s="1" t="s">
        <v>42</v>
      </c>
      <c r="B12933">
        <v>2015</v>
      </c>
      <c r="C12933" s="1" t="s">
        <v>259</v>
      </c>
      <c r="D12933" s="1" t="s">
        <v>255</v>
      </c>
      <c r="E12933">
        <v>35.839849624060143</v>
      </c>
    </row>
    <row r="12934" spans="1:5" x14ac:dyDescent="0.25">
      <c r="A12934" s="1" t="s">
        <v>42</v>
      </c>
      <c r="B12934">
        <v>2015</v>
      </c>
      <c r="C12934" s="1" t="s">
        <v>259</v>
      </c>
      <c r="D12934" s="1" t="s">
        <v>256</v>
      </c>
      <c r="E12934">
        <v>24.129790419161676</v>
      </c>
    </row>
    <row r="12935" spans="1:5" x14ac:dyDescent="0.25">
      <c r="A12935" s="1" t="s">
        <v>42</v>
      </c>
      <c r="B12935">
        <v>2015</v>
      </c>
      <c r="C12935" s="1" t="s">
        <v>259</v>
      </c>
      <c r="D12935" s="1" t="s">
        <v>257</v>
      </c>
      <c r="E12935">
        <v>31.395939849624064</v>
      </c>
    </row>
    <row r="12936" spans="1:5" x14ac:dyDescent="0.25">
      <c r="A12936" s="1" t="s">
        <v>42</v>
      </c>
      <c r="B12936">
        <v>2015</v>
      </c>
      <c r="C12936" s="1" t="s">
        <v>258</v>
      </c>
      <c r="D12936" s="1" t="s">
        <v>255</v>
      </c>
      <c r="E12936">
        <v>32.8945987654321</v>
      </c>
    </row>
    <row r="12937" spans="1:5" x14ac:dyDescent="0.25">
      <c r="A12937" s="1" t="s">
        <v>42</v>
      </c>
      <c r="B12937">
        <v>2015</v>
      </c>
      <c r="C12937" s="1" t="s">
        <v>258</v>
      </c>
      <c r="D12937" s="1" t="s">
        <v>256</v>
      </c>
      <c r="E12937">
        <v>16.087949921752738</v>
      </c>
    </row>
    <row r="12938" spans="1:5" x14ac:dyDescent="0.25">
      <c r="A12938" s="1" t="s">
        <v>42</v>
      </c>
      <c r="B12938">
        <v>2015</v>
      </c>
      <c r="C12938" s="1" t="s">
        <v>258</v>
      </c>
      <c r="D12938" s="1" t="s">
        <v>257</v>
      </c>
      <c r="E12938">
        <v>26.527272727272724</v>
      </c>
    </row>
    <row r="12939" spans="1:5" x14ac:dyDescent="0.25">
      <c r="A12939" s="1" t="s">
        <v>42</v>
      </c>
      <c r="B12939">
        <v>2016</v>
      </c>
      <c r="C12939" s="1" t="s">
        <v>259</v>
      </c>
      <c r="D12939" s="1" t="s">
        <v>255</v>
      </c>
      <c r="E12939">
        <v>33.56247848537005</v>
      </c>
    </row>
    <row r="12940" spans="1:5" x14ac:dyDescent="0.25">
      <c r="A12940" s="1" t="s">
        <v>42</v>
      </c>
      <c r="B12940">
        <v>2016</v>
      </c>
      <c r="C12940" s="1" t="s">
        <v>259</v>
      </c>
      <c r="D12940" s="1" t="s">
        <v>256</v>
      </c>
      <c r="E12940">
        <v>22.815490533562823</v>
      </c>
    </row>
    <row r="12941" spans="1:5" x14ac:dyDescent="0.25">
      <c r="A12941" s="1" t="s">
        <v>42</v>
      </c>
      <c r="B12941">
        <v>2016</v>
      </c>
      <c r="C12941" s="1" t="s">
        <v>259</v>
      </c>
      <c r="D12941" s="1" t="s">
        <v>257</v>
      </c>
      <c r="E12941">
        <v>29.53356282271945</v>
      </c>
    </row>
    <row r="12942" spans="1:5" x14ac:dyDescent="0.25">
      <c r="A12942" s="1" t="s">
        <v>42</v>
      </c>
      <c r="B12942">
        <v>2016</v>
      </c>
      <c r="C12942" s="1" t="s">
        <v>258</v>
      </c>
      <c r="D12942" s="1" t="s">
        <v>255</v>
      </c>
      <c r="E12942">
        <v>33.865331278890608</v>
      </c>
    </row>
    <row r="12943" spans="1:5" x14ac:dyDescent="0.25">
      <c r="A12943" s="1" t="s">
        <v>42</v>
      </c>
      <c r="B12943">
        <v>2016</v>
      </c>
      <c r="C12943" s="1" t="s">
        <v>258</v>
      </c>
      <c r="D12943" s="1" t="s">
        <v>256</v>
      </c>
      <c r="E12943">
        <v>15.754923076923076</v>
      </c>
    </row>
    <row r="12944" spans="1:5" x14ac:dyDescent="0.25">
      <c r="A12944" s="1" t="s">
        <v>42</v>
      </c>
      <c r="B12944">
        <v>2016</v>
      </c>
      <c r="C12944" s="1" t="s">
        <v>258</v>
      </c>
      <c r="D12944" s="1" t="s">
        <v>257</v>
      </c>
      <c r="E12944">
        <v>27.030568356374804</v>
      </c>
    </row>
    <row r="12945" spans="1:5" x14ac:dyDescent="0.25">
      <c r="A12945" s="1" t="s">
        <v>42</v>
      </c>
      <c r="B12945">
        <v>2017</v>
      </c>
      <c r="C12945" s="1" t="s">
        <v>259</v>
      </c>
      <c r="D12945" s="1" t="s">
        <v>255</v>
      </c>
      <c r="E12945">
        <v>33.465161290322584</v>
      </c>
    </row>
    <row r="12946" spans="1:5" x14ac:dyDescent="0.25">
      <c r="A12946" s="1" t="s">
        <v>42</v>
      </c>
      <c r="B12946">
        <v>2017</v>
      </c>
      <c r="C12946" s="1" t="s">
        <v>259</v>
      </c>
      <c r="D12946" s="1" t="s">
        <v>256</v>
      </c>
      <c r="E12946">
        <v>23.304180064308682</v>
      </c>
    </row>
    <row r="12947" spans="1:5" x14ac:dyDescent="0.25">
      <c r="A12947" s="1" t="s">
        <v>42</v>
      </c>
      <c r="B12947">
        <v>2017</v>
      </c>
      <c r="C12947" s="1" t="s">
        <v>259</v>
      </c>
      <c r="D12947" s="1" t="s">
        <v>257</v>
      </c>
      <c r="E12947">
        <v>29.509967845659155</v>
      </c>
    </row>
    <row r="12948" spans="1:5" x14ac:dyDescent="0.25">
      <c r="A12948" s="1" t="s">
        <v>42</v>
      </c>
      <c r="B12948">
        <v>2017</v>
      </c>
      <c r="C12948" s="1" t="s">
        <v>258</v>
      </c>
      <c r="D12948" s="1" t="s">
        <v>255</v>
      </c>
      <c r="E12948">
        <v>34.545259938837916</v>
      </c>
    </row>
    <row r="12949" spans="1:5" x14ac:dyDescent="0.25">
      <c r="A12949" s="1" t="s">
        <v>42</v>
      </c>
      <c r="B12949">
        <v>2017</v>
      </c>
      <c r="C12949" s="1" t="s">
        <v>258</v>
      </c>
      <c r="D12949" s="1" t="s">
        <v>256</v>
      </c>
      <c r="E12949">
        <v>17.568396946564885</v>
      </c>
    </row>
    <row r="12950" spans="1:5" x14ac:dyDescent="0.25">
      <c r="A12950" s="1" t="s">
        <v>42</v>
      </c>
      <c r="B12950">
        <v>2017</v>
      </c>
      <c r="C12950" s="1" t="s">
        <v>258</v>
      </c>
      <c r="D12950" s="1" t="s">
        <v>257</v>
      </c>
      <c r="E12950">
        <v>28.067633587786254</v>
      </c>
    </row>
    <row r="12951" spans="1:5" x14ac:dyDescent="0.25">
      <c r="A12951" s="1" t="s">
        <v>42</v>
      </c>
      <c r="B12951">
        <v>2018</v>
      </c>
      <c r="C12951" s="1" t="s">
        <v>259</v>
      </c>
      <c r="D12951" s="1" t="s">
        <v>255</v>
      </c>
      <c r="E12951">
        <v>33.453549382716055</v>
      </c>
    </row>
    <row r="12952" spans="1:5" x14ac:dyDescent="0.25">
      <c r="A12952" s="1" t="s">
        <v>42</v>
      </c>
      <c r="B12952">
        <v>2018</v>
      </c>
      <c r="C12952" s="1" t="s">
        <v>259</v>
      </c>
      <c r="D12952" s="1" t="s">
        <v>256</v>
      </c>
      <c r="E12952">
        <v>22.476543209876542</v>
      </c>
    </row>
    <row r="12953" spans="1:5" x14ac:dyDescent="0.25">
      <c r="A12953" s="1" t="s">
        <v>42</v>
      </c>
      <c r="B12953">
        <v>2018</v>
      </c>
      <c r="C12953" s="1" t="s">
        <v>259</v>
      </c>
      <c r="D12953" s="1" t="s">
        <v>257</v>
      </c>
      <c r="E12953">
        <v>29.642569659442721</v>
      </c>
    </row>
    <row r="12954" spans="1:5" x14ac:dyDescent="0.25">
      <c r="A12954" s="1" t="s">
        <v>42</v>
      </c>
      <c r="B12954">
        <v>2018</v>
      </c>
      <c r="C12954" s="1" t="s">
        <v>258</v>
      </c>
      <c r="D12954" s="1" t="s">
        <v>255</v>
      </c>
      <c r="E12954">
        <v>33.822720897615703</v>
      </c>
    </row>
    <row r="12955" spans="1:5" x14ac:dyDescent="0.25">
      <c r="A12955" s="1" t="s">
        <v>42</v>
      </c>
      <c r="B12955">
        <v>2018</v>
      </c>
      <c r="C12955" s="1" t="s">
        <v>258</v>
      </c>
      <c r="D12955" s="1" t="s">
        <v>256</v>
      </c>
      <c r="E12955">
        <v>17.034642356241239</v>
      </c>
    </row>
    <row r="12956" spans="1:5" x14ac:dyDescent="0.25">
      <c r="A12956" s="1" t="s">
        <v>42</v>
      </c>
      <c r="B12956">
        <v>2018</v>
      </c>
      <c r="C12956" s="1" t="s">
        <v>258</v>
      </c>
      <c r="D12956" s="1" t="s">
        <v>257</v>
      </c>
      <c r="E12956">
        <v>27.494537815126048</v>
      </c>
    </row>
    <row r="12957" spans="1:5" x14ac:dyDescent="0.25">
      <c r="A12957" s="1" t="s">
        <v>42</v>
      </c>
      <c r="B12957">
        <v>2019</v>
      </c>
      <c r="C12957" s="1" t="s">
        <v>259</v>
      </c>
      <c r="D12957" s="1" t="s">
        <v>255</v>
      </c>
      <c r="E12957">
        <v>34.385648854961836</v>
      </c>
    </row>
    <row r="12958" spans="1:5" x14ac:dyDescent="0.25">
      <c r="A12958" s="1" t="s">
        <v>42</v>
      </c>
      <c r="B12958">
        <v>2019</v>
      </c>
      <c r="C12958" s="1" t="s">
        <v>259</v>
      </c>
      <c r="D12958" s="1" t="s">
        <v>256</v>
      </c>
      <c r="E12958">
        <v>23.746870229007634</v>
      </c>
    </row>
    <row r="12959" spans="1:5" x14ac:dyDescent="0.25">
      <c r="A12959" s="1" t="s">
        <v>42</v>
      </c>
      <c r="B12959">
        <v>2019</v>
      </c>
      <c r="C12959" s="1" t="s">
        <v>259</v>
      </c>
      <c r="D12959" s="1" t="s">
        <v>257</v>
      </c>
      <c r="E12959">
        <v>30.381498470948006</v>
      </c>
    </row>
    <row r="12960" spans="1:5" x14ac:dyDescent="0.25">
      <c r="A12960" s="1" t="s">
        <v>42</v>
      </c>
      <c r="B12960">
        <v>2019</v>
      </c>
      <c r="C12960" s="1" t="s">
        <v>258</v>
      </c>
      <c r="D12960" s="1" t="s">
        <v>255</v>
      </c>
      <c r="E12960">
        <v>33.588184438040344</v>
      </c>
    </row>
    <row r="12961" spans="1:5" x14ac:dyDescent="0.25">
      <c r="A12961" s="1" t="s">
        <v>42</v>
      </c>
      <c r="B12961">
        <v>2019</v>
      </c>
      <c r="C12961" s="1" t="s">
        <v>258</v>
      </c>
      <c r="D12961" s="1" t="s">
        <v>256</v>
      </c>
      <c r="E12961">
        <v>16.686206896551724</v>
      </c>
    </row>
    <row r="12962" spans="1:5" x14ac:dyDescent="0.25">
      <c r="A12962" s="1" t="s">
        <v>42</v>
      </c>
      <c r="B12962">
        <v>2019</v>
      </c>
      <c r="C12962" s="1" t="s">
        <v>258</v>
      </c>
      <c r="D12962" s="1" t="s">
        <v>257</v>
      </c>
      <c r="E12962">
        <v>27.222701149425287</v>
      </c>
    </row>
    <row r="12963" spans="1:5" x14ac:dyDescent="0.25">
      <c r="A12963" s="1" t="s">
        <v>42</v>
      </c>
      <c r="B12963">
        <v>2020</v>
      </c>
      <c r="C12963" s="1" t="s">
        <v>259</v>
      </c>
      <c r="D12963" s="1" t="s">
        <v>255</v>
      </c>
      <c r="E12963">
        <v>34.742680412371136</v>
      </c>
    </row>
    <row r="12964" spans="1:5" x14ac:dyDescent="0.25">
      <c r="A12964" s="1" t="s">
        <v>42</v>
      </c>
      <c r="B12964">
        <v>2020</v>
      </c>
      <c r="C12964" s="1" t="s">
        <v>259</v>
      </c>
      <c r="D12964" s="1" t="s">
        <v>256</v>
      </c>
      <c r="E12964">
        <v>23.912164948453608</v>
      </c>
    </row>
    <row r="12965" spans="1:5" x14ac:dyDescent="0.25">
      <c r="A12965" s="1" t="s">
        <v>42</v>
      </c>
      <c r="B12965">
        <v>2020</v>
      </c>
      <c r="C12965" s="1" t="s">
        <v>259</v>
      </c>
      <c r="D12965" s="1" t="s">
        <v>257</v>
      </c>
      <c r="E12965">
        <v>30.737037037037041</v>
      </c>
    </row>
    <row r="12966" spans="1:5" x14ac:dyDescent="0.25">
      <c r="A12966" s="1" t="s">
        <v>42</v>
      </c>
      <c r="B12966">
        <v>2020</v>
      </c>
      <c r="C12966" s="1" t="s">
        <v>258</v>
      </c>
      <c r="D12966" s="1" t="s">
        <v>255</v>
      </c>
      <c r="E12966">
        <v>33.186984126984129</v>
      </c>
    </row>
    <row r="12967" spans="1:5" x14ac:dyDescent="0.25">
      <c r="A12967" s="1" t="s">
        <v>42</v>
      </c>
      <c r="B12967">
        <v>2020</v>
      </c>
      <c r="C12967" s="1" t="s">
        <v>258</v>
      </c>
      <c r="D12967" s="1" t="s">
        <v>256</v>
      </c>
      <c r="E12967">
        <v>16.301269841269839</v>
      </c>
    </row>
    <row r="12968" spans="1:5" x14ac:dyDescent="0.25">
      <c r="A12968" s="1" t="s">
        <v>42</v>
      </c>
      <c r="B12968">
        <v>2020</v>
      </c>
      <c r="C12968" s="1" t="s">
        <v>258</v>
      </c>
      <c r="D12968" s="1" t="s">
        <v>257</v>
      </c>
      <c r="E12968">
        <v>26.833968253968255</v>
      </c>
    </row>
    <row r="12969" spans="1:5" x14ac:dyDescent="0.25">
      <c r="A12969" s="1" t="s">
        <v>42</v>
      </c>
      <c r="B12969">
        <v>2021</v>
      </c>
      <c r="C12969" s="1" t="s">
        <v>259</v>
      </c>
      <c r="D12969" s="1" t="s">
        <v>255</v>
      </c>
      <c r="E12969">
        <v>33.212958435207831</v>
      </c>
    </row>
    <row r="12970" spans="1:5" x14ac:dyDescent="0.25">
      <c r="A12970" s="1" t="s">
        <v>42</v>
      </c>
      <c r="B12970">
        <v>2021</v>
      </c>
      <c r="C12970" s="1" t="s">
        <v>259</v>
      </c>
      <c r="D12970" s="1" t="s">
        <v>256</v>
      </c>
      <c r="E12970">
        <v>24.219268292682926</v>
      </c>
    </row>
    <row r="12971" spans="1:5" x14ac:dyDescent="0.25">
      <c r="A12971" s="1" t="s">
        <v>42</v>
      </c>
      <c r="B12971">
        <v>2021</v>
      </c>
      <c r="C12971" s="1" t="s">
        <v>259</v>
      </c>
      <c r="D12971" s="1" t="s">
        <v>257</v>
      </c>
      <c r="E12971">
        <v>28.96268292682927</v>
      </c>
    </row>
    <row r="12972" spans="1:5" x14ac:dyDescent="0.25">
      <c r="A12972" s="1" t="s">
        <v>42</v>
      </c>
      <c r="B12972">
        <v>2021</v>
      </c>
      <c r="C12972" s="1" t="s">
        <v>258</v>
      </c>
      <c r="D12972" s="1" t="s">
        <v>255</v>
      </c>
      <c r="E12972">
        <v>34.176225045372057</v>
      </c>
    </row>
    <row r="12973" spans="1:5" x14ac:dyDescent="0.25">
      <c r="A12973" s="1" t="s">
        <v>42</v>
      </c>
      <c r="B12973">
        <v>2021</v>
      </c>
      <c r="C12973" s="1" t="s">
        <v>258</v>
      </c>
      <c r="D12973" s="1" t="s">
        <v>256</v>
      </c>
      <c r="E12973">
        <v>17.841636363636361</v>
      </c>
    </row>
    <row r="12974" spans="1:5" x14ac:dyDescent="0.25">
      <c r="A12974" s="1" t="s">
        <v>42</v>
      </c>
      <c r="B12974">
        <v>2021</v>
      </c>
      <c r="C12974" s="1" t="s">
        <v>258</v>
      </c>
      <c r="D12974" s="1" t="s">
        <v>257</v>
      </c>
      <c r="E12974">
        <v>27.641016333938296</v>
      </c>
    </row>
    <row r="12975" spans="1:5" x14ac:dyDescent="0.25">
      <c r="A12975" s="1" t="s">
        <v>43</v>
      </c>
      <c r="B12975">
        <v>1944</v>
      </c>
      <c r="C12975" s="1" t="s">
        <v>259</v>
      </c>
      <c r="D12975" s="1" t="s">
        <v>255</v>
      </c>
      <c r="E12975">
        <v>30.254347826086939</v>
      </c>
    </row>
    <row r="12976" spans="1:5" x14ac:dyDescent="0.25">
      <c r="A12976" s="1" t="s">
        <v>43</v>
      </c>
      <c r="B12976">
        <v>1944</v>
      </c>
      <c r="C12976" s="1" t="s">
        <v>259</v>
      </c>
      <c r="D12976" s="1" t="s">
        <v>256</v>
      </c>
      <c r="E12976">
        <v>25.057608695652153</v>
      </c>
    </row>
    <row r="12977" spans="1:5" x14ac:dyDescent="0.25">
      <c r="A12977" s="1" t="s">
        <v>43</v>
      </c>
      <c r="B12977">
        <v>1944</v>
      </c>
      <c r="C12977" s="1" t="s">
        <v>259</v>
      </c>
      <c r="D12977" s="1" t="s">
        <v>257</v>
      </c>
      <c r="E12977">
        <v>27.492391304347827</v>
      </c>
    </row>
    <row r="12978" spans="1:5" x14ac:dyDescent="0.25">
      <c r="A12978" s="1" t="s">
        <v>43</v>
      </c>
      <c r="B12978">
        <v>1944</v>
      </c>
      <c r="C12978" s="1" t="s">
        <v>258</v>
      </c>
      <c r="D12978" s="1" t="s">
        <v>255</v>
      </c>
      <c r="E12978">
        <v>31.922580645161286</v>
      </c>
    </row>
    <row r="12979" spans="1:5" x14ac:dyDescent="0.25">
      <c r="A12979" s="1" t="s">
        <v>43</v>
      </c>
      <c r="B12979">
        <v>1944</v>
      </c>
      <c r="C12979" s="1" t="s">
        <v>258</v>
      </c>
      <c r="D12979" s="1" t="s">
        <v>256</v>
      </c>
      <c r="E12979">
        <v>22.058064516129033</v>
      </c>
    </row>
    <row r="12980" spans="1:5" x14ac:dyDescent="0.25">
      <c r="A12980" s="1" t="s">
        <v>43</v>
      </c>
      <c r="B12980">
        <v>1944</v>
      </c>
      <c r="C12980" s="1" t="s">
        <v>258</v>
      </c>
      <c r="D12980" s="1" t="s">
        <v>257</v>
      </c>
      <c r="E12980">
        <v>26.29032258064516</v>
      </c>
    </row>
    <row r="12981" spans="1:5" x14ac:dyDescent="0.25">
      <c r="A12981" s="1" t="s">
        <v>43</v>
      </c>
      <c r="B12981">
        <v>1945</v>
      </c>
      <c r="C12981" s="1" t="s">
        <v>259</v>
      </c>
      <c r="D12981" s="1" t="s">
        <v>255</v>
      </c>
      <c r="E12981">
        <v>29.965217391304328</v>
      </c>
    </row>
    <row r="12982" spans="1:5" x14ac:dyDescent="0.25">
      <c r="A12982" s="1" t="s">
        <v>43</v>
      </c>
      <c r="B12982">
        <v>1945</v>
      </c>
      <c r="C12982" s="1" t="s">
        <v>259</v>
      </c>
      <c r="D12982" s="1" t="s">
        <v>256</v>
      </c>
      <c r="E12982">
        <v>25.347826086956523</v>
      </c>
    </row>
    <row r="12983" spans="1:5" x14ac:dyDescent="0.25">
      <c r="A12983" s="1" t="s">
        <v>43</v>
      </c>
      <c r="B12983">
        <v>1945</v>
      </c>
      <c r="C12983" s="1" t="s">
        <v>259</v>
      </c>
      <c r="D12983" s="1" t="s">
        <v>257</v>
      </c>
      <c r="E12983">
        <v>27.503260869565203</v>
      </c>
    </row>
    <row r="12984" spans="1:5" x14ac:dyDescent="0.25">
      <c r="A12984" s="1" t="s">
        <v>43</v>
      </c>
      <c r="B12984">
        <v>1945</v>
      </c>
      <c r="C12984" s="1" t="s">
        <v>258</v>
      </c>
      <c r="D12984" s="1" t="s">
        <v>255</v>
      </c>
      <c r="E12984">
        <v>32.183870967741925</v>
      </c>
    </row>
    <row r="12985" spans="1:5" x14ac:dyDescent="0.25">
      <c r="A12985" s="1" t="s">
        <v>43</v>
      </c>
      <c r="B12985">
        <v>1945</v>
      </c>
      <c r="C12985" s="1" t="s">
        <v>258</v>
      </c>
      <c r="D12985" s="1" t="s">
        <v>256</v>
      </c>
      <c r="E12985">
        <v>21.475806451612897</v>
      </c>
    </row>
    <row r="12986" spans="1:5" x14ac:dyDescent="0.25">
      <c r="A12986" s="1" t="s">
        <v>43</v>
      </c>
      <c r="B12986">
        <v>1945</v>
      </c>
      <c r="C12986" s="1" t="s">
        <v>258</v>
      </c>
      <c r="D12986" s="1" t="s">
        <v>257</v>
      </c>
      <c r="E12986">
        <v>26.472580645161294</v>
      </c>
    </row>
    <row r="12987" spans="1:5" x14ac:dyDescent="0.25">
      <c r="A12987" s="1" t="s">
        <v>43</v>
      </c>
      <c r="B12987">
        <v>1956</v>
      </c>
      <c r="C12987" s="1" t="s">
        <v>258</v>
      </c>
      <c r="D12987" s="1" t="s">
        <v>255</v>
      </c>
      <c r="E12987">
        <v>28.9</v>
      </c>
    </row>
    <row r="12988" spans="1:5" x14ac:dyDescent="0.25">
      <c r="A12988" s="1" t="s">
        <v>43</v>
      </c>
      <c r="B12988">
        <v>1956</v>
      </c>
      <c r="C12988" s="1" t="s">
        <v>258</v>
      </c>
      <c r="D12988" s="1" t="s">
        <v>256</v>
      </c>
      <c r="E12988">
        <v>22.2</v>
      </c>
    </row>
    <row r="12989" spans="1:5" x14ac:dyDescent="0.25">
      <c r="A12989" s="1" t="s">
        <v>43</v>
      </c>
      <c r="B12989">
        <v>1956</v>
      </c>
      <c r="C12989" s="1" t="s">
        <v>258</v>
      </c>
      <c r="D12989" s="1" t="s">
        <v>257</v>
      </c>
      <c r="E12989">
        <v>25</v>
      </c>
    </row>
    <row r="12990" spans="1:5" x14ac:dyDescent="0.25">
      <c r="A12990" s="1" t="s">
        <v>43</v>
      </c>
      <c r="B12990">
        <v>1957</v>
      </c>
      <c r="C12990" s="1" t="s">
        <v>259</v>
      </c>
      <c r="D12990" s="1" t="s">
        <v>255</v>
      </c>
      <c r="E12990">
        <v>31.828763440860222</v>
      </c>
    </row>
    <row r="12991" spans="1:5" x14ac:dyDescent="0.25">
      <c r="A12991" s="1" t="s">
        <v>43</v>
      </c>
      <c r="B12991">
        <v>1957</v>
      </c>
      <c r="C12991" s="1" t="s">
        <v>259</v>
      </c>
      <c r="D12991" s="1" t="s">
        <v>256</v>
      </c>
      <c r="E12991">
        <v>25.5010752688172</v>
      </c>
    </row>
    <row r="12992" spans="1:5" x14ac:dyDescent="0.25">
      <c r="A12992" s="1" t="s">
        <v>43</v>
      </c>
      <c r="B12992">
        <v>1957</v>
      </c>
      <c r="C12992" s="1" t="s">
        <v>259</v>
      </c>
      <c r="D12992" s="1" t="s">
        <v>257</v>
      </c>
      <c r="E12992">
        <v>28.005107526881716</v>
      </c>
    </row>
    <row r="12993" spans="1:5" x14ac:dyDescent="0.25">
      <c r="A12993" s="1" t="s">
        <v>43</v>
      </c>
      <c r="B12993">
        <v>1957</v>
      </c>
      <c r="C12993" s="1" t="s">
        <v>258</v>
      </c>
      <c r="D12993" s="1" t="s">
        <v>255</v>
      </c>
      <c r="E12993">
        <v>28.139560439560437</v>
      </c>
    </row>
    <row r="12994" spans="1:5" x14ac:dyDescent="0.25">
      <c r="A12994" s="1" t="s">
        <v>43</v>
      </c>
      <c r="B12994">
        <v>1957</v>
      </c>
      <c r="C12994" s="1" t="s">
        <v>258</v>
      </c>
      <c r="D12994" s="1" t="s">
        <v>256</v>
      </c>
      <c r="E12994">
        <v>23.734972677595628</v>
      </c>
    </row>
    <row r="12995" spans="1:5" x14ac:dyDescent="0.25">
      <c r="A12995" s="1" t="s">
        <v>43</v>
      </c>
      <c r="B12995">
        <v>1957</v>
      </c>
      <c r="C12995" s="1" t="s">
        <v>258</v>
      </c>
      <c r="D12995" s="1" t="s">
        <v>257</v>
      </c>
      <c r="E12995">
        <v>25.720765027322408</v>
      </c>
    </row>
    <row r="12996" spans="1:5" x14ac:dyDescent="0.25">
      <c r="A12996" s="1" t="s">
        <v>43</v>
      </c>
      <c r="B12996">
        <v>1958</v>
      </c>
      <c r="C12996" s="1" t="s">
        <v>259</v>
      </c>
      <c r="D12996" s="1" t="s">
        <v>255</v>
      </c>
      <c r="E12996">
        <v>31.561417322834643</v>
      </c>
    </row>
    <row r="12997" spans="1:5" x14ac:dyDescent="0.25">
      <c r="A12997" s="1" t="s">
        <v>43</v>
      </c>
      <c r="B12997">
        <v>1958</v>
      </c>
      <c r="C12997" s="1" t="s">
        <v>259</v>
      </c>
      <c r="D12997" s="1" t="s">
        <v>256</v>
      </c>
      <c r="E12997">
        <v>26.01633858267715</v>
      </c>
    </row>
    <row r="12998" spans="1:5" x14ac:dyDescent="0.25">
      <c r="A12998" s="1" t="s">
        <v>43</v>
      </c>
      <c r="B12998">
        <v>1958</v>
      </c>
      <c r="C12998" s="1" t="s">
        <v>259</v>
      </c>
      <c r="D12998" s="1" t="s">
        <v>257</v>
      </c>
      <c r="E12998">
        <v>28.152362204724412</v>
      </c>
    </row>
    <row r="12999" spans="1:5" x14ac:dyDescent="0.25">
      <c r="A12999" s="1" t="s">
        <v>43</v>
      </c>
      <c r="B12999">
        <v>1958</v>
      </c>
      <c r="C12999" s="1" t="s">
        <v>258</v>
      </c>
      <c r="D12999" s="1" t="s">
        <v>255</v>
      </c>
      <c r="E12999">
        <v>29.32222222222223</v>
      </c>
    </row>
    <row r="13000" spans="1:5" x14ac:dyDescent="0.25">
      <c r="A13000" s="1" t="s">
        <v>43</v>
      </c>
      <c r="B13000">
        <v>1958</v>
      </c>
      <c r="C13000" s="1" t="s">
        <v>258</v>
      </c>
      <c r="D13000" s="1" t="s">
        <v>256</v>
      </c>
      <c r="E13000">
        <v>23.829313543599259</v>
      </c>
    </row>
    <row r="13001" spans="1:5" x14ac:dyDescent="0.25">
      <c r="A13001" s="1" t="s">
        <v>43</v>
      </c>
      <c r="B13001">
        <v>1958</v>
      </c>
      <c r="C13001" s="1" t="s">
        <v>258</v>
      </c>
      <c r="D13001" s="1" t="s">
        <v>257</v>
      </c>
      <c r="E13001">
        <v>26.423888888888889</v>
      </c>
    </row>
    <row r="13002" spans="1:5" x14ac:dyDescent="0.25">
      <c r="A13002" s="1" t="s">
        <v>43</v>
      </c>
      <c r="B13002">
        <v>1961</v>
      </c>
      <c r="C13002" s="1" t="s">
        <v>259</v>
      </c>
      <c r="D13002" s="1" t="s">
        <v>255</v>
      </c>
      <c r="E13002">
        <v>29.3125</v>
      </c>
    </row>
    <row r="13003" spans="1:5" x14ac:dyDescent="0.25">
      <c r="A13003" s="1" t="s">
        <v>43</v>
      </c>
      <c r="B13003">
        <v>1961</v>
      </c>
      <c r="C13003" s="1" t="s">
        <v>259</v>
      </c>
      <c r="D13003" s="1" t="s">
        <v>256</v>
      </c>
      <c r="E13003">
        <v>25.0625</v>
      </c>
    </row>
    <row r="13004" spans="1:5" x14ac:dyDescent="0.25">
      <c r="A13004" s="1" t="s">
        <v>43</v>
      </c>
      <c r="B13004">
        <v>1961</v>
      </c>
      <c r="C13004" s="1" t="s">
        <v>259</v>
      </c>
      <c r="D13004" s="1" t="s">
        <v>257</v>
      </c>
      <c r="E13004">
        <v>27.162499999999998</v>
      </c>
    </row>
    <row r="13005" spans="1:5" x14ac:dyDescent="0.25">
      <c r="A13005" s="1" t="s">
        <v>43</v>
      </c>
      <c r="B13005">
        <v>1961</v>
      </c>
      <c r="C13005" s="1" t="s">
        <v>258</v>
      </c>
      <c r="D13005" s="1" t="s">
        <v>255</v>
      </c>
      <c r="E13005">
        <v>27.599999999999998</v>
      </c>
    </row>
    <row r="13006" spans="1:5" x14ac:dyDescent="0.25">
      <c r="A13006" s="1" t="s">
        <v>43</v>
      </c>
      <c r="B13006">
        <v>1961</v>
      </c>
      <c r="C13006" s="1" t="s">
        <v>258</v>
      </c>
      <c r="D13006" s="1" t="s">
        <v>256</v>
      </c>
      <c r="E13006">
        <v>23.7</v>
      </c>
    </row>
    <row r="13007" spans="1:5" x14ac:dyDescent="0.25">
      <c r="A13007" s="1" t="s">
        <v>43</v>
      </c>
      <c r="B13007">
        <v>1961</v>
      </c>
      <c r="C13007" s="1" t="s">
        <v>258</v>
      </c>
      <c r="D13007" s="1" t="s">
        <v>257</v>
      </c>
      <c r="E13007">
        <v>25.599999999999998</v>
      </c>
    </row>
    <row r="13008" spans="1:5" x14ac:dyDescent="0.25">
      <c r="A13008" s="1" t="s">
        <v>43</v>
      </c>
      <c r="B13008">
        <v>1962</v>
      </c>
      <c r="C13008" s="1" t="s">
        <v>259</v>
      </c>
      <c r="D13008" s="1" t="s">
        <v>255</v>
      </c>
      <c r="E13008">
        <v>30.890123456790128</v>
      </c>
    </row>
    <row r="13009" spans="1:5" x14ac:dyDescent="0.25">
      <c r="A13009" s="1" t="s">
        <v>43</v>
      </c>
      <c r="B13009">
        <v>1962</v>
      </c>
      <c r="C13009" s="1" t="s">
        <v>259</v>
      </c>
      <c r="D13009" s="1" t="s">
        <v>256</v>
      </c>
      <c r="E13009">
        <v>25.562962962962963</v>
      </c>
    </row>
    <row r="13010" spans="1:5" x14ac:dyDescent="0.25">
      <c r="A13010" s="1" t="s">
        <v>43</v>
      </c>
      <c r="B13010">
        <v>1962</v>
      </c>
      <c r="C13010" s="1" t="s">
        <v>259</v>
      </c>
      <c r="D13010" s="1" t="s">
        <v>257</v>
      </c>
      <c r="E13010">
        <v>27.869135802469131</v>
      </c>
    </row>
    <row r="13011" spans="1:5" x14ac:dyDescent="0.25">
      <c r="A13011" s="1" t="s">
        <v>43</v>
      </c>
      <c r="B13011">
        <v>1962</v>
      </c>
      <c r="C13011" s="1" t="s">
        <v>258</v>
      </c>
      <c r="D13011" s="1" t="s">
        <v>255</v>
      </c>
      <c r="E13011">
        <v>29.71</v>
      </c>
    </row>
    <row r="13012" spans="1:5" x14ac:dyDescent="0.25">
      <c r="A13012" s="1" t="s">
        <v>43</v>
      </c>
      <c r="B13012">
        <v>1962</v>
      </c>
      <c r="C13012" s="1" t="s">
        <v>258</v>
      </c>
      <c r="D13012" s="1" t="s">
        <v>256</v>
      </c>
      <c r="E13012">
        <v>23.25375</v>
      </c>
    </row>
    <row r="13013" spans="1:5" x14ac:dyDescent="0.25">
      <c r="A13013" s="1" t="s">
        <v>43</v>
      </c>
      <c r="B13013">
        <v>1962</v>
      </c>
      <c r="C13013" s="1" t="s">
        <v>258</v>
      </c>
      <c r="D13013" s="1" t="s">
        <v>257</v>
      </c>
      <c r="E13013">
        <v>26.227160493827157</v>
      </c>
    </row>
    <row r="13014" spans="1:5" x14ac:dyDescent="0.25">
      <c r="A13014" s="1" t="s">
        <v>43</v>
      </c>
      <c r="B13014">
        <v>1963</v>
      </c>
      <c r="C13014" s="1" t="s">
        <v>259</v>
      </c>
      <c r="D13014" s="1" t="s">
        <v>255</v>
      </c>
      <c r="E13014">
        <v>30.714634146341467</v>
      </c>
    </row>
    <row r="13015" spans="1:5" x14ac:dyDescent="0.25">
      <c r="A13015" s="1" t="s">
        <v>43</v>
      </c>
      <c r="B13015">
        <v>1963</v>
      </c>
      <c r="C13015" s="1" t="s">
        <v>259</v>
      </c>
      <c r="D13015" s="1" t="s">
        <v>256</v>
      </c>
      <c r="E13015">
        <v>26.136585365853655</v>
      </c>
    </row>
    <row r="13016" spans="1:5" x14ac:dyDescent="0.25">
      <c r="A13016" s="1" t="s">
        <v>43</v>
      </c>
      <c r="B13016">
        <v>1963</v>
      </c>
      <c r="C13016" s="1" t="s">
        <v>259</v>
      </c>
      <c r="D13016" s="1" t="s">
        <v>257</v>
      </c>
      <c r="E13016">
        <v>27.804878048780488</v>
      </c>
    </row>
    <row r="13017" spans="1:5" x14ac:dyDescent="0.25">
      <c r="A13017" s="1" t="s">
        <v>43</v>
      </c>
      <c r="B13017">
        <v>1963</v>
      </c>
      <c r="C13017" s="1" t="s">
        <v>258</v>
      </c>
      <c r="D13017" s="1" t="s">
        <v>255</v>
      </c>
      <c r="E13017">
        <v>29.135135135135137</v>
      </c>
    </row>
    <row r="13018" spans="1:5" x14ac:dyDescent="0.25">
      <c r="A13018" s="1" t="s">
        <v>43</v>
      </c>
      <c r="B13018">
        <v>1963</v>
      </c>
      <c r="C13018" s="1" t="s">
        <v>258</v>
      </c>
      <c r="D13018" s="1" t="s">
        <v>256</v>
      </c>
      <c r="E13018">
        <v>23.151351351351352</v>
      </c>
    </row>
    <row r="13019" spans="1:5" x14ac:dyDescent="0.25">
      <c r="A13019" s="1" t="s">
        <v>43</v>
      </c>
      <c r="B13019">
        <v>1963</v>
      </c>
      <c r="C13019" s="1" t="s">
        <v>258</v>
      </c>
      <c r="D13019" s="1" t="s">
        <v>257</v>
      </c>
      <c r="E13019">
        <v>25.904054054054047</v>
      </c>
    </row>
    <row r="13020" spans="1:5" x14ac:dyDescent="0.25">
      <c r="A13020" s="1" t="s">
        <v>43</v>
      </c>
      <c r="B13020">
        <v>1964</v>
      </c>
      <c r="C13020" s="1" t="s">
        <v>259</v>
      </c>
      <c r="D13020" s="1" t="s">
        <v>255</v>
      </c>
      <c r="E13020">
        <v>30.588513513513512</v>
      </c>
    </row>
    <row r="13021" spans="1:5" x14ac:dyDescent="0.25">
      <c r="A13021" s="1" t="s">
        <v>43</v>
      </c>
      <c r="B13021">
        <v>1964</v>
      </c>
      <c r="C13021" s="1" t="s">
        <v>259</v>
      </c>
      <c r="D13021" s="1" t="s">
        <v>256</v>
      </c>
      <c r="E13021">
        <v>25.395945945945947</v>
      </c>
    </row>
    <row r="13022" spans="1:5" x14ac:dyDescent="0.25">
      <c r="A13022" s="1" t="s">
        <v>43</v>
      </c>
      <c r="B13022">
        <v>1964</v>
      </c>
      <c r="C13022" s="1" t="s">
        <v>259</v>
      </c>
      <c r="D13022" s="1" t="s">
        <v>257</v>
      </c>
      <c r="E13022">
        <v>27.551351351351354</v>
      </c>
    </row>
    <row r="13023" spans="1:5" x14ac:dyDescent="0.25">
      <c r="A13023" s="1" t="s">
        <v>43</v>
      </c>
      <c r="B13023">
        <v>1964</v>
      </c>
      <c r="C13023" s="1" t="s">
        <v>258</v>
      </c>
      <c r="D13023" s="1" t="s">
        <v>255</v>
      </c>
      <c r="E13023">
        <v>29.666197183098589</v>
      </c>
    </row>
    <row r="13024" spans="1:5" x14ac:dyDescent="0.25">
      <c r="A13024" s="1" t="s">
        <v>43</v>
      </c>
      <c r="B13024">
        <v>1964</v>
      </c>
      <c r="C13024" s="1" t="s">
        <v>258</v>
      </c>
      <c r="D13024" s="1" t="s">
        <v>256</v>
      </c>
      <c r="E13024">
        <v>23.790140845070425</v>
      </c>
    </row>
    <row r="13025" spans="1:5" x14ac:dyDescent="0.25">
      <c r="A13025" s="1" t="s">
        <v>43</v>
      </c>
      <c r="B13025">
        <v>1964</v>
      </c>
      <c r="C13025" s="1" t="s">
        <v>258</v>
      </c>
      <c r="D13025" s="1" t="s">
        <v>257</v>
      </c>
      <c r="E13025">
        <v>26.470422535211267</v>
      </c>
    </row>
    <row r="13026" spans="1:5" x14ac:dyDescent="0.25">
      <c r="A13026" s="1" t="s">
        <v>43</v>
      </c>
      <c r="B13026">
        <v>1965</v>
      </c>
      <c r="C13026" s="1" t="s">
        <v>259</v>
      </c>
      <c r="D13026" s="1" t="s">
        <v>255</v>
      </c>
      <c r="E13026">
        <v>30.984615384615388</v>
      </c>
    </row>
    <row r="13027" spans="1:5" x14ac:dyDescent="0.25">
      <c r="A13027" s="1" t="s">
        <v>43</v>
      </c>
      <c r="B13027">
        <v>1965</v>
      </c>
      <c r="C13027" s="1" t="s">
        <v>259</v>
      </c>
      <c r="D13027" s="1" t="s">
        <v>256</v>
      </c>
      <c r="E13027">
        <v>25.761538461538468</v>
      </c>
    </row>
    <row r="13028" spans="1:5" x14ac:dyDescent="0.25">
      <c r="A13028" s="1" t="s">
        <v>43</v>
      </c>
      <c r="B13028">
        <v>1965</v>
      </c>
      <c r="C13028" s="1" t="s">
        <v>259</v>
      </c>
      <c r="D13028" s="1" t="s">
        <v>257</v>
      </c>
      <c r="E13028">
        <v>27.936153846153847</v>
      </c>
    </row>
    <row r="13029" spans="1:5" x14ac:dyDescent="0.25">
      <c r="A13029" s="1" t="s">
        <v>43</v>
      </c>
      <c r="B13029">
        <v>1965</v>
      </c>
      <c r="C13029" s="1" t="s">
        <v>258</v>
      </c>
      <c r="D13029" s="1" t="s">
        <v>255</v>
      </c>
      <c r="E13029">
        <v>30.02018348623853</v>
      </c>
    </row>
    <row r="13030" spans="1:5" x14ac:dyDescent="0.25">
      <c r="A13030" s="1" t="s">
        <v>43</v>
      </c>
      <c r="B13030">
        <v>1965</v>
      </c>
      <c r="C13030" s="1" t="s">
        <v>258</v>
      </c>
      <c r="D13030" s="1" t="s">
        <v>256</v>
      </c>
      <c r="E13030">
        <v>22.714678899082571</v>
      </c>
    </row>
    <row r="13031" spans="1:5" x14ac:dyDescent="0.25">
      <c r="A13031" s="1" t="s">
        <v>43</v>
      </c>
      <c r="B13031">
        <v>1965</v>
      </c>
      <c r="C13031" s="1" t="s">
        <v>258</v>
      </c>
      <c r="D13031" s="1" t="s">
        <v>257</v>
      </c>
      <c r="E13031">
        <v>25.88532110091743</v>
      </c>
    </row>
    <row r="13032" spans="1:5" x14ac:dyDescent="0.25">
      <c r="A13032" s="1" t="s">
        <v>43</v>
      </c>
      <c r="B13032">
        <v>1966</v>
      </c>
      <c r="C13032" s="1" t="s">
        <v>259</v>
      </c>
      <c r="D13032" s="1" t="s">
        <v>255</v>
      </c>
      <c r="E13032">
        <v>30.787698412698418</v>
      </c>
    </row>
    <row r="13033" spans="1:5" x14ac:dyDescent="0.25">
      <c r="A13033" s="1" t="s">
        <v>43</v>
      </c>
      <c r="B13033">
        <v>1966</v>
      </c>
      <c r="C13033" s="1" t="s">
        <v>259</v>
      </c>
      <c r="D13033" s="1" t="s">
        <v>256</v>
      </c>
      <c r="E13033">
        <v>25.847619047619045</v>
      </c>
    </row>
    <row r="13034" spans="1:5" x14ac:dyDescent="0.25">
      <c r="A13034" s="1" t="s">
        <v>43</v>
      </c>
      <c r="B13034">
        <v>1966</v>
      </c>
      <c r="C13034" s="1" t="s">
        <v>259</v>
      </c>
      <c r="D13034" s="1" t="s">
        <v>257</v>
      </c>
      <c r="E13034">
        <v>27.851778656126484</v>
      </c>
    </row>
    <row r="13035" spans="1:5" x14ac:dyDescent="0.25">
      <c r="A13035" s="1" t="s">
        <v>43</v>
      </c>
      <c r="B13035">
        <v>1966</v>
      </c>
      <c r="C13035" s="1" t="s">
        <v>258</v>
      </c>
      <c r="D13035" s="1" t="s">
        <v>255</v>
      </c>
      <c r="E13035">
        <v>29.73005780346821</v>
      </c>
    </row>
    <row r="13036" spans="1:5" x14ac:dyDescent="0.25">
      <c r="A13036" s="1" t="s">
        <v>43</v>
      </c>
      <c r="B13036">
        <v>1966</v>
      </c>
      <c r="C13036" s="1" t="s">
        <v>258</v>
      </c>
      <c r="D13036" s="1" t="s">
        <v>256</v>
      </c>
      <c r="E13036">
        <v>23.271098265895951</v>
      </c>
    </row>
    <row r="13037" spans="1:5" x14ac:dyDescent="0.25">
      <c r="A13037" s="1" t="s">
        <v>43</v>
      </c>
      <c r="B13037">
        <v>1966</v>
      </c>
      <c r="C13037" s="1" t="s">
        <v>258</v>
      </c>
      <c r="D13037" s="1" t="s">
        <v>257</v>
      </c>
      <c r="E13037">
        <v>26.354022988505744</v>
      </c>
    </row>
    <row r="13038" spans="1:5" x14ac:dyDescent="0.25">
      <c r="A13038" s="1" t="s">
        <v>43</v>
      </c>
      <c r="B13038">
        <v>1967</v>
      </c>
      <c r="C13038" s="1" t="s">
        <v>259</v>
      </c>
      <c r="D13038" s="1" t="s">
        <v>255</v>
      </c>
      <c r="E13038">
        <v>30.78102189781022</v>
      </c>
    </row>
    <row r="13039" spans="1:5" x14ac:dyDescent="0.25">
      <c r="A13039" s="1" t="s">
        <v>43</v>
      </c>
      <c r="B13039">
        <v>1967</v>
      </c>
      <c r="C13039" s="1" t="s">
        <v>259</v>
      </c>
      <c r="D13039" s="1" t="s">
        <v>256</v>
      </c>
      <c r="E13039">
        <v>25.328102189781021</v>
      </c>
    </row>
    <row r="13040" spans="1:5" x14ac:dyDescent="0.25">
      <c r="A13040" s="1" t="s">
        <v>43</v>
      </c>
      <c r="B13040">
        <v>1967</v>
      </c>
      <c r="C13040" s="1" t="s">
        <v>259</v>
      </c>
      <c r="D13040" s="1" t="s">
        <v>257</v>
      </c>
      <c r="E13040">
        <v>27.684671532846711</v>
      </c>
    </row>
    <row r="13041" spans="1:5" x14ac:dyDescent="0.25">
      <c r="A13041" s="1" t="s">
        <v>43</v>
      </c>
      <c r="B13041">
        <v>1967</v>
      </c>
      <c r="C13041" s="1" t="s">
        <v>258</v>
      </c>
      <c r="D13041" s="1" t="s">
        <v>255</v>
      </c>
      <c r="E13041">
        <v>29.151412429378539</v>
      </c>
    </row>
    <row r="13042" spans="1:5" x14ac:dyDescent="0.25">
      <c r="A13042" s="1" t="s">
        <v>43</v>
      </c>
      <c r="B13042">
        <v>1967</v>
      </c>
      <c r="C13042" s="1" t="s">
        <v>258</v>
      </c>
      <c r="D13042" s="1" t="s">
        <v>256</v>
      </c>
      <c r="E13042">
        <v>22.057627118644067</v>
      </c>
    </row>
    <row r="13043" spans="1:5" x14ac:dyDescent="0.25">
      <c r="A13043" s="1" t="s">
        <v>43</v>
      </c>
      <c r="B13043">
        <v>1967</v>
      </c>
      <c r="C13043" s="1" t="s">
        <v>258</v>
      </c>
      <c r="D13043" s="1" t="s">
        <v>257</v>
      </c>
      <c r="E13043">
        <v>25.72090395480226</v>
      </c>
    </row>
    <row r="13044" spans="1:5" x14ac:dyDescent="0.25">
      <c r="A13044" s="1" t="s">
        <v>43</v>
      </c>
      <c r="B13044">
        <v>1968</v>
      </c>
      <c r="C13044" s="1" t="s">
        <v>259</v>
      </c>
      <c r="D13044" s="1" t="s">
        <v>255</v>
      </c>
      <c r="E13044">
        <v>30.883582089552245</v>
      </c>
    </row>
    <row r="13045" spans="1:5" x14ac:dyDescent="0.25">
      <c r="A13045" s="1" t="s">
        <v>43</v>
      </c>
      <c r="B13045">
        <v>1968</v>
      </c>
      <c r="C13045" s="1" t="s">
        <v>259</v>
      </c>
      <c r="D13045" s="1" t="s">
        <v>256</v>
      </c>
      <c r="E13045">
        <v>25.5535</v>
      </c>
    </row>
    <row r="13046" spans="1:5" x14ac:dyDescent="0.25">
      <c r="A13046" s="1" t="s">
        <v>43</v>
      </c>
      <c r="B13046">
        <v>1968</v>
      </c>
      <c r="C13046" s="1" t="s">
        <v>259</v>
      </c>
      <c r="D13046" s="1" t="s">
        <v>257</v>
      </c>
      <c r="E13046">
        <v>28.028855721393032</v>
      </c>
    </row>
    <row r="13047" spans="1:5" x14ac:dyDescent="0.25">
      <c r="A13047" s="1" t="s">
        <v>43</v>
      </c>
      <c r="B13047">
        <v>1968</v>
      </c>
      <c r="C13047" s="1" t="s">
        <v>258</v>
      </c>
      <c r="D13047" s="1" t="s">
        <v>255</v>
      </c>
      <c r="E13047">
        <v>29.906790123456787</v>
      </c>
    </row>
    <row r="13048" spans="1:5" x14ac:dyDescent="0.25">
      <c r="A13048" s="1" t="s">
        <v>43</v>
      </c>
      <c r="B13048">
        <v>1968</v>
      </c>
      <c r="C13048" s="1" t="s">
        <v>258</v>
      </c>
      <c r="D13048" s="1" t="s">
        <v>256</v>
      </c>
      <c r="E13048">
        <v>22.40246913580247</v>
      </c>
    </row>
    <row r="13049" spans="1:5" x14ac:dyDescent="0.25">
      <c r="A13049" s="1" t="s">
        <v>43</v>
      </c>
      <c r="B13049">
        <v>1968</v>
      </c>
      <c r="C13049" s="1" t="s">
        <v>258</v>
      </c>
      <c r="D13049" s="1" t="s">
        <v>257</v>
      </c>
      <c r="E13049">
        <v>26.158024691358026</v>
      </c>
    </row>
    <row r="13050" spans="1:5" x14ac:dyDescent="0.25">
      <c r="A13050" s="1" t="s">
        <v>43</v>
      </c>
      <c r="B13050">
        <v>1969</v>
      </c>
      <c r="C13050" s="1" t="s">
        <v>259</v>
      </c>
      <c r="D13050" s="1" t="s">
        <v>255</v>
      </c>
      <c r="E13050">
        <v>30.829828850855741</v>
      </c>
    </row>
    <row r="13051" spans="1:5" x14ac:dyDescent="0.25">
      <c r="A13051" s="1" t="s">
        <v>43</v>
      </c>
      <c r="B13051">
        <v>1969</v>
      </c>
      <c r="C13051" s="1" t="s">
        <v>259</v>
      </c>
      <c r="D13051" s="1" t="s">
        <v>256</v>
      </c>
      <c r="E13051">
        <v>25.191687041564794</v>
      </c>
    </row>
    <row r="13052" spans="1:5" x14ac:dyDescent="0.25">
      <c r="A13052" s="1" t="s">
        <v>43</v>
      </c>
      <c r="B13052">
        <v>1969</v>
      </c>
      <c r="C13052" s="1" t="s">
        <v>259</v>
      </c>
      <c r="D13052" s="1" t="s">
        <v>257</v>
      </c>
      <c r="E13052">
        <v>27.945721271393641</v>
      </c>
    </row>
    <row r="13053" spans="1:5" x14ac:dyDescent="0.25">
      <c r="A13053" s="1" t="s">
        <v>43</v>
      </c>
      <c r="B13053">
        <v>1969</v>
      </c>
      <c r="C13053" s="1" t="s">
        <v>258</v>
      </c>
      <c r="D13053" s="1" t="s">
        <v>255</v>
      </c>
      <c r="E13053">
        <v>29.610626702997266</v>
      </c>
    </row>
    <row r="13054" spans="1:5" x14ac:dyDescent="0.25">
      <c r="A13054" s="1" t="s">
        <v>43</v>
      </c>
      <c r="B13054">
        <v>1969</v>
      </c>
      <c r="C13054" s="1" t="s">
        <v>258</v>
      </c>
      <c r="D13054" s="1" t="s">
        <v>256</v>
      </c>
      <c r="E13054">
        <v>22.57978142076502</v>
      </c>
    </row>
    <row r="13055" spans="1:5" x14ac:dyDescent="0.25">
      <c r="A13055" s="1" t="s">
        <v>43</v>
      </c>
      <c r="B13055">
        <v>1969</v>
      </c>
      <c r="C13055" s="1" t="s">
        <v>258</v>
      </c>
      <c r="D13055" s="1" t="s">
        <v>257</v>
      </c>
      <c r="E13055">
        <v>26.278746594005444</v>
      </c>
    </row>
    <row r="13056" spans="1:5" x14ac:dyDescent="0.25">
      <c r="A13056" s="1" t="s">
        <v>43</v>
      </c>
      <c r="B13056">
        <v>1970</v>
      </c>
      <c r="C13056" s="1" t="s">
        <v>259</v>
      </c>
      <c r="D13056" s="1" t="s">
        <v>255</v>
      </c>
      <c r="E13056">
        <v>30.99046610169491</v>
      </c>
    </row>
    <row r="13057" spans="1:5" x14ac:dyDescent="0.25">
      <c r="A13057" s="1" t="s">
        <v>43</v>
      </c>
      <c r="B13057">
        <v>1970</v>
      </c>
      <c r="C13057" s="1" t="s">
        <v>259</v>
      </c>
      <c r="D13057" s="1" t="s">
        <v>256</v>
      </c>
      <c r="E13057">
        <v>25.012923728813551</v>
      </c>
    </row>
    <row r="13058" spans="1:5" x14ac:dyDescent="0.25">
      <c r="A13058" s="1" t="s">
        <v>43</v>
      </c>
      <c r="B13058">
        <v>1970</v>
      </c>
      <c r="C13058" s="1" t="s">
        <v>259</v>
      </c>
      <c r="D13058" s="1" t="s">
        <v>257</v>
      </c>
      <c r="E13058">
        <v>27.815677966101699</v>
      </c>
    </row>
    <row r="13059" spans="1:5" x14ac:dyDescent="0.25">
      <c r="A13059" s="1" t="s">
        <v>43</v>
      </c>
      <c r="B13059">
        <v>1970</v>
      </c>
      <c r="C13059" s="1" t="s">
        <v>258</v>
      </c>
      <c r="D13059" s="1" t="s">
        <v>255</v>
      </c>
      <c r="E13059">
        <v>28.763368983957218</v>
      </c>
    </row>
    <row r="13060" spans="1:5" x14ac:dyDescent="0.25">
      <c r="A13060" s="1" t="s">
        <v>43</v>
      </c>
      <c r="B13060">
        <v>1970</v>
      </c>
      <c r="C13060" s="1" t="s">
        <v>258</v>
      </c>
      <c r="D13060" s="1" t="s">
        <v>256</v>
      </c>
      <c r="E13060">
        <v>22.289599999999997</v>
      </c>
    </row>
    <row r="13061" spans="1:5" x14ac:dyDescent="0.25">
      <c r="A13061" s="1" t="s">
        <v>43</v>
      </c>
      <c r="B13061">
        <v>1970</v>
      </c>
      <c r="C13061" s="1" t="s">
        <v>258</v>
      </c>
      <c r="D13061" s="1" t="s">
        <v>257</v>
      </c>
      <c r="E13061">
        <v>25.530238726790451</v>
      </c>
    </row>
    <row r="13062" spans="1:5" x14ac:dyDescent="0.25">
      <c r="A13062" s="1" t="s">
        <v>43</v>
      </c>
      <c r="B13062">
        <v>1971</v>
      </c>
      <c r="C13062" s="1" t="s">
        <v>259</v>
      </c>
      <c r="D13062" s="1" t="s">
        <v>255</v>
      </c>
      <c r="E13062">
        <v>30.654434250764513</v>
      </c>
    </row>
    <row r="13063" spans="1:5" x14ac:dyDescent="0.25">
      <c r="A13063" s="1" t="s">
        <v>43</v>
      </c>
      <c r="B13063">
        <v>1971</v>
      </c>
      <c r="C13063" s="1" t="s">
        <v>259</v>
      </c>
      <c r="D13063" s="1" t="s">
        <v>256</v>
      </c>
      <c r="E13063">
        <v>24.657492354740068</v>
      </c>
    </row>
    <row r="13064" spans="1:5" x14ac:dyDescent="0.25">
      <c r="A13064" s="1" t="s">
        <v>43</v>
      </c>
      <c r="B13064">
        <v>1971</v>
      </c>
      <c r="C13064" s="1" t="s">
        <v>259</v>
      </c>
      <c r="D13064" s="1" t="s">
        <v>257</v>
      </c>
      <c r="E13064">
        <v>27.570948012232414</v>
      </c>
    </row>
    <row r="13065" spans="1:5" x14ac:dyDescent="0.25">
      <c r="A13065" s="1" t="s">
        <v>43</v>
      </c>
      <c r="B13065">
        <v>1971</v>
      </c>
      <c r="C13065" s="1" t="s">
        <v>258</v>
      </c>
      <c r="D13065" s="1" t="s">
        <v>255</v>
      </c>
      <c r="E13065">
        <v>29.041391941391936</v>
      </c>
    </row>
    <row r="13066" spans="1:5" x14ac:dyDescent="0.25">
      <c r="A13066" s="1" t="s">
        <v>43</v>
      </c>
      <c r="B13066">
        <v>1971</v>
      </c>
      <c r="C13066" s="1" t="s">
        <v>258</v>
      </c>
      <c r="D13066" s="1" t="s">
        <v>256</v>
      </c>
      <c r="E13066">
        <v>21.9014652014652</v>
      </c>
    </row>
    <row r="13067" spans="1:5" x14ac:dyDescent="0.25">
      <c r="A13067" s="1" t="s">
        <v>43</v>
      </c>
      <c r="B13067">
        <v>1971</v>
      </c>
      <c r="C13067" s="1" t="s">
        <v>258</v>
      </c>
      <c r="D13067" s="1" t="s">
        <v>257</v>
      </c>
      <c r="E13067">
        <v>25.512454212454216</v>
      </c>
    </row>
    <row r="13068" spans="1:5" x14ac:dyDescent="0.25">
      <c r="A13068" s="1" t="s">
        <v>43</v>
      </c>
      <c r="B13068">
        <v>1973</v>
      </c>
      <c r="C13068" s="1" t="s">
        <v>259</v>
      </c>
      <c r="D13068" s="1" t="s">
        <v>255</v>
      </c>
      <c r="E13068">
        <v>30.680365296803654</v>
      </c>
    </row>
    <row r="13069" spans="1:5" x14ac:dyDescent="0.25">
      <c r="A13069" s="1" t="s">
        <v>43</v>
      </c>
      <c r="B13069">
        <v>1973</v>
      </c>
      <c r="C13069" s="1" t="s">
        <v>259</v>
      </c>
      <c r="D13069" s="1" t="s">
        <v>256</v>
      </c>
      <c r="E13069">
        <v>24.091185410334347</v>
      </c>
    </row>
    <row r="13070" spans="1:5" x14ac:dyDescent="0.25">
      <c r="A13070" s="1" t="s">
        <v>43</v>
      </c>
      <c r="B13070">
        <v>1973</v>
      </c>
      <c r="C13070" s="1" t="s">
        <v>259</v>
      </c>
      <c r="D13070" s="1" t="s">
        <v>257</v>
      </c>
      <c r="E13070">
        <v>26.927121212121207</v>
      </c>
    </row>
    <row r="13071" spans="1:5" x14ac:dyDescent="0.25">
      <c r="A13071" s="1" t="s">
        <v>43</v>
      </c>
      <c r="B13071">
        <v>1973</v>
      </c>
      <c r="C13071" s="1" t="s">
        <v>258</v>
      </c>
      <c r="D13071" s="1" t="s">
        <v>255</v>
      </c>
      <c r="E13071">
        <v>29.040072859744992</v>
      </c>
    </row>
    <row r="13072" spans="1:5" x14ac:dyDescent="0.25">
      <c r="A13072" s="1" t="s">
        <v>43</v>
      </c>
      <c r="B13072">
        <v>1973</v>
      </c>
      <c r="C13072" s="1" t="s">
        <v>258</v>
      </c>
      <c r="D13072" s="1" t="s">
        <v>256</v>
      </c>
      <c r="E13072">
        <v>21.862888482632542</v>
      </c>
    </row>
    <row r="13073" spans="1:5" x14ac:dyDescent="0.25">
      <c r="A13073" s="1" t="s">
        <v>43</v>
      </c>
      <c r="B13073">
        <v>1973</v>
      </c>
      <c r="C13073" s="1" t="s">
        <v>258</v>
      </c>
      <c r="D13073" s="1" t="s">
        <v>257</v>
      </c>
      <c r="E13073">
        <v>25.517272727272726</v>
      </c>
    </row>
    <row r="13074" spans="1:5" x14ac:dyDescent="0.25">
      <c r="A13074" s="1" t="s">
        <v>43</v>
      </c>
      <c r="B13074">
        <v>1974</v>
      </c>
      <c r="C13074" s="1" t="s">
        <v>259</v>
      </c>
      <c r="D13074" s="1" t="s">
        <v>255</v>
      </c>
      <c r="E13074">
        <v>30.166176470588237</v>
      </c>
    </row>
    <row r="13075" spans="1:5" x14ac:dyDescent="0.25">
      <c r="A13075" s="1" t="s">
        <v>43</v>
      </c>
      <c r="B13075">
        <v>1974</v>
      </c>
      <c r="C13075" s="1" t="s">
        <v>259</v>
      </c>
      <c r="D13075" s="1" t="s">
        <v>256</v>
      </c>
      <c r="E13075">
        <v>23.873529411764707</v>
      </c>
    </row>
    <row r="13076" spans="1:5" x14ac:dyDescent="0.25">
      <c r="A13076" s="1" t="s">
        <v>43</v>
      </c>
      <c r="B13076">
        <v>1974</v>
      </c>
      <c r="C13076" s="1" t="s">
        <v>259</v>
      </c>
      <c r="D13076" s="1" t="s">
        <v>257</v>
      </c>
      <c r="E13076">
        <v>26.60029411764706</v>
      </c>
    </row>
    <row r="13077" spans="1:5" x14ac:dyDescent="0.25">
      <c r="A13077" s="1" t="s">
        <v>43</v>
      </c>
      <c r="B13077">
        <v>1974</v>
      </c>
      <c r="C13077" s="1" t="s">
        <v>258</v>
      </c>
      <c r="D13077" s="1" t="s">
        <v>255</v>
      </c>
      <c r="E13077">
        <v>28.488721804511279</v>
      </c>
    </row>
    <row r="13078" spans="1:5" x14ac:dyDescent="0.25">
      <c r="A13078" s="1" t="s">
        <v>43</v>
      </c>
      <c r="B13078">
        <v>1974</v>
      </c>
      <c r="C13078" s="1" t="s">
        <v>258</v>
      </c>
      <c r="D13078" s="1" t="s">
        <v>256</v>
      </c>
      <c r="E13078">
        <v>20.570996978851962</v>
      </c>
    </row>
    <row r="13079" spans="1:5" x14ac:dyDescent="0.25">
      <c r="A13079" s="1" t="s">
        <v>43</v>
      </c>
      <c r="B13079">
        <v>1974</v>
      </c>
      <c r="C13079" s="1" t="s">
        <v>258</v>
      </c>
      <c r="D13079" s="1" t="s">
        <v>257</v>
      </c>
      <c r="E13079">
        <v>24.484857571214391</v>
      </c>
    </row>
    <row r="13080" spans="1:5" x14ac:dyDescent="0.25">
      <c r="A13080" s="1" t="s">
        <v>43</v>
      </c>
      <c r="B13080">
        <v>1975</v>
      </c>
      <c r="C13080" s="1" t="s">
        <v>259</v>
      </c>
      <c r="D13080" s="1" t="s">
        <v>255</v>
      </c>
      <c r="E13080">
        <v>29.951470588235296</v>
      </c>
    </row>
    <row r="13081" spans="1:5" x14ac:dyDescent="0.25">
      <c r="A13081" s="1" t="s">
        <v>43</v>
      </c>
      <c r="B13081">
        <v>1975</v>
      </c>
      <c r="C13081" s="1" t="s">
        <v>259</v>
      </c>
      <c r="D13081" s="1" t="s">
        <v>256</v>
      </c>
      <c r="E13081">
        <v>24.120765832106038</v>
      </c>
    </row>
    <row r="13082" spans="1:5" x14ac:dyDescent="0.25">
      <c r="A13082" s="1" t="s">
        <v>43</v>
      </c>
      <c r="B13082">
        <v>1975</v>
      </c>
      <c r="C13082" s="1" t="s">
        <v>259</v>
      </c>
      <c r="D13082" s="1" t="s">
        <v>257</v>
      </c>
      <c r="E13082">
        <v>26.604258443465493</v>
      </c>
    </row>
    <row r="13083" spans="1:5" x14ac:dyDescent="0.25">
      <c r="A13083" s="1" t="s">
        <v>43</v>
      </c>
      <c r="B13083">
        <v>1975</v>
      </c>
      <c r="C13083" s="1" t="s">
        <v>258</v>
      </c>
      <c r="D13083" s="1" t="s">
        <v>255</v>
      </c>
      <c r="E13083">
        <v>28.331896551724139</v>
      </c>
    </row>
    <row r="13084" spans="1:5" x14ac:dyDescent="0.25">
      <c r="A13084" s="1" t="s">
        <v>43</v>
      </c>
      <c r="B13084">
        <v>1975</v>
      </c>
      <c r="C13084" s="1" t="s">
        <v>258</v>
      </c>
      <c r="D13084" s="1" t="s">
        <v>256</v>
      </c>
      <c r="E13084">
        <v>21.106474820143884</v>
      </c>
    </row>
    <row r="13085" spans="1:5" x14ac:dyDescent="0.25">
      <c r="A13085" s="1" t="s">
        <v>43</v>
      </c>
      <c r="B13085">
        <v>1975</v>
      </c>
      <c r="C13085" s="1" t="s">
        <v>258</v>
      </c>
      <c r="D13085" s="1" t="s">
        <v>257</v>
      </c>
      <c r="E13085">
        <v>24.723385939741746</v>
      </c>
    </row>
    <row r="13086" spans="1:5" x14ac:dyDescent="0.25">
      <c r="A13086" s="1" t="s">
        <v>43</v>
      </c>
      <c r="B13086">
        <v>1976</v>
      </c>
      <c r="C13086" s="1" t="s">
        <v>259</v>
      </c>
      <c r="D13086" s="1" t="s">
        <v>255</v>
      </c>
      <c r="E13086">
        <v>30.482658959537574</v>
      </c>
    </row>
    <row r="13087" spans="1:5" x14ac:dyDescent="0.25">
      <c r="A13087" s="1" t="s">
        <v>43</v>
      </c>
      <c r="B13087">
        <v>1976</v>
      </c>
      <c r="C13087" s="1" t="s">
        <v>259</v>
      </c>
      <c r="D13087" s="1" t="s">
        <v>256</v>
      </c>
      <c r="E13087">
        <v>24.295652173913044</v>
      </c>
    </row>
    <row r="13088" spans="1:5" x14ac:dyDescent="0.25">
      <c r="A13088" s="1" t="s">
        <v>43</v>
      </c>
      <c r="B13088">
        <v>1976</v>
      </c>
      <c r="C13088" s="1" t="s">
        <v>259</v>
      </c>
      <c r="D13088" s="1" t="s">
        <v>257</v>
      </c>
      <c r="E13088">
        <v>27.044155844155842</v>
      </c>
    </row>
    <row r="13089" spans="1:5" x14ac:dyDescent="0.25">
      <c r="A13089" s="1" t="s">
        <v>43</v>
      </c>
      <c r="B13089">
        <v>1976</v>
      </c>
      <c r="C13089" s="1" t="s">
        <v>258</v>
      </c>
      <c r="D13089" s="1" t="s">
        <v>255</v>
      </c>
      <c r="E13089">
        <v>28.13810316139767</v>
      </c>
    </row>
    <row r="13090" spans="1:5" x14ac:dyDescent="0.25">
      <c r="A13090" s="1" t="s">
        <v>43</v>
      </c>
      <c r="B13090">
        <v>1976</v>
      </c>
      <c r="C13090" s="1" t="s">
        <v>258</v>
      </c>
      <c r="D13090" s="1" t="s">
        <v>256</v>
      </c>
      <c r="E13090">
        <v>21.067993366500829</v>
      </c>
    </row>
    <row r="13091" spans="1:5" x14ac:dyDescent="0.25">
      <c r="A13091" s="1" t="s">
        <v>43</v>
      </c>
      <c r="B13091">
        <v>1976</v>
      </c>
      <c r="C13091" s="1" t="s">
        <v>258</v>
      </c>
      <c r="D13091" s="1" t="s">
        <v>257</v>
      </c>
      <c r="E13091">
        <v>24.518076285240465</v>
      </c>
    </row>
    <row r="13092" spans="1:5" x14ac:dyDescent="0.25">
      <c r="A13092" s="1" t="s">
        <v>43</v>
      </c>
      <c r="B13092">
        <v>1977</v>
      </c>
      <c r="C13092" s="1" t="s">
        <v>259</v>
      </c>
      <c r="D13092" s="1" t="s">
        <v>255</v>
      </c>
      <c r="E13092">
        <v>29.866799204771372</v>
      </c>
    </row>
    <row r="13093" spans="1:5" x14ac:dyDescent="0.25">
      <c r="A13093" s="1" t="s">
        <v>43</v>
      </c>
      <c r="B13093">
        <v>1977</v>
      </c>
      <c r="C13093" s="1" t="s">
        <v>259</v>
      </c>
      <c r="D13093" s="1" t="s">
        <v>256</v>
      </c>
      <c r="E13093">
        <v>23.93452380952381</v>
      </c>
    </row>
    <row r="13094" spans="1:5" x14ac:dyDescent="0.25">
      <c r="A13094" s="1" t="s">
        <v>43</v>
      </c>
      <c r="B13094">
        <v>1977</v>
      </c>
      <c r="C13094" s="1" t="s">
        <v>259</v>
      </c>
      <c r="D13094" s="1" t="s">
        <v>257</v>
      </c>
      <c r="E13094">
        <v>26.585515873015868</v>
      </c>
    </row>
    <row r="13095" spans="1:5" x14ac:dyDescent="0.25">
      <c r="A13095" s="1" t="s">
        <v>43</v>
      </c>
      <c r="B13095">
        <v>1977</v>
      </c>
      <c r="C13095" s="1" t="s">
        <v>258</v>
      </c>
      <c r="D13095" s="1" t="s">
        <v>255</v>
      </c>
      <c r="E13095">
        <v>28.641231593038821</v>
      </c>
    </row>
    <row r="13096" spans="1:5" x14ac:dyDescent="0.25">
      <c r="A13096" s="1" t="s">
        <v>43</v>
      </c>
      <c r="B13096">
        <v>1977</v>
      </c>
      <c r="C13096" s="1" t="s">
        <v>258</v>
      </c>
      <c r="D13096" s="1" t="s">
        <v>256</v>
      </c>
      <c r="E13096">
        <v>21.165100671140941</v>
      </c>
    </row>
    <row r="13097" spans="1:5" x14ac:dyDescent="0.25">
      <c r="A13097" s="1" t="s">
        <v>43</v>
      </c>
      <c r="B13097">
        <v>1977</v>
      </c>
      <c r="C13097" s="1" t="s">
        <v>258</v>
      </c>
      <c r="D13097" s="1" t="s">
        <v>257</v>
      </c>
      <c r="E13097">
        <v>25.013119143239628</v>
      </c>
    </row>
    <row r="13098" spans="1:5" x14ac:dyDescent="0.25">
      <c r="A13098" s="1" t="s">
        <v>43</v>
      </c>
      <c r="B13098">
        <v>1978</v>
      </c>
      <c r="C13098" s="1" t="s">
        <v>259</v>
      </c>
      <c r="D13098" s="1" t="s">
        <v>255</v>
      </c>
      <c r="E13098">
        <v>30.08628659476117</v>
      </c>
    </row>
    <row r="13099" spans="1:5" x14ac:dyDescent="0.25">
      <c r="A13099" s="1" t="s">
        <v>43</v>
      </c>
      <c r="B13099">
        <v>1978</v>
      </c>
      <c r="C13099" s="1" t="s">
        <v>259</v>
      </c>
      <c r="D13099" s="1" t="s">
        <v>256</v>
      </c>
      <c r="E13099">
        <v>23.94144838212635</v>
      </c>
    </row>
    <row r="13100" spans="1:5" x14ac:dyDescent="0.25">
      <c r="A13100" s="1" t="s">
        <v>43</v>
      </c>
      <c r="B13100">
        <v>1978</v>
      </c>
      <c r="C13100" s="1" t="s">
        <v>259</v>
      </c>
      <c r="D13100" s="1" t="s">
        <v>257</v>
      </c>
      <c r="E13100">
        <v>26.547611710323572</v>
      </c>
    </row>
    <row r="13101" spans="1:5" x14ac:dyDescent="0.25">
      <c r="A13101" s="1" t="s">
        <v>43</v>
      </c>
      <c r="B13101">
        <v>1978</v>
      </c>
      <c r="C13101" s="1" t="s">
        <v>258</v>
      </c>
      <c r="D13101" s="1" t="s">
        <v>255</v>
      </c>
      <c r="E13101">
        <v>29.244325767690253</v>
      </c>
    </row>
    <row r="13102" spans="1:5" x14ac:dyDescent="0.25">
      <c r="A13102" s="1" t="s">
        <v>43</v>
      </c>
      <c r="B13102">
        <v>1978</v>
      </c>
      <c r="C13102" s="1" t="s">
        <v>258</v>
      </c>
      <c r="D13102" s="1" t="s">
        <v>256</v>
      </c>
      <c r="E13102">
        <v>21.496662216288385</v>
      </c>
    </row>
    <row r="13103" spans="1:5" x14ac:dyDescent="0.25">
      <c r="A13103" s="1" t="s">
        <v>43</v>
      </c>
      <c r="B13103">
        <v>1978</v>
      </c>
      <c r="C13103" s="1" t="s">
        <v>258</v>
      </c>
      <c r="D13103" s="1" t="s">
        <v>257</v>
      </c>
      <c r="E13103">
        <v>25.324432576769031</v>
      </c>
    </row>
    <row r="13104" spans="1:5" x14ac:dyDescent="0.25">
      <c r="A13104" s="1" t="s">
        <v>43</v>
      </c>
      <c r="B13104">
        <v>1979</v>
      </c>
      <c r="C13104" s="1" t="s">
        <v>259</v>
      </c>
      <c r="D13104" s="1" t="s">
        <v>255</v>
      </c>
      <c r="E13104">
        <v>30.796221322537111</v>
      </c>
    </row>
    <row r="13105" spans="1:5" x14ac:dyDescent="0.25">
      <c r="A13105" s="1" t="s">
        <v>43</v>
      </c>
      <c r="B13105">
        <v>1979</v>
      </c>
      <c r="C13105" s="1" t="s">
        <v>259</v>
      </c>
      <c r="D13105" s="1" t="s">
        <v>256</v>
      </c>
      <c r="E13105">
        <v>23.977058029689609</v>
      </c>
    </row>
    <row r="13106" spans="1:5" x14ac:dyDescent="0.25">
      <c r="A13106" s="1" t="s">
        <v>43</v>
      </c>
      <c r="B13106">
        <v>1979</v>
      </c>
      <c r="C13106" s="1" t="s">
        <v>259</v>
      </c>
      <c r="D13106" s="1" t="s">
        <v>257</v>
      </c>
      <c r="E13106">
        <v>27.049527665317139</v>
      </c>
    </row>
    <row r="13107" spans="1:5" x14ac:dyDescent="0.25">
      <c r="A13107" s="1" t="s">
        <v>43</v>
      </c>
      <c r="B13107">
        <v>1979</v>
      </c>
      <c r="C13107" s="1" t="s">
        <v>258</v>
      </c>
      <c r="D13107" s="1" t="s">
        <v>255</v>
      </c>
      <c r="E13107">
        <v>29.330014224751068</v>
      </c>
    </row>
    <row r="13108" spans="1:5" x14ac:dyDescent="0.25">
      <c r="A13108" s="1" t="s">
        <v>43</v>
      </c>
      <c r="B13108">
        <v>1979</v>
      </c>
      <c r="C13108" s="1" t="s">
        <v>258</v>
      </c>
      <c r="D13108" s="1" t="s">
        <v>256</v>
      </c>
      <c r="E13108">
        <v>21.860597439544808</v>
      </c>
    </row>
    <row r="13109" spans="1:5" x14ac:dyDescent="0.25">
      <c r="A13109" s="1" t="s">
        <v>43</v>
      </c>
      <c r="B13109">
        <v>1979</v>
      </c>
      <c r="C13109" s="1" t="s">
        <v>258</v>
      </c>
      <c r="D13109" s="1" t="s">
        <v>257</v>
      </c>
      <c r="E13109">
        <v>25.481081081081083</v>
      </c>
    </row>
    <row r="13110" spans="1:5" x14ac:dyDescent="0.25">
      <c r="A13110" s="1" t="s">
        <v>43</v>
      </c>
      <c r="B13110">
        <v>1980</v>
      </c>
      <c r="C13110" s="1" t="s">
        <v>259</v>
      </c>
      <c r="D13110" s="1" t="s">
        <v>255</v>
      </c>
      <c r="E13110">
        <v>30.670483460559797</v>
      </c>
    </row>
    <row r="13111" spans="1:5" x14ac:dyDescent="0.25">
      <c r="A13111" s="1" t="s">
        <v>43</v>
      </c>
      <c r="B13111">
        <v>1980</v>
      </c>
      <c r="C13111" s="1" t="s">
        <v>259</v>
      </c>
      <c r="D13111" s="1" t="s">
        <v>256</v>
      </c>
      <c r="E13111">
        <v>24.591603053435115</v>
      </c>
    </row>
    <row r="13112" spans="1:5" x14ac:dyDescent="0.25">
      <c r="A13112" s="1" t="s">
        <v>43</v>
      </c>
      <c r="B13112">
        <v>1980</v>
      </c>
      <c r="C13112" s="1" t="s">
        <v>259</v>
      </c>
      <c r="D13112" s="1" t="s">
        <v>257</v>
      </c>
      <c r="E13112">
        <v>27.265394402035621</v>
      </c>
    </row>
    <row r="13113" spans="1:5" x14ac:dyDescent="0.25">
      <c r="A13113" s="1" t="s">
        <v>43</v>
      </c>
      <c r="B13113">
        <v>1980</v>
      </c>
      <c r="C13113" s="1" t="s">
        <v>258</v>
      </c>
      <c r="D13113" s="1" t="s">
        <v>255</v>
      </c>
      <c r="E13113">
        <v>29.358890701468191</v>
      </c>
    </row>
    <row r="13114" spans="1:5" x14ac:dyDescent="0.25">
      <c r="A13114" s="1" t="s">
        <v>43</v>
      </c>
      <c r="B13114">
        <v>1980</v>
      </c>
      <c r="C13114" s="1" t="s">
        <v>258</v>
      </c>
      <c r="D13114" s="1" t="s">
        <v>256</v>
      </c>
      <c r="E13114">
        <v>21.32952691680261</v>
      </c>
    </row>
    <row r="13115" spans="1:5" x14ac:dyDescent="0.25">
      <c r="A13115" s="1" t="s">
        <v>43</v>
      </c>
      <c r="B13115">
        <v>1980</v>
      </c>
      <c r="C13115" s="1" t="s">
        <v>258</v>
      </c>
      <c r="D13115" s="1" t="s">
        <v>257</v>
      </c>
      <c r="E13115">
        <v>25.325448613376835</v>
      </c>
    </row>
    <row r="13116" spans="1:5" x14ac:dyDescent="0.25">
      <c r="A13116" s="1" t="s">
        <v>43</v>
      </c>
      <c r="B13116">
        <v>1981</v>
      </c>
      <c r="C13116" s="1" t="s">
        <v>259</v>
      </c>
      <c r="D13116" s="1" t="s">
        <v>255</v>
      </c>
      <c r="E13116">
        <v>30.150265957446809</v>
      </c>
    </row>
    <row r="13117" spans="1:5" x14ac:dyDescent="0.25">
      <c r="A13117" s="1" t="s">
        <v>43</v>
      </c>
      <c r="B13117">
        <v>1981</v>
      </c>
      <c r="C13117" s="1" t="s">
        <v>259</v>
      </c>
      <c r="D13117" s="1" t="s">
        <v>256</v>
      </c>
      <c r="E13117">
        <v>23.990654205607477</v>
      </c>
    </row>
    <row r="13118" spans="1:5" x14ac:dyDescent="0.25">
      <c r="A13118" s="1" t="s">
        <v>43</v>
      </c>
      <c r="B13118">
        <v>1981</v>
      </c>
      <c r="C13118" s="1" t="s">
        <v>259</v>
      </c>
      <c r="D13118" s="1" t="s">
        <v>257</v>
      </c>
      <c r="E13118">
        <v>26.774867021276595</v>
      </c>
    </row>
    <row r="13119" spans="1:5" x14ac:dyDescent="0.25">
      <c r="A13119" s="1" t="s">
        <v>43</v>
      </c>
      <c r="B13119">
        <v>1981</v>
      </c>
      <c r="C13119" s="1" t="s">
        <v>258</v>
      </c>
      <c r="D13119" s="1" t="s">
        <v>255</v>
      </c>
      <c r="E13119">
        <v>28.918840579710146</v>
      </c>
    </row>
    <row r="13120" spans="1:5" x14ac:dyDescent="0.25">
      <c r="A13120" s="1" t="s">
        <v>43</v>
      </c>
      <c r="B13120">
        <v>1981</v>
      </c>
      <c r="C13120" s="1" t="s">
        <v>258</v>
      </c>
      <c r="D13120" s="1" t="s">
        <v>256</v>
      </c>
      <c r="E13120">
        <v>20.733333333333334</v>
      </c>
    </row>
    <row r="13121" spans="1:5" x14ac:dyDescent="0.25">
      <c r="A13121" s="1" t="s">
        <v>43</v>
      </c>
      <c r="B13121">
        <v>1981</v>
      </c>
      <c r="C13121" s="1" t="s">
        <v>258</v>
      </c>
      <c r="D13121" s="1" t="s">
        <v>257</v>
      </c>
      <c r="E13121">
        <v>24.92579710144927</v>
      </c>
    </row>
    <row r="13122" spans="1:5" x14ac:dyDescent="0.25">
      <c r="A13122" s="1" t="s">
        <v>43</v>
      </c>
      <c r="B13122">
        <v>1982</v>
      </c>
      <c r="C13122" s="1" t="s">
        <v>259</v>
      </c>
      <c r="D13122" s="1" t="s">
        <v>255</v>
      </c>
      <c r="E13122">
        <v>30.649415692821375</v>
      </c>
    </row>
    <row r="13123" spans="1:5" x14ac:dyDescent="0.25">
      <c r="A13123" s="1" t="s">
        <v>43</v>
      </c>
      <c r="B13123">
        <v>1982</v>
      </c>
      <c r="C13123" s="1" t="s">
        <v>259</v>
      </c>
      <c r="D13123" s="1" t="s">
        <v>256</v>
      </c>
      <c r="E13123">
        <v>24.189217391304346</v>
      </c>
    </row>
    <row r="13124" spans="1:5" x14ac:dyDescent="0.25">
      <c r="A13124" s="1" t="s">
        <v>43</v>
      </c>
      <c r="B13124">
        <v>1982</v>
      </c>
      <c r="C13124" s="1" t="s">
        <v>259</v>
      </c>
      <c r="D13124" s="1" t="s">
        <v>257</v>
      </c>
      <c r="E13124">
        <v>26.895993322203672</v>
      </c>
    </row>
    <row r="13125" spans="1:5" x14ac:dyDescent="0.25">
      <c r="A13125" s="1" t="s">
        <v>43</v>
      </c>
      <c r="B13125">
        <v>1982</v>
      </c>
      <c r="C13125" s="1" t="s">
        <v>258</v>
      </c>
      <c r="D13125" s="1" t="s">
        <v>255</v>
      </c>
      <c r="E13125">
        <v>28.863424657534249</v>
      </c>
    </row>
    <row r="13126" spans="1:5" x14ac:dyDescent="0.25">
      <c r="A13126" s="1" t="s">
        <v>43</v>
      </c>
      <c r="B13126">
        <v>1982</v>
      </c>
      <c r="C13126" s="1" t="s">
        <v>258</v>
      </c>
      <c r="D13126" s="1" t="s">
        <v>256</v>
      </c>
      <c r="E13126">
        <v>20.588935574229691</v>
      </c>
    </row>
    <row r="13127" spans="1:5" x14ac:dyDescent="0.25">
      <c r="A13127" s="1" t="s">
        <v>43</v>
      </c>
      <c r="B13127">
        <v>1982</v>
      </c>
      <c r="C13127" s="1" t="s">
        <v>258</v>
      </c>
      <c r="D13127" s="1" t="s">
        <v>257</v>
      </c>
      <c r="E13127">
        <v>24.514870395634375</v>
      </c>
    </row>
    <row r="13128" spans="1:5" x14ac:dyDescent="0.25">
      <c r="A13128" s="1" t="s">
        <v>43</v>
      </c>
      <c r="B13128">
        <v>1983</v>
      </c>
      <c r="C13128" s="1" t="s">
        <v>259</v>
      </c>
      <c r="D13128" s="1" t="s">
        <v>255</v>
      </c>
      <c r="E13128">
        <v>31.107708333333331</v>
      </c>
    </row>
    <row r="13129" spans="1:5" x14ac:dyDescent="0.25">
      <c r="A13129" s="1" t="s">
        <v>43</v>
      </c>
      <c r="B13129">
        <v>1983</v>
      </c>
      <c r="C13129" s="1" t="s">
        <v>259</v>
      </c>
      <c r="D13129" s="1" t="s">
        <v>256</v>
      </c>
      <c r="E13129">
        <v>24.613125</v>
      </c>
    </row>
    <row r="13130" spans="1:5" x14ac:dyDescent="0.25">
      <c r="A13130" s="1" t="s">
        <v>43</v>
      </c>
      <c r="B13130">
        <v>1983</v>
      </c>
      <c r="C13130" s="1" t="s">
        <v>259</v>
      </c>
      <c r="D13130" s="1" t="s">
        <v>257</v>
      </c>
      <c r="E13130">
        <v>27.901041666666671</v>
      </c>
    </row>
    <row r="13131" spans="1:5" x14ac:dyDescent="0.25">
      <c r="A13131" s="1" t="s">
        <v>43</v>
      </c>
      <c r="B13131">
        <v>1983</v>
      </c>
      <c r="C13131" s="1" t="s">
        <v>258</v>
      </c>
      <c r="D13131" s="1" t="s">
        <v>255</v>
      </c>
      <c r="E13131">
        <v>29.64993178717598</v>
      </c>
    </row>
    <row r="13132" spans="1:5" x14ac:dyDescent="0.25">
      <c r="A13132" s="1" t="s">
        <v>43</v>
      </c>
      <c r="B13132">
        <v>1983</v>
      </c>
      <c r="C13132" s="1" t="s">
        <v>258</v>
      </c>
      <c r="D13132" s="1" t="s">
        <v>256</v>
      </c>
      <c r="E13132">
        <v>21.498885793871864</v>
      </c>
    </row>
    <row r="13133" spans="1:5" x14ac:dyDescent="0.25">
      <c r="A13133" s="1" t="s">
        <v>43</v>
      </c>
      <c r="B13133">
        <v>1983</v>
      </c>
      <c r="C13133" s="1" t="s">
        <v>258</v>
      </c>
      <c r="D13133" s="1" t="s">
        <v>257</v>
      </c>
      <c r="E13133">
        <v>25.49577080491132</v>
      </c>
    </row>
    <row r="13134" spans="1:5" x14ac:dyDescent="0.25">
      <c r="A13134" s="1" t="s">
        <v>43</v>
      </c>
      <c r="B13134">
        <v>1984</v>
      </c>
      <c r="C13134" s="1" t="s">
        <v>259</v>
      </c>
      <c r="D13134" s="1" t="s">
        <v>255</v>
      </c>
      <c r="E13134">
        <v>30.462269129287595</v>
      </c>
    </row>
    <row r="13135" spans="1:5" x14ac:dyDescent="0.25">
      <c r="A13135" s="1" t="s">
        <v>43</v>
      </c>
      <c r="B13135">
        <v>1984</v>
      </c>
      <c r="C13135" s="1" t="s">
        <v>259</v>
      </c>
      <c r="D13135" s="1" t="s">
        <v>256</v>
      </c>
      <c r="E13135">
        <v>23.710789473684212</v>
      </c>
    </row>
    <row r="13136" spans="1:5" x14ac:dyDescent="0.25">
      <c r="A13136" s="1" t="s">
        <v>43</v>
      </c>
      <c r="B13136">
        <v>1984</v>
      </c>
      <c r="C13136" s="1" t="s">
        <v>259</v>
      </c>
      <c r="D13136" s="1" t="s">
        <v>257</v>
      </c>
      <c r="E13136">
        <v>26.761052631578949</v>
      </c>
    </row>
    <row r="13137" spans="1:5" x14ac:dyDescent="0.25">
      <c r="A13137" s="1" t="s">
        <v>43</v>
      </c>
      <c r="B13137">
        <v>1984</v>
      </c>
      <c r="C13137" s="1" t="s">
        <v>258</v>
      </c>
      <c r="D13137" s="1" t="s">
        <v>255</v>
      </c>
      <c r="E13137">
        <v>28.343668122270742</v>
      </c>
    </row>
    <row r="13138" spans="1:5" x14ac:dyDescent="0.25">
      <c r="A13138" s="1" t="s">
        <v>43</v>
      </c>
      <c r="B13138">
        <v>1984</v>
      </c>
      <c r="C13138" s="1" t="s">
        <v>258</v>
      </c>
      <c r="D13138" s="1" t="s">
        <v>256</v>
      </c>
      <c r="E13138">
        <v>22.190413943355118</v>
      </c>
    </row>
    <row r="13139" spans="1:5" x14ac:dyDescent="0.25">
      <c r="A13139" s="1" t="s">
        <v>43</v>
      </c>
      <c r="B13139">
        <v>1984</v>
      </c>
      <c r="C13139" s="1" t="s">
        <v>258</v>
      </c>
      <c r="D13139" s="1" t="s">
        <v>257</v>
      </c>
      <c r="E13139">
        <v>25.225708061002177</v>
      </c>
    </row>
    <row r="13140" spans="1:5" x14ac:dyDescent="0.25">
      <c r="A13140" s="1" t="s">
        <v>43</v>
      </c>
      <c r="B13140">
        <v>1985</v>
      </c>
      <c r="C13140" s="1" t="s">
        <v>259</v>
      </c>
      <c r="D13140" s="1" t="s">
        <v>255</v>
      </c>
      <c r="E13140">
        <v>31.259266802443985</v>
      </c>
    </row>
    <row r="13141" spans="1:5" x14ac:dyDescent="0.25">
      <c r="A13141" s="1" t="s">
        <v>43</v>
      </c>
      <c r="B13141">
        <v>1985</v>
      </c>
      <c r="C13141" s="1" t="s">
        <v>259</v>
      </c>
      <c r="D13141" s="1" t="s">
        <v>256</v>
      </c>
      <c r="E13141">
        <v>24.906924643584521</v>
      </c>
    </row>
    <row r="13142" spans="1:5" x14ac:dyDescent="0.25">
      <c r="A13142" s="1" t="s">
        <v>43</v>
      </c>
      <c r="B13142">
        <v>1985</v>
      </c>
      <c r="C13142" s="1" t="s">
        <v>259</v>
      </c>
      <c r="D13142" s="1" t="s">
        <v>257</v>
      </c>
      <c r="E13142">
        <v>28.127087576374748</v>
      </c>
    </row>
    <row r="13143" spans="1:5" x14ac:dyDescent="0.25">
      <c r="A13143" s="1" t="s">
        <v>43</v>
      </c>
      <c r="B13143">
        <v>1985</v>
      </c>
      <c r="C13143" s="1" t="s">
        <v>258</v>
      </c>
      <c r="D13143" s="1" t="s">
        <v>255</v>
      </c>
      <c r="E13143">
        <v>29.496202531645576</v>
      </c>
    </row>
    <row r="13144" spans="1:5" x14ac:dyDescent="0.25">
      <c r="A13144" s="1" t="s">
        <v>43</v>
      </c>
      <c r="B13144">
        <v>1985</v>
      </c>
      <c r="C13144" s="1" t="s">
        <v>258</v>
      </c>
      <c r="D13144" s="1" t="s">
        <v>256</v>
      </c>
      <c r="E13144">
        <v>22.258227848101267</v>
      </c>
    </row>
    <row r="13145" spans="1:5" x14ac:dyDescent="0.25">
      <c r="A13145" s="1" t="s">
        <v>43</v>
      </c>
      <c r="B13145">
        <v>1985</v>
      </c>
      <c r="C13145" s="1" t="s">
        <v>258</v>
      </c>
      <c r="D13145" s="1" t="s">
        <v>257</v>
      </c>
      <c r="E13145">
        <v>25.928101265822782</v>
      </c>
    </row>
    <row r="13146" spans="1:5" x14ac:dyDescent="0.25">
      <c r="A13146" s="1" t="s">
        <v>43</v>
      </c>
      <c r="B13146">
        <v>1986</v>
      </c>
      <c r="C13146" s="1" t="s">
        <v>259</v>
      </c>
      <c r="D13146" s="1" t="s">
        <v>255</v>
      </c>
      <c r="E13146">
        <v>30.316055846422341</v>
      </c>
    </row>
    <row r="13147" spans="1:5" x14ac:dyDescent="0.25">
      <c r="A13147" s="1" t="s">
        <v>43</v>
      </c>
      <c r="B13147">
        <v>1986</v>
      </c>
      <c r="C13147" s="1" t="s">
        <v>259</v>
      </c>
      <c r="D13147" s="1" t="s">
        <v>256</v>
      </c>
      <c r="E13147">
        <v>23.437696335078531</v>
      </c>
    </row>
    <row r="13148" spans="1:5" x14ac:dyDescent="0.25">
      <c r="A13148" s="1" t="s">
        <v>43</v>
      </c>
      <c r="B13148">
        <v>1986</v>
      </c>
      <c r="C13148" s="1" t="s">
        <v>259</v>
      </c>
      <c r="D13148" s="1" t="s">
        <v>257</v>
      </c>
      <c r="E13148">
        <v>26.717975567190226</v>
      </c>
    </row>
    <row r="13149" spans="1:5" x14ac:dyDescent="0.25">
      <c r="A13149" s="1" t="s">
        <v>43</v>
      </c>
      <c r="B13149">
        <v>1986</v>
      </c>
      <c r="C13149" s="1" t="s">
        <v>258</v>
      </c>
      <c r="D13149" s="1" t="s">
        <v>255</v>
      </c>
      <c r="E13149">
        <v>28.409241706161136</v>
      </c>
    </row>
    <row r="13150" spans="1:5" x14ac:dyDescent="0.25">
      <c r="A13150" s="1" t="s">
        <v>43</v>
      </c>
      <c r="B13150">
        <v>1986</v>
      </c>
      <c r="C13150" s="1" t="s">
        <v>258</v>
      </c>
      <c r="D13150" s="1" t="s">
        <v>256</v>
      </c>
      <c r="E13150">
        <v>20.823222748815173</v>
      </c>
    </row>
    <row r="13151" spans="1:5" x14ac:dyDescent="0.25">
      <c r="A13151" s="1" t="s">
        <v>43</v>
      </c>
      <c r="B13151">
        <v>1986</v>
      </c>
      <c r="C13151" s="1" t="s">
        <v>258</v>
      </c>
      <c r="D13151" s="1" t="s">
        <v>257</v>
      </c>
      <c r="E13151">
        <v>24.581042654028433</v>
      </c>
    </row>
    <row r="13152" spans="1:5" x14ac:dyDescent="0.25">
      <c r="A13152" s="1" t="s">
        <v>43</v>
      </c>
      <c r="B13152">
        <v>1987</v>
      </c>
      <c r="C13152" s="1" t="s">
        <v>259</v>
      </c>
      <c r="D13152" s="1" t="s">
        <v>255</v>
      </c>
      <c r="E13152">
        <v>30.050253807106596</v>
      </c>
    </row>
    <row r="13153" spans="1:5" x14ac:dyDescent="0.25">
      <c r="A13153" s="1" t="s">
        <v>43</v>
      </c>
      <c r="B13153">
        <v>1987</v>
      </c>
      <c r="C13153" s="1" t="s">
        <v>259</v>
      </c>
      <c r="D13153" s="1" t="s">
        <v>256</v>
      </c>
      <c r="E13153">
        <v>23.378426395939087</v>
      </c>
    </row>
    <row r="13154" spans="1:5" x14ac:dyDescent="0.25">
      <c r="A13154" s="1" t="s">
        <v>43</v>
      </c>
      <c r="B13154">
        <v>1987</v>
      </c>
      <c r="C13154" s="1" t="s">
        <v>259</v>
      </c>
      <c r="D13154" s="1" t="s">
        <v>257</v>
      </c>
      <c r="E13154">
        <v>26.454060913705582</v>
      </c>
    </row>
    <row r="13155" spans="1:5" x14ac:dyDescent="0.25">
      <c r="A13155" s="1" t="s">
        <v>43</v>
      </c>
      <c r="B13155">
        <v>1987</v>
      </c>
      <c r="C13155" s="1" t="s">
        <v>258</v>
      </c>
      <c r="D13155" s="1" t="s">
        <v>255</v>
      </c>
      <c r="E13155">
        <v>29.118779342723005</v>
      </c>
    </row>
    <row r="13156" spans="1:5" x14ac:dyDescent="0.25">
      <c r="A13156" s="1" t="s">
        <v>43</v>
      </c>
      <c r="B13156">
        <v>1987</v>
      </c>
      <c r="C13156" s="1" t="s">
        <v>258</v>
      </c>
      <c r="D13156" s="1" t="s">
        <v>256</v>
      </c>
      <c r="E13156">
        <v>20.625821596244133</v>
      </c>
    </row>
    <row r="13157" spans="1:5" x14ac:dyDescent="0.25">
      <c r="A13157" s="1" t="s">
        <v>43</v>
      </c>
      <c r="B13157">
        <v>1987</v>
      </c>
      <c r="C13157" s="1" t="s">
        <v>258</v>
      </c>
      <c r="D13157" s="1" t="s">
        <v>257</v>
      </c>
      <c r="E13157">
        <v>24.827464788732396</v>
      </c>
    </row>
    <row r="13158" spans="1:5" x14ac:dyDescent="0.25">
      <c r="A13158" s="1" t="s">
        <v>43</v>
      </c>
      <c r="B13158">
        <v>1988</v>
      </c>
      <c r="C13158" s="1" t="s">
        <v>259</v>
      </c>
      <c r="D13158" s="1" t="s">
        <v>255</v>
      </c>
      <c r="E13158">
        <v>28.065811965811964</v>
      </c>
    </row>
    <row r="13159" spans="1:5" x14ac:dyDescent="0.25">
      <c r="A13159" s="1" t="s">
        <v>43</v>
      </c>
      <c r="B13159">
        <v>1988</v>
      </c>
      <c r="C13159" s="1" t="s">
        <v>259</v>
      </c>
      <c r="D13159" s="1" t="s">
        <v>256</v>
      </c>
      <c r="E13159">
        <v>22.907692307692304</v>
      </c>
    </row>
    <row r="13160" spans="1:5" x14ac:dyDescent="0.25">
      <c r="A13160" s="1" t="s">
        <v>43</v>
      </c>
      <c r="B13160">
        <v>1988</v>
      </c>
      <c r="C13160" s="1" t="s">
        <v>259</v>
      </c>
      <c r="D13160" s="1" t="s">
        <v>257</v>
      </c>
      <c r="E13160">
        <v>24.787179487179483</v>
      </c>
    </row>
    <row r="13161" spans="1:5" x14ac:dyDescent="0.25">
      <c r="A13161" s="1" t="s">
        <v>43</v>
      </c>
      <c r="B13161">
        <v>1988</v>
      </c>
      <c r="C13161" s="1" t="s">
        <v>258</v>
      </c>
      <c r="D13161" s="1" t="s">
        <v>255</v>
      </c>
      <c r="E13161">
        <v>28.70276497695853</v>
      </c>
    </row>
    <row r="13162" spans="1:5" x14ac:dyDescent="0.25">
      <c r="A13162" s="1" t="s">
        <v>43</v>
      </c>
      <c r="B13162">
        <v>1988</v>
      </c>
      <c r="C13162" s="1" t="s">
        <v>258</v>
      </c>
      <c r="D13162" s="1" t="s">
        <v>256</v>
      </c>
      <c r="E13162">
        <v>20.227649769585256</v>
      </c>
    </row>
    <row r="13163" spans="1:5" x14ac:dyDescent="0.25">
      <c r="A13163" s="1" t="s">
        <v>43</v>
      </c>
      <c r="B13163">
        <v>1988</v>
      </c>
      <c r="C13163" s="1" t="s">
        <v>258</v>
      </c>
      <c r="D13163" s="1" t="s">
        <v>257</v>
      </c>
      <c r="E13163">
        <v>23.975576036866354</v>
      </c>
    </row>
    <row r="13164" spans="1:5" x14ac:dyDescent="0.25">
      <c r="A13164" s="1" t="s">
        <v>43</v>
      </c>
      <c r="B13164">
        <v>1989</v>
      </c>
      <c r="C13164" s="1" t="s">
        <v>259</v>
      </c>
      <c r="D13164" s="1" t="s">
        <v>255</v>
      </c>
      <c r="E13164">
        <v>28.792881355932209</v>
      </c>
    </row>
    <row r="13165" spans="1:5" x14ac:dyDescent="0.25">
      <c r="A13165" s="1" t="s">
        <v>43</v>
      </c>
      <c r="B13165">
        <v>1989</v>
      </c>
      <c r="C13165" s="1" t="s">
        <v>259</v>
      </c>
      <c r="D13165" s="1" t="s">
        <v>256</v>
      </c>
      <c r="E13165">
        <v>23.477627118644069</v>
      </c>
    </row>
    <row r="13166" spans="1:5" x14ac:dyDescent="0.25">
      <c r="A13166" s="1" t="s">
        <v>43</v>
      </c>
      <c r="B13166">
        <v>1989</v>
      </c>
      <c r="C13166" s="1" t="s">
        <v>259</v>
      </c>
      <c r="D13166" s="1" t="s">
        <v>257</v>
      </c>
      <c r="E13166">
        <v>25.845270270270273</v>
      </c>
    </row>
    <row r="13167" spans="1:5" x14ac:dyDescent="0.25">
      <c r="A13167" s="1" t="s">
        <v>43</v>
      </c>
      <c r="B13167">
        <v>1989</v>
      </c>
      <c r="C13167" s="1" t="s">
        <v>258</v>
      </c>
      <c r="D13167" s="1" t="s">
        <v>255</v>
      </c>
      <c r="E13167">
        <v>29.404602510460251</v>
      </c>
    </row>
    <row r="13168" spans="1:5" x14ac:dyDescent="0.25">
      <c r="A13168" s="1" t="s">
        <v>43</v>
      </c>
      <c r="B13168">
        <v>1989</v>
      </c>
      <c r="C13168" s="1" t="s">
        <v>258</v>
      </c>
      <c r="D13168" s="1" t="s">
        <v>256</v>
      </c>
      <c r="E13168">
        <v>20.511297071129704</v>
      </c>
    </row>
    <row r="13169" spans="1:5" x14ac:dyDescent="0.25">
      <c r="A13169" s="1" t="s">
        <v>43</v>
      </c>
      <c r="B13169">
        <v>1989</v>
      </c>
      <c r="C13169" s="1" t="s">
        <v>258</v>
      </c>
      <c r="D13169" s="1" t="s">
        <v>257</v>
      </c>
      <c r="E13169">
        <v>24.769037656903766</v>
      </c>
    </row>
    <row r="13170" spans="1:5" x14ac:dyDescent="0.25">
      <c r="A13170" s="1" t="s">
        <v>43</v>
      </c>
      <c r="B13170">
        <v>1990</v>
      </c>
      <c r="C13170" s="1" t="s">
        <v>259</v>
      </c>
      <c r="D13170" s="1" t="s">
        <v>255</v>
      </c>
      <c r="E13170">
        <v>29.92433333333333</v>
      </c>
    </row>
    <row r="13171" spans="1:5" x14ac:dyDescent="0.25">
      <c r="A13171" s="1" t="s">
        <v>43</v>
      </c>
      <c r="B13171">
        <v>1990</v>
      </c>
      <c r="C13171" s="1" t="s">
        <v>259</v>
      </c>
      <c r="D13171" s="1" t="s">
        <v>256</v>
      </c>
      <c r="E13171">
        <v>24.293333333333329</v>
      </c>
    </row>
    <row r="13172" spans="1:5" x14ac:dyDescent="0.25">
      <c r="A13172" s="1" t="s">
        <v>43</v>
      </c>
      <c r="B13172">
        <v>1990</v>
      </c>
      <c r="C13172" s="1" t="s">
        <v>259</v>
      </c>
      <c r="D13172" s="1" t="s">
        <v>257</v>
      </c>
      <c r="E13172">
        <v>26.813666666666666</v>
      </c>
    </row>
    <row r="13173" spans="1:5" x14ac:dyDescent="0.25">
      <c r="A13173" s="1" t="s">
        <v>43</v>
      </c>
      <c r="B13173">
        <v>1990</v>
      </c>
      <c r="C13173" s="1" t="s">
        <v>258</v>
      </c>
      <c r="D13173" s="1" t="s">
        <v>255</v>
      </c>
      <c r="E13173">
        <v>29.166931216931214</v>
      </c>
    </row>
    <row r="13174" spans="1:5" x14ac:dyDescent="0.25">
      <c r="A13174" s="1" t="s">
        <v>43</v>
      </c>
      <c r="B13174">
        <v>1990</v>
      </c>
      <c r="C13174" s="1" t="s">
        <v>258</v>
      </c>
      <c r="D13174" s="1" t="s">
        <v>256</v>
      </c>
      <c r="E13174">
        <v>21.001587301587296</v>
      </c>
    </row>
    <row r="13175" spans="1:5" x14ac:dyDescent="0.25">
      <c r="A13175" s="1" t="s">
        <v>43</v>
      </c>
      <c r="B13175">
        <v>1990</v>
      </c>
      <c r="C13175" s="1" t="s">
        <v>258</v>
      </c>
      <c r="D13175" s="1" t="s">
        <v>257</v>
      </c>
      <c r="E13175">
        <v>24.893121693121689</v>
      </c>
    </row>
    <row r="13176" spans="1:5" x14ac:dyDescent="0.25">
      <c r="A13176" s="1" t="s">
        <v>43</v>
      </c>
      <c r="B13176">
        <v>1991</v>
      </c>
      <c r="C13176" s="1" t="s">
        <v>259</v>
      </c>
      <c r="D13176" s="1" t="s">
        <v>255</v>
      </c>
      <c r="E13176">
        <v>29.065573770491799</v>
      </c>
    </row>
    <row r="13177" spans="1:5" x14ac:dyDescent="0.25">
      <c r="A13177" s="1" t="s">
        <v>43</v>
      </c>
      <c r="B13177">
        <v>1991</v>
      </c>
      <c r="C13177" s="1" t="s">
        <v>259</v>
      </c>
      <c r="D13177" s="1" t="s">
        <v>256</v>
      </c>
      <c r="E13177">
        <v>23.701873536299765</v>
      </c>
    </row>
    <row r="13178" spans="1:5" x14ac:dyDescent="0.25">
      <c r="A13178" s="1" t="s">
        <v>43</v>
      </c>
      <c r="B13178">
        <v>1991</v>
      </c>
      <c r="C13178" s="1" t="s">
        <v>259</v>
      </c>
      <c r="D13178" s="1" t="s">
        <v>257</v>
      </c>
      <c r="E13178">
        <v>26.082903981264636</v>
      </c>
    </row>
    <row r="13179" spans="1:5" x14ac:dyDescent="0.25">
      <c r="A13179" s="1" t="s">
        <v>43</v>
      </c>
      <c r="B13179">
        <v>1991</v>
      </c>
      <c r="C13179" s="1" t="s">
        <v>258</v>
      </c>
      <c r="D13179" s="1" t="s">
        <v>255</v>
      </c>
      <c r="E13179">
        <v>29.006526806526811</v>
      </c>
    </row>
    <row r="13180" spans="1:5" x14ac:dyDescent="0.25">
      <c r="A13180" s="1" t="s">
        <v>43</v>
      </c>
      <c r="B13180">
        <v>1991</v>
      </c>
      <c r="C13180" s="1" t="s">
        <v>258</v>
      </c>
      <c r="D13180" s="1" t="s">
        <v>256</v>
      </c>
      <c r="E13180">
        <v>20.427272727272729</v>
      </c>
    </row>
    <row r="13181" spans="1:5" x14ac:dyDescent="0.25">
      <c r="A13181" s="1" t="s">
        <v>43</v>
      </c>
      <c r="B13181">
        <v>1991</v>
      </c>
      <c r="C13181" s="1" t="s">
        <v>258</v>
      </c>
      <c r="D13181" s="1" t="s">
        <v>257</v>
      </c>
      <c r="E13181">
        <v>24.473892773892775</v>
      </c>
    </row>
    <row r="13182" spans="1:5" x14ac:dyDescent="0.25">
      <c r="A13182" s="1" t="s">
        <v>43</v>
      </c>
      <c r="B13182">
        <v>1992</v>
      </c>
      <c r="C13182" s="1" t="s">
        <v>259</v>
      </c>
      <c r="D13182" s="1" t="s">
        <v>255</v>
      </c>
      <c r="E13182">
        <v>29.484538152610437</v>
      </c>
    </row>
    <row r="13183" spans="1:5" x14ac:dyDescent="0.25">
      <c r="A13183" s="1" t="s">
        <v>43</v>
      </c>
      <c r="B13183">
        <v>1992</v>
      </c>
      <c r="C13183" s="1" t="s">
        <v>259</v>
      </c>
      <c r="D13183" s="1" t="s">
        <v>256</v>
      </c>
      <c r="E13183">
        <v>23.686546184738958</v>
      </c>
    </row>
    <row r="13184" spans="1:5" x14ac:dyDescent="0.25">
      <c r="A13184" s="1" t="s">
        <v>43</v>
      </c>
      <c r="B13184">
        <v>1992</v>
      </c>
      <c r="C13184" s="1" t="s">
        <v>259</v>
      </c>
      <c r="D13184" s="1" t="s">
        <v>257</v>
      </c>
      <c r="E13184">
        <v>26.274899598393574</v>
      </c>
    </row>
    <row r="13185" spans="1:5" x14ac:dyDescent="0.25">
      <c r="A13185" s="1" t="s">
        <v>43</v>
      </c>
      <c r="B13185">
        <v>1992</v>
      </c>
      <c r="C13185" s="1" t="s">
        <v>258</v>
      </c>
      <c r="D13185" s="1" t="s">
        <v>255</v>
      </c>
      <c r="E13185">
        <v>28.896739130434781</v>
      </c>
    </row>
    <row r="13186" spans="1:5" x14ac:dyDescent="0.25">
      <c r="A13186" s="1" t="s">
        <v>43</v>
      </c>
      <c r="B13186">
        <v>1992</v>
      </c>
      <c r="C13186" s="1" t="s">
        <v>258</v>
      </c>
      <c r="D13186" s="1" t="s">
        <v>256</v>
      </c>
      <c r="E13186">
        <v>20.10891304347826</v>
      </c>
    </row>
    <row r="13187" spans="1:5" x14ac:dyDescent="0.25">
      <c r="A13187" s="1" t="s">
        <v>43</v>
      </c>
      <c r="B13187">
        <v>1992</v>
      </c>
      <c r="C13187" s="1" t="s">
        <v>258</v>
      </c>
      <c r="D13187" s="1" t="s">
        <v>257</v>
      </c>
      <c r="E13187">
        <v>24.249130434782611</v>
      </c>
    </row>
    <row r="13188" spans="1:5" x14ac:dyDescent="0.25">
      <c r="A13188" s="1" t="s">
        <v>43</v>
      </c>
      <c r="B13188">
        <v>1993</v>
      </c>
      <c r="C13188" s="1" t="s">
        <v>259</v>
      </c>
      <c r="D13188" s="1" t="s">
        <v>255</v>
      </c>
      <c r="E13188">
        <v>29.916420361247951</v>
      </c>
    </row>
    <row r="13189" spans="1:5" x14ac:dyDescent="0.25">
      <c r="A13189" s="1" t="s">
        <v>43</v>
      </c>
      <c r="B13189">
        <v>1993</v>
      </c>
      <c r="C13189" s="1" t="s">
        <v>259</v>
      </c>
      <c r="D13189" s="1" t="s">
        <v>256</v>
      </c>
      <c r="E13189">
        <v>23.822824302134649</v>
      </c>
    </row>
    <row r="13190" spans="1:5" x14ac:dyDescent="0.25">
      <c r="A13190" s="1" t="s">
        <v>43</v>
      </c>
      <c r="B13190">
        <v>1993</v>
      </c>
      <c r="C13190" s="1" t="s">
        <v>259</v>
      </c>
      <c r="D13190" s="1" t="s">
        <v>257</v>
      </c>
      <c r="E13190">
        <v>26.495573770491806</v>
      </c>
    </row>
    <row r="13191" spans="1:5" x14ac:dyDescent="0.25">
      <c r="A13191" s="1" t="s">
        <v>43</v>
      </c>
      <c r="B13191">
        <v>1993</v>
      </c>
      <c r="C13191" s="1" t="s">
        <v>258</v>
      </c>
      <c r="D13191" s="1" t="s">
        <v>255</v>
      </c>
      <c r="E13191">
        <v>29.027363184079608</v>
      </c>
    </row>
    <row r="13192" spans="1:5" x14ac:dyDescent="0.25">
      <c r="A13192" s="1" t="s">
        <v>43</v>
      </c>
      <c r="B13192">
        <v>1993</v>
      </c>
      <c r="C13192" s="1" t="s">
        <v>258</v>
      </c>
      <c r="D13192" s="1" t="s">
        <v>256</v>
      </c>
      <c r="E13192">
        <v>21.200000000000003</v>
      </c>
    </row>
    <row r="13193" spans="1:5" x14ac:dyDescent="0.25">
      <c r="A13193" s="1" t="s">
        <v>43</v>
      </c>
      <c r="B13193">
        <v>1993</v>
      </c>
      <c r="C13193" s="1" t="s">
        <v>258</v>
      </c>
      <c r="D13193" s="1" t="s">
        <v>257</v>
      </c>
      <c r="E13193">
        <v>24.809784411276951</v>
      </c>
    </row>
    <row r="13194" spans="1:5" x14ac:dyDescent="0.25">
      <c r="A13194" s="1" t="s">
        <v>43</v>
      </c>
      <c r="B13194">
        <v>1994</v>
      </c>
      <c r="C13194" s="1" t="s">
        <v>259</v>
      </c>
      <c r="D13194" s="1" t="s">
        <v>255</v>
      </c>
      <c r="E13194">
        <v>30.541828254847641</v>
      </c>
    </row>
    <row r="13195" spans="1:5" x14ac:dyDescent="0.25">
      <c r="A13195" s="1" t="s">
        <v>43</v>
      </c>
      <c r="B13195">
        <v>1994</v>
      </c>
      <c r="C13195" s="1" t="s">
        <v>259</v>
      </c>
      <c r="D13195" s="1" t="s">
        <v>256</v>
      </c>
      <c r="E13195">
        <v>24.249307479224377</v>
      </c>
    </row>
    <row r="13196" spans="1:5" x14ac:dyDescent="0.25">
      <c r="A13196" s="1" t="s">
        <v>43</v>
      </c>
      <c r="B13196">
        <v>1994</v>
      </c>
      <c r="C13196" s="1" t="s">
        <v>259</v>
      </c>
      <c r="D13196" s="1" t="s">
        <v>257</v>
      </c>
      <c r="E13196">
        <v>26.855678670360113</v>
      </c>
    </row>
    <row r="13197" spans="1:5" x14ac:dyDescent="0.25">
      <c r="A13197" s="1" t="s">
        <v>43</v>
      </c>
      <c r="B13197">
        <v>1994</v>
      </c>
      <c r="C13197" s="1" t="s">
        <v>258</v>
      </c>
      <c r="D13197" s="1" t="s">
        <v>255</v>
      </c>
      <c r="E13197">
        <v>28.960952380952378</v>
      </c>
    </row>
    <row r="13198" spans="1:5" x14ac:dyDescent="0.25">
      <c r="A13198" s="1" t="s">
        <v>43</v>
      </c>
      <c r="B13198">
        <v>1994</v>
      </c>
      <c r="C13198" s="1" t="s">
        <v>258</v>
      </c>
      <c r="D13198" s="1" t="s">
        <v>256</v>
      </c>
      <c r="E13198">
        <v>22.008571428571429</v>
      </c>
    </row>
    <row r="13199" spans="1:5" x14ac:dyDescent="0.25">
      <c r="A13199" s="1" t="s">
        <v>43</v>
      </c>
      <c r="B13199">
        <v>1994</v>
      </c>
      <c r="C13199" s="1" t="s">
        <v>258</v>
      </c>
      <c r="D13199" s="1" t="s">
        <v>257</v>
      </c>
      <c r="E13199">
        <v>25.102476190476196</v>
      </c>
    </row>
    <row r="13200" spans="1:5" x14ac:dyDescent="0.25">
      <c r="A13200" s="1" t="s">
        <v>43</v>
      </c>
      <c r="B13200">
        <v>1995</v>
      </c>
      <c r="C13200" s="1" t="s">
        <v>259</v>
      </c>
      <c r="D13200" s="1" t="s">
        <v>255</v>
      </c>
      <c r="E13200">
        <v>30.366281310211949</v>
      </c>
    </row>
    <row r="13201" spans="1:5" x14ac:dyDescent="0.25">
      <c r="A13201" s="1" t="s">
        <v>43</v>
      </c>
      <c r="B13201">
        <v>1995</v>
      </c>
      <c r="C13201" s="1" t="s">
        <v>259</v>
      </c>
      <c r="D13201" s="1" t="s">
        <v>256</v>
      </c>
      <c r="E13201">
        <v>24.228846153846149</v>
      </c>
    </row>
    <row r="13202" spans="1:5" x14ac:dyDescent="0.25">
      <c r="A13202" s="1" t="s">
        <v>43</v>
      </c>
      <c r="B13202">
        <v>1995</v>
      </c>
      <c r="C13202" s="1" t="s">
        <v>259</v>
      </c>
      <c r="D13202" s="1" t="s">
        <v>257</v>
      </c>
      <c r="E13202">
        <v>26.667370441458736</v>
      </c>
    </row>
    <row r="13203" spans="1:5" x14ac:dyDescent="0.25">
      <c r="A13203" s="1" t="s">
        <v>43</v>
      </c>
      <c r="B13203">
        <v>1995</v>
      </c>
      <c r="C13203" s="1" t="s">
        <v>258</v>
      </c>
      <c r="D13203" s="1" t="s">
        <v>255</v>
      </c>
      <c r="E13203">
        <v>29.410188679245284</v>
      </c>
    </row>
    <row r="13204" spans="1:5" x14ac:dyDescent="0.25">
      <c r="A13204" s="1" t="s">
        <v>43</v>
      </c>
      <c r="B13204">
        <v>1995</v>
      </c>
      <c r="C13204" s="1" t="s">
        <v>258</v>
      </c>
      <c r="D13204" s="1" t="s">
        <v>256</v>
      </c>
      <c r="E13204">
        <v>21.530943396226412</v>
      </c>
    </row>
    <row r="13205" spans="1:5" x14ac:dyDescent="0.25">
      <c r="A13205" s="1" t="s">
        <v>43</v>
      </c>
      <c r="B13205">
        <v>1995</v>
      </c>
      <c r="C13205" s="1" t="s">
        <v>258</v>
      </c>
      <c r="D13205" s="1" t="s">
        <v>257</v>
      </c>
      <c r="E13205">
        <v>25.02018867924528</v>
      </c>
    </row>
    <row r="13206" spans="1:5" x14ac:dyDescent="0.25">
      <c r="A13206" s="1" t="s">
        <v>43</v>
      </c>
      <c r="B13206">
        <v>1996</v>
      </c>
      <c r="C13206" s="1" t="s">
        <v>259</v>
      </c>
      <c r="D13206" s="1" t="s">
        <v>255</v>
      </c>
      <c r="E13206">
        <v>31.003680981595096</v>
      </c>
    </row>
    <row r="13207" spans="1:5" x14ac:dyDescent="0.25">
      <c r="A13207" s="1" t="s">
        <v>43</v>
      </c>
      <c r="B13207">
        <v>1996</v>
      </c>
      <c r="C13207" s="1" t="s">
        <v>259</v>
      </c>
      <c r="D13207" s="1" t="s">
        <v>256</v>
      </c>
      <c r="E13207">
        <v>25.069018404907975</v>
      </c>
    </row>
    <row r="13208" spans="1:5" x14ac:dyDescent="0.25">
      <c r="A13208" s="1" t="s">
        <v>43</v>
      </c>
      <c r="B13208">
        <v>1996</v>
      </c>
      <c r="C13208" s="1" t="s">
        <v>259</v>
      </c>
      <c r="D13208" s="1" t="s">
        <v>257</v>
      </c>
      <c r="E13208">
        <v>27.397553516819571</v>
      </c>
    </row>
    <row r="13209" spans="1:5" x14ac:dyDescent="0.25">
      <c r="A13209" s="1" t="s">
        <v>43</v>
      </c>
      <c r="B13209">
        <v>1996</v>
      </c>
      <c r="C13209" s="1" t="s">
        <v>258</v>
      </c>
      <c r="D13209" s="1" t="s">
        <v>255</v>
      </c>
      <c r="E13209">
        <v>29.106024096385543</v>
      </c>
    </row>
    <row r="13210" spans="1:5" x14ac:dyDescent="0.25">
      <c r="A13210" s="1" t="s">
        <v>43</v>
      </c>
      <c r="B13210">
        <v>1996</v>
      </c>
      <c r="C13210" s="1" t="s">
        <v>258</v>
      </c>
      <c r="D13210" s="1" t="s">
        <v>256</v>
      </c>
      <c r="E13210">
        <v>20.667771084337353</v>
      </c>
    </row>
    <row r="13211" spans="1:5" x14ac:dyDescent="0.25">
      <c r="A13211" s="1" t="s">
        <v>43</v>
      </c>
      <c r="B13211">
        <v>1996</v>
      </c>
      <c r="C13211" s="1" t="s">
        <v>258</v>
      </c>
      <c r="D13211" s="1" t="s">
        <v>257</v>
      </c>
      <c r="E13211">
        <v>24.137048192771086</v>
      </c>
    </row>
    <row r="13212" spans="1:5" x14ac:dyDescent="0.25">
      <c r="A13212" s="1" t="s">
        <v>43</v>
      </c>
      <c r="B13212">
        <v>1997</v>
      </c>
      <c r="C13212" s="1" t="s">
        <v>259</v>
      </c>
      <c r="D13212" s="1" t="s">
        <v>255</v>
      </c>
      <c r="E13212">
        <v>30.669387755102036</v>
      </c>
    </row>
    <row r="13213" spans="1:5" x14ac:dyDescent="0.25">
      <c r="A13213" s="1" t="s">
        <v>43</v>
      </c>
      <c r="B13213">
        <v>1997</v>
      </c>
      <c r="C13213" s="1" t="s">
        <v>259</v>
      </c>
      <c r="D13213" s="1" t="s">
        <v>256</v>
      </c>
      <c r="E13213">
        <v>24.617551020408161</v>
      </c>
    </row>
    <row r="13214" spans="1:5" x14ac:dyDescent="0.25">
      <c r="A13214" s="1" t="s">
        <v>43</v>
      </c>
      <c r="B13214">
        <v>1997</v>
      </c>
      <c r="C13214" s="1" t="s">
        <v>259</v>
      </c>
      <c r="D13214" s="1" t="s">
        <v>257</v>
      </c>
      <c r="E13214">
        <v>26.87520325203252</v>
      </c>
    </row>
    <row r="13215" spans="1:5" x14ac:dyDescent="0.25">
      <c r="A13215" s="1" t="s">
        <v>43</v>
      </c>
      <c r="B13215">
        <v>1997</v>
      </c>
      <c r="C13215" s="1" t="s">
        <v>258</v>
      </c>
      <c r="D13215" s="1" t="s">
        <v>255</v>
      </c>
      <c r="E13215">
        <v>29.987179487179493</v>
      </c>
    </row>
    <row r="13216" spans="1:5" x14ac:dyDescent="0.25">
      <c r="A13216" s="1" t="s">
        <v>43</v>
      </c>
      <c r="B13216">
        <v>1997</v>
      </c>
      <c r="C13216" s="1" t="s">
        <v>258</v>
      </c>
      <c r="D13216" s="1" t="s">
        <v>256</v>
      </c>
      <c r="E13216">
        <v>19.710683760683761</v>
      </c>
    </row>
    <row r="13217" spans="1:5" x14ac:dyDescent="0.25">
      <c r="A13217" s="1" t="s">
        <v>43</v>
      </c>
      <c r="B13217">
        <v>1997</v>
      </c>
      <c r="C13217" s="1" t="s">
        <v>258</v>
      </c>
      <c r="D13217" s="1" t="s">
        <v>257</v>
      </c>
      <c r="E13217">
        <v>24.023404255319146</v>
      </c>
    </row>
    <row r="13218" spans="1:5" x14ac:dyDescent="0.25">
      <c r="A13218" s="1" t="s">
        <v>43</v>
      </c>
      <c r="B13218">
        <v>1998</v>
      </c>
      <c r="C13218" s="1" t="s">
        <v>259</v>
      </c>
      <c r="D13218" s="1" t="s">
        <v>255</v>
      </c>
      <c r="E13218">
        <v>30.112967581047378</v>
      </c>
    </row>
    <row r="13219" spans="1:5" x14ac:dyDescent="0.25">
      <c r="A13219" s="1" t="s">
        <v>43</v>
      </c>
      <c r="B13219">
        <v>1998</v>
      </c>
      <c r="C13219" s="1" t="s">
        <v>259</v>
      </c>
      <c r="D13219" s="1" t="s">
        <v>256</v>
      </c>
      <c r="E13219">
        <v>24.253865336658354</v>
      </c>
    </row>
    <row r="13220" spans="1:5" x14ac:dyDescent="0.25">
      <c r="A13220" s="1" t="s">
        <v>43</v>
      </c>
      <c r="B13220">
        <v>1998</v>
      </c>
      <c r="C13220" s="1" t="s">
        <v>259</v>
      </c>
      <c r="D13220" s="1" t="s">
        <v>257</v>
      </c>
      <c r="E13220">
        <v>26.862344139650865</v>
      </c>
    </row>
    <row r="13221" spans="1:5" x14ac:dyDescent="0.25">
      <c r="A13221" s="1" t="s">
        <v>43</v>
      </c>
      <c r="B13221">
        <v>1998</v>
      </c>
      <c r="C13221" s="1" t="s">
        <v>258</v>
      </c>
      <c r="D13221" s="1" t="s">
        <v>255</v>
      </c>
      <c r="E13221">
        <v>31.315846994535519</v>
      </c>
    </row>
    <row r="13222" spans="1:5" x14ac:dyDescent="0.25">
      <c r="A13222" s="1" t="s">
        <v>43</v>
      </c>
      <c r="B13222">
        <v>1998</v>
      </c>
      <c r="C13222" s="1" t="s">
        <v>258</v>
      </c>
      <c r="D13222" s="1" t="s">
        <v>256</v>
      </c>
      <c r="E13222">
        <v>22.933879781420764</v>
      </c>
    </row>
    <row r="13223" spans="1:5" x14ac:dyDescent="0.25">
      <c r="A13223" s="1" t="s">
        <v>43</v>
      </c>
      <c r="B13223">
        <v>1998</v>
      </c>
      <c r="C13223" s="1" t="s">
        <v>258</v>
      </c>
      <c r="D13223" s="1" t="s">
        <v>257</v>
      </c>
      <c r="E13223">
        <v>26.449726775956286</v>
      </c>
    </row>
    <row r="13224" spans="1:5" x14ac:dyDescent="0.25">
      <c r="A13224" s="1" t="s">
        <v>43</v>
      </c>
      <c r="B13224">
        <v>1999</v>
      </c>
      <c r="C13224" s="1" t="s">
        <v>259</v>
      </c>
      <c r="D13224" s="1" t="s">
        <v>255</v>
      </c>
      <c r="E13224">
        <v>29.097593582887701</v>
      </c>
    </row>
    <row r="13225" spans="1:5" x14ac:dyDescent="0.25">
      <c r="A13225" s="1" t="s">
        <v>43</v>
      </c>
      <c r="B13225">
        <v>1999</v>
      </c>
      <c r="C13225" s="1" t="s">
        <v>259</v>
      </c>
      <c r="D13225" s="1" t="s">
        <v>256</v>
      </c>
      <c r="E13225">
        <v>23.26310160427807</v>
      </c>
    </row>
    <row r="13226" spans="1:5" x14ac:dyDescent="0.25">
      <c r="A13226" s="1" t="s">
        <v>43</v>
      </c>
      <c r="B13226">
        <v>1999</v>
      </c>
      <c r="C13226" s="1" t="s">
        <v>259</v>
      </c>
      <c r="D13226" s="1" t="s">
        <v>257</v>
      </c>
      <c r="E13226">
        <v>25.505614973262027</v>
      </c>
    </row>
    <row r="13227" spans="1:5" x14ac:dyDescent="0.25">
      <c r="A13227" s="1" t="s">
        <v>43</v>
      </c>
      <c r="B13227">
        <v>1999</v>
      </c>
      <c r="C13227" s="1" t="s">
        <v>258</v>
      </c>
      <c r="D13227" s="1" t="s">
        <v>255</v>
      </c>
      <c r="E13227">
        <v>29.86208530805688</v>
      </c>
    </row>
    <row r="13228" spans="1:5" x14ac:dyDescent="0.25">
      <c r="A13228" s="1" t="s">
        <v>43</v>
      </c>
      <c r="B13228">
        <v>1999</v>
      </c>
      <c r="C13228" s="1" t="s">
        <v>258</v>
      </c>
      <c r="D13228" s="1" t="s">
        <v>256</v>
      </c>
      <c r="E13228">
        <v>21.929857819905212</v>
      </c>
    </row>
    <row r="13229" spans="1:5" x14ac:dyDescent="0.25">
      <c r="A13229" s="1" t="s">
        <v>43</v>
      </c>
      <c r="B13229">
        <v>1999</v>
      </c>
      <c r="C13229" s="1" t="s">
        <v>258</v>
      </c>
      <c r="D13229" s="1" t="s">
        <v>257</v>
      </c>
      <c r="E13229">
        <v>25.161611374407588</v>
      </c>
    </row>
    <row r="13230" spans="1:5" x14ac:dyDescent="0.25">
      <c r="A13230" s="1" t="s">
        <v>43</v>
      </c>
      <c r="B13230">
        <v>2000</v>
      </c>
      <c r="C13230" s="1" t="s">
        <v>259</v>
      </c>
      <c r="D13230" s="1" t="s">
        <v>255</v>
      </c>
      <c r="E13230">
        <v>29.758695652173909</v>
      </c>
    </row>
    <row r="13231" spans="1:5" x14ac:dyDescent="0.25">
      <c r="A13231" s="1" t="s">
        <v>43</v>
      </c>
      <c r="B13231">
        <v>2000</v>
      </c>
      <c r="C13231" s="1" t="s">
        <v>259</v>
      </c>
      <c r="D13231" s="1" t="s">
        <v>256</v>
      </c>
      <c r="E13231">
        <v>25.721739130434784</v>
      </c>
    </row>
    <row r="13232" spans="1:5" x14ac:dyDescent="0.25">
      <c r="A13232" s="1" t="s">
        <v>43</v>
      </c>
      <c r="B13232">
        <v>2000</v>
      </c>
      <c r="C13232" s="1" t="s">
        <v>259</v>
      </c>
      <c r="D13232" s="1" t="s">
        <v>257</v>
      </c>
      <c r="E13232">
        <v>27.43043478260871</v>
      </c>
    </row>
    <row r="13233" spans="1:5" x14ac:dyDescent="0.25">
      <c r="A13233" s="1" t="s">
        <v>43</v>
      </c>
      <c r="B13233">
        <v>2000</v>
      </c>
      <c r="C13233" s="1" t="s">
        <v>258</v>
      </c>
      <c r="D13233" s="1" t="s">
        <v>255</v>
      </c>
      <c r="E13233">
        <v>29.457746478873247</v>
      </c>
    </row>
    <row r="13234" spans="1:5" x14ac:dyDescent="0.25">
      <c r="A13234" s="1" t="s">
        <v>43</v>
      </c>
      <c r="B13234">
        <v>2000</v>
      </c>
      <c r="C13234" s="1" t="s">
        <v>258</v>
      </c>
      <c r="D13234" s="1" t="s">
        <v>256</v>
      </c>
      <c r="E13234">
        <v>21.607042253521126</v>
      </c>
    </row>
    <row r="13235" spans="1:5" x14ac:dyDescent="0.25">
      <c r="A13235" s="1" t="s">
        <v>43</v>
      </c>
      <c r="B13235">
        <v>2000</v>
      </c>
      <c r="C13235" s="1" t="s">
        <v>258</v>
      </c>
      <c r="D13235" s="1" t="s">
        <v>257</v>
      </c>
      <c r="E13235">
        <v>24.850704225352118</v>
      </c>
    </row>
    <row r="13236" spans="1:5" x14ac:dyDescent="0.25">
      <c r="A13236" s="1" t="s">
        <v>43</v>
      </c>
      <c r="B13236">
        <v>2001</v>
      </c>
      <c r="C13236" s="1" t="s">
        <v>259</v>
      </c>
      <c r="D13236" s="1" t="s">
        <v>255</v>
      </c>
      <c r="E13236">
        <v>30.527111111111104</v>
      </c>
    </row>
    <row r="13237" spans="1:5" x14ac:dyDescent="0.25">
      <c r="A13237" s="1" t="s">
        <v>43</v>
      </c>
      <c r="B13237">
        <v>2001</v>
      </c>
      <c r="C13237" s="1" t="s">
        <v>259</v>
      </c>
      <c r="D13237" s="1" t="s">
        <v>256</v>
      </c>
      <c r="E13237">
        <v>24.293333333333333</v>
      </c>
    </row>
    <row r="13238" spans="1:5" x14ac:dyDescent="0.25">
      <c r="A13238" s="1" t="s">
        <v>43</v>
      </c>
      <c r="B13238">
        <v>2001</v>
      </c>
      <c r="C13238" s="1" t="s">
        <v>259</v>
      </c>
      <c r="D13238" s="1" t="s">
        <v>257</v>
      </c>
      <c r="E13238">
        <v>26.5851111111111</v>
      </c>
    </row>
    <row r="13239" spans="1:5" x14ac:dyDescent="0.25">
      <c r="A13239" s="1" t="s">
        <v>43</v>
      </c>
      <c r="B13239">
        <v>2001</v>
      </c>
      <c r="C13239" s="1" t="s">
        <v>258</v>
      </c>
      <c r="D13239" s="1" t="s">
        <v>255</v>
      </c>
      <c r="E13239">
        <v>29.141860465116281</v>
      </c>
    </row>
    <row r="13240" spans="1:5" x14ac:dyDescent="0.25">
      <c r="A13240" s="1" t="s">
        <v>43</v>
      </c>
      <c r="B13240">
        <v>2001</v>
      </c>
      <c r="C13240" s="1" t="s">
        <v>258</v>
      </c>
      <c r="D13240" s="1" t="s">
        <v>256</v>
      </c>
      <c r="E13240">
        <v>21.934593023255815</v>
      </c>
    </row>
    <row r="13241" spans="1:5" x14ac:dyDescent="0.25">
      <c r="A13241" s="1" t="s">
        <v>43</v>
      </c>
      <c r="B13241">
        <v>2001</v>
      </c>
      <c r="C13241" s="1" t="s">
        <v>258</v>
      </c>
      <c r="D13241" s="1" t="s">
        <v>257</v>
      </c>
      <c r="E13241">
        <v>24.839244186046514</v>
      </c>
    </row>
    <row r="13242" spans="1:5" x14ac:dyDescent="0.25">
      <c r="A13242" s="1" t="s">
        <v>43</v>
      </c>
      <c r="B13242">
        <v>2002</v>
      </c>
      <c r="C13242" s="1" t="s">
        <v>259</v>
      </c>
      <c r="D13242" s="1" t="s">
        <v>255</v>
      </c>
      <c r="E13242">
        <v>30.729064039408868</v>
      </c>
    </row>
    <row r="13243" spans="1:5" x14ac:dyDescent="0.25">
      <c r="A13243" s="1" t="s">
        <v>43</v>
      </c>
      <c r="B13243">
        <v>2002</v>
      </c>
      <c r="C13243" s="1" t="s">
        <v>259</v>
      </c>
      <c r="D13243" s="1" t="s">
        <v>256</v>
      </c>
      <c r="E13243">
        <v>24.926600985221675</v>
      </c>
    </row>
    <row r="13244" spans="1:5" x14ac:dyDescent="0.25">
      <c r="A13244" s="1" t="s">
        <v>43</v>
      </c>
      <c r="B13244">
        <v>2002</v>
      </c>
      <c r="C13244" s="1" t="s">
        <v>259</v>
      </c>
      <c r="D13244" s="1" t="s">
        <v>257</v>
      </c>
      <c r="E13244">
        <v>27.161083743842369</v>
      </c>
    </row>
    <row r="13245" spans="1:5" x14ac:dyDescent="0.25">
      <c r="A13245" s="1" t="s">
        <v>43</v>
      </c>
      <c r="B13245">
        <v>2002</v>
      </c>
      <c r="C13245" s="1" t="s">
        <v>258</v>
      </c>
      <c r="D13245" s="1" t="s">
        <v>255</v>
      </c>
      <c r="E13245">
        <v>29.436631016042778</v>
      </c>
    </row>
    <row r="13246" spans="1:5" x14ac:dyDescent="0.25">
      <c r="A13246" s="1" t="s">
        <v>43</v>
      </c>
      <c r="B13246">
        <v>2002</v>
      </c>
      <c r="C13246" s="1" t="s">
        <v>258</v>
      </c>
      <c r="D13246" s="1" t="s">
        <v>256</v>
      </c>
      <c r="E13246">
        <v>22.170053475935831</v>
      </c>
    </row>
    <row r="13247" spans="1:5" x14ac:dyDescent="0.25">
      <c r="A13247" s="1" t="s">
        <v>43</v>
      </c>
      <c r="B13247">
        <v>2002</v>
      </c>
      <c r="C13247" s="1" t="s">
        <v>258</v>
      </c>
      <c r="D13247" s="1" t="s">
        <v>257</v>
      </c>
      <c r="E13247">
        <v>25.145721925133689</v>
      </c>
    </row>
    <row r="13248" spans="1:5" x14ac:dyDescent="0.25">
      <c r="A13248" s="1" t="s">
        <v>43</v>
      </c>
      <c r="B13248">
        <v>2003</v>
      </c>
      <c r="C13248" s="1" t="s">
        <v>259</v>
      </c>
      <c r="D13248" s="1" t="s">
        <v>255</v>
      </c>
      <c r="E13248">
        <v>30.71127167630058</v>
      </c>
    </row>
    <row r="13249" spans="1:5" x14ac:dyDescent="0.25">
      <c r="A13249" s="1" t="s">
        <v>43</v>
      </c>
      <c r="B13249">
        <v>2003</v>
      </c>
      <c r="C13249" s="1" t="s">
        <v>259</v>
      </c>
      <c r="D13249" s="1" t="s">
        <v>256</v>
      </c>
      <c r="E13249">
        <v>24.872543352601159</v>
      </c>
    </row>
    <row r="13250" spans="1:5" x14ac:dyDescent="0.25">
      <c r="A13250" s="1" t="s">
        <v>43</v>
      </c>
      <c r="B13250">
        <v>2003</v>
      </c>
      <c r="C13250" s="1" t="s">
        <v>259</v>
      </c>
      <c r="D13250" s="1" t="s">
        <v>257</v>
      </c>
      <c r="E13250">
        <v>27.266184971098266</v>
      </c>
    </row>
    <row r="13251" spans="1:5" x14ac:dyDescent="0.25">
      <c r="A13251" s="1" t="s">
        <v>43</v>
      </c>
      <c r="B13251">
        <v>2003</v>
      </c>
      <c r="C13251" s="1" t="s">
        <v>258</v>
      </c>
      <c r="D13251" s="1" t="s">
        <v>255</v>
      </c>
      <c r="E13251">
        <v>29.774619289340098</v>
      </c>
    </row>
    <row r="13252" spans="1:5" x14ac:dyDescent="0.25">
      <c r="A13252" s="1" t="s">
        <v>43</v>
      </c>
      <c r="B13252">
        <v>2003</v>
      </c>
      <c r="C13252" s="1" t="s">
        <v>258</v>
      </c>
      <c r="D13252" s="1" t="s">
        <v>256</v>
      </c>
      <c r="E13252">
        <v>22.485279187817255</v>
      </c>
    </row>
    <row r="13253" spans="1:5" x14ac:dyDescent="0.25">
      <c r="A13253" s="1" t="s">
        <v>43</v>
      </c>
      <c r="B13253">
        <v>2003</v>
      </c>
      <c r="C13253" s="1" t="s">
        <v>258</v>
      </c>
      <c r="D13253" s="1" t="s">
        <v>257</v>
      </c>
      <c r="E13253">
        <v>25.544162436548227</v>
      </c>
    </row>
    <row r="13254" spans="1:5" x14ac:dyDescent="0.25">
      <c r="A13254" s="1" t="s">
        <v>43</v>
      </c>
      <c r="B13254">
        <v>2004</v>
      </c>
      <c r="C13254" s="1" t="s">
        <v>259</v>
      </c>
      <c r="D13254" s="1" t="s">
        <v>255</v>
      </c>
      <c r="E13254">
        <v>30.593749999999996</v>
      </c>
    </row>
    <row r="13255" spans="1:5" x14ac:dyDescent="0.25">
      <c r="A13255" s="1" t="s">
        <v>43</v>
      </c>
      <c r="B13255">
        <v>2004</v>
      </c>
      <c r="C13255" s="1" t="s">
        <v>259</v>
      </c>
      <c r="D13255" s="1" t="s">
        <v>256</v>
      </c>
      <c r="E13255">
        <v>24.758356940509916</v>
      </c>
    </row>
    <row r="13256" spans="1:5" x14ac:dyDescent="0.25">
      <c r="A13256" s="1" t="s">
        <v>43</v>
      </c>
      <c r="B13256">
        <v>2004</v>
      </c>
      <c r="C13256" s="1" t="s">
        <v>259</v>
      </c>
      <c r="D13256" s="1" t="s">
        <v>257</v>
      </c>
      <c r="E13256">
        <v>26.899150141643059</v>
      </c>
    </row>
    <row r="13257" spans="1:5" x14ac:dyDescent="0.25">
      <c r="A13257" s="1" t="s">
        <v>43</v>
      </c>
      <c r="B13257">
        <v>2004</v>
      </c>
      <c r="C13257" s="1" t="s">
        <v>258</v>
      </c>
      <c r="D13257" s="1" t="s">
        <v>255</v>
      </c>
      <c r="E13257">
        <v>29.82472826086957</v>
      </c>
    </row>
    <row r="13258" spans="1:5" x14ac:dyDescent="0.25">
      <c r="A13258" s="1" t="s">
        <v>43</v>
      </c>
      <c r="B13258">
        <v>2004</v>
      </c>
      <c r="C13258" s="1" t="s">
        <v>258</v>
      </c>
      <c r="D13258" s="1" t="s">
        <v>256</v>
      </c>
      <c r="E13258">
        <v>22.272010869565218</v>
      </c>
    </row>
    <row r="13259" spans="1:5" x14ac:dyDescent="0.25">
      <c r="A13259" s="1" t="s">
        <v>43</v>
      </c>
      <c r="B13259">
        <v>2004</v>
      </c>
      <c r="C13259" s="1" t="s">
        <v>258</v>
      </c>
      <c r="D13259" s="1" t="s">
        <v>257</v>
      </c>
      <c r="E13259">
        <v>25.302989130434781</v>
      </c>
    </row>
    <row r="13260" spans="1:5" x14ac:dyDescent="0.25">
      <c r="A13260" s="1" t="s">
        <v>43</v>
      </c>
      <c r="B13260">
        <v>2005</v>
      </c>
      <c r="C13260" s="1" t="s">
        <v>259</v>
      </c>
      <c r="D13260" s="1" t="s">
        <v>255</v>
      </c>
      <c r="E13260">
        <v>30.874353876739566</v>
      </c>
    </row>
    <row r="13261" spans="1:5" x14ac:dyDescent="0.25">
      <c r="A13261" s="1" t="s">
        <v>43</v>
      </c>
      <c r="B13261">
        <v>2005</v>
      </c>
      <c r="C13261" s="1" t="s">
        <v>259</v>
      </c>
      <c r="D13261" s="1" t="s">
        <v>256</v>
      </c>
      <c r="E13261">
        <v>24.851587301587305</v>
      </c>
    </row>
    <row r="13262" spans="1:5" x14ac:dyDescent="0.25">
      <c r="A13262" s="1" t="s">
        <v>43</v>
      </c>
      <c r="B13262">
        <v>2005</v>
      </c>
      <c r="C13262" s="1" t="s">
        <v>259</v>
      </c>
      <c r="D13262" s="1" t="s">
        <v>257</v>
      </c>
      <c r="E13262">
        <v>27.088888888888885</v>
      </c>
    </row>
    <row r="13263" spans="1:5" x14ac:dyDescent="0.25">
      <c r="A13263" s="1" t="s">
        <v>43</v>
      </c>
      <c r="B13263">
        <v>2005</v>
      </c>
      <c r="C13263" s="1" t="s">
        <v>258</v>
      </c>
      <c r="D13263" s="1" t="s">
        <v>255</v>
      </c>
      <c r="E13263">
        <v>29.32045977011494</v>
      </c>
    </row>
    <row r="13264" spans="1:5" x14ac:dyDescent="0.25">
      <c r="A13264" s="1" t="s">
        <v>43</v>
      </c>
      <c r="B13264">
        <v>2005</v>
      </c>
      <c r="C13264" s="1" t="s">
        <v>258</v>
      </c>
      <c r="D13264" s="1" t="s">
        <v>256</v>
      </c>
      <c r="E13264">
        <v>22.244827586206895</v>
      </c>
    </row>
    <row r="13265" spans="1:5" x14ac:dyDescent="0.25">
      <c r="A13265" s="1" t="s">
        <v>43</v>
      </c>
      <c r="B13265">
        <v>2005</v>
      </c>
      <c r="C13265" s="1" t="s">
        <v>258</v>
      </c>
      <c r="D13265" s="1" t="s">
        <v>257</v>
      </c>
      <c r="E13265">
        <v>25.146666666666668</v>
      </c>
    </row>
    <row r="13266" spans="1:5" x14ac:dyDescent="0.25">
      <c r="A13266" s="1" t="s">
        <v>43</v>
      </c>
      <c r="B13266">
        <v>2006</v>
      </c>
      <c r="C13266" s="1" t="s">
        <v>259</v>
      </c>
      <c r="D13266" s="1" t="s">
        <v>255</v>
      </c>
      <c r="E13266">
        <v>30.522010869565214</v>
      </c>
    </row>
    <row r="13267" spans="1:5" x14ac:dyDescent="0.25">
      <c r="A13267" s="1" t="s">
        <v>43</v>
      </c>
      <c r="B13267">
        <v>2006</v>
      </c>
      <c r="C13267" s="1" t="s">
        <v>259</v>
      </c>
      <c r="D13267" s="1" t="s">
        <v>256</v>
      </c>
      <c r="E13267">
        <v>24.70189701897019</v>
      </c>
    </row>
    <row r="13268" spans="1:5" x14ac:dyDescent="0.25">
      <c r="A13268" s="1" t="s">
        <v>43</v>
      </c>
      <c r="B13268">
        <v>2006</v>
      </c>
      <c r="C13268" s="1" t="s">
        <v>259</v>
      </c>
      <c r="D13268" s="1" t="s">
        <v>257</v>
      </c>
      <c r="E13268">
        <v>26.943360433604337</v>
      </c>
    </row>
    <row r="13269" spans="1:5" x14ac:dyDescent="0.25">
      <c r="A13269" s="1" t="s">
        <v>43</v>
      </c>
      <c r="B13269">
        <v>2006</v>
      </c>
      <c r="C13269" s="1" t="s">
        <v>258</v>
      </c>
      <c r="D13269" s="1" t="s">
        <v>255</v>
      </c>
      <c r="E13269">
        <v>28.782110091743121</v>
      </c>
    </row>
    <row r="13270" spans="1:5" x14ac:dyDescent="0.25">
      <c r="A13270" s="1" t="s">
        <v>43</v>
      </c>
      <c r="B13270">
        <v>2006</v>
      </c>
      <c r="C13270" s="1" t="s">
        <v>258</v>
      </c>
      <c r="D13270" s="1" t="s">
        <v>256</v>
      </c>
      <c r="E13270">
        <v>22.174999999999997</v>
      </c>
    </row>
    <row r="13271" spans="1:5" x14ac:dyDescent="0.25">
      <c r="A13271" s="1" t="s">
        <v>43</v>
      </c>
      <c r="B13271">
        <v>2006</v>
      </c>
      <c r="C13271" s="1" t="s">
        <v>258</v>
      </c>
      <c r="D13271" s="1" t="s">
        <v>257</v>
      </c>
      <c r="E13271">
        <v>24.883715596330273</v>
      </c>
    </row>
    <row r="13272" spans="1:5" x14ac:dyDescent="0.25">
      <c r="A13272" s="1" t="s">
        <v>43</v>
      </c>
      <c r="B13272">
        <v>2007</v>
      </c>
      <c r="C13272" s="1" t="s">
        <v>259</v>
      </c>
      <c r="D13272" s="1" t="s">
        <v>255</v>
      </c>
      <c r="E13272">
        <v>30.066321243523312</v>
      </c>
    </row>
    <row r="13273" spans="1:5" x14ac:dyDescent="0.25">
      <c r="A13273" s="1" t="s">
        <v>43</v>
      </c>
      <c r="B13273">
        <v>2007</v>
      </c>
      <c r="C13273" s="1" t="s">
        <v>259</v>
      </c>
      <c r="D13273" s="1" t="s">
        <v>256</v>
      </c>
      <c r="E13273">
        <v>24.539378238341968</v>
      </c>
    </row>
    <row r="13274" spans="1:5" x14ac:dyDescent="0.25">
      <c r="A13274" s="1" t="s">
        <v>43</v>
      </c>
      <c r="B13274">
        <v>2007</v>
      </c>
      <c r="C13274" s="1" t="s">
        <v>259</v>
      </c>
      <c r="D13274" s="1" t="s">
        <v>257</v>
      </c>
      <c r="E13274">
        <v>26.605008635578582</v>
      </c>
    </row>
    <row r="13275" spans="1:5" x14ac:dyDescent="0.25">
      <c r="A13275" s="1" t="s">
        <v>43</v>
      </c>
      <c r="B13275">
        <v>2007</v>
      </c>
      <c r="C13275" s="1" t="s">
        <v>258</v>
      </c>
      <c r="D13275" s="1" t="s">
        <v>255</v>
      </c>
      <c r="E13275">
        <v>29.289461358313822</v>
      </c>
    </row>
    <row r="13276" spans="1:5" x14ac:dyDescent="0.25">
      <c r="A13276" s="1" t="s">
        <v>43</v>
      </c>
      <c r="B13276">
        <v>2007</v>
      </c>
      <c r="C13276" s="1" t="s">
        <v>258</v>
      </c>
      <c r="D13276" s="1" t="s">
        <v>256</v>
      </c>
      <c r="E13276">
        <v>21.977751756440281</v>
      </c>
    </row>
    <row r="13277" spans="1:5" x14ac:dyDescent="0.25">
      <c r="A13277" s="1" t="s">
        <v>43</v>
      </c>
      <c r="B13277">
        <v>2007</v>
      </c>
      <c r="C13277" s="1" t="s">
        <v>258</v>
      </c>
      <c r="D13277" s="1" t="s">
        <v>257</v>
      </c>
      <c r="E13277">
        <v>25.063231850117095</v>
      </c>
    </row>
    <row r="13278" spans="1:5" x14ac:dyDescent="0.25">
      <c r="A13278" s="1" t="s">
        <v>43</v>
      </c>
      <c r="B13278">
        <v>2008</v>
      </c>
      <c r="C13278" s="1" t="s">
        <v>259</v>
      </c>
      <c r="D13278" s="1" t="s">
        <v>255</v>
      </c>
      <c r="E13278">
        <v>30.110179640718556</v>
      </c>
    </row>
    <row r="13279" spans="1:5" x14ac:dyDescent="0.25">
      <c r="A13279" s="1" t="s">
        <v>43</v>
      </c>
      <c r="B13279">
        <v>2008</v>
      </c>
      <c r="C13279" s="1" t="s">
        <v>259</v>
      </c>
      <c r="D13279" s="1" t="s">
        <v>256</v>
      </c>
      <c r="E13279">
        <v>24.526946107784433</v>
      </c>
    </row>
    <row r="13280" spans="1:5" x14ac:dyDescent="0.25">
      <c r="A13280" s="1" t="s">
        <v>43</v>
      </c>
      <c r="B13280">
        <v>2008</v>
      </c>
      <c r="C13280" s="1" t="s">
        <v>259</v>
      </c>
      <c r="D13280" s="1" t="s">
        <v>257</v>
      </c>
      <c r="E13280">
        <v>26.658083832335322</v>
      </c>
    </row>
    <row r="13281" spans="1:5" x14ac:dyDescent="0.25">
      <c r="A13281" s="1" t="s">
        <v>43</v>
      </c>
      <c r="B13281">
        <v>2008</v>
      </c>
      <c r="C13281" s="1" t="s">
        <v>258</v>
      </c>
      <c r="D13281" s="1" t="s">
        <v>255</v>
      </c>
      <c r="E13281">
        <v>29.628705882352943</v>
      </c>
    </row>
    <row r="13282" spans="1:5" x14ac:dyDescent="0.25">
      <c r="A13282" s="1" t="s">
        <v>43</v>
      </c>
      <c r="B13282">
        <v>2008</v>
      </c>
      <c r="C13282" s="1" t="s">
        <v>258</v>
      </c>
      <c r="D13282" s="1" t="s">
        <v>256</v>
      </c>
      <c r="E13282">
        <v>22.245647058823529</v>
      </c>
    </row>
    <row r="13283" spans="1:5" x14ac:dyDescent="0.25">
      <c r="A13283" s="1" t="s">
        <v>43</v>
      </c>
      <c r="B13283">
        <v>2008</v>
      </c>
      <c r="C13283" s="1" t="s">
        <v>258</v>
      </c>
      <c r="D13283" s="1" t="s">
        <v>257</v>
      </c>
      <c r="E13283">
        <v>25.329176470588234</v>
      </c>
    </row>
    <row r="13284" spans="1:5" x14ac:dyDescent="0.25">
      <c r="A13284" s="1" t="s">
        <v>43</v>
      </c>
      <c r="B13284">
        <v>2009</v>
      </c>
      <c r="C13284" s="1" t="s">
        <v>259</v>
      </c>
      <c r="D13284" s="1" t="s">
        <v>255</v>
      </c>
      <c r="E13284">
        <v>30.25524193548387</v>
      </c>
    </row>
    <row r="13285" spans="1:5" x14ac:dyDescent="0.25">
      <c r="A13285" s="1" t="s">
        <v>43</v>
      </c>
      <c r="B13285">
        <v>2009</v>
      </c>
      <c r="C13285" s="1" t="s">
        <v>259</v>
      </c>
      <c r="D13285" s="1" t="s">
        <v>256</v>
      </c>
      <c r="E13285">
        <v>24.821349446122863</v>
      </c>
    </row>
    <row r="13286" spans="1:5" x14ac:dyDescent="0.25">
      <c r="A13286" s="1" t="s">
        <v>43</v>
      </c>
      <c r="B13286">
        <v>2009</v>
      </c>
      <c r="C13286" s="1" t="s">
        <v>259</v>
      </c>
      <c r="D13286" s="1" t="s">
        <v>257</v>
      </c>
      <c r="E13286">
        <v>26.860422960725078</v>
      </c>
    </row>
    <row r="13287" spans="1:5" x14ac:dyDescent="0.25">
      <c r="A13287" s="1" t="s">
        <v>43</v>
      </c>
      <c r="B13287">
        <v>2009</v>
      </c>
      <c r="C13287" s="1" t="s">
        <v>258</v>
      </c>
      <c r="D13287" s="1" t="s">
        <v>255</v>
      </c>
      <c r="E13287">
        <v>29.442670537010159</v>
      </c>
    </row>
    <row r="13288" spans="1:5" x14ac:dyDescent="0.25">
      <c r="A13288" s="1" t="s">
        <v>43</v>
      </c>
      <c r="B13288">
        <v>2009</v>
      </c>
      <c r="C13288" s="1" t="s">
        <v>258</v>
      </c>
      <c r="D13288" s="1" t="s">
        <v>256</v>
      </c>
      <c r="E13288">
        <v>21.89854862119013</v>
      </c>
    </row>
    <row r="13289" spans="1:5" x14ac:dyDescent="0.25">
      <c r="A13289" s="1" t="s">
        <v>43</v>
      </c>
      <c r="B13289">
        <v>2009</v>
      </c>
      <c r="C13289" s="1" t="s">
        <v>258</v>
      </c>
      <c r="D13289" s="1" t="s">
        <v>257</v>
      </c>
      <c r="E13289">
        <v>25.354281567489114</v>
      </c>
    </row>
    <row r="13290" spans="1:5" x14ac:dyDescent="0.25">
      <c r="A13290" s="1" t="s">
        <v>43</v>
      </c>
      <c r="B13290">
        <v>2010</v>
      </c>
      <c r="C13290" s="1" t="s">
        <v>259</v>
      </c>
      <c r="D13290" s="1" t="s">
        <v>255</v>
      </c>
      <c r="E13290">
        <v>30.864329099944779</v>
      </c>
    </row>
    <row r="13291" spans="1:5" x14ac:dyDescent="0.25">
      <c r="A13291" s="1" t="s">
        <v>43</v>
      </c>
      <c r="B13291">
        <v>2010</v>
      </c>
      <c r="C13291" s="1" t="s">
        <v>259</v>
      </c>
      <c r="D13291" s="1" t="s">
        <v>256</v>
      </c>
      <c r="E13291">
        <v>23.949365692222841</v>
      </c>
    </row>
    <row r="13292" spans="1:5" x14ac:dyDescent="0.25">
      <c r="A13292" s="1" t="s">
        <v>43</v>
      </c>
      <c r="B13292">
        <v>2010</v>
      </c>
      <c r="C13292" s="1" t="s">
        <v>259</v>
      </c>
      <c r="D13292" s="1" t="s">
        <v>257</v>
      </c>
      <c r="E13292">
        <v>27.358852730281296</v>
      </c>
    </row>
    <row r="13293" spans="1:5" x14ac:dyDescent="0.25">
      <c r="A13293" s="1" t="s">
        <v>43</v>
      </c>
      <c r="B13293">
        <v>2010</v>
      </c>
      <c r="C13293" s="1" t="s">
        <v>258</v>
      </c>
      <c r="D13293" s="1" t="s">
        <v>255</v>
      </c>
      <c r="E13293">
        <v>29.077450390859894</v>
      </c>
    </row>
    <row r="13294" spans="1:5" x14ac:dyDescent="0.25">
      <c r="A13294" s="1" t="s">
        <v>43</v>
      </c>
      <c r="B13294">
        <v>2010</v>
      </c>
      <c r="C13294" s="1" t="s">
        <v>258</v>
      </c>
      <c r="D13294" s="1" t="s">
        <v>256</v>
      </c>
      <c r="E13294">
        <v>21.608478653036681</v>
      </c>
    </row>
    <row r="13295" spans="1:5" x14ac:dyDescent="0.25">
      <c r="A13295" s="1" t="s">
        <v>43</v>
      </c>
      <c r="B13295">
        <v>2010</v>
      </c>
      <c r="C13295" s="1" t="s">
        <v>258</v>
      </c>
      <c r="D13295" s="1" t="s">
        <v>257</v>
      </c>
      <c r="E13295">
        <v>25.332110643415515</v>
      </c>
    </row>
    <row r="13296" spans="1:5" x14ac:dyDescent="0.25">
      <c r="A13296" s="1" t="s">
        <v>43</v>
      </c>
      <c r="B13296">
        <v>2011</v>
      </c>
      <c r="C13296" s="1" t="s">
        <v>259</v>
      </c>
      <c r="D13296" s="1" t="s">
        <v>255</v>
      </c>
      <c r="E13296">
        <v>31.07303499713138</v>
      </c>
    </row>
    <row r="13297" spans="1:5" x14ac:dyDescent="0.25">
      <c r="A13297" s="1" t="s">
        <v>43</v>
      </c>
      <c r="B13297">
        <v>2011</v>
      </c>
      <c r="C13297" s="1" t="s">
        <v>259</v>
      </c>
      <c r="D13297" s="1" t="s">
        <v>256</v>
      </c>
      <c r="E13297">
        <v>24.074526678141137</v>
      </c>
    </row>
    <row r="13298" spans="1:5" x14ac:dyDescent="0.25">
      <c r="A13298" s="1" t="s">
        <v>43</v>
      </c>
      <c r="B13298">
        <v>2011</v>
      </c>
      <c r="C13298" s="1" t="s">
        <v>259</v>
      </c>
      <c r="D13298" s="1" t="s">
        <v>257</v>
      </c>
      <c r="E13298">
        <v>27.511359724612738</v>
      </c>
    </row>
    <row r="13299" spans="1:5" x14ac:dyDescent="0.25">
      <c r="A13299" s="1" t="s">
        <v>43</v>
      </c>
      <c r="B13299">
        <v>2011</v>
      </c>
      <c r="C13299" s="1" t="s">
        <v>258</v>
      </c>
      <c r="D13299" s="1" t="s">
        <v>255</v>
      </c>
      <c r="E13299">
        <v>28.293596881959907</v>
      </c>
    </row>
    <row r="13300" spans="1:5" x14ac:dyDescent="0.25">
      <c r="A13300" s="1" t="s">
        <v>43</v>
      </c>
      <c r="B13300">
        <v>2011</v>
      </c>
      <c r="C13300" s="1" t="s">
        <v>258</v>
      </c>
      <c r="D13300" s="1" t="s">
        <v>256</v>
      </c>
      <c r="E13300">
        <v>21.248942093541203</v>
      </c>
    </row>
    <row r="13301" spans="1:5" x14ac:dyDescent="0.25">
      <c r="A13301" s="1" t="s">
        <v>43</v>
      </c>
      <c r="B13301">
        <v>2011</v>
      </c>
      <c r="C13301" s="1" t="s">
        <v>258</v>
      </c>
      <c r="D13301" s="1" t="s">
        <v>257</v>
      </c>
      <c r="E13301">
        <v>24.829120267260581</v>
      </c>
    </row>
    <row r="13302" spans="1:5" x14ac:dyDescent="0.25">
      <c r="A13302" s="1" t="s">
        <v>43</v>
      </c>
      <c r="B13302">
        <v>2012</v>
      </c>
      <c r="C13302" s="1" t="s">
        <v>259</v>
      </c>
      <c r="D13302" s="1" t="s">
        <v>255</v>
      </c>
      <c r="E13302">
        <v>31.376805251641134</v>
      </c>
    </row>
    <row r="13303" spans="1:5" x14ac:dyDescent="0.25">
      <c r="A13303" s="1" t="s">
        <v>43</v>
      </c>
      <c r="B13303">
        <v>2012</v>
      </c>
      <c r="C13303" s="1" t="s">
        <v>259</v>
      </c>
      <c r="D13303" s="1" t="s">
        <v>256</v>
      </c>
      <c r="E13303">
        <v>24.056628477905068</v>
      </c>
    </row>
    <row r="13304" spans="1:5" x14ac:dyDescent="0.25">
      <c r="A13304" s="1" t="s">
        <v>43</v>
      </c>
      <c r="B13304">
        <v>2012</v>
      </c>
      <c r="C13304" s="1" t="s">
        <v>259</v>
      </c>
      <c r="D13304" s="1" t="s">
        <v>257</v>
      </c>
      <c r="E13304">
        <v>27.633642311886579</v>
      </c>
    </row>
    <row r="13305" spans="1:5" x14ac:dyDescent="0.25">
      <c r="A13305" s="1" t="s">
        <v>43</v>
      </c>
      <c r="B13305">
        <v>2012</v>
      </c>
      <c r="C13305" s="1" t="s">
        <v>258</v>
      </c>
      <c r="D13305" s="1" t="s">
        <v>255</v>
      </c>
      <c r="E13305">
        <v>29.383379196477708</v>
      </c>
    </row>
    <row r="13306" spans="1:5" x14ac:dyDescent="0.25">
      <c r="A13306" s="1" t="s">
        <v>43</v>
      </c>
      <c r="B13306">
        <v>2012</v>
      </c>
      <c r="C13306" s="1" t="s">
        <v>258</v>
      </c>
      <c r="D13306" s="1" t="s">
        <v>256</v>
      </c>
      <c r="E13306">
        <v>21.204292790313705</v>
      </c>
    </row>
    <row r="13307" spans="1:5" x14ac:dyDescent="0.25">
      <c r="A13307" s="1" t="s">
        <v>43</v>
      </c>
      <c r="B13307">
        <v>2012</v>
      </c>
      <c r="C13307" s="1" t="s">
        <v>258</v>
      </c>
      <c r="D13307" s="1" t="s">
        <v>257</v>
      </c>
      <c r="E13307">
        <v>25.357182168409466</v>
      </c>
    </row>
    <row r="13308" spans="1:5" x14ac:dyDescent="0.25">
      <c r="A13308" s="1" t="s">
        <v>43</v>
      </c>
      <c r="B13308">
        <v>2013</v>
      </c>
      <c r="C13308" s="1" t="s">
        <v>259</v>
      </c>
      <c r="D13308" s="1" t="s">
        <v>255</v>
      </c>
      <c r="E13308">
        <v>30.377886710239647</v>
      </c>
    </row>
    <row r="13309" spans="1:5" x14ac:dyDescent="0.25">
      <c r="A13309" s="1" t="s">
        <v>43</v>
      </c>
      <c r="B13309">
        <v>2013</v>
      </c>
      <c r="C13309" s="1" t="s">
        <v>259</v>
      </c>
      <c r="D13309" s="1" t="s">
        <v>256</v>
      </c>
      <c r="E13309">
        <v>23.759128065395096</v>
      </c>
    </row>
    <row r="13310" spans="1:5" x14ac:dyDescent="0.25">
      <c r="A13310" s="1" t="s">
        <v>43</v>
      </c>
      <c r="B13310">
        <v>2013</v>
      </c>
      <c r="C13310" s="1" t="s">
        <v>259</v>
      </c>
      <c r="D13310" s="1" t="s">
        <v>257</v>
      </c>
      <c r="E13310">
        <v>26.950000000000006</v>
      </c>
    </row>
    <row r="13311" spans="1:5" x14ac:dyDescent="0.25">
      <c r="A13311" s="1" t="s">
        <v>43</v>
      </c>
      <c r="B13311">
        <v>2013</v>
      </c>
      <c r="C13311" s="1" t="s">
        <v>258</v>
      </c>
      <c r="D13311" s="1" t="s">
        <v>255</v>
      </c>
      <c r="E13311">
        <v>28.842067039106148</v>
      </c>
    </row>
    <row r="13312" spans="1:5" x14ac:dyDescent="0.25">
      <c r="A13312" s="1" t="s">
        <v>43</v>
      </c>
      <c r="B13312">
        <v>2013</v>
      </c>
      <c r="C13312" s="1" t="s">
        <v>258</v>
      </c>
      <c r="D13312" s="1" t="s">
        <v>256</v>
      </c>
      <c r="E13312">
        <v>21.287653631284915</v>
      </c>
    </row>
    <row r="13313" spans="1:5" x14ac:dyDescent="0.25">
      <c r="A13313" s="1" t="s">
        <v>43</v>
      </c>
      <c r="B13313">
        <v>2013</v>
      </c>
      <c r="C13313" s="1" t="s">
        <v>258</v>
      </c>
      <c r="D13313" s="1" t="s">
        <v>257</v>
      </c>
      <c r="E13313">
        <v>25.055474860335202</v>
      </c>
    </row>
    <row r="13314" spans="1:5" x14ac:dyDescent="0.25">
      <c r="A13314" s="1" t="s">
        <v>43</v>
      </c>
      <c r="B13314">
        <v>2014</v>
      </c>
      <c r="C13314" s="1" t="s">
        <v>259</v>
      </c>
      <c r="D13314" s="1" t="s">
        <v>255</v>
      </c>
      <c r="E13314">
        <v>31.26595394736842</v>
      </c>
    </row>
    <row r="13315" spans="1:5" x14ac:dyDescent="0.25">
      <c r="A13315" s="1" t="s">
        <v>43</v>
      </c>
      <c r="B13315">
        <v>2014</v>
      </c>
      <c r="C13315" s="1" t="s">
        <v>259</v>
      </c>
      <c r="D13315" s="1" t="s">
        <v>256</v>
      </c>
      <c r="E13315">
        <v>24.318927789934353</v>
      </c>
    </row>
    <row r="13316" spans="1:5" x14ac:dyDescent="0.25">
      <c r="A13316" s="1" t="s">
        <v>43</v>
      </c>
      <c r="B13316">
        <v>2014</v>
      </c>
      <c r="C13316" s="1" t="s">
        <v>259</v>
      </c>
      <c r="D13316" s="1" t="s">
        <v>257</v>
      </c>
      <c r="E13316">
        <v>27.712199124726475</v>
      </c>
    </row>
    <row r="13317" spans="1:5" x14ac:dyDescent="0.25">
      <c r="A13317" s="1" t="s">
        <v>43</v>
      </c>
      <c r="B13317">
        <v>2014</v>
      </c>
      <c r="C13317" s="1" t="s">
        <v>258</v>
      </c>
      <c r="D13317" s="1" t="s">
        <v>255</v>
      </c>
      <c r="E13317">
        <v>29.032758620689656</v>
      </c>
    </row>
    <row r="13318" spans="1:5" x14ac:dyDescent="0.25">
      <c r="A13318" s="1" t="s">
        <v>43</v>
      </c>
      <c r="B13318">
        <v>2014</v>
      </c>
      <c r="C13318" s="1" t="s">
        <v>258</v>
      </c>
      <c r="D13318" s="1" t="s">
        <v>256</v>
      </c>
      <c r="E13318">
        <v>21.317908787541711</v>
      </c>
    </row>
    <row r="13319" spans="1:5" x14ac:dyDescent="0.25">
      <c r="A13319" s="1" t="s">
        <v>43</v>
      </c>
      <c r="B13319">
        <v>2014</v>
      </c>
      <c r="C13319" s="1" t="s">
        <v>258</v>
      </c>
      <c r="D13319" s="1" t="s">
        <v>257</v>
      </c>
      <c r="E13319">
        <v>25.139822024471641</v>
      </c>
    </row>
    <row r="13320" spans="1:5" x14ac:dyDescent="0.25">
      <c r="A13320" s="1" t="s">
        <v>43</v>
      </c>
      <c r="B13320">
        <v>2015</v>
      </c>
      <c r="C13320" s="1" t="s">
        <v>259</v>
      </c>
      <c r="D13320" s="1" t="s">
        <v>255</v>
      </c>
      <c r="E13320">
        <v>31.55367200441745</v>
      </c>
    </row>
    <row r="13321" spans="1:5" x14ac:dyDescent="0.25">
      <c r="A13321" s="1" t="s">
        <v>43</v>
      </c>
      <c r="B13321">
        <v>2015</v>
      </c>
      <c r="C13321" s="1" t="s">
        <v>259</v>
      </c>
      <c r="D13321" s="1" t="s">
        <v>256</v>
      </c>
      <c r="E13321">
        <v>24.194260485651206</v>
      </c>
    </row>
    <row r="13322" spans="1:5" x14ac:dyDescent="0.25">
      <c r="A13322" s="1" t="s">
        <v>43</v>
      </c>
      <c r="B13322">
        <v>2015</v>
      </c>
      <c r="C13322" s="1" t="s">
        <v>259</v>
      </c>
      <c r="D13322" s="1" t="s">
        <v>257</v>
      </c>
      <c r="E13322">
        <v>28.156346578366442</v>
      </c>
    </row>
    <row r="13323" spans="1:5" x14ac:dyDescent="0.25">
      <c r="A13323" s="1" t="s">
        <v>43</v>
      </c>
      <c r="B13323">
        <v>2015</v>
      </c>
      <c r="C13323" s="1" t="s">
        <v>258</v>
      </c>
      <c r="D13323" s="1" t="s">
        <v>255</v>
      </c>
      <c r="E13323">
        <v>29.617883008356547</v>
      </c>
    </row>
    <row r="13324" spans="1:5" x14ac:dyDescent="0.25">
      <c r="A13324" s="1" t="s">
        <v>43</v>
      </c>
      <c r="B13324">
        <v>2015</v>
      </c>
      <c r="C13324" s="1" t="s">
        <v>258</v>
      </c>
      <c r="D13324" s="1" t="s">
        <v>256</v>
      </c>
      <c r="E13324">
        <v>21.48869080779944</v>
      </c>
    </row>
    <row r="13325" spans="1:5" x14ac:dyDescent="0.25">
      <c r="A13325" s="1" t="s">
        <v>43</v>
      </c>
      <c r="B13325">
        <v>2015</v>
      </c>
      <c r="C13325" s="1" t="s">
        <v>258</v>
      </c>
      <c r="D13325" s="1" t="s">
        <v>257</v>
      </c>
      <c r="E13325">
        <v>25.594094707520888</v>
      </c>
    </row>
    <row r="13326" spans="1:5" x14ac:dyDescent="0.25">
      <c r="A13326" s="1" t="s">
        <v>43</v>
      </c>
      <c r="B13326">
        <v>2016</v>
      </c>
      <c r="C13326" s="1" t="s">
        <v>259</v>
      </c>
      <c r="D13326" s="1" t="s">
        <v>255</v>
      </c>
      <c r="E13326">
        <v>31.025079365079371</v>
      </c>
    </row>
    <row r="13327" spans="1:5" x14ac:dyDescent="0.25">
      <c r="A13327" s="1" t="s">
        <v>43</v>
      </c>
      <c r="B13327">
        <v>2016</v>
      </c>
      <c r="C13327" s="1" t="s">
        <v>259</v>
      </c>
      <c r="D13327" s="1" t="s">
        <v>256</v>
      </c>
      <c r="E13327">
        <v>24.483174603174604</v>
      </c>
    </row>
    <row r="13328" spans="1:5" x14ac:dyDescent="0.25">
      <c r="A13328" s="1" t="s">
        <v>43</v>
      </c>
      <c r="B13328">
        <v>2016</v>
      </c>
      <c r="C13328" s="1" t="s">
        <v>259</v>
      </c>
      <c r="D13328" s="1" t="s">
        <v>257</v>
      </c>
      <c r="E13328">
        <v>27.867999999999999</v>
      </c>
    </row>
    <row r="13329" spans="1:5" x14ac:dyDescent="0.25">
      <c r="A13329" s="1" t="s">
        <v>43</v>
      </c>
      <c r="B13329">
        <v>2016</v>
      </c>
      <c r="C13329" s="1" t="s">
        <v>258</v>
      </c>
      <c r="D13329" s="1" t="s">
        <v>255</v>
      </c>
      <c r="E13329">
        <v>30.350114155251152</v>
      </c>
    </row>
    <row r="13330" spans="1:5" x14ac:dyDescent="0.25">
      <c r="A13330" s="1" t="s">
        <v>43</v>
      </c>
      <c r="B13330">
        <v>2016</v>
      </c>
      <c r="C13330" s="1" t="s">
        <v>258</v>
      </c>
      <c r="D13330" s="1" t="s">
        <v>256</v>
      </c>
      <c r="E13330">
        <v>21.62928082191781</v>
      </c>
    </row>
    <row r="13331" spans="1:5" x14ac:dyDescent="0.25">
      <c r="A13331" s="1" t="s">
        <v>43</v>
      </c>
      <c r="B13331">
        <v>2016</v>
      </c>
      <c r="C13331" s="1" t="s">
        <v>258</v>
      </c>
      <c r="D13331" s="1" t="s">
        <v>257</v>
      </c>
      <c r="E13331">
        <v>26.360502283105014</v>
      </c>
    </row>
    <row r="13332" spans="1:5" x14ac:dyDescent="0.25">
      <c r="A13332" s="1" t="s">
        <v>43</v>
      </c>
      <c r="B13332">
        <v>2017</v>
      </c>
      <c r="C13332" s="1" t="s">
        <v>259</v>
      </c>
      <c r="D13332" s="1" t="s">
        <v>255</v>
      </c>
      <c r="E13332">
        <v>31.437134146341467</v>
      </c>
    </row>
    <row r="13333" spans="1:5" x14ac:dyDescent="0.25">
      <c r="A13333" s="1" t="s">
        <v>43</v>
      </c>
      <c r="B13333">
        <v>2017</v>
      </c>
      <c r="C13333" s="1" t="s">
        <v>259</v>
      </c>
      <c r="D13333" s="1" t="s">
        <v>256</v>
      </c>
      <c r="E13333">
        <v>24.475761266747874</v>
      </c>
    </row>
    <row r="13334" spans="1:5" x14ac:dyDescent="0.25">
      <c r="A13334" s="1" t="s">
        <v>43</v>
      </c>
      <c r="B13334">
        <v>2017</v>
      </c>
      <c r="C13334" s="1" t="s">
        <v>259</v>
      </c>
      <c r="D13334" s="1" t="s">
        <v>257</v>
      </c>
      <c r="E13334">
        <v>27.755054811205849</v>
      </c>
    </row>
    <row r="13335" spans="1:5" x14ac:dyDescent="0.25">
      <c r="A13335" s="1" t="s">
        <v>43</v>
      </c>
      <c r="B13335">
        <v>2017</v>
      </c>
      <c r="C13335" s="1" t="s">
        <v>258</v>
      </c>
      <c r="D13335" s="1" t="s">
        <v>255</v>
      </c>
      <c r="E13335">
        <v>29.442044063647501</v>
      </c>
    </row>
    <row r="13336" spans="1:5" x14ac:dyDescent="0.25">
      <c r="A13336" s="1" t="s">
        <v>43</v>
      </c>
      <c r="B13336">
        <v>2017</v>
      </c>
      <c r="C13336" s="1" t="s">
        <v>258</v>
      </c>
      <c r="D13336" s="1" t="s">
        <v>256</v>
      </c>
      <c r="E13336">
        <v>20.985924112607098</v>
      </c>
    </row>
    <row r="13337" spans="1:5" x14ac:dyDescent="0.25">
      <c r="A13337" s="1" t="s">
        <v>43</v>
      </c>
      <c r="B13337">
        <v>2017</v>
      </c>
      <c r="C13337" s="1" t="s">
        <v>258</v>
      </c>
      <c r="D13337" s="1" t="s">
        <v>257</v>
      </c>
      <c r="E13337">
        <v>25.231762545899635</v>
      </c>
    </row>
    <row r="13338" spans="1:5" x14ac:dyDescent="0.25">
      <c r="A13338" s="1" t="s">
        <v>43</v>
      </c>
      <c r="B13338">
        <v>2018</v>
      </c>
      <c r="C13338" s="1" t="s">
        <v>259</v>
      </c>
      <c r="D13338" s="1" t="s">
        <v>255</v>
      </c>
      <c r="E13338">
        <v>30.717818389491718</v>
      </c>
    </row>
    <row r="13339" spans="1:5" x14ac:dyDescent="0.25">
      <c r="A13339" s="1" t="s">
        <v>43</v>
      </c>
      <c r="B13339">
        <v>2018</v>
      </c>
      <c r="C13339" s="1" t="s">
        <v>259</v>
      </c>
      <c r="D13339" s="1" t="s">
        <v>256</v>
      </c>
      <c r="E13339">
        <v>24.072031963470319</v>
      </c>
    </row>
    <row r="13340" spans="1:5" x14ac:dyDescent="0.25">
      <c r="A13340" s="1" t="s">
        <v>43</v>
      </c>
      <c r="B13340">
        <v>2018</v>
      </c>
      <c r="C13340" s="1" t="s">
        <v>259</v>
      </c>
      <c r="D13340" s="1" t="s">
        <v>257</v>
      </c>
      <c r="E13340">
        <v>27.273458904109589</v>
      </c>
    </row>
    <row r="13341" spans="1:5" x14ac:dyDescent="0.25">
      <c r="A13341" s="1" t="s">
        <v>43</v>
      </c>
      <c r="B13341">
        <v>2018</v>
      </c>
      <c r="C13341" s="1" t="s">
        <v>258</v>
      </c>
      <c r="D13341" s="1" t="s">
        <v>255</v>
      </c>
      <c r="E13341">
        <v>29.576668960770821</v>
      </c>
    </row>
    <row r="13342" spans="1:5" x14ac:dyDescent="0.25">
      <c r="A13342" s="1" t="s">
        <v>43</v>
      </c>
      <c r="B13342">
        <v>2018</v>
      </c>
      <c r="C13342" s="1" t="s">
        <v>258</v>
      </c>
      <c r="D13342" s="1" t="s">
        <v>256</v>
      </c>
      <c r="E13342">
        <v>21.024569855471437</v>
      </c>
    </row>
    <row r="13343" spans="1:5" x14ac:dyDescent="0.25">
      <c r="A13343" s="1" t="s">
        <v>43</v>
      </c>
      <c r="B13343">
        <v>2018</v>
      </c>
      <c r="C13343" s="1" t="s">
        <v>258</v>
      </c>
      <c r="D13343" s="1" t="s">
        <v>257</v>
      </c>
      <c r="E13343">
        <v>25.377701307639363</v>
      </c>
    </row>
    <row r="13344" spans="1:5" x14ac:dyDescent="0.25">
      <c r="A13344" s="1" t="s">
        <v>43</v>
      </c>
      <c r="B13344">
        <v>2019</v>
      </c>
      <c r="C13344" s="1" t="s">
        <v>259</v>
      </c>
      <c r="D13344" s="1" t="s">
        <v>255</v>
      </c>
      <c r="E13344">
        <v>31.281893265565436</v>
      </c>
    </row>
    <row r="13345" spans="1:5" x14ac:dyDescent="0.25">
      <c r="A13345" s="1" t="s">
        <v>43</v>
      </c>
      <c r="B13345">
        <v>2019</v>
      </c>
      <c r="C13345" s="1" t="s">
        <v>259</v>
      </c>
      <c r="D13345" s="1" t="s">
        <v>256</v>
      </c>
      <c r="E13345">
        <v>24.413523809523813</v>
      </c>
    </row>
    <row r="13346" spans="1:5" x14ac:dyDescent="0.25">
      <c r="A13346" s="1" t="s">
        <v>43</v>
      </c>
      <c r="B13346">
        <v>2019</v>
      </c>
      <c r="C13346" s="1" t="s">
        <v>259</v>
      </c>
      <c r="D13346" s="1" t="s">
        <v>257</v>
      </c>
      <c r="E13346">
        <v>27.80120634920635</v>
      </c>
    </row>
    <row r="13347" spans="1:5" x14ac:dyDescent="0.25">
      <c r="A13347" s="1" t="s">
        <v>43</v>
      </c>
      <c r="B13347">
        <v>2019</v>
      </c>
      <c r="C13347" s="1" t="s">
        <v>258</v>
      </c>
      <c r="D13347" s="1" t="s">
        <v>255</v>
      </c>
      <c r="E13347">
        <v>29.614624037892241</v>
      </c>
    </row>
    <row r="13348" spans="1:5" x14ac:dyDescent="0.25">
      <c r="A13348" s="1" t="s">
        <v>43</v>
      </c>
      <c r="B13348">
        <v>2019</v>
      </c>
      <c r="C13348" s="1" t="s">
        <v>258</v>
      </c>
      <c r="D13348" s="1" t="s">
        <v>256</v>
      </c>
      <c r="E13348">
        <v>21.783244523386625</v>
      </c>
    </row>
    <row r="13349" spans="1:5" x14ac:dyDescent="0.25">
      <c r="A13349" s="1" t="s">
        <v>43</v>
      </c>
      <c r="B13349">
        <v>2019</v>
      </c>
      <c r="C13349" s="1" t="s">
        <v>258</v>
      </c>
      <c r="D13349" s="1" t="s">
        <v>257</v>
      </c>
      <c r="E13349">
        <v>25.694020130254589</v>
      </c>
    </row>
    <row r="13350" spans="1:5" x14ac:dyDescent="0.25">
      <c r="A13350" s="1" t="s">
        <v>43</v>
      </c>
      <c r="B13350">
        <v>2020</v>
      </c>
      <c r="C13350" s="1" t="s">
        <v>259</v>
      </c>
      <c r="D13350" s="1" t="s">
        <v>255</v>
      </c>
      <c r="E13350">
        <v>31.173307860262</v>
      </c>
    </row>
    <row r="13351" spans="1:5" x14ac:dyDescent="0.25">
      <c r="A13351" s="1" t="s">
        <v>43</v>
      </c>
      <c r="B13351">
        <v>2020</v>
      </c>
      <c r="C13351" s="1" t="s">
        <v>259</v>
      </c>
      <c r="D13351" s="1" t="s">
        <v>256</v>
      </c>
      <c r="E13351">
        <v>24.072598253275107</v>
      </c>
    </row>
    <row r="13352" spans="1:5" x14ac:dyDescent="0.25">
      <c r="A13352" s="1" t="s">
        <v>43</v>
      </c>
      <c r="B13352">
        <v>2020</v>
      </c>
      <c r="C13352" s="1" t="s">
        <v>259</v>
      </c>
      <c r="D13352" s="1" t="s">
        <v>257</v>
      </c>
      <c r="E13352">
        <v>27.60229257641922</v>
      </c>
    </row>
    <row r="13353" spans="1:5" x14ac:dyDescent="0.25">
      <c r="A13353" s="1" t="s">
        <v>43</v>
      </c>
      <c r="B13353">
        <v>2020</v>
      </c>
      <c r="C13353" s="1" t="s">
        <v>258</v>
      </c>
      <c r="D13353" s="1" t="s">
        <v>255</v>
      </c>
      <c r="E13353">
        <v>30.04646408839778</v>
      </c>
    </row>
    <row r="13354" spans="1:5" x14ac:dyDescent="0.25">
      <c r="A13354" s="1" t="s">
        <v>43</v>
      </c>
      <c r="B13354">
        <v>2020</v>
      </c>
      <c r="C13354" s="1" t="s">
        <v>258</v>
      </c>
      <c r="D13354" s="1" t="s">
        <v>256</v>
      </c>
      <c r="E13354">
        <v>21.857127071823204</v>
      </c>
    </row>
    <row r="13355" spans="1:5" x14ac:dyDescent="0.25">
      <c r="A13355" s="1" t="s">
        <v>43</v>
      </c>
      <c r="B13355">
        <v>2020</v>
      </c>
      <c r="C13355" s="1" t="s">
        <v>258</v>
      </c>
      <c r="D13355" s="1" t="s">
        <v>257</v>
      </c>
      <c r="E13355">
        <v>25.990220994475141</v>
      </c>
    </row>
    <row r="13356" spans="1:5" x14ac:dyDescent="0.25">
      <c r="A13356" s="1" t="s">
        <v>43</v>
      </c>
      <c r="B13356">
        <v>2021</v>
      </c>
      <c r="C13356" s="1" t="s">
        <v>259</v>
      </c>
      <c r="D13356" s="1" t="s">
        <v>255</v>
      </c>
      <c r="E13356">
        <v>31.135052631578951</v>
      </c>
    </row>
    <row r="13357" spans="1:5" x14ac:dyDescent="0.25">
      <c r="A13357" s="1" t="s">
        <v>43</v>
      </c>
      <c r="B13357">
        <v>2021</v>
      </c>
      <c r="C13357" s="1" t="s">
        <v>259</v>
      </c>
      <c r="D13357" s="1" t="s">
        <v>256</v>
      </c>
      <c r="E13357">
        <v>24.102631578947367</v>
      </c>
    </row>
    <row r="13358" spans="1:5" x14ac:dyDescent="0.25">
      <c r="A13358" s="1" t="s">
        <v>43</v>
      </c>
      <c r="B13358">
        <v>2021</v>
      </c>
      <c r="C13358" s="1" t="s">
        <v>259</v>
      </c>
      <c r="D13358" s="1" t="s">
        <v>257</v>
      </c>
      <c r="E13358">
        <v>27.529631578947363</v>
      </c>
    </row>
    <row r="13359" spans="1:5" x14ac:dyDescent="0.25">
      <c r="A13359" s="1" t="s">
        <v>43</v>
      </c>
      <c r="B13359">
        <v>2021</v>
      </c>
      <c r="C13359" s="1" t="s">
        <v>258</v>
      </c>
      <c r="D13359" s="1" t="s">
        <v>255</v>
      </c>
      <c r="E13359">
        <v>29.485845799769844</v>
      </c>
    </row>
    <row r="13360" spans="1:5" x14ac:dyDescent="0.25">
      <c r="A13360" s="1" t="s">
        <v>43</v>
      </c>
      <c r="B13360">
        <v>2021</v>
      </c>
      <c r="C13360" s="1" t="s">
        <v>258</v>
      </c>
      <c r="D13360" s="1" t="s">
        <v>256</v>
      </c>
      <c r="E13360">
        <v>21.826006904487912</v>
      </c>
    </row>
    <row r="13361" spans="1:5" x14ac:dyDescent="0.25">
      <c r="A13361" s="1" t="s">
        <v>43</v>
      </c>
      <c r="B13361">
        <v>2021</v>
      </c>
      <c r="C13361" s="1" t="s">
        <v>258</v>
      </c>
      <c r="D13361" s="1" t="s">
        <v>257</v>
      </c>
      <c r="E13361">
        <v>25.626352128883774</v>
      </c>
    </row>
    <row r="13362" spans="1:5" x14ac:dyDescent="0.25">
      <c r="A13362" s="1" t="s">
        <v>44</v>
      </c>
      <c r="B13362">
        <v>1973</v>
      </c>
      <c r="C13362" s="1" t="s">
        <v>259</v>
      </c>
      <c r="D13362" s="1" t="s">
        <v>255</v>
      </c>
      <c r="E13362">
        <v>28.577586206896552</v>
      </c>
    </row>
    <row r="13363" spans="1:5" x14ac:dyDescent="0.25">
      <c r="A13363" s="1" t="s">
        <v>44</v>
      </c>
      <c r="B13363">
        <v>1973</v>
      </c>
      <c r="C13363" s="1" t="s">
        <v>259</v>
      </c>
      <c r="D13363" s="1" t="s">
        <v>256</v>
      </c>
      <c r="E13363">
        <v>20.96551724137931</v>
      </c>
    </row>
    <row r="13364" spans="1:5" x14ac:dyDescent="0.25">
      <c r="A13364" s="1" t="s">
        <v>44</v>
      </c>
      <c r="B13364">
        <v>1973</v>
      </c>
      <c r="C13364" s="1" t="s">
        <v>259</v>
      </c>
      <c r="D13364" s="1" t="s">
        <v>257</v>
      </c>
      <c r="E13364">
        <v>24.532758620689659</v>
      </c>
    </row>
    <row r="13365" spans="1:5" x14ac:dyDescent="0.25">
      <c r="A13365" s="1" t="s">
        <v>44</v>
      </c>
      <c r="B13365">
        <v>1973</v>
      </c>
      <c r="C13365" s="1" t="s">
        <v>258</v>
      </c>
      <c r="D13365" s="1" t="s">
        <v>255</v>
      </c>
      <c r="E13365">
        <v>27.53409090909091</v>
      </c>
    </row>
    <row r="13366" spans="1:5" x14ac:dyDescent="0.25">
      <c r="A13366" s="1" t="s">
        <v>44</v>
      </c>
      <c r="B13366">
        <v>1973</v>
      </c>
      <c r="C13366" s="1" t="s">
        <v>258</v>
      </c>
      <c r="D13366" s="1" t="s">
        <v>256</v>
      </c>
      <c r="E13366">
        <v>19.765151515151516</v>
      </c>
    </row>
    <row r="13367" spans="1:5" x14ac:dyDescent="0.25">
      <c r="A13367" s="1" t="s">
        <v>44</v>
      </c>
      <c r="B13367">
        <v>1973</v>
      </c>
      <c r="C13367" s="1" t="s">
        <v>258</v>
      </c>
      <c r="D13367" s="1" t="s">
        <v>257</v>
      </c>
      <c r="E13367">
        <v>23.52272727272727</v>
      </c>
    </row>
    <row r="13368" spans="1:5" x14ac:dyDescent="0.25">
      <c r="A13368" s="1" t="s">
        <v>44</v>
      </c>
      <c r="B13368">
        <v>1974</v>
      </c>
      <c r="C13368" s="1" t="s">
        <v>259</v>
      </c>
      <c r="D13368" s="1" t="s">
        <v>255</v>
      </c>
      <c r="E13368">
        <v>29.074074074074073</v>
      </c>
    </row>
    <row r="13369" spans="1:5" x14ac:dyDescent="0.25">
      <c r="A13369" s="1" t="s">
        <v>44</v>
      </c>
      <c r="B13369">
        <v>1974</v>
      </c>
      <c r="C13369" s="1" t="s">
        <v>259</v>
      </c>
      <c r="D13369" s="1" t="s">
        <v>256</v>
      </c>
      <c r="E13369">
        <v>21.046296296296298</v>
      </c>
    </row>
    <row r="13370" spans="1:5" x14ac:dyDescent="0.25">
      <c r="A13370" s="1" t="s">
        <v>44</v>
      </c>
      <c r="B13370">
        <v>1974</v>
      </c>
      <c r="C13370" s="1" t="s">
        <v>259</v>
      </c>
      <c r="D13370" s="1" t="s">
        <v>257</v>
      </c>
      <c r="E13370">
        <v>24.703703703703702</v>
      </c>
    </row>
    <row r="13371" spans="1:5" x14ac:dyDescent="0.25">
      <c r="A13371" s="1" t="s">
        <v>44</v>
      </c>
      <c r="B13371">
        <v>1974</v>
      </c>
      <c r="C13371" s="1" t="s">
        <v>258</v>
      </c>
      <c r="D13371" s="1" t="s">
        <v>255</v>
      </c>
      <c r="E13371">
        <v>27.476635514018692</v>
      </c>
    </row>
    <row r="13372" spans="1:5" x14ac:dyDescent="0.25">
      <c r="A13372" s="1" t="s">
        <v>44</v>
      </c>
      <c r="B13372">
        <v>1974</v>
      </c>
      <c r="C13372" s="1" t="s">
        <v>258</v>
      </c>
      <c r="D13372" s="1" t="s">
        <v>256</v>
      </c>
      <c r="E13372">
        <v>19.032710280373831</v>
      </c>
    </row>
    <row r="13373" spans="1:5" x14ac:dyDescent="0.25">
      <c r="A13373" s="1" t="s">
        <v>44</v>
      </c>
      <c r="B13373">
        <v>1974</v>
      </c>
      <c r="C13373" s="1" t="s">
        <v>258</v>
      </c>
      <c r="D13373" s="1" t="s">
        <v>257</v>
      </c>
      <c r="E13373">
        <v>23.002336448598133</v>
      </c>
    </row>
    <row r="13374" spans="1:5" x14ac:dyDescent="0.25">
      <c r="A13374" s="1" t="s">
        <v>44</v>
      </c>
      <c r="B13374">
        <v>1975</v>
      </c>
      <c r="C13374" s="1" t="s">
        <v>259</v>
      </c>
      <c r="D13374" s="1" t="s">
        <v>255</v>
      </c>
      <c r="E13374">
        <v>28.944700460829495</v>
      </c>
    </row>
    <row r="13375" spans="1:5" x14ac:dyDescent="0.25">
      <c r="A13375" s="1" t="s">
        <v>44</v>
      </c>
      <c r="B13375">
        <v>1975</v>
      </c>
      <c r="C13375" s="1" t="s">
        <v>259</v>
      </c>
      <c r="D13375" s="1" t="s">
        <v>256</v>
      </c>
      <c r="E13375">
        <v>21.05140186915888</v>
      </c>
    </row>
    <row r="13376" spans="1:5" x14ac:dyDescent="0.25">
      <c r="A13376" s="1" t="s">
        <v>44</v>
      </c>
      <c r="B13376">
        <v>1975</v>
      </c>
      <c r="C13376" s="1" t="s">
        <v>259</v>
      </c>
      <c r="D13376" s="1" t="s">
        <v>257</v>
      </c>
      <c r="E13376">
        <v>24.765437788018435</v>
      </c>
    </row>
    <row r="13377" spans="1:5" x14ac:dyDescent="0.25">
      <c r="A13377" s="1" t="s">
        <v>44</v>
      </c>
      <c r="B13377">
        <v>1975</v>
      </c>
      <c r="C13377" s="1" t="s">
        <v>258</v>
      </c>
      <c r="D13377" s="1" t="s">
        <v>255</v>
      </c>
      <c r="E13377">
        <v>27.477815699658702</v>
      </c>
    </row>
    <row r="13378" spans="1:5" x14ac:dyDescent="0.25">
      <c r="A13378" s="1" t="s">
        <v>44</v>
      </c>
      <c r="B13378">
        <v>1975</v>
      </c>
      <c r="C13378" s="1" t="s">
        <v>258</v>
      </c>
      <c r="D13378" s="1" t="s">
        <v>256</v>
      </c>
      <c r="E13378">
        <v>18.69283276450512</v>
      </c>
    </row>
    <row r="13379" spans="1:5" x14ac:dyDescent="0.25">
      <c r="A13379" s="1" t="s">
        <v>44</v>
      </c>
      <c r="B13379">
        <v>1975</v>
      </c>
      <c r="C13379" s="1" t="s">
        <v>258</v>
      </c>
      <c r="D13379" s="1" t="s">
        <v>257</v>
      </c>
      <c r="E13379">
        <v>22.902047781569962</v>
      </c>
    </row>
    <row r="13380" spans="1:5" x14ac:dyDescent="0.25">
      <c r="A13380" s="1" t="s">
        <v>44</v>
      </c>
      <c r="B13380">
        <v>1976</v>
      </c>
      <c r="C13380" s="1" t="s">
        <v>259</v>
      </c>
      <c r="D13380" s="1" t="s">
        <v>255</v>
      </c>
      <c r="E13380">
        <v>29.129333333333335</v>
      </c>
    </row>
    <row r="13381" spans="1:5" x14ac:dyDescent="0.25">
      <c r="A13381" s="1" t="s">
        <v>44</v>
      </c>
      <c r="B13381">
        <v>1976</v>
      </c>
      <c r="C13381" s="1" t="s">
        <v>259</v>
      </c>
      <c r="D13381" s="1" t="s">
        <v>256</v>
      </c>
      <c r="E13381">
        <v>20.959623149394346</v>
      </c>
    </row>
    <row r="13382" spans="1:5" x14ac:dyDescent="0.25">
      <c r="A13382" s="1" t="s">
        <v>44</v>
      </c>
      <c r="B13382">
        <v>1976</v>
      </c>
      <c r="C13382" s="1" t="s">
        <v>259</v>
      </c>
      <c r="D13382" s="1" t="s">
        <v>257</v>
      </c>
      <c r="E13382">
        <v>24.843599999999995</v>
      </c>
    </row>
    <row r="13383" spans="1:5" x14ac:dyDescent="0.25">
      <c r="A13383" s="1" t="s">
        <v>44</v>
      </c>
      <c r="B13383">
        <v>1976</v>
      </c>
      <c r="C13383" s="1" t="s">
        <v>258</v>
      </c>
      <c r="D13383" s="1" t="s">
        <v>255</v>
      </c>
      <c r="E13383">
        <v>27.63790664780764</v>
      </c>
    </row>
    <row r="13384" spans="1:5" x14ac:dyDescent="0.25">
      <c r="A13384" s="1" t="s">
        <v>44</v>
      </c>
      <c r="B13384">
        <v>1976</v>
      </c>
      <c r="C13384" s="1" t="s">
        <v>258</v>
      </c>
      <c r="D13384" s="1" t="s">
        <v>256</v>
      </c>
      <c r="E13384">
        <v>18.506382978723405</v>
      </c>
    </row>
    <row r="13385" spans="1:5" x14ac:dyDescent="0.25">
      <c r="A13385" s="1" t="s">
        <v>44</v>
      </c>
      <c r="B13385">
        <v>1976</v>
      </c>
      <c r="C13385" s="1" t="s">
        <v>258</v>
      </c>
      <c r="D13385" s="1" t="s">
        <v>257</v>
      </c>
      <c r="E13385">
        <v>22.943140028288543</v>
      </c>
    </row>
    <row r="13386" spans="1:5" x14ac:dyDescent="0.25">
      <c r="A13386" s="1" t="s">
        <v>44</v>
      </c>
      <c r="B13386">
        <v>1977</v>
      </c>
      <c r="C13386" s="1" t="s">
        <v>259</v>
      </c>
      <c r="D13386" s="1" t="s">
        <v>255</v>
      </c>
      <c r="E13386">
        <v>29.526193247962748</v>
      </c>
    </row>
    <row r="13387" spans="1:5" x14ac:dyDescent="0.25">
      <c r="A13387" s="1" t="s">
        <v>44</v>
      </c>
      <c r="B13387">
        <v>1977</v>
      </c>
      <c r="C13387" s="1" t="s">
        <v>259</v>
      </c>
      <c r="D13387" s="1" t="s">
        <v>256</v>
      </c>
      <c r="E13387">
        <v>21.093240093240095</v>
      </c>
    </row>
    <row r="13388" spans="1:5" x14ac:dyDescent="0.25">
      <c r="A13388" s="1" t="s">
        <v>44</v>
      </c>
      <c r="B13388">
        <v>1977</v>
      </c>
      <c r="C13388" s="1" t="s">
        <v>259</v>
      </c>
      <c r="D13388" s="1" t="s">
        <v>257</v>
      </c>
      <c r="E13388">
        <v>25.026891734575091</v>
      </c>
    </row>
    <row r="13389" spans="1:5" x14ac:dyDescent="0.25">
      <c r="A13389" s="1" t="s">
        <v>44</v>
      </c>
      <c r="B13389">
        <v>1977</v>
      </c>
      <c r="C13389" s="1" t="s">
        <v>258</v>
      </c>
      <c r="D13389" s="1" t="s">
        <v>255</v>
      </c>
      <c r="E13389">
        <v>27.675884955752213</v>
      </c>
    </row>
    <row r="13390" spans="1:5" x14ac:dyDescent="0.25">
      <c r="A13390" s="1" t="s">
        <v>44</v>
      </c>
      <c r="B13390">
        <v>1977</v>
      </c>
      <c r="C13390" s="1" t="s">
        <v>258</v>
      </c>
      <c r="D13390" s="1" t="s">
        <v>256</v>
      </c>
      <c r="E13390">
        <v>19.149336283185839</v>
      </c>
    </row>
    <row r="13391" spans="1:5" x14ac:dyDescent="0.25">
      <c r="A13391" s="1" t="s">
        <v>44</v>
      </c>
      <c r="B13391">
        <v>1977</v>
      </c>
      <c r="C13391" s="1" t="s">
        <v>258</v>
      </c>
      <c r="D13391" s="1" t="s">
        <v>257</v>
      </c>
      <c r="E13391">
        <v>23.3433628318584</v>
      </c>
    </row>
    <row r="13392" spans="1:5" x14ac:dyDescent="0.25">
      <c r="A13392" s="1" t="s">
        <v>44</v>
      </c>
      <c r="B13392">
        <v>1978</v>
      </c>
      <c r="C13392" s="1" t="s">
        <v>259</v>
      </c>
      <c r="D13392" s="1" t="s">
        <v>255</v>
      </c>
      <c r="E13392">
        <v>29.772785622593069</v>
      </c>
    </row>
    <row r="13393" spans="1:5" x14ac:dyDescent="0.25">
      <c r="A13393" s="1" t="s">
        <v>44</v>
      </c>
      <c r="B13393">
        <v>1978</v>
      </c>
      <c r="C13393" s="1" t="s">
        <v>259</v>
      </c>
      <c r="D13393" s="1" t="s">
        <v>256</v>
      </c>
      <c r="E13393">
        <v>21.486521181001283</v>
      </c>
    </row>
    <row r="13394" spans="1:5" x14ac:dyDescent="0.25">
      <c r="A13394" s="1" t="s">
        <v>44</v>
      </c>
      <c r="B13394">
        <v>1978</v>
      </c>
      <c r="C13394" s="1" t="s">
        <v>259</v>
      </c>
      <c r="D13394" s="1" t="s">
        <v>257</v>
      </c>
      <c r="E13394">
        <v>25.24525641025641</v>
      </c>
    </row>
    <row r="13395" spans="1:5" x14ac:dyDescent="0.25">
      <c r="A13395" s="1" t="s">
        <v>44</v>
      </c>
      <c r="B13395">
        <v>1978</v>
      </c>
      <c r="C13395" s="1" t="s">
        <v>258</v>
      </c>
      <c r="D13395" s="1" t="s">
        <v>255</v>
      </c>
      <c r="E13395">
        <v>28.127631578947369</v>
      </c>
    </row>
    <row r="13396" spans="1:5" x14ac:dyDescent="0.25">
      <c r="A13396" s="1" t="s">
        <v>44</v>
      </c>
      <c r="B13396">
        <v>1978</v>
      </c>
      <c r="C13396" s="1" t="s">
        <v>258</v>
      </c>
      <c r="D13396" s="1" t="s">
        <v>256</v>
      </c>
      <c r="E13396">
        <v>19.025032938076418</v>
      </c>
    </row>
    <row r="13397" spans="1:5" x14ac:dyDescent="0.25">
      <c r="A13397" s="1" t="s">
        <v>44</v>
      </c>
      <c r="B13397">
        <v>1978</v>
      </c>
      <c r="C13397" s="1" t="s">
        <v>258</v>
      </c>
      <c r="D13397" s="1" t="s">
        <v>257</v>
      </c>
      <c r="E13397">
        <v>23.299475065616793</v>
      </c>
    </row>
    <row r="13398" spans="1:5" x14ac:dyDescent="0.25">
      <c r="A13398" s="1" t="s">
        <v>44</v>
      </c>
      <c r="B13398">
        <v>1979</v>
      </c>
      <c r="C13398" s="1" t="s">
        <v>259</v>
      </c>
      <c r="D13398" s="1" t="s">
        <v>255</v>
      </c>
      <c r="E13398">
        <v>29.95125786163522</v>
      </c>
    </row>
    <row r="13399" spans="1:5" x14ac:dyDescent="0.25">
      <c r="A13399" s="1" t="s">
        <v>44</v>
      </c>
      <c r="B13399">
        <v>1979</v>
      </c>
      <c r="C13399" s="1" t="s">
        <v>259</v>
      </c>
      <c r="D13399" s="1" t="s">
        <v>256</v>
      </c>
      <c r="E13399">
        <v>21.736593059936908</v>
      </c>
    </row>
    <row r="13400" spans="1:5" x14ac:dyDescent="0.25">
      <c r="A13400" s="1" t="s">
        <v>44</v>
      </c>
      <c r="B13400">
        <v>1979</v>
      </c>
      <c r="C13400" s="1" t="s">
        <v>259</v>
      </c>
      <c r="D13400" s="1" t="s">
        <v>257</v>
      </c>
      <c r="E13400">
        <v>25.331083202511774</v>
      </c>
    </row>
    <row r="13401" spans="1:5" x14ac:dyDescent="0.25">
      <c r="A13401" s="1" t="s">
        <v>44</v>
      </c>
      <c r="B13401">
        <v>1979</v>
      </c>
      <c r="C13401" s="1" t="s">
        <v>258</v>
      </c>
      <c r="D13401" s="1" t="s">
        <v>255</v>
      </c>
      <c r="E13401">
        <v>27.723076923076924</v>
      </c>
    </row>
    <row r="13402" spans="1:5" x14ac:dyDescent="0.25">
      <c r="A13402" s="1" t="s">
        <v>44</v>
      </c>
      <c r="B13402">
        <v>1979</v>
      </c>
      <c r="C13402" s="1" t="s">
        <v>258</v>
      </c>
      <c r="D13402" s="1" t="s">
        <v>256</v>
      </c>
      <c r="E13402">
        <v>19.599229287090559</v>
      </c>
    </row>
    <row r="13403" spans="1:5" x14ac:dyDescent="0.25">
      <c r="A13403" s="1" t="s">
        <v>44</v>
      </c>
      <c r="B13403">
        <v>1979</v>
      </c>
      <c r="C13403" s="1" t="s">
        <v>258</v>
      </c>
      <c r="D13403" s="1" t="s">
        <v>257</v>
      </c>
      <c r="E13403">
        <v>23.389038461538465</v>
      </c>
    </row>
    <row r="13404" spans="1:5" x14ac:dyDescent="0.25">
      <c r="A13404" s="1" t="s">
        <v>44</v>
      </c>
      <c r="B13404">
        <v>1980</v>
      </c>
      <c r="C13404" s="1" t="s">
        <v>259</v>
      </c>
      <c r="D13404" s="1" t="s">
        <v>255</v>
      </c>
      <c r="E13404">
        <v>29.443946188340806</v>
      </c>
    </row>
    <row r="13405" spans="1:5" x14ac:dyDescent="0.25">
      <c r="A13405" s="1" t="s">
        <v>44</v>
      </c>
      <c r="B13405">
        <v>1980</v>
      </c>
      <c r="C13405" s="1" t="s">
        <v>259</v>
      </c>
      <c r="D13405" s="1" t="s">
        <v>256</v>
      </c>
      <c r="E13405">
        <v>21.373033707865169</v>
      </c>
    </row>
    <row r="13406" spans="1:5" x14ac:dyDescent="0.25">
      <c r="A13406" s="1" t="s">
        <v>44</v>
      </c>
      <c r="B13406">
        <v>1980</v>
      </c>
      <c r="C13406" s="1" t="s">
        <v>259</v>
      </c>
      <c r="D13406" s="1" t="s">
        <v>257</v>
      </c>
      <c r="E13406">
        <v>25.155156950672644</v>
      </c>
    </row>
    <row r="13407" spans="1:5" x14ac:dyDescent="0.25">
      <c r="A13407" s="1" t="s">
        <v>44</v>
      </c>
      <c r="B13407">
        <v>1980</v>
      </c>
      <c r="C13407" s="1" t="s">
        <v>258</v>
      </c>
      <c r="D13407" s="1" t="s">
        <v>255</v>
      </c>
      <c r="E13407">
        <v>27.446941323345818</v>
      </c>
    </row>
    <row r="13408" spans="1:5" x14ac:dyDescent="0.25">
      <c r="A13408" s="1" t="s">
        <v>44</v>
      </c>
      <c r="B13408">
        <v>1980</v>
      </c>
      <c r="C13408" s="1" t="s">
        <v>258</v>
      </c>
      <c r="D13408" s="1" t="s">
        <v>256</v>
      </c>
      <c r="E13408">
        <v>18.967540574282147</v>
      </c>
    </row>
    <row r="13409" spans="1:5" x14ac:dyDescent="0.25">
      <c r="A13409" s="1" t="s">
        <v>44</v>
      </c>
      <c r="B13409">
        <v>1980</v>
      </c>
      <c r="C13409" s="1" t="s">
        <v>258</v>
      </c>
      <c r="D13409" s="1" t="s">
        <v>257</v>
      </c>
      <c r="E13409">
        <v>22.948628428927684</v>
      </c>
    </row>
    <row r="13410" spans="1:5" x14ac:dyDescent="0.25">
      <c r="A13410" s="1" t="s">
        <v>44</v>
      </c>
      <c r="B13410">
        <v>1981</v>
      </c>
      <c r="C13410" s="1" t="s">
        <v>259</v>
      </c>
      <c r="D13410" s="1" t="s">
        <v>255</v>
      </c>
      <c r="E13410">
        <v>29.798029556650246</v>
      </c>
    </row>
    <row r="13411" spans="1:5" x14ac:dyDescent="0.25">
      <c r="A13411" s="1" t="s">
        <v>44</v>
      </c>
      <c r="B13411">
        <v>1981</v>
      </c>
      <c r="C13411" s="1" t="s">
        <v>259</v>
      </c>
      <c r="D13411" s="1" t="s">
        <v>256</v>
      </c>
      <c r="E13411">
        <v>21.626644736842106</v>
      </c>
    </row>
    <row r="13412" spans="1:5" x14ac:dyDescent="0.25">
      <c r="A13412" s="1" t="s">
        <v>44</v>
      </c>
      <c r="B13412">
        <v>1981</v>
      </c>
      <c r="C13412" s="1" t="s">
        <v>259</v>
      </c>
      <c r="D13412" s="1" t="s">
        <v>257</v>
      </c>
      <c r="E13412">
        <v>25.498688524590165</v>
      </c>
    </row>
    <row r="13413" spans="1:5" x14ac:dyDescent="0.25">
      <c r="A13413" s="1" t="s">
        <v>44</v>
      </c>
      <c r="B13413">
        <v>1981</v>
      </c>
      <c r="C13413" s="1" t="s">
        <v>258</v>
      </c>
      <c r="D13413" s="1" t="s">
        <v>255</v>
      </c>
      <c r="E13413">
        <v>27.919014084507044</v>
      </c>
    </row>
    <row r="13414" spans="1:5" x14ac:dyDescent="0.25">
      <c r="A13414" s="1" t="s">
        <v>44</v>
      </c>
      <c r="B13414">
        <v>1981</v>
      </c>
      <c r="C13414" s="1" t="s">
        <v>258</v>
      </c>
      <c r="D13414" s="1" t="s">
        <v>256</v>
      </c>
      <c r="E13414">
        <v>19.195422535211268</v>
      </c>
    </row>
    <row r="13415" spans="1:5" x14ac:dyDescent="0.25">
      <c r="A13415" s="1" t="s">
        <v>44</v>
      </c>
      <c r="B13415">
        <v>1981</v>
      </c>
      <c r="C13415" s="1" t="s">
        <v>258</v>
      </c>
      <c r="D13415" s="1" t="s">
        <v>257</v>
      </c>
      <c r="E13415">
        <v>23.438556338028171</v>
      </c>
    </row>
    <row r="13416" spans="1:5" x14ac:dyDescent="0.25">
      <c r="A13416" s="1" t="s">
        <v>44</v>
      </c>
      <c r="B13416">
        <v>1982</v>
      </c>
      <c r="C13416" s="1" t="s">
        <v>259</v>
      </c>
      <c r="D13416" s="1" t="s">
        <v>255</v>
      </c>
      <c r="E13416">
        <v>29.485787671232885</v>
      </c>
    </row>
    <row r="13417" spans="1:5" x14ac:dyDescent="0.25">
      <c r="A13417" s="1" t="s">
        <v>44</v>
      </c>
      <c r="B13417">
        <v>1982</v>
      </c>
      <c r="C13417" s="1" t="s">
        <v>259</v>
      </c>
      <c r="D13417" s="1" t="s">
        <v>256</v>
      </c>
      <c r="E13417">
        <v>21.700512820512824</v>
      </c>
    </row>
    <row r="13418" spans="1:5" x14ac:dyDescent="0.25">
      <c r="A13418" s="1" t="s">
        <v>44</v>
      </c>
      <c r="B13418">
        <v>1982</v>
      </c>
      <c r="C13418" s="1" t="s">
        <v>259</v>
      </c>
      <c r="D13418" s="1" t="s">
        <v>257</v>
      </c>
      <c r="E13418">
        <v>25.329059829059823</v>
      </c>
    </row>
    <row r="13419" spans="1:5" x14ac:dyDescent="0.25">
      <c r="A13419" s="1" t="s">
        <v>44</v>
      </c>
      <c r="B13419">
        <v>1982</v>
      </c>
      <c r="C13419" s="1" t="s">
        <v>258</v>
      </c>
      <c r="D13419" s="1" t="s">
        <v>255</v>
      </c>
      <c r="E13419">
        <v>27.080225988700565</v>
      </c>
    </row>
    <row r="13420" spans="1:5" x14ac:dyDescent="0.25">
      <c r="A13420" s="1" t="s">
        <v>44</v>
      </c>
      <c r="B13420">
        <v>1982</v>
      </c>
      <c r="C13420" s="1" t="s">
        <v>258</v>
      </c>
      <c r="D13420" s="1" t="s">
        <v>256</v>
      </c>
      <c r="E13420">
        <v>19.17104519774011</v>
      </c>
    </row>
    <row r="13421" spans="1:5" x14ac:dyDescent="0.25">
      <c r="A13421" s="1" t="s">
        <v>44</v>
      </c>
      <c r="B13421">
        <v>1982</v>
      </c>
      <c r="C13421" s="1" t="s">
        <v>258</v>
      </c>
      <c r="D13421" s="1" t="s">
        <v>257</v>
      </c>
      <c r="E13421">
        <v>22.883757062146891</v>
      </c>
    </row>
    <row r="13422" spans="1:5" x14ac:dyDescent="0.25">
      <c r="A13422" s="1" t="s">
        <v>44</v>
      </c>
      <c r="B13422">
        <v>1983</v>
      </c>
      <c r="C13422" s="1" t="s">
        <v>259</v>
      </c>
      <c r="D13422" s="1" t="s">
        <v>255</v>
      </c>
      <c r="E13422">
        <v>30.158541266794625</v>
      </c>
    </row>
    <row r="13423" spans="1:5" x14ac:dyDescent="0.25">
      <c r="A13423" s="1" t="s">
        <v>44</v>
      </c>
      <c r="B13423">
        <v>1983</v>
      </c>
      <c r="C13423" s="1" t="s">
        <v>259</v>
      </c>
      <c r="D13423" s="1" t="s">
        <v>256</v>
      </c>
      <c r="E13423">
        <v>21.606909788867558</v>
      </c>
    </row>
    <row r="13424" spans="1:5" x14ac:dyDescent="0.25">
      <c r="A13424" s="1" t="s">
        <v>44</v>
      </c>
      <c r="B13424">
        <v>1983</v>
      </c>
      <c r="C13424" s="1" t="s">
        <v>259</v>
      </c>
      <c r="D13424" s="1" t="s">
        <v>257</v>
      </c>
      <c r="E13424">
        <v>25.612284069097889</v>
      </c>
    </row>
    <row r="13425" spans="1:5" x14ac:dyDescent="0.25">
      <c r="A13425" s="1" t="s">
        <v>44</v>
      </c>
      <c r="B13425">
        <v>1983</v>
      </c>
      <c r="C13425" s="1" t="s">
        <v>258</v>
      </c>
      <c r="D13425" s="1" t="s">
        <v>255</v>
      </c>
      <c r="E13425">
        <v>27.608614232209735</v>
      </c>
    </row>
    <row r="13426" spans="1:5" x14ac:dyDescent="0.25">
      <c r="A13426" s="1" t="s">
        <v>44</v>
      </c>
      <c r="B13426">
        <v>1983</v>
      </c>
      <c r="C13426" s="1" t="s">
        <v>258</v>
      </c>
      <c r="D13426" s="1" t="s">
        <v>256</v>
      </c>
      <c r="E13426">
        <v>18.938389513108611</v>
      </c>
    </row>
    <row r="13427" spans="1:5" x14ac:dyDescent="0.25">
      <c r="A13427" s="1" t="s">
        <v>44</v>
      </c>
      <c r="B13427">
        <v>1983</v>
      </c>
      <c r="C13427" s="1" t="s">
        <v>258</v>
      </c>
      <c r="D13427" s="1" t="s">
        <v>257</v>
      </c>
      <c r="E13427">
        <v>23.204494382022478</v>
      </c>
    </row>
    <row r="13428" spans="1:5" x14ac:dyDescent="0.25">
      <c r="A13428" s="1" t="s">
        <v>44</v>
      </c>
      <c r="B13428">
        <v>1984</v>
      </c>
      <c r="C13428" s="1" t="s">
        <v>259</v>
      </c>
      <c r="D13428" s="1" t="s">
        <v>255</v>
      </c>
      <c r="E13428">
        <v>29.897468354430384</v>
      </c>
    </row>
    <row r="13429" spans="1:5" x14ac:dyDescent="0.25">
      <c r="A13429" s="1" t="s">
        <v>44</v>
      </c>
      <c r="B13429">
        <v>1984</v>
      </c>
      <c r="C13429" s="1" t="s">
        <v>259</v>
      </c>
      <c r="D13429" s="1" t="s">
        <v>256</v>
      </c>
      <c r="E13429">
        <v>21.673628691983122</v>
      </c>
    </row>
    <row r="13430" spans="1:5" x14ac:dyDescent="0.25">
      <c r="A13430" s="1" t="s">
        <v>44</v>
      </c>
      <c r="B13430">
        <v>1984</v>
      </c>
      <c r="C13430" s="1" t="s">
        <v>259</v>
      </c>
      <c r="D13430" s="1" t="s">
        <v>257</v>
      </c>
      <c r="E13430">
        <v>25.50590717299578</v>
      </c>
    </row>
    <row r="13431" spans="1:5" x14ac:dyDescent="0.25">
      <c r="A13431" s="1" t="s">
        <v>44</v>
      </c>
      <c r="B13431">
        <v>1984</v>
      </c>
      <c r="C13431" s="1" t="s">
        <v>258</v>
      </c>
      <c r="D13431" s="1" t="s">
        <v>255</v>
      </c>
      <c r="E13431">
        <v>27.912209302325579</v>
      </c>
    </row>
    <row r="13432" spans="1:5" x14ac:dyDescent="0.25">
      <c r="A13432" s="1" t="s">
        <v>44</v>
      </c>
      <c r="B13432">
        <v>1984</v>
      </c>
      <c r="C13432" s="1" t="s">
        <v>258</v>
      </c>
      <c r="D13432" s="1" t="s">
        <v>256</v>
      </c>
      <c r="E13432">
        <v>20.081395348837209</v>
      </c>
    </row>
    <row r="13433" spans="1:5" x14ac:dyDescent="0.25">
      <c r="A13433" s="1" t="s">
        <v>44</v>
      </c>
      <c r="B13433">
        <v>1984</v>
      </c>
      <c r="C13433" s="1" t="s">
        <v>258</v>
      </c>
      <c r="D13433" s="1" t="s">
        <v>257</v>
      </c>
      <c r="E13433">
        <v>23.971511627906978</v>
      </c>
    </row>
    <row r="13434" spans="1:5" x14ac:dyDescent="0.25">
      <c r="A13434" s="1" t="s">
        <v>44</v>
      </c>
      <c r="B13434">
        <v>1985</v>
      </c>
      <c r="C13434" s="1" t="s">
        <v>259</v>
      </c>
      <c r="D13434" s="1" t="s">
        <v>255</v>
      </c>
      <c r="E13434">
        <v>29.70882352941176</v>
      </c>
    </row>
    <row r="13435" spans="1:5" x14ac:dyDescent="0.25">
      <c r="A13435" s="1" t="s">
        <v>44</v>
      </c>
      <c r="B13435">
        <v>1985</v>
      </c>
      <c r="C13435" s="1" t="s">
        <v>259</v>
      </c>
      <c r="D13435" s="1" t="s">
        <v>256</v>
      </c>
      <c r="E13435">
        <v>21.803475935828878</v>
      </c>
    </row>
    <row r="13436" spans="1:5" x14ac:dyDescent="0.25">
      <c r="A13436" s="1" t="s">
        <v>44</v>
      </c>
      <c r="B13436">
        <v>1985</v>
      </c>
      <c r="C13436" s="1" t="s">
        <v>259</v>
      </c>
      <c r="D13436" s="1" t="s">
        <v>257</v>
      </c>
      <c r="E13436">
        <v>25.443048128342248</v>
      </c>
    </row>
    <row r="13437" spans="1:5" x14ac:dyDescent="0.25">
      <c r="A13437" s="1" t="s">
        <v>44</v>
      </c>
      <c r="B13437">
        <v>1985</v>
      </c>
      <c r="C13437" s="1" t="s">
        <v>258</v>
      </c>
      <c r="D13437" s="1" t="s">
        <v>255</v>
      </c>
      <c r="E13437">
        <v>27.52</v>
      </c>
    </row>
    <row r="13438" spans="1:5" x14ac:dyDescent="0.25">
      <c r="A13438" s="1" t="s">
        <v>44</v>
      </c>
      <c r="B13438">
        <v>1985</v>
      </c>
      <c r="C13438" s="1" t="s">
        <v>258</v>
      </c>
      <c r="D13438" s="1" t="s">
        <v>256</v>
      </c>
      <c r="E13438">
        <v>19.326352941176474</v>
      </c>
    </row>
    <row r="13439" spans="1:5" x14ac:dyDescent="0.25">
      <c r="A13439" s="1" t="s">
        <v>44</v>
      </c>
      <c r="B13439">
        <v>1985</v>
      </c>
      <c r="C13439" s="1" t="s">
        <v>258</v>
      </c>
      <c r="D13439" s="1" t="s">
        <v>257</v>
      </c>
      <c r="E13439">
        <v>23.431529411764711</v>
      </c>
    </row>
    <row r="13440" spans="1:5" x14ac:dyDescent="0.25">
      <c r="A13440" s="1" t="s">
        <v>44</v>
      </c>
      <c r="B13440">
        <v>1986</v>
      </c>
      <c r="C13440" s="1" t="s">
        <v>259</v>
      </c>
      <c r="D13440" s="1" t="s">
        <v>255</v>
      </c>
      <c r="E13440">
        <v>29.86941176470588</v>
      </c>
    </row>
    <row r="13441" spans="1:5" x14ac:dyDescent="0.25">
      <c r="A13441" s="1" t="s">
        <v>44</v>
      </c>
      <c r="B13441">
        <v>1986</v>
      </c>
      <c r="C13441" s="1" t="s">
        <v>259</v>
      </c>
      <c r="D13441" s="1" t="s">
        <v>256</v>
      </c>
      <c r="E13441">
        <v>21.749579831932774</v>
      </c>
    </row>
    <row r="13442" spans="1:5" x14ac:dyDescent="0.25">
      <c r="A13442" s="1" t="s">
        <v>44</v>
      </c>
      <c r="B13442">
        <v>1986</v>
      </c>
      <c r="C13442" s="1" t="s">
        <v>259</v>
      </c>
      <c r="D13442" s="1" t="s">
        <v>257</v>
      </c>
      <c r="E13442">
        <v>25.580672268907559</v>
      </c>
    </row>
    <row r="13443" spans="1:5" x14ac:dyDescent="0.25">
      <c r="A13443" s="1" t="s">
        <v>44</v>
      </c>
      <c r="B13443">
        <v>1986</v>
      </c>
      <c r="C13443" s="1" t="s">
        <v>258</v>
      </c>
      <c r="D13443" s="1" t="s">
        <v>255</v>
      </c>
      <c r="E13443">
        <v>27.695193798449615</v>
      </c>
    </row>
    <row r="13444" spans="1:5" x14ac:dyDescent="0.25">
      <c r="A13444" s="1" t="s">
        <v>44</v>
      </c>
      <c r="B13444">
        <v>1986</v>
      </c>
      <c r="C13444" s="1" t="s">
        <v>258</v>
      </c>
      <c r="D13444" s="1" t="s">
        <v>256</v>
      </c>
      <c r="E13444">
        <v>19.293488372093023</v>
      </c>
    </row>
    <row r="13445" spans="1:5" x14ac:dyDescent="0.25">
      <c r="A13445" s="1" t="s">
        <v>44</v>
      </c>
      <c r="B13445">
        <v>1986</v>
      </c>
      <c r="C13445" s="1" t="s">
        <v>258</v>
      </c>
      <c r="D13445" s="1" t="s">
        <v>257</v>
      </c>
      <c r="E13445">
        <v>23.394418604651172</v>
      </c>
    </row>
    <row r="13446" spans="1:5" x14ac:dyDescent="0.25">
      <c r="A13446" s="1" t="s">
        <v>44</v>
      </c>
      <c r="B13446">
        <v>1987</v>
      </c>
      <c r="C13446" s="1" t="s">
        <v>259</v>
      </c>
      <c r="D13446" s="1" t="s">
        <v>255</v>
      </c>
      <c r="E13446">
        <v>29.985382830626452</v>
      </c>
    </row>
    <row r="13447" spans="1:5" x14ac:dyDescent="0.25">
      <c r="A13447" s="1" t="s">
        <v>44</v>
      </c>
      <c r="B13447">
        <v>1987</v>
      </c>
      <c r="C13447" s="1" t="s">
        <v>259</v>
      </c>
      <c r="D13447" s="1" t="s">
        <v>256</v>
      </c>
      <c r="E13447">
        <v>21.993271461716933</v>
      </c>
    </row>
    <row r="13448" spans="1:5" x14ac:dyDescent="0.25">
      <c r="A13448" s="1" t="s">
        <v>44</v>
      </c>
      <c r="B13448">
        <v>1987</v>
      </c>
      <c r="C13448" s="1" t="s">
        <v>259</v>
      </c>
      <c r="D13448" s="1" t="s">
        <v>257</v>
      </c>
      <c r="E13448">
        <v>25.856844547563803</v>
      </c>
    </row>
    <row r="13449" spans="1:5" x14ac:dyDescent="0.25">
      <c r="A13449" s="1" t="s">
        <v>44</v>
      </c>
      <c r="B13449">
        <v>1987</v>
      </c>
      <c r="C13449" s="1" t="s">
        <v>258</v>
      </c>
      <c r="D13449" s="1" t="s">
        <v>255</v>
      </c>
      <c r="E13449">
        <v>28.257495256166983</v>
      </c>
    </row>
    <row r="13450" spans="1:5" x14ac:dyDescent="0.25">
      <c r="A13450" s="1" t="s">
        <v>44</v>
      </c>
      <c r="B13450">
        <v>1987</v>
      </c>
      <c r="C13450" s="1" t="s">
        <v>258</v>
      </c>
      <c r="D13450" s="1" t="s">
        <v>256</v>
      </c>
      <c r="E13450">
        <v>19.979127134724862</v>
      </c>
    </row>
    <row r="13451" spans="1:5" x14ac:dyDescent="0.25">
      <c r="A13451" s="1" t="s">
        <v>44</v>
      </c>
      <c r="B13451">
        <v>1987</v>
      </c>
      <c r="C13451" s="1" t="s">
        <v>258</v>
      </c>
      <c r="D13451" s="1" t="s">
        <v>257</v>
      </c>
      <c r="E13451">
        <v>24.10702087286527</v>
      </c>
    </row>
    <row r="13452" spans="1:5" x14ac:dyDescent="0.25">
      <c r="A13452" s="1" t="s">
        <v>44</v>
      </c>
      <c r="B13452">
        <v>1988</v>
      </c>
      <c r="C13452" s="1" t="s">
        <v>259</v>
      </c>
      <c r="D13452" s="1" t="s">
        <v>255</v>
      </c>
      <c r="E13452">
        <v>29.440689655172417</v>
      </c>
    </row>
    <row r="13453" spans="1:5" x14ac:dyDescent="0.25">
      <c r="A13453" s="1" t="s">
        <v>44</v>
      </c>
      <c r="B13453">
        <v>1988</v>
      </c>
      <c r="C13453" s="1" t="s">
        <v>259</v>
      </c>
      <c r="D13453" s="1" t="s">
        <v>256</v>
      </c>
      <c r="E13453">
        <v>21.340344827586204</v>
      </c>
    </row>
    <row r="13454" spans="1:5" x14ac:dyDescent="0.25">
      <c r="A13454" s="1" t="s">
        <v>44</v>
      </c>
      <c r="B13454">
        <v>1988</v>
      </c>
      <c r="C13454" s="1" t="s">
        <v>259</v>
      </c>
      <c r="D13454" s="1" t="s">
        <v>257</v>
      </c>
      <c r="E13454">
        <v>24.937241379310347</v>
      </c>
    </row>
    <row r="13455" spans="1:5" x14ac:dyDescent="0.25">
      <c r="A13455" s="1" t="s">
        <v>44</v>
      </c>
      <c r="B13455">
        <v>1988</v>
      </c>
      <c r="C13455" s="1" t="s">
        <v>258</v>
      </c>
      <c r="D13455" s="1" t="s">
        <v>255</v>
      </c>
      <c r="E13455">
        <v>28.362099125364427</v>
      </c>
    </row>
    <row r="13456" spans="1:5" x14ac:dyDescent="0.25">
      <c r="A13456" s="1" t="s">
        <v>44</v>
      </c>
      <c r="B13456">
        <v>1988</v>
      </c>
      <c r="C13456" s="1" t="s">
        <v>258</v>
      </c>
      <c r="D13456" s="1" t="s">
        <v>256</v>
      </c>
      <c r="E13456">
        <v>20.19093567251462</v>
      </c>
    </row>
    <row r="13457" spans="1:5" x14ac:dyDescent="0.25">
      <c r="A13457" s="1" t="s">
        <v>44</v>
      </c>
      <c r="B13457">
        <v>1988</v>
      </c>
      <c r="C13457" s="1" t="s">
        <v>258</v>
      </c>
      <c r="D13457" s="1" t="s">
        <v>257</v>
      </c>
      <c r="E13457">
        <v>24.170262390670551</v>
      </c>
    </row>
    <row r="13458" spans="1:5" x14ac:dyDescent="0.25">
      <c r="A13458" s="1" t="s">
        <v>44</v>
      </c>
      <c r="B13458">
        <v>1989</v>
      </c>
      <c r="C13458" s="1" t="s">
        <v>259</v>
      </c>
      <c r="D13458" s="1" t="s">
        <v>255</v>
      </c>
      <c r="E13458">
        <v>29.699459459459458</v>
      </c>
    </row>
    <row r="13459" spans="1:5" x14ac:dyDescent="0.25">
      <c r="A13459" s="1" t="s">
        <v>44</v>
      </c>
      <c r="B13459">
        <v>1989</v>
      </c>
      <c r="C13459" s="1" t="s">
        <v>259</v>
      </c>
      <c r="D13459" s="1" t="s">
        <v>256</v>
      </c>
      <c r="E13459">
        <v>21.273315363881402</v>
      </c>
    </row>
    <row r="13460" spans="1:5" x14ac:dyDescent="0.25">
      <c r="A13460" s="1" t="s">
        <v>44</v>
      </c>
      <c r="B13460">
        <v>1989</v>
      </c>
      <c r="C13460" s="1" t="s">
        <v>259</v>
      </c>
      <c r="D13460" s="1" t="s">
        <v>257</v>
      </c>
      <c r="E13460">
        <v>25.003773584905666</v>
      </c>
    </row>
    <row r="13461" spans="1:5" x14ac:dyDescent="0.25">
      <c r="A13461" s="1" t="s">
        <v>44</v>
      </c>
      <c r="B13461">
        <v>1989</v>
      </c>
      <c r="C13461" s="1" t="s">
        <v>258</v>
      </c>
      <c r="D13461" s="1" t="s">
        <v>255</v>
      </c>
      <c r="E13461">
        <v>27.36223404255319</v>
      </c>
    </row>
    <row r="13462" spans="1:5" x14ac:dyDescent="0.25">
      <c r="A13462" s="1" t="s">
        <v>44</v>
      </c>
      <c r="B13462">
        <v>1989</v>
      </c>
      <c r="C13462" s="1" t="s">
        <v>258</v>
      </c>
      <c r="D13462" s="1" t="s">
        <v>256</v>
      </c>
      <c r="E13462">
        <v>18.957559681697614</v>
      </c>
    </row>
    <row r="13463" spans="1:5" x14ac:dyDescent="0.25">
      <c r="A13463" s="1" t="s">
        <v>44</v>
      </c>
      <c r="B13463">
        <v>1989</v>
      </c>
      <c r="C13463" s="1" t="s">
        <v>258</v>
      </c>
      <c r="D13463" s="1" t="s">
        <v>257</v>
      </c>
      <c r="E13463">
        <v>22.785411140583552</v>
      </c>
    </row>
    <row r="13464" spans="1:5" x14ac:dyDescent="0.25">
      <c r="A13464" s="1" t="s">
        <v>44</v>
      </c>
      <c r="B13464">
        <v>1990</v>
      </c>
      <c r="C13464" s="1" t="s">
        <v>259</v>
      </c>
      <c r="D13464" s="1" t="s">
        <v>255</v>
      </c>
      <c r="E13464">
        <v>29.779</v>
      </c>
    </row>
    <row r="13465" spans="1:5" x14ac:dyDescent="0.25">
      <c r="A13465" s="1" t="s">
        <v>44</v>
      </c>
      <c r="B13465">
        <v>1990</v>
      </c>
      <c r="C13465" s="1" t="s">
        <v>259</v>
      </c>
      <c r="D13465" s="1" t="s">
        <v>256</v>
      </c>
      <c r="E13465">
        <v>21.792985971943889</v>
      </c>
    </row>
    <row r="13466" spans="1:5" x14ac:dyDescent="0.25">
      <c r="A13466" s="1" t="s">
        <v>44</v>
      </c>
      <c r="B13466">
        <v>1990</v>
      </c>
      <c r="C13466" s="1" t="s">
        <v>259</v>
      </c>
      <c r="D13466" s="1" t="s">
        <v>257</v>
      </c>
      <c r="E13466">
        <v>25.510999999999999</v>
      </c>
    </row>
    <row r="13467" spans="1:5" x14ac:dyDescent="0.25">
      <c r="A13467" s="1" t="s">
        <v>44</v>
      </c>
      <c r="B13467">
        <v>1990</v>
      </c>
      <c r="C13467" s="1" t="s">
        <v>258</v>
      </c>
      <c r="D13467" s="1" t="s">
        <v>255</v>
      </c>
      <c r="E13467">
        <v>27.274931129476581</v>
      </c>
    </row>
    <row r="13468" spans="1:5" x14ac:dyDescent="0.25">
      <c r="A13468" s="1" t="s">
        <v>44</v>
      </c>
      <c r="B13468">
        <v>1990</v>
      </c>
      <c r="C13468" s="1" t="s">
        <v>258</v>
      </c>
      <c r="D13468" s="1" t="s">
        <v>256</v>
      </c>
      <c r="E13468">
        <v>19.344628099173555</v>
      </c>
    </row>
    <row r="13469" spans="1:5" x14ac:dyDescent="0.25">
      <c r="A13469" s="1" t="s">
        <v>44</v>
      </c>
      <c r="B13469">
        <v>1990</v>
      </c>
      <c r="C13469" s="1" t="s">
        <v>258</v>
      </c>
      <c r="D13469" s="1" t="s">
        <v>257</v>
      </c>
      <c r="E13469">
        <v>23.103168044077137</v>
      </c>
    </row>
    <row r="13470" spans="1:5" x14ac:dyDescent="0.25">
      <c r="A13470" s="1" t="s">
        <v>44</v>
      </c>
      <c r="B13470">
        <v>1991</v>
      </c>
      <c r="C13470" s="1" t="s">
        <v>259</v>
      </c>
      <c r="D13470" s="1" t="s">
        <v>255</v>
      </c>
      <c r="E13470">
        <v>29.548636363636366</v>
      </c>
    </row>
    <row r="13471" spans="1:5" x14ac:dyDescent="0.25">
      <c r="A13471" s="1" t="s">
        <v>44</v>
      </c>
      <c r="B13471">
        <v>1991</v>
      </c>
      <c r="C13471" s="1" t="s">
        <v>259</v>
      </c>
      <c r="D13471" s="1" t="s">
        <v>256</v>
      </c>
      <c r="E13471">
        <v>21.885909090909092</v>
      </c>
    </row>
    <row r="13472" spans="1:5" x14ac:dyDescent="0.25">
      <c r="A13472" s="1" t="s">
        <v>44</v>
      </c>
      <c r="B13472">
        <v>1991</v>
      </c>
      <c r="C13472" s="1" t="s">
        <v>259</v>
      </c>
      <c r="D13472" s="1" t="s">
        <v>257</v>
      </c>
      <c r="E13472">
        <v>25.44</v>
      </c>
    </row>
    <row r="13473" spans="1:5" x14ac:dyDescent="0.25">
      <c r="A13473" s="1" t="s">
        <v>44</v>
      </c>
      <c r="B13473">
        <v>1991</v>
      </c>
      <c r="C13473" s="1" t="s">
        <v>258</v>
      </c>
      <c r="D13473" s="1" t="s">
        <v>255</v>
      </c>
      <c r="E13473">
        <v>27.725735294117644</v>
      </c>
    </row>
    <row r="13474" spans="1:5" x14ac:dyDescent="0.25">
      <c r="A13474" s="1" t="s">
        <v>44</v>
      </c>
      <c r="B13474">
        <v>1991</v>
      </c>
      <c r="C13474" s="1" t="s">
        <v>258</v>
      </c>
      <c r="D13474" s="1" t="s">
        <v>256</v>
      </c>
      <c r="E13474">
        <v>19.929411764705883</v>
      </c>
    </row>
    <row r="13475" spans="1:5" x14ac:dyDescent="0.25">
      <c r="A13475" s="1" t="s">
        <v>44</v>
      </c>
      <c r="B13475">
        <v>1991</v>
      </c>
      <c r="C13475" s="1" t="s">
        <v>258</v>
      </c>
      <c r="D13475" s="1" t="s">
        <v>257</v>
      </c>
      <c r="E13475">
        <v>23.731617647058822</v>
      </c>
    </row>
    <row r="13476" spans="1:5" x14ac:dyDescent="0.25">
      <c r="A13476" s="1" t="s">
        <v>44</v>
      </c>
      <c r="B13476">
        <v>1992</v>
      </c>
      <c r="C13476" s="1" t="s">
        <v>259</v>
      </c>
      <c r="D13476" s="1" t="s">
        <v>255</v>
      </c>
      <c r="E13476">
        <v>29.277777777777779</v>
      </c>
    </row>
    <row r="13477" spans="1:5" x14ac:dyDescent="0.25">
      <c r="A13477" s="1" t="s">
        <v>44</v>
      </c>
      <c r="B13477">
        <v>1992</v>
      </c>
      <c r="C13477" s="1" t="s">
        <v>259</v>
      </c>
      <c r="D13477" s="1" t="s">
        <v>256</v>
      </c>
      <c r="E13477">
        <v>21.988259109311734</v>
      </c>
    </row>
    <row r="13478" spans="1:5" x14ac:dyDescent="0.25">
      <c r="A13478" s="1" t="s">
        <v>44</v>
      </c>
      <c r="B13478">
        <v>1992</v>
      </c>
      <c r="C13478" s="1" t="s">
        <v>259</v>
      </c>
      <c r="D13478" s="1" t="s">
        <v>257</v>
      </c>
      <c r="E13478">
        <v>25.277380952380955</v>
      </c>
    </row>
    <row r="13479" spans="1:5" x14ac:dyDescent="0.25">
      <c r="A13479" s="1" t="s">
        <v>44</v>
      </c>
      <c r="B13479">
        <v>1992</v>
      </c>
      <c r="C13479" s="1" t="s">
        <v>258</v>
      </c>
      <c r="D13479" s="1" t="s">
        <v>255</v>
      </c>
      <c r="E13479">
        <v>26.921611721611718</v>
      </c>
    </row>
    <row r="13480" spans="1:5" x14ac:dyDescent="0.25">
      <c r="A13480" s="1" t="s">
        <v>44</v>
      </c>
      <c r="B13480">
        <v>1992</v>
      </c>
      <c r="C13480" s="1" t="s">
        <v>258</v>
      </c>
      <c r="D13480" s="1" t="s">
        <v>256</v>
      </c>
      <c r="E13480">
        <v>19.055882352941175</v>
      </c>
    </row>
    <row r="13481" spans="1:5" x14ac:dyDescent="0.25">
      <c r="A13481" s="1" t="s">
        <v>44</v>
      </c>
      <c r="B13481">
        <v>1992</v>
      </c>
      <c r="C13481" s="1" t="s">
        <v>258</v>
      </c>
      <c r="D13481" s="1" t="s">
        <v>257</v>
      </c>
      <c r="E13481">
        <v>22.890476190476193</v>
      </c>
    </row>
    <row r="13482" spans="1:5" x14ac:dyDescent="0.25">
      <c r="A13482" s="1" t="s">
        <v>44</v>
      </c>
      <c r="B13482">
        <v>1993</v>
      </c>
      <c r="C13482" s="1" t="s">
        <v>259</v>
      </c>
      <c r="D13482" s="1" t="s">
        <v>255</v>
      </c>
      <c r="E13482">
        <v>29.51976967370442</v>
      </c>
    </row>
    <row r="13483" spans="1:5" x14ac:dyDescent="0.25">
      <c r="A13483" s="1" t="s">
        <v>44</v>
      </c>
      <c r="B13483">
        <v>1993</v>
      </c>
      <c r="C13483" s="1" t="s">
        <v>259</v>
      </c>
      <c r="D13483" s="1" t="s">
        <v>256</v>
      </c>
      <c r="E13483">
        <v>21.688759689922485</v>
      </c>
    </row>
    <row r="13484" spans="1:5" x14ac:dyDescent="0.25">
      <c r="A13484" s="1" t="s">
        <v>44</v>
      </c>
      <c r="B13484">
        <v>1993</v>
      </c>
      <c r="C13484" s="1" t="s">
        <v>259</v>
      </c>
      <c r="D13484" s="1" t="s">
        <v>257</v>
      </c>
      <c r="E13484">
        <v>25.32552783109406</v>
      </c>
    </row>
    <row r="13485" spans="1:5" x14ac:dyDescent="0.25">
      <c r="A13485" s="1" t="s">
        <v>44</v>
      </c>
      <c r="B13485">
        <v>1993</v>
      </c>
      <c r="C13485" s="1" t="s">
        <v>258</v>
      </c>
      <c r="D13485" s="1" t="s">
        <v>255</v>
      </c>
      <c r="E13485">
        <v>27.96029962546816</v>
      </c>
    </row>
    <row r="13486" spans="1:5" x14ac:dyDescent="0.25">
      <c r="A13486" s="1" t="s">
        <v>44</v>
      </c>
      <c r="B13486">
        <v>1993</v>
      </c>
      <c r="C13486" s="1" t="s">
        <v>258</v>
      </c>
      <c r="D13486" s="1" t="s">
        <v>256</v>
      </c>
      <c r="E13486">
        <v>19.487406483790522</v>
      </c>
    </row>
    <row r="13487" spans="1:5" x14ac:dyDescent="0.25">
      <c r="A13487" s="1" t="s">
        <v>44</v>
      </c>
      <c r="B13487">
        <v>1993</v>
      </c>
      <c r="C13487" s="1" t="s">
        <v>258</v>
      </c>
      <c r="D13487" s="1" t="s">
        <v>257</v>
      </c>
      <c r="E13487">
        <v>23.594763092269332</v>
      </c>
    </row>
    <row r="13488" spans="1:5" x14ac:dyDescent="0.25">
      <c r="A13488" s="1" t="s">
        <v>44</v>
      </c>
      <c r="B13488">
        <v>1994</v>
      </c>
      <c r="C13488" s="1" t="s">
        <v>259</v>
      </c>
      <c r="D13488" s="1" t="s">
        <v>255</v>
      </c>
      <c r="E13488">
        <v>29.905714285714286</v>
      </c>
    </row>
    <row r="13489" spans="1:5" x14ac:dyDescent="0.25">
      <c r="A13489" s="1" t="s">
        <v>44</v>
      </c>
      <c r="B13489">
        <v>1994</v>
      </c>
      <c r="C13489" s="1" t="s">
        <v>259</v>
      </c>
      <c r="D13489" s="1" t="s">
        <v>256</v>
      </c>
      <c r="E13489">
        <v>21.573714285714285</v>
      </c>
    </row>
    <row r="13490" spans="1:5" x14ac:dyDescent="0.25">
      <c r="A13490" s="1" t="s">
        <v>44</v>
      </c>
      <c r="B13490">
        <v>1994</v>
      </c>
      <c r="C13490" s="1" t="s">
        <v>259</v>
      </c>
      <c r="D13490" s="1" t="s">
        <v>257</v>
      </c>
      <c r="E13490">
        <v>25.476285714285712</v>
      </c>
    </row>
    <row r="13491" spans="1:5" x14ac:dyDescent="0.25">
      <c r="A13491" s="1" t="s">
        <v>44</v>
      </c>
      <c r="B13491">
        <v>1994</v>
      </c>
      <c r="C13491" s="1" t="s">
        <v>258</v>
      </c>
      <c r="D13491" s="1" t="s">
        <v>255</v>
      </c>
      <c r="E13491">
        <v>28.064377682403432</v>
      </c>
    </row>
    <row r="13492" spans="1:5" x14ac:dyDescent="0.25">
      <c r="A13492" s="1" t="s">
        <v>44</v>
      </c>
      <c r="B13492">
        <v>1994</v>
      </c>
      <c r="C13492" s="1" t="s">
        <v>258</v>
      </c>
      <c r="D13492" s="1" t="s">
        <v>256</v>
      </c>
      <c r="E13492">
        <v>19.587696709585124</v>
      </c>
    </row>
    <row r="13493" spans="1:5" x14ac:dyDescent="0.25">
      <c r="A13493" s="1" t="s">
        <v>44</v>
      </c>
      <c r="B13493">
        <v>1994</v>
      </c>
      <c r="C13493" s="1" t="s">
        <v>258</v>
      </c>
      <c r="D13493" s="1" t="s">
        <v>257</v>
      </c>
      <c r="E13493">
        <v>23.828326180257505</v>
      </c>
    </row>
    <row r="13494" spans="1:5" x14ac:dyDescent="0.25">
      <c r="A13494" s="1" t="s">
        <v>44</v>
      </c>
      <c r="B13494">
        <v>1995</v>
      </c>
      <c r="C13494" s="1" t="s">
        <v>259</v>
      </c>
      <c r="D13494" s="1" t="s">
        <v>255</v>
      </c>
      <c r="E13494">
        <v>30.019903691813802</v>
      </c>
    </row>
    <row r="13495" spans="1:5" x14ac:dyDescent="0.25">
      <c r="A13495" s="1" t="s">
        <v>44</v>
      </c>
      <c r="B13495">
        <v>1995</v>
      </c>
      <c r="C13495" s="1" t="s">
        <v>259</v>
      </c>
      <c r="D13495" s="1" t="s">
        <v>256</v>
      </c>
      <c r="E13495">
        <v>21.618780096308189</v>
      </c>
    </row>
    <row r="13496" spans="1:5" x14ac:dyDescent="0.25">
      <c r="A13496" s="1" t="s">
        <v>44</v>
      </c>
      <c r="B13496">
        <v>1995</v>
      </c>
      <c r="C13496" s="1" t="s">
        <v>259</v>
      </c>
      <c r="D13496" s="1" t="s">
        <v>257</v>
      </c>
      <c r="E13496">
        <v>25.580577849117176</v>
      </c>
    </row>
    <row r="13497" spans="1:5" x14ac:dyDescent="0.25">
      <c r="A13497" s="1" t="s">
        <v>44</v>
      </c>
      <c r="B13497">
        <v>1995</v>
      </c>
      <c r="C13497" s="1" t="s">
        <v>258</v>
      </c>
      <c r="D13497" s="1" t="s">
        <v>255</v>
      </c>
      <c r="E13497">
        <v>28.250654205607471</v>
      </c>
    </row>
    <row r="13498" spans="1:5" x14ac:dyDescent="0.25">
      <c r="A13498" s="1" t="s">
        <v>44</v>
      </c>
      <c r="B13498">
        <v>1995</v>
      </c>
      <c r="C13498" s="1" t="s">
        <v>258</v>
      </c>
      <c r="D13498" s="1" t="s">
        <v>256</v>
      </c>
      <c r="E13498">
        <v>20.196641791044776</v>
      </c>
    </row>
    <row r="13499" spans="1:5" x14ac:dyDescent="0.25">
      <c r="A13499" s="1" t="s">
        <v>44</v>
      </c>
      <c r="B13499">
        <v>1995</v>
      </c>
      <c r="C13499" s="1" t="s">
        <v>258</v>
      </c>
      <c r="D13499" s="1" t="s">
        <v>257</v>
      </c>
      <c r="E13499">
        <v>23.948134328358211</v>
      </c>
    </row>
    <row r="13500" spans="1:5" x14ac:dyDescent="0.25">
      <c r="A13500" s="1" t="s">
        <v>44</v>
      </c>
      <c r="B13500">
        <v>1996</v>
      </c>
      <c r="C13500" s="1" t="s">
        <v>259</v>
      </c>
      <c r="D13500" s="1" t="s">
        <v>255</v>
      </c>
      <c r="E13500">
        <v>29.708576998050681</v>
      </c>
    </row>
    <row r="13501" spans="1:5" x14ac:dyDescent="0.25">
      <c r="A13501" s="1" t="s">
        <v>44</v>
      </c>
      <c r="B13501">
        <v>1996</v>
      </c>
      <c r="C13501" s="1" t="s">
        <v>259</v>
      </c>
      <c r="D13501" s="1" t="s">
        <v>256</v>
      </c>
      <c r="E13501">
        <v>21.621679687500002</v>
      </c>
    </row>
    <row r="13502" spans="1:5" x14ac:dyDescent="0.25">
      <c r="A13502" s="1" t="s">
        <v>44</v>
      </c>
      <c r="B13502">
        <v>1996</v>
      </c>
      <c r="C13502" s="1" t="s">
        <v>259</v>
      </c>
      <c r="D13502" s="1" t="s">
        <v>257</v>
      </c>
      <c r="E13502">
        <v>25.347953216374268</v>
      </c>
    </row>
    <row r="13503" spans="1:5" x14ac:dyDescent="0.25">
      <c r="A13503" s="1" t="s">
        <v>44</v>
      </c>
      <c r="B13503">
        <v>1996</v>
      </c>
      <c r="C13503" s="1" t="s">
        <v>258</v>
      </c>
      <c r="D13503" s="1" t="s">
        <v>255</v>
      </c>
      <c r="E13503">
        <v>28.068000000000001</v>
      </c>
    </row>
    <row r="13504" spans="1:5" x14ac:dyDescent="0.25">
      <c r="A13504" s="1" t="s">
        <v>44</v>
      </c>
      <c r="B13504">
        <v>1996</v>
      </c>
      <c r="C13504" s="1" t="s">
        <v>258</v>
      </c>
      <c r="D13504" s="1" t="s">
        <v>256</v>
      </c>
      <c r="E13504">
        <v>18.770153846153846</v>
      </c>
    </row>
    <row r="13505" spans="1:5" x14ac:dyDescent="0.25">
      <c r="A13505" s="1" t="s">
        <v>44</v>
      </c>
      <c r="B13505">
        <v>1996</v>
      </c>
      <c r="C13505" s="1" t="s">
        <v>258</v>
      </c>
      <c r="D13505" s="1" t="s">
        <v>257</v>
      </c>
      <c r="E13505">
        <v>23.488461538461536</v>
      </c>
    </row>
    <row r="13506" spans="1:5" x14ac:dyDescent="0.25">
      <c r="A13506" s="1" t="s">
        <v>44</v>
      </c>
      <c r="B13506">
        <v>1997</v>
      </c>
      <c r="C13506" s="1" t="s">
        <v>259</v>
      </c>
      <c r="D13506" s="1" t="s">
        <v>255</v>
      </c>
      <c r="E13506">
        <v>30.106439393939393</v>
      </c>
    </row>
    <row r="13507" spans="1:5" x14ac:dyDescent="0.25">
      <c r="A13507" s="1" t="s">
        <v>44</v>
      </c>
      <c r="B13507">
        <v>1997</v>
      </c>
      <c r="C13507" s="1" t="s">
        <v>259</v>
      </c>
      <c r="D13507" s="1" t="s">
        <v>256</v>
      </c>
      <c r="E13507">
        <v>22.006060606060611</v>
      </c>
    </row>
    <row r="13508" spans="1:5" x14ac:dyDescent="0.25">
      <c r="A13508" s="1" t="s">
        <v>44</v>
      </c>
      <c r="B13508">
        <v>1997</v>
      </c>
      <c r="C13508" s="1" t="s">
        <v>259</v>
      </c>
      <c r="D13508" s="1" t="s">
        <v>257</v>
      </c>
      <c r="E13508">
        <v>25.744696969696978</v>
      </c>
    </row>
    <row r="13509" spans="1:5" x14ac:dyDescent="0.25">
      <c r="A13509" s="1" t="s">
        <v>44</v>
      </c>
      <c r="B13509">
        <v>1997</v>
      </c>
      <c r="C13509" s="1" t="s">
        <v>258</v>
      </c>
      <c r="D13509" s="1" t="s">
        <v>255</v>
      </c>
      <c r="E13509">
        <v>30.650657894736838</v>
      </c>
    </row>
    <row r="13510" spans="1:5" x14ac:dyDescent="0.25">
      <c r="A13510" s="1" t="s">
        <v>44</v>
      </c>
      <c r="B13510">
        <v>1997</v>
      </c>
      <c r="C13510" s="1" t="s">
        <v>258</v>
      </c>
      <c r="D13510" s="1" t="s">
        <v>256</v>
      </c>
      <c r="E13510">
        <v>19.60328947368421</v>
      </c>
    </row>
    <row r="13511" spans="1:5" x14ac:dyDescent="0.25">
      <c r="A13511" s="1" t="s">
        <v>44</v>
      </c>
      <c r="B13511">
        <v>1997</v>
      </c>
      <c r="C13511" s="1" t="s">
        <v>258</v>
      </c>
      <c r="D13511" s="1" t="s">
        <v>257</v>
      </c>
      <c r="E13511">
        <v>24.92763157894737</v>
      </c>
    </row>
    <row r="13512" spans="1:5" x14ac:dyDescent="0.25">
      <c r="A13512" s="1" t="s">
        <v>44</v>
      </c>
      <c r="B13512">
        <v>1998</v>
      </c>
      <c r="C13512" s="1" t="s">
        <v>259</v>
      </c>
      <c r="D13512" s="1" t="s">
        <v>255</v>
      </c>
      <c r="E13512">
        <v>30.443459915611815</v>
      </c>
    </row>
    <row r="13513" spans="1:5" x14ac:dyDescent="0.25">
      <c r="A13513" s="1" t="s">
        <v>44</v>
      </c>
      <c r="B13513">
        <v>1998</v>
      </c>
      <c r="C13513" s="1" t="s">
        <v>259</v>
      </c>
      <c r="D13513" s="1" t="s">
        <v>256</v>
      </c>
      <c r="E13513">
        <v>22.283122362869197</v>
      </c>
    </row>
    <row r="13514" spans="1:5" x14ac:dyDescent="0.25">
      <c r="A13514" s="1" t="s">
        <v>44</v>
      </c>
      <c r="B13514">
        <v>1998</v>
      </c>
      <c r="C13514" s="1" t="s">
        <v>259</v>
      </c>
      <c r="D13514" s="1" t="s">
        <v>257</v>
      </c>
      <c r="E13514">
        <v>26.252742616033753</v>
      </c>
    </row>
    <row r="13515" spans="1:5" x14ac:dyDescent="0.25">
      <c r="A13515" s="1" t="s">
        <v>44</v>
      </c>
      <c r="B13515">
        <v>1998</v>
      </c>
      <c r="C13515" s="1" t="s">
        <v>258</v>
      </c>
      <c r="D13515" s="1" t="s">
        <v>255</v>
      </c>
      <c r="E13515">
        <v>28.341935483870966</v>
      </c>
    </row>
    <row r="13516" spans="1:5" x14ac:dyDescent="0.25">
      <c r="A13516" s="1" t="s">
        <v>44</v>
      </c>
      <c r="B13516">
        <v>1998</v>
      </c>
      <c r="C13516" s="1" t="s">
        <v>258</v>
      </c>
      <c r="D13516" s="1" t="s">
        <v>256</v>
      </c>
      <c r="E13516">
        <v>21.008715596330273</v>
      </c>
    </row>
    <row r="13517" spans="1:5" x14ac:dyDescent="0.25">
      <c r="A13517" s="1" t="s">
        <v>44</v>
      </c>
      <c r="B13517">
        <v>1998</v>
      </c>
      <c r="C13517" s="1" t="s">
        <v>258</v>
      </c>
      <c r="D13517" s="1" t="s">
        <v>257</v>
      </c>
      <c r="E13517">
        <v>24.579816513761465</v>
      </c>
    </row>
    <row r="13518" spans="1:5" x14ac:dyDescent="0.25">
      <c r="A13518" s="1" t="s">
        <v>44</v>
      </c>
      <c r="B13518">
        <v>1999</v>
      </c>
      <c r="C13518" s="1" t="s">
        <v>259</v>
      </c>
      <c r="D13518" s="1" t="s">
        <v>255</v>
      </c>
      <c r="E13518">
        <v>29.985121107266433</v>
      </c>
    </row>
    <row r="13519" spans="1:5" x14ac:dyDescent="0.25">
      <c r="A13519" s="1" t="s">
        <v>44</v>
      </c>
      <c r="B13519">
        <v>1999</v>
      </c>
      <c r="C13519" s="1" t="s">
        <v>259</v>
      </c>
      <c r="D13519" s="1" t="s">
        <v>256</v>
      </c>
      <c r="E13519">
        <v>22.234948096885812</v>
      </c>
    </row>
    <row r="13520" spans="1:5" x14ac:dyDescent="0.25">
      <c r="A13520" s="1" t="s">
        <v>44</v>
      </c>
      <c r="B13520">
        <v>1999</v>
      </c>
      <c r="C13520" s="1" t="s">
        <v>259</v>
      </c>
      <c r="D13520" s="1" t="s">
        <v>257</v>
      </c>
      <c r="E13520">
        <v>25.919031141868508</v>
      </c>
    </row>
    <row r="13521" spans="1:5" x14ac:dyDescent="0.25">
      <c r="A13521" s="1" t="s">
        <v>44</v>
      </c>
      <c r="B13521">
        <v>1999</v>
      </c>
      <c r="C13521" s="1" t="s">
        <v>258</v>
      </c>
      <c r="D13521" s="1" t="s">
        <v>255</v>
      </c>
      <c r="E13521">
        <v>29.134285714285717</v>
      </c>
    </row>
    <row r="13522" spans="1:5" x14ac:dyDescent="0.25">
      <c r="A13522" s="1" t="s">
        <v>44</v>
      </c>
      <c r="B13522">
        <v>1999</v>
      </c>
      <c r="C13522" s="1" t="s">
        <v>258</v>
      </c>
      <c r="D13522" s="1" t="s">
        <v>256</v>
      </c>
      <c r="E13522">
        <v>20.501785714285713</v>
      </c>
    </row>
    <row r="13523" spans="1:5" x14ac:dyDescent="0.25">
      <c r="A13523" s="1" t="s">
        <v>44</v>
      </c>
      <c r="B13523">
        <v>1999</v>
      </c>
      <c r="C13523" s="1" t="s">
        <v>258</v>
      </c>
      <c r="D13523" s="1" t="s">
        <v>257</v>
      </c>
      <c r="E13523">
        <v>25.028928571428569</v>
      </c>
    </row>
    <row r="13524" spans="1:5" x14ac:dyDescent="0.25">
      <c r="A13524" s="1" t="s">
        <v>44</v>
      </c>
      <c r="B13524">
        <v>2000</v>
      </c>
      <c r="C13524" s="1" t="s">
        <v>259</v>
      </c>
      <c r="D13524" s="1" t="s">
        <v>255</v>
      </c>
      <c r="E13524">
        <v>29.996273291925469</v>
      </c>
    </row>
    <row r="13525" spans="1:5" x14ac:dyDescent="0.25">
      <c r="A13525" s="1" t="s">
        <v>44</v>
      </c>
      <c r="B13525">
        <v>2000</v>
      </c>
      <c r="C13525" s="1" t="s">
        <v>259</v>
      </c>
      <c r="D13525" s="1" t="s">
        <v>256</v>
      </c>
      <c r="E13525">
        <v>22.826086956521742</v>
      </c>
    </row>
    <row r="13526" spans="1:5" x14ac:dyDescent="0.25">
      <c r="A13526" s="1" t="s">
        <v>44</v>
      </c>
      <c r="B13526">
        <v>2000</v>
      </c>
      <c r="C13526" s="1" t="s">
        <v>259</v>
      </c>
      <c r="D13526" s="1" t="s">
        <v>257</v>
      </c>
      <c r="E13526">
        <v>25.924223602484467</v>
      </c>
    </row>
    <row r="13527" spans="1:5" x14ac:dyDescent="0.25">
      <c r="A13527" s="1" t="s">
        <v>44</v>
      </c>
      <c r="B13527">
        <v>2000</v>
      </c>
      <c r="C13527" s="1" t="s">
        <v>258</v>
      </c>
      <c r="D13527" s="1" t="s">
        <v>255</v>
      </c>
      <c r="E13527">
        <v>28.060323886639672</v>
      </c>
    </row>
    <row r="13528" spans="1:5" x14ac:dyDescent="0.25">
      <c r="A13528" s="1" t="s">
        <v>44</v>
      </c>
      <c r="B13528">
        <v>2000</v>
      </c>
      <c r="C13528" s="1" t="s">
        <v>258</v>
      </c>
      <c r="D13528" s="1" t="s">
        <v>256</v>
      </c>
      <c r="E13528">
        <v>19.859919028340084</v>
      </c>
    </row>
    <row r="13529" spans="1:5" x14ac:dyDescent="0.25">
      <c r="A13529" s="1" t="s">
        <v>44</v>
      </c>
      <c r="B13529">
        <v>2000</v>
      </c>
      <c r="C13529" s="1" t="s">
        <v>258</v>
      </c>
      <c r="D13529" s="1" t="s">
        <v>257</v>
      </c>
      <c r="E13529">
        <v>23.673684210526314</v>
      </c>
    </row>
    <row r="13530" spans="1:5" x14ac:dyDescent="0.25">
      <c r="A13530" s="1" t="s">
        <v>44</v>
      </c>
      <c r="B13530">
        <v>2001</v>
      </c>
      <c r="C13530" s="1" t="s">
        <v>259</v>
      </c>
      <c r="D13530" s="1" t="s">
        <v>255</v>
      </c>
      <c r="E13530">
        <v>29.967415730337084</v>
      </c>
    </row>
    <row r="13531" spans="1:5" x14ac:dyDescent="0.25">
      <c r="A13531" s="1" t="s">
        <v>44</v>
      </c>
      <c r="B13531">
        <v>2001</v>
      </c>
      <c r="C13531" s="1" t="s">
        <v>259</v>
      </c>
      <c r="D13531" s="1" t="s">
        <v>256</v>
      </c>
      <c r="E13531">
        <v>22.244569288389517</v>
      </c>
    </row>
    <row r="13532" spans="1:5" x14ac:dyDescent="0.25">
      <c r="A13532" s="1" t="s">
        <v>44</v>
      </c>
      <c r="B13532">
        <v>2001</v>
      </c>
      <c r="C13532" s="1" t="s">
        <v>259</v>
      </c>
      <c r="D13532" s="1" t="s">
        <v>257</v>
      </c>
      <c r="E13532">
        <v>25.637827715355797</v>
      </c>
    </row>
    <row r="13533" spans="1:5" x14ac:dyDescent="0.25">
      <c r="A13533" s="1" t="s">
        <v>44</v>
      </c>
      <c r="B13533">
        <v>2001</v>
      </c>
      <c r="C13533" s="1" t="s">
        <v>258</v>
      </c>
      <c r="D13533" s="1" t="s">
        <v>255</v>
      </c>
      <c r="E13533">
        <v>28.656610169491522</v>
      </c>
    </row>
    <row r="13534" spans="1:5" x14ac:dyDescent="0.25">
      <c r="A13534" s="1" t="s">
        <v>44</v>
      </c>
      <c r="B13534">
        <v>2001</v>
      </c>
      <c r="C13534" s="1" t="s">
        <v>258</v>
      </c>
      <c r="D13534" s="1" t="s">
        <v>256</v>
      </c>
      <c r="E13534">
        <v>19.726779661016952</v>
      </c>
    </row>
    <row r="13535" spans="1:5" x14ac:dyDescent="0.25">
      <c r="A13535" s="1" t="s">
        <v>44</v>
      </c>
      <c r="B13535">
        <v>2001</v>
      </c>
      <c r="C13535" s="1" t="s">
        <v>258</v>
      </c>
      <c r="D13535" s="1" t="s">
        <v>257</v>
      </c>
      <c r="E13535">
        <v>23.740338983050847</v>
      </c>
    </row>
    <row r="13536" spans="1:5" x14ac:dyDescent="0.25">
      <c r="A13536" s="1" t="s">
        <v>44</v>
      </c>
      <c r="B13536">
        <v>2002</v>
      </c>
      <c r="C13536" s="1" t="s">
        <v>259</v>
      </c>
      <c r="D13536" s="1" t="s">
        <v>255</v>
      </c>
      <c r="E13536">
        <v>30.433862433862437</v>
      </c>
    </row>
    <row r="13537" spans="1:5" x14ac:dyDescent="0.25">
      <c r="A13537" s="1" t="s">
        <v>44</v>
      </c>
      <c r="B13537">
        <v>2002</v>
      </c>
      <c r="C13537" s="1" t="s">
        <v>259</v>
      </c>
      <c r="D13537" s="1" t="s">
        <v>256</v>
      </c>
      <c r="E13537">
        <v>23.287830687830684</v>
      </c>
    </row>
    <row r="13538" spans="1:5" x14ac:dyDescent="0.25">
      <c r="A13538" s="1" t="s">
        <v>44</v>
      </c>
      <c r="B13538">
        <v>2002</v>
      </c>
      <c r="C13538" s="1" t="s">
        <v>259</v>
      </c>
      <c r="D13538" s="1" t="s">
        <v>257</v>
      </c>
      <c r="E13538">
        <v>26.413756613756611</v>
      </c>
    </row>
    <row r="13539" spans="1:5" x14ac:dyDescent="0.25">
      <c r="A13539" s="1" t="s">
        <v>44</v>
      </c>
      <c r="B13539">
        <v>2002</v>
      </c>
      <c r="C13539" s="1" t="s">
        <v>258</v>
      </c>
      <c r="D13539" s="1" t="s">
        <v>255</v>
      </c>
      <c r="E13539">
        <v>28.50655021834061</v>
      </c>
    </row>
    <row r="13540" spans="1:5" x14ac:dyDescent="0.25">
      <c r="A13540" s="1" t="s">
        <v>44</v>
      </c>
      <c r="B13540">
        <v>2002</v>
      </c>
      <c r="C13540" s="1" t="s">
        <v>258</v>
      </c>
      <c r="D13540" s="1" t="s">
        <v>256</v>
      </c>
      <c r="E13540">
        <v>20.516157205240177</v>
      </c>
    </row>
    <row r="13541" spans="1:5" x14ac:dyDescent="0.25">
      <c r="A13541" s="1" t="s">
        <v>44</v>
      </c>
      <c r="B13541">
        <v>2002</v>
      </c>
      <c r="C13541" s="1" t="s">
        <v>258</v>
      </c>
      <c r="D13541" s="1" t="s">
        <v>257</v>
      </c>
      <c r="E13541">
        <v>24.138427947598259</v>
      </c>
    </row>
    <row r="13542" spans="1:5" x14ac:dyDescent="0.25">
      <c r="A13542" s="1" t="s">
        <v>44</v>
      </c>
      <c r="B13542">
        <v>2003</v>
      </c>
      <c r="C13542" s="1" t="s">
        <v>259</v>
      </c>
      <c r="D13542" s="1" t="s">
        <v>255</v>
      </c>
      <c r="E13542">
        <v>30.562777777777779</v>
      </c>
    </row>
    <row r="13543" spans="1:5" x14ac:dyDescent="0.25">
      <c r="A13543" s="1" t="s">
        <v>44</v>
      </c>
      <c r="B13543">
        <v>2003</v>
      </c>
      <c r="C13543" s="1" t="s">
        <v>259</v>
      </c>
      <c r="D13543" s="1" t="s">
        <v>256</v>
      </c>
      <c r="E13543">
        <v>23.359444444444438</v>
      </c>
    </row>
    <row r="13544" spans="1:5" x14ac:dyDescent="0.25">
      <c r="A13544" s="1" t="s">
        <v>44</v>
      </c>
      <c r="B13544">
        <v>2003</v>
      </c>
      <c r="C13544" s="1" t="s">
        <v>259</v>
      </c>
      <c r="D13544" s="1" t="s">
        <v>257</v>
      </c>
      <c r="E13544">
        <v>26.61611111111111</v>
      </c>
    </row>
    <row r="13545" spans="1:5" x14ac:dyDescent="0.25">
      <c r="A13545" s="1" t="s">
        <v>44</v>
      </c>
      <c r="B13545">
        <v>2003</v>
      </c>
      <c r="C13545" s="1" t="s">
        <v>258</v>
      </c>
      <c r="D13545" s="1" t="s">
        <v>255</v>
      </c>
      <c r="E13545">
        <v>27.929347826086957</v>
      </c>
    </row>
    <row r="13546" spans="1:5" x14ac:dyDescent="0.25">
      <c r="A13546" s="1" t="s">
        <v>44</v>
      </c>
      <c r="B13546">
        <v>2003</v>
      </c>
      <c r="C13546" s="1" t="s">
        <v>258</v>
      </c>
      <c r="D13546" s="1" t="s">
        <v>256</v>
      </c>
      <c r="E13546">
        <v>20.827173913043477</v>
      </c>
    </row>
    <row r="13547" spans="1:5" x14ac:dyDescent="0.25">
      <c r="A13547" s="1" t="s">
        <v>44</v>
      </c>
      <c r="B13547">
        <v>2003</v>
      </c>
      <c r="C13547" s="1" t="s">
        <v>258</v>
      </c>
      <c r="D13547" s="1" t="s">
        <v>257</v>
      </c>
      <c r="E13547">
        <v>24.115217391304341</v>
      </c>
    </row>
    <row r="13548" spans="1:5" x14ac:dyDescent="0.25">
      <c r="A13548" s="1" t="s">
        <v>44</v>
      </c>
      <c r="B13548">
        <v>2004</v>
      </c>
      <c r="C13548" s="1" t="s">
        <v>259</v>
      </c>
      <c r="D13548" s="1" t="s">
        <v>255</v>
      </c>
      <c r="E13548">
        <v>30.620786516853943</v>
      </c>
    </row>
    <row r="13549" spans="1:5" x14ac:dyDescent="0.25">
      <c r="A13549" s="1" t="s">
        <v>44</v>
      </c>
      <c r="B13549">
        <v>2004</v>
      </c>
      <c r="C13549" s="1" t="s">
        <v>259</v>
      </c>
      <c r="D13549" s="1" t="s">
        <v>256</v>
      </c>
      <c r="E13549">
        <v>23.405056179775279</v>
      </c>
    </row>
    <row r="13550" spans="1:5" x14ac:dyDescent="0.25">
      <c r="A13550" s="1" t="s">
        <v>44</v>
      </c>
      <c r="B13550">
        <v>2004</v>
      </c>
      <c r="C13550" s="1" t="s">
        <v>259</v>
      </c>
      <c r="D13550" s="1" t="s">
        <v>257</v>
      </c>
      <c r="E13550">
        <v>26.711797752808984</v>
      </c>
    </row>
    <row r="13551" spans="1:5" x14ac:dyDescent="0.25">
      <c r="A13551" s="1" t="s">
        <v>44</v>
      </c>
      <c r="B13551">
        <v>2004</v>
      </c>
      <c r="C13551" s="1" t="s">
        <v>258</v>
      </c>
      <c r="D13551" s="1" t="s">
        <v>255</v>
      </c>
      <c r="E13551">
        <v>27.310326086956515</v>
      </c>
    </row>
    <row r="13552" spans="1:5" x14ac:dyDescent="0.25">
      <c r="A13552" s="1" t="s">
        <v>44</v>
      </c>
      <c r="B13552">
        <v>2004</v>
      </c>
      <c r="C13552" s="1" t="s">
        <v>258</v>
      </c>
      <c r="D13552" s="1" t="s">
        <v>256</v>
      </c>
      <c r="E13552">
        <v>20.365217391304348</v>
      </c>
    </row>
    <row r="13553" spans="1:5" x14ac:dyDescent="0.25">
      <c r="A13553" s="1" t="s">
        <v>44</v>
      </c>
      <c r="B13553">
        <v>2004</v>
      </c>
      <c r="C13553" s="1" t="s">
        <v>258</v>
      </c>
      <c r="D13553" s="1" t="s">
        <v>257</v>
      </c>
      <c r="E13553">
        <v>23.518478260869564</v>
      </c>
    </row>
    <row r="13554" spans="1:5" x14ac:dyDescent="0.25">
      <c r="A13554" s="1" t="s">
        <v>44</v>
      </c>
      <c r="B13554">
        <v>2005</v>
      </c>
      <c r="C13554" s="1" t="s">
        <v>259</v>
      </c>
      <c r="D13554" s="1" t="s">
        <v>255</v>
      </c>
      <c r="E13554">
        <v>30.85</v>
      </c>
    </row>
    <row r="13555" spans="1:5" x14ac:dyDescent="0.25">
      <c r="A13555" s="1" t="s">
        <v>44</v>
      </c>
      <c r="B13555">
        <v>2005</v>
      </c>
      <c r="C13555" s="1" t="s">
        <v>259</v>
      </c>
      <c r="D13555" s="1" t="s">
        <v>256</v>
      </c>
      <c r="E13555">
        <v>23.433888888888891</v>
      </c>
    </row>
    <row r="13556" spans="1:5" x14ac:dyDescent="0.25">
      <c r="A13556" s="1" t="s">
        <v>44</v>
      </c>
      <c r="B13556">
        <v>2005</v>
      </c>
      <c r="C13556" s="1" t="s">
        <v>259</v>
      </c>
      <c r="D13556" s="1" t="s">
        <v>257</v>
      </c>
      <c r="E13556">
        <v>26.929999999999989</v>
      </c>
    </row>
    <row r="13557" spans="1:5" x14ac:dyDescent="0.25">
      <c r="A13557" s="1" t="s">
        <v>44</v>
      </c>
      <c r="B13557">
        <v>2005</v>
      </c>
      <c r="C13557" s="1" t="s">
        <v>258</v>
      </c>
      <c r="D13557" s="1" t="s">
        <v>255</v>
      </c>
      <c r="E13557">
        <v>26.848369565217382</v>
      </c>
    </row>
    <row r="13558" spans="1:5" x14ac:dyDescent="0.25">
      <c r="A13558" s="1" t="s">
        <v>44</v>
      </c>
      <c r="B13558">
        <v>2005</v>
      </c>
      <c r="C13558" s="1" t="s">
        <v>258</v>
      </c>
      <c r="D13558" s="1" t="s">
        <v>256</v>
      </c>
      <c r="E13558">
        <v>19.990760869565218</v>
      </c>
    </row>
    <row r="13559" spans="1:5" x14ac:dyDescent="0.25">
      <c r="A13559" s="1" t="s">
        <v>44</v>
      </c>
      <c r="B13559">
        <v>2005</v>
      </c>
      <c r="C13559" s="1" t="s">
        <v>258</v>
      </c>
      <c r="D13559" s="1" t="s">
        <v>257</v>
      </c>
      <c r="E13559">
        <v>23.19130434782608</v>
      </c>
    </row>
    <row r="13560" spans="1:5" x14ac:dyDescent="0.25">
      <c r="A13560" s="1" t="s">
        <v>44</v>
      </c>
      <c r="B13560">
        <v>2006</v>
      </c>
      <c r="C13560" s="1" t="s">
        <v>259</v>
      </c>
      <c r="D13560" s="1" t="s">
        <v>255</v>
      </c>
      <c r="E13560">
        <v>30.429834254143646</v>
      </c>
    </row>
    <row r="13561" spans="1:5" x14ac:dyDescent="0.25">
      <c r="A13561" s="1" t="s">
        <v>44</v>
      </c>
      <c r="B13561">
        <v>2006</v>
      </c>
      <c r="C13561" s="1" t="s">
        <v>259</v>
      </c>
      <c r="D13561" s="1" t="s">
        <v>256</v>
      </c>
      <c r="E13561">
        <v>23.323756906077357</v>
      </c>
    </row>
    <row r="13562" spans="1:5" x14ac:dyDescent="0.25">
      <c r="A13562" s="1" t="s">
        <v>44</v>
      </c>
      <c r="B13562">
        <v>2006</v>
      </c>
      <c r="C13562" s="1" t="s">
        <v>259</v>
      </c>
      <c r="D13562" s="1" t="s">
        <v>257</v>
      </c>
      <c r="E13562">
        <v>26.511049723756901</v>
      </c>
    </row>
    <row r="13563" spans="1:5" x14ac:dyDescent="0.25">
      <c r="A13563" s="1" t="s">
        <v>44</v>
      </c>
      <c r="B13563">
        <v>2006</v>
      </c>
      <c r="C13563" s="1" t="s">
        <v>258</v>
      </c>
      <c r="D13563" s="1" t="s">
        <v>255</v>
      </c>
      <c r="E13563">
        <v>28.166304347826088</v>
      </c>
    </row>
    <row r="13564" spans="1:5" x14ac:dyDescent="0.25">
      <c r="A13564" s="1" t="s">
        <v>44</v>
      </c>
      <c r="B13564">
        <v>2006</v>
      </c>
      <c r="C13564" s="1" t="s">
        <v>258</v>
      </c>
      <c r="D13564" s="1" t="s">
        <v>256</v>
      </c>
      <c r="E13564">
        <v>20.621195652173917</v>
      </c>
    </row>
    <row r="13565" spans="1:5" x14ac:dyDescent="0.25">
      <c r="A13565" s="1" t="s">
        <v>44</v>
      </c>
      <c r="B13565">
        <v>2006</v>
      </c>
      <c r="C13565" s="1" t="s">
        <v>258</v>
      </c>
      <c r="D13565" s="1" t="s">
        <v>257</v>
      </c>
      <c r="E13565">
        <v>24.079891304347822</v>
      </c>
    </row>
    <row r="13566" spans="1:5" x14ac:dyDescent="0.25">
      <c r="A13566" s="1" t="s">
        <v>44</v>
      </c>
      <c r="B13566">
        <v>2007</v>
      </c>
      <c r="C13566" s="1" t="s">
        <v>259</v>
      </c>
      <c r="D13566" s="1" t="s">
        <v>255</v>
      </c>
      <c r="E13566">
        <v>30.633944954128445</v>
      </c>
    </row>
    <row r="13567" spans="1:5" x14ac:dyDescent="0.25">
      <c r="A13567" s="1" t="s">
        <v>44</v>
      </c>
      <c r="B13567">
        <v>2007</v>
      </c>
      <c r="C13567" s="1" t="s">
        <v>259</v>
      </c>
      <c r="D13567" s="1" t="s">
        <v>256</v>
      </c>
      <c r="E13567">
        <v>22.921100917431193</v>
      </c>
    </row>
    <row r="13568" spans="1:5" x14ac:dyDescent="0.25">
      <c r="A13568" s="1" t="s">
        <v>44</v>
      </c>
      <c r="B13568">
        <v>2007</v>
      </c>
      <c r="C13568" s="1" t="s">
        <v>259</v>
      </c>
      <c r="D13568" s="1" t="s">
        <v>257</v>
      </c>
      <c r="E13568">
        <v>26.331192660550464</v>
      </c>
    </row>
    <row r="13569" spans="1:5" x14ac:dyDescent="0.25">
      <c r="A13569" s="1" t="s">
        <v>44</v>
      </c>
      <c r="B13569">
        <v>2007</v>
      </c>
      <c r="C13569" s="1" t="s">
        <v>258</v>
      </c>
      <c r="D13569" s="1" t="s">
        <v>255</v>
      </c>
      <c r="E13569">
        <v>27.88275862068966</v>
      </c>
    </row>
    <row r="13570" spans="1:5" x14ac:dyDescent="0.25">
      <c r="A13570" s="1" t="s">
        <v>44</v>
      </c>
      <c r="B13570">
        <v>2007</v>
      </c>
      <c r="C13570" s="1" t="s">
        <v>258</v>
      </c>
      <c r="D13570" s="1" t="s">
        <v>256</v>
      </c>
      <c r="E13570">
        <v>20.266995073891628</v>
      </c>
    </row>
    <row r="13571" spans="1:5" x14ac:dyDescent="0.25">
      <c r="A13571" s="1" t="s">
        <v>44</v>
      </c>
      <c r="B13571">
        <v>2007</v>
      </c>
      <c r="C13571" s="1" t="s">
        <v>258</v>
      </c>
      <c r="D13571" s="1" t="s">
        <v>257</v>
      </c>
      <c r="E13571">
        <v>23.714778325123163</v>
      </c>
    </row>
    <row r="13572" spans="1:5" x14ac:dyDescent="0.25">
      <c r="A13572" s="1" t="s">
        <v>44</v>
      </c>
      <c r="B13572">
        <v>2008</v>
      </c>
      <c r="C13572" s="1" t="s">
        <v>259</v>
      </c>
      <c r="D13572" s="1" t="s">
        <v>255</v>
      </c>
      <c r="E13572">
        <v>30.385074626865681</v>
      </c>
    </row>
    <row r="13573" spans="1:5" x14ac:dyDescent="0.25">
      <c r="A13573" s="1" t="s">
        <v>44</v>
      </c>
      <c r="B13573">
        <v>2008</v>
      </c>
      <c r="C13573" s="1" t="s">
        <v>259</v>
      </c>
      <c r="D13573" s="1" t="s">
        <v>256</v>
      </c>
      <c r="E13573">
        <v>22.226368159203979</v>
      </c>
    </row>
    <row r="13574" spans="1:5" x14ac:dyDescent="0.25">
      <c r="A13574" s="1" t="s">
        <v>44</v>
      </c>
      <c r="B13574">
        <v>2008</v>
      </c>
      <c r="C13574" s="1" t="s">
        <v>259</v>
      </c>
      <c r="D13574" s="1" t="s">
        <v>257</v>
      </c>
      <c r="E13574">
        <v>25.901492537313445</v>
      </c>
    </row>
    <row r="13575" spans="1:5" x14ac:dyDescent="0.25">
      <c r="A13575" s="1" t="s">
        <v>44</v>
      </c>
      <c r="B13575">
        <v>2008</v>
      </c>
      <c r="C13575" s="1" t="s">
        <v>258</v>
      </c>
      <c r="D13575" s="1" t="s">
        <v>255</v>
      </c>
      <c r="E13575">
        <v>29.445633802816904</v>
      </c>
    </row>
    <row r="13576" spans="1:5" x14ac:dyDescent="0.25">
      <c r="A13576" s="1" t="s">
        <v>44</v>
      </c>
      <c r="B13576">
        <v>2008</v>
      </c>
      <c r="C13576" s="1" t="s">
        <v>258</v>
      </c>
      <c r="D13576" s="1" t="s">
        <v>256</v>
      </c>
      <c r="E13576">
        <v>20.142816901408452</v>
      </c>
    </row>
    <row r="13577" spans="1:5" x14ac:dyDescent="0.25">
      <c r="A13577" s="1" t="s">
        <v>44</v>
      </c>
      <c r="B13577">
        <v>2008</v>
      </c>
      <c r="C13577" s="1" t="s">
        <v>258</v>
      </c>
      <c r="D13577" s="1" t="s">
        <v>257</v>
      </c>
      <c r="E13577">
        <v>24.547042253521131</v>
      </c>
    </row>
    <row r="13578" spans="1:5" x14ac:dyDescent="0.25">
      <c r="A13578" s="1" t="s">
        <v>44</v>
      </c>
      <c r="B13578">
        <v>2009</v>
      </c>
      <c r="C13578" s="1" t="s">
        <v>259</v>
      </c>
      <c r="D13578" s="1" t="s">
        <v>255</v>
      </c>
      <c r="E13578">
        <v>30.669248826291085</v>
      </c>
    </row>
    <row r="13579" spans="1:5" x14ac:dyDescent="0.25">
      <c r="A13579" s="1" t="s">
        <v>44</v>
      </c>
      <c r="B13579">
        <v>2009</v>
      </c>
      <c r="C13579" s="1" t="s">
        <v>259</v>
      </c>
      <c r="D13579" s="1" t="s">
        <v>256</v>
      </c>
      <c r="E13579">
        <v>21.973708920187793</v>
      </c>
    </row>
    <row r="13580" spans="1:5" x14ac:dyDescent="0.25">
      <c r="A13580" s="1" t="s">
        <v>44</v>
      </c>
      <c r="B13580">
        <v>2009</v>
      </c>
      <c r="C13580" s="1" t="s">
        <v>259</v>
      </c>
      <c r="D13580" s="1" t="s">
        <v>257</v>
      </c>
      <c r="E13580">
        <v>25.75258215962441</v>
      </c>
    </row>
    <row r="13581" spans="1:5" x14ac:dyDescent="0.25">
      <c r="A13581" s="1" t="s">
        <v>44</v>
      </c>
      <c r="B13581">
        <v>2009</v>
      </c>
      <c r="C13581" s="1" t="s">
        <v>258</v>
      </c>
      <c r="D13581" s="1" t="s">
        <v>255</v>
      </c>
      <c r="E13581">
        <v>28.634446764091855</v>
      </c>
    </row>
    <row r="13582" spans="1:5" x14ac:dyDescent="0.25">
      <c r="A13582" s="1" t="s">
        <v>44</v>
      </c>
      <c r="B13582">
        <v>2009</v>
      </c>
      <c r="C13582" s="1" t="s">
        <v>258</v>
      </c>
      <c r="D13582" s="1" t="s">
        <v>256</v>
      </c>
      <c r="E13582">
        <v>20.457828810020878</v>
      </c>
    </row>
    <row r="13583" spans="1:5" x14ac:dyDescent="0.25">
      <c r="A13583" s="1" t="s">
        <v>44</v>
      </c>
      <c r="B13583">
        <v>2009</v>
      </c>
      <c r="C13583" s="1" t="s">
        <v>258</v>
      </c>
      <c r="D13583" s="1" t="s">
        <v>257</v>
      </c>
      <c r="E13583">
        <v>24.15511482254697</v>
      </c>
    </row>
    <row r="13584" spans="1:5" x14ac:dyDescent="0.25">
      <c r="A13584" s="1" t="s">
        <v>44</v>
      </c>
      <c r="B13584">
        <v>2010</v>
      </c>
      <c r="C13584" s="1" t="s">
        <v>259</v>
      </c>
      <c r="D13584" s="1" t="s">
        <v>255</v>
      </c>
      <c r="E13584">
        <v>30.994432989690726</v>
      </c>
    </row>
    <row r="13585" spans="1:5" x14ac:dyDescent="0.25">
      <c r="A13585" s="1" t="s">
        <v>44</v>
      </c>
      <c r="B13585">
        <v>2010</v>
      </c>
      <c r="C13585" s="1" t="s">
        <v>259</v>
      </c>
      <c r="D13585" s="1" t="s">
        <v>256</v>
      </c>
      <c r="E13585">
        <v>22.217525773195881</v>
      </c>
    </row>
    <row r="13586" spans="1:5" x14ac:dyDescent="0.25">
      <c r="A13586" s="1" t="s">
        <v>44</v>
      </c>
      <c r="B13586">
        <v>2010</v>
      </c>
      <c r="C13586" s="1" t="s">
        <v>259</v>
      </c>
      <c r="D13586" s="1" t="s">
        <v>257</v>
      </c>
      <c r="E13586">
        <v>26.527216494845359</v>
      </c>
    </row>
    <row r="13587" spans="1:5" x14ac:dyDescent="0.25">
      <c r="A13587" s="1" t="s">
        <v>44</v>
      </c>
      <c r="B13587">
        <v>2010</v>
      </c>
      <c r="C13587" s="1" t="s">
        <v>258</v>
      </c>
      <c r="D13587" s="1" t="s">
        <v>255</v>
      </c>
      <c r="E13587">
        <v>29.741318681318671</v>
      </c>
    </row>
    <row r="13588" spans="1:5" x14ac:dyDescent="0.25">
      <c r="A13588" s="1" t="s">
        <v>44</v>
      </c>
      <c r="B13588">
        <v>2010</v>
      </c>
      <c r="C13588" s="1" t="s">
        <v>258</v>
      </c>
      <c r="D13588" s="1" t="s">
        <v>256</v>
      </c>
      <c r="E13588">
        <v>20.498241758241761</v>
      </c>
    </row>
    <row r="13589" spans="1:5" x14ac:dyDescent="0.25">
      <c r="A13589" s="1" t="s">
        <v>44</v>
      </c>
      <c r="B13589">
        <v>2010</v>
      </c>
      <c r="C13589" s="1" t="s">
        <v>258</v>
      </c>
      <c r="D13589" s="1" t="s">
        <v>257</v>
      </c>
      <c r="E13589">
        <v>25.014725274725279</v>
      </c>
    </row>
    <row r="13590" spans="1:5" x14ac:dyDescent="0.25">
      <c r="A13590" s="1" t="s">
        <v>44</v>
      </c>
      <c r="B13590">
        <v>2011</v>
      </c>
      <c r="C13590" s="1" t="s">
        <v>259</v>
      </c>
      <c r="D13590" s="1" t="s">
        <v>255</v>
      </c>
      <c r="E13590">
        <v>29.299812382739216</v>
      </c>
    </row>
    <row r="13591" spans="1:5" x14ac:dyDescent="0.25">
      <c r="A13591" s="1" t="s">
        <v>44</v>
      </c>
      <c r="B13591">
        <v>2011</v>
      </c>
      <c r="C13591" s="1" t="s">
        <v>259</v>
      </c>
      <c r="D13591" s="1" t="s">
        <v>256</v>
      </c>
      <c r="E13591">
        <v>21.451969981238275</v>
      </c>
    </row>
    <row r="13592" spans="1:5" x14ac:dyDescent="0.25">
      <c r="A13592" s="1" t="s">
        <v>44</v>
      </c>
      <c r="B13592">
        <v>2011</v>
      </c>
      <c r="C13592" s="1" t="s">
        <v>259</v>
      </c>
      <c r="D13592" s="1" t="s">
        <v>257</v>
      </c>
      <c r="E13592">
        <v>25.185741088180112</v>
      </c>
    </row>
    <row r="13593" spans="1:5" x14ac:dyDescent="0.25">
      <c r="A13593" s="1" t="s">
        <v>44</v>
      </c>
      <c r="B13593">
        <v>2011</v>
      </c>
      <c r="C13593" s="1" t="s">
        <v>258</v>
      </c>
      <c r="D13593" s="1" t="s">
        <v>255</v>
      </c>
      <c r="E13593">
        <v>27.800155520995329</v>
      </c>
    </row>
    <row r="13594" spans="1:5" x14ac:dyDescent="0.25">
      <c r="A13594" s="1" t="s">
        <v>44</v>
      </c>
      <c r="B13594">
        <v>2011</v>
      </c>
      <c r="C13594" s="1" t="s">
        <v>258</v>
      </c>
      <c r="D13594" s="1" t="s">
        <v>256</v>
      </c>
      <c r="E13594">
        <v>19.941213063763609</v>
      </c>
    </row>
    <row r="13595" spans="1:5" x14ac:dyDescent="0.25">
      <c r="A13595" s="1" t="s">
        <v>44</v>
      </c>
      <c r="B13595">
        <v>2011</v>
      </c>
      <c r="C13595" s="1" t="s">
        <v>258</v>
      </c>
      <c r="D13595" s="1" t="s">
        <v>257</v>
      </c>
      <c r="E13595">
        <v>23.565163297045096</v>
      </c>
    </row>
    <row r="13596" spans="1:5" x14ac:dyDescent="0.25">
      <c r="A13596" s="1" t="s">
        <v>44</v>
      </c>
      <c r="B13596">
        <v>2012</v>
      </c>
      <c r="C13596" s="1" t="s">
        <v>259</v>
      </c>
      <c r="D13596" s="1" t="s">
        <v>255</v>
      </c>
      <c r="E13596">
        <v>29.775765645805585</v>
      </c>
    </row>
    <row r="13597" spans="1:5" x14ac:dyDescent="0.25">
      <c r="A13597" s="1" t="s">
        <v>44</v>
      </c>
      <c r="B13597">
        <v>2012</v>
      </c>
      <c r="C13597" s="1" t="s">
        <v>259</v>
      </c>
      <c r="D13597" s="1" t="s">
        <v>256</v>
      </c>
      <c r="E13597">
        <v>21.410386151797603</v>
      </c>
    </row>
    <row r="13598" spans="1:5" x14ac:dyDescent="0.25">
      <c r="A13598" s="1" t="s">
        <v>44</v>
      </c>
      <c r="B13598">
        <v>2012</v>
      </c>
      <c r="C13598" s="1" t="s">
        <v>259</v>
      </c>
      <c r="D13598" s="1" t="s">
        <v>257</v>
      </c>
      <c r="E13598">
        <v>25.306657789613844</v>
      </c>
    </row>
    <row r="13599" spans="1:5" x14ac:dyDescent="0.25">
      <c r="A13599" s="1" t="s">
        <v>44</v>
      </c>
      <c r="B13599">
        <v>2012</v>
      </c>
      <c r="C13599" s="1" t="s">
        <v>258</v>
      </c>
      <c r="D13599" s="1" t="s">
        <v>255</v>
      </c>
      <c r="E13599">
        <v>28.457654320987661</v>
      </c>
    </row>
    <row r="13600" spans="1:5" x14ac:dyDescent="0.25">
      <c r="A13600" s="1" t="s">
        <v>44</v>
      </c>
      <c r="B13600">
        <v>2012</v>
      </c>
      <c r="C13600" s="1" t="s">
        <v>258</v>
      </c>
      <c r="D13600" s="1" t="s">
        <v>256</v>
      </c>
      <c r="E13600">
        <v>19.817283950617281</v>
      </c>
    </row>
    <row r="13601" spans="1:5" x14ac:dyDescent="0.25">
      <c r="A13601" s="1" t="s">
        <v>44</v>
      </c>
      <c r="B13601">
        <v>2012</v>
      </c>
      <c r="C13601" s="1" t="s">
        <v>258</v>
      </c>
      <c r="D13601" s="1" t="s">
        <v>257</v>
      </c>
      <c r="E13601">
        <v>23.973703703703706</v>
      </c>
    </row>
    <row r="13602" spans="1:5" x14ac:dyDescent="0.25">
      <c r="A13602" s="1" t="s">
        <v>44</v>
      </c>
      <c r="B13602">
        <v>2013</v>
      </c>
      <c r="C13602" s="1" t="s">
        <v>259</v>
      </c>
      <c r="D13602" s="1" t="s">
        <v>255</v>
      </c>
      <c r="E13602">
        <v>30.931509625126644</v>
      </c>
    </row>
    <row r="13603" spans="1:5" x14ac:dyDescent="0.25">
      <c r="A13603" s="1" t="s">
        <v>44</v>
      </c>
      <c r="B13603">
        <v>2013</v>
      </c>
      <c r="C13603" s="1" t="s">
        <v>259</v>
      </c>
      <c r="D13603" s="1" t="s">
        <v>256</v>
      </c>
      <c r="E13603">
        <v>21.539108409321173</v>
      </c>
    </row>
    <row r="13604" spans="1:5" x14ac:dyDescent="0.25">
      <c r="A13604" s="1" t="s">
        <v>44</v>
      </c>
      <c r="B13604">
        <v>2013</v>
      </c>
      <c r="C13604" s="1" t="s">
        <v>259</v>
      </c>
      <c r="D13604" s="1" t="s">
        <v>257</v>
      </c>
      <c r="E13604">
        <v>26.17679837892603</v>
      </c>
    </row>
    <row r="13605" spans="1:5" x14ac:dyDescent="0.25">
      <c r="A13605" s="1" t="s">
        <v>44</v>
      </c>
      <c r="B13605">
        <v>2013</v>
      </c>
      <c r="C13605" s="1" t="s">
        <v>258</v>
      </c>
      <c r="D13605" s="1" t="s">
        <v>255</v>
      </c>
      <c r="E13605">
        <v>29.381004070556312</v>
      </c>
    </row>
    <row r="13606" spans="1:5" x14ac:dyDescent="0.25">
      <c r="A13606" s="1" t="s">
        <v>44</v>
      </c>
      <c r="B13606">
        <v>2013</v>
      </c>
      <c r="C13606" s="1" t="s">
        <v>258</v>
      </c>
      <c r="D13606" s="1" t="s">
        <v>256</v>
      </c>
      <c r="E13606">
        <v>19.776526458616011</v>
      </c>
    </row>
    <row r="13607" spans="1:5" x14ac:dyDescent="0.25">
      <c r="A13607" s="1" t="s">
        <v>44</v>
      </c>
      <c r="B13607">
        <v>2013</v>
      </c>
      <c r="C13607" s="1" t="s">
        <v>258</v>
      </c>
      <c r="D13607" s="1" t="s">
        <v>257</v>
      </c>
      <c r="E13607">
        <v>24.728629579375845</v>
      </c>
    </row>
    <row r="13608" spans="1:5" x14ac:dyDescent="0.25">
      <c r="A13608" s="1" t="s">
        <v>44</v>
      </c>
      <c r="B13608">
        <v>2014</v>
      </c>
      <c r="C13608" s="1" t="s">
        <v>259</v>
      </c>
      <c r="D13608" s="1" t="s">
        <v>255</v>
      </c>
      <c r="E13608">
        <v>30.583230361871134</v>
      </c>
    </row>
    <row r="13609" spans="1:5" x14ac:dyDescent="0.25">
      <c r="A13609" s="1" t="s">
        <v>44</v>
      </c>
      <c r="B13609">
        <v>2014</v>
      </c>
      <c r="C13609" s="1" t="s">
        <v>259</v>
      </c>
      <c r="D13609" s="1" t="s">
        <v>256</v>
      </c>
      <c r="E13609">
        <v>21.357546337157988</v>
      </c>
    </row>
    <row r="13610" spans="1:5" x14ac:dyDescent="0.25">
      <c r="A13610" s="1" t="s">
        <v>44</v>
      </c>
      <c r="B13610">
        <v>2014</v>
      </c>
      <c r="C13610" s="1" t="s">
        <v>259</v>
      </c>
      <c r="D13610" s="1" t="s">
        <v>257</v>
      </c>
      <c r="E13610">
        <v>26.026037069726389</v>
      </c>
    </row>
    <row r="13611" spans="1:5" x14ac:dyDescent="0.25">
      <c r="A13611" s="1" t="s">
        <v>44</v>
      </c>
      <c r="B13611">
        <v>2014</v>
      </c>
      <c r="C13611" s="1" t="s">
        <v>258</v>
      </c>
      <c r="D13611" s="1" t="s">
        <v>255</v>
      </c>
      <c r="E13611">
        <v>29.015162037037037</v>
      </c>
    </row>
    <row r="13612" spans="1:5" x14ac:dyDescent="0.25">
      <c r="A13612" s="1" t="s">
        <v>44</v>
      </c>
      <c r="B13612">
        <v>2014</v>
      </c>
      <c r="C13612" s="1" t="s">
        <v>258</v>
      </c>
      <c r="D13612" s="1" t="s">
        <v>256</v>
      </c>
      <c r="E13612">
        <v>19.821064814814811</v>
      </c>
    </row>
    <row r="13613" spans="1:5" x14ac:dyDescent="0.25">
      <c r="A13613" s="1" t="s">
        <v>44</v>
      </c>
      <c r="B13613">
        <v>2014</v>
      </c>
      <c r="C13613" s="1" t="s">
        <v>258</v>
      </c>
      <c r="D13613" s="1" t="s">
        <v>257</v>
      </c>
      <c r="E13613">
        <v>24.687152777777779</v>
      </c>
    </row>
    <row r="13614" spans="1:5" x14ac:dyDescent="0.25">
      <c r="A13614" s="1" t="s">
        <v>44</v>
      </c>
      <c r="B13614">
        <v>2015</v>
      </c>
      <c r="C13614" s="1" t="s">
        <v>259</v>
      </c>
      <c r="D13614" s="1" t="s">
        <v>255</v>
      </c>
      <c r="E13614">
        <v>30.260723742277136</v>
      </c>
    </row>
    <row r="13615" spans="1:5" x14ac:dyDescent="0.25">
      <c r="A13615" s="1" t="s">
        <v>44</v>
      </c>
      <c r="B13615">
        <v>2015</v>
      </c>
      <c r="C13615" s="1" t="s">
        <v>259</v>
      </c>
      <c r="D13615" s="1" t="s">
        <v>256</v>
      </c>
      <c r="E13615">
        <v>21.425507502206532</v>
      </c>
    </row>
    <row r="13616" spans="1:5" x14ac:dyDescent="0.25">
      <c r="A13616" s="1" t="s">
        <v>44</v>
      </c>
      <c r="B13616">
        <v>2015</v>
      </c>
      <c r="C13616" s="1" t="s">
        <v>259</v>
      </c>
      <c r="D13616" s="1" t="s">
        <v>257</v>
      </c>
      <c r="E13616">
        <v>25.937952338923218</v>
      </c>
    </row>
    <row r="13617" spans="1:5" x14ac:dyDescent="0.25">
      <c r="A13617" s="1" t="s">
        <v>44</v>
      </c>
      <c r="B13617">
        <v>2015</v>
      </c>
      <c r="C13617" s="1" t="s">
        <v>258</v>
      </c>
      <c r="D13617" s="1" t="s">
        <v>255</v>
      </c>
      <c r="E13617">
        <v>29.125942156003511</v>
      </c>
    </row>
    <row r="13618" spans="1:5" x14ac:dyDescent="0.25">
      <c r="A13618" s="1" t="s">
        <v>44</v>
      </c>
      <c r="B13618">
        <v>2015</v>
      </c>
      <c r="C13618" s="1" t="s">
        <v>258</v>
      </c>
      <c r="D13618" s="1" t="s">
        <v>256</v>
      </c>
      <c r="E13618">
        <v>19.455915863277827</v>
      </c>
    </row>
    <row r="13619" spans="1:5" x14ac:dyDescent="0.25">
      <c r="A13619" s="1" t="s">
        <v>44</v>
      </c>
      <c r="B13619">
        <v>2015</v>
      </c>
      <c r="C13619" s="1" t="s">
        <v>258</v>
      </c>
      <c r="D13619" s="1" t="s">
        <v>257</v>
      </c>
      <c r="E13619">
        <v>24.877826468010522</v>
      </c>
    </row>
    <row r="13620" spans="1:5" x14ac:dyDescent="0.25">
      <c r="A13620" s="1" t="s">
        <v>44</v>
      </c>
      <c r="B13620">
        <v>2016</v>
      </c>
      <c r="C13620" s="1" t="s">
        <v>259</v>
      </c>
      <c r="D13620" s="1" t="s">
        <v>255</v>
      </c>
      <c r="E13620">
        <v>30.571453138435082</v>
      </c>
    </row>
    <row r="13621" spans="1:5" x14ac:dyDescent="0.25">
      <c r="A13621" s="1" t="s">
        <v>44</v>
      </c>
      <c r="B13621">
        <v>2016</v>
      </c>
      <c r="C13621" s="1" t="s">
        <v>259</v>
      </c>
      <c r="D13621" s="1" t="s">
        <v>256</v>
      </c>
      <c r="E13621">
        <v>21.596990541702493</v>
      </c>
    </row>
    <row r="13622" spans="1:5" x14ac:dyDescent="0.25">
      <c r="A13622" s="1" t="s">
        <v>44</v>
      </c>
      <c r="B13622">
        <v>2016</v>
      </c>
      <c r="C13622" s="1" t="s">
        <v>259</v>
      </c>
      <c r="D13622" s="1" t="s">
        <v>257</v>
      </c>
      <c r="E13622">
        <v>26.444368013757515</v>
      </c>
    </row>
    <row r="13623" spans="1:5" x14ac:dyDescent="0.25">
      <c r="A13623" s="1" t="s">
        <v>44</v>
      </c>
      <c r="B13623">
        <v>2016</v>
      </c>
      <c r="C13623" s="1" t="s">
        <v>258</v>
      </c>
      <c r="D13623" s="1" t="s">
        <v>255</v>
      </c>
      <c r="E13623">
        <v>29.582612612612611</v>
      </c>
    </row>
    <row r="13624" spans="1:5" x14ac:dyDescent="0.25">
      <c r="A13624" s="1" t="s">
        <v>44</v>
      </c>
      <c r="B13624">
        <v>2016</v>
      </c>
      <c r="C13624" s="1" t="s">
        <v>258</v>
      </c>
      <c r="D13624" s="1" t="s">
        <v>256</v>
      </c>
      <c r="E13624">
        <v>20.216396396396398</v>
      </c>
    </row>
    <row r="13625" spans="1:5" x14ac:dyDescent="0.25">
      <c r="A13625" s="1" t="s">
        <v>44</v>
      </c>
      <c r="B13625">
        <v>2016</v>
      </c>
      <c r="C13625" s="1" t="s">
        <v>258</v>
      </c>
      <c r="D13625" s="1" t="s">
        <v>257</v>
      </c>
      <c r="E13625">
        <v>25.290630630630631</v>
      </c>
    </row>
    <row r="13626" spans="1:5" x14ac:dyDescent="0.25">
      <c r="A13626" s="1" t="s">
        <v>44</v>
      </c>
      <c r="B13626">
        <v>2017</v>
      </c>
      <c r="C13626" s="1" t="s">
        <v>259</v>
      </c>
      <c r="D13626" s="1" t="s">
        <v>255</v>
      </c>
      <c r="E13626">
        <v>29.960932642487045</v>
      </c>
    </row>
    <row r="13627" spans="1:5" x14ac:dyDescent="0.25">
      <c r="A13627" s="1" t="s">
        <v>44</v>
      </c>
      <c r="B13627">
        <v>2017</v>
      </c>
      <c r="C13627" s="1" t="s">
        <v>259</v>
      </c>
      <c r="D13627" s="1" t="s">
        <v>256</v>
      </c>
      <c r="E13627">
        <v>21.344663212435236</v>
      </c>
    </row>
    <row r="13628" spans="1:5" x14ac:dyDescent="0.25">
      <c r="A13628" s="1" t="s">
        <v>44</v>
      </c>
      <c r="B13628">
        <v>2017</v>
      </c>
      <c r="C13628" s="1" t="s">
        <v>259</v>
      </c>
      <c r="D13628" s="1" t="s">
        <v>257</v>
      </c>
      <c r="E13628">
        <v>25.998860103626946</v>
      </c>
    </row>
    <row r="13629" spans="1:5" x14ac:dyDescent="0.25">
      <c r="A13629" s="1" t="s">
        <v>44</v>
      </c>
      <c r="B13629">
        <v>2017</v>
      </c>
      <c r="C13629" s="1" t="s">
        <v>258</v>
      </c>
      <c r="D13629" s="1" t="s">
        <v>255</v>
      </c>
      <c r="E13629">
        <v>28.762926829268292</v>
      </c>
    </row>
    <row r="13630" spans="1:5" x14ac:dyDescent="0.25">
      <c r="A13630" s="1" t="s">
        <v>44</v>
      </c>
      <c r="B13630">
        <v>2017</v>
      </c>
      <c r="C13630" s="1" t="s">
        <v>258</v>
      </c>
      <c r="D13630" s="1" t="s">
        <v>256</v>
      </c>
      <c r="E13630">
        <v>20.763902439024392</v>
      </c>
    </row>
    <row r="13631" spans="1:5" x14ac:dyDescent="0.25">
      <c r="A13631" s="1" t="s">
        <v>44</v>
      </c>
      <c r="B13631">
        <v>2017</v>
      </c>
      <c r="C13631" s="1" t="s">
        <v>258</v>
      </c>
      <c r="D13631" s="1" t="s">
        <v>257</v>
      </c>
      <c r="E13631">
        <v>24.902829268292681</v>
      </c>
    </row>
    <row r="13632" spans="1:5" x14ac:dyDescent="0.25">
      <c r="A13632" s="1" t="s">
        <v>44</v>
      </c>
      <c r="B13632">
        <v>2018</v>
      </c>
      <c r="C13632" s="1" t="s">
        <v>259</v>
      </c>
      <c r="D13632" s="1" t="s">
        <v>255</v>
      </c>
      <c r="E13632">
        <v>30.119493670886076</v>
      </c>
    </row>
    <row r="13633" spans="1:5" x14ac:dyDescent="0.25">
      <c r="A13633" s="1" t="s">
        <v>44</v>
      </c>
      <c r="B13633">
        <v>2018</v>
      </c>
      <c r="C13633" s="1" t="s">
        <v>259</v>
      </c>
      <c r="D13633" s="1" t="s">
        <v>256</v>
      </c>
      <c r="E13633">
        <v>21.608016877637134</v>
      </c>
    </row>
    <row r="13634" spans="1:5" x14ac:dyDescent="0.25">
      <c r="A13634" s="1" t="s">
        <v>44</v>
      </c>
      <c r="B13634">
        <v>2018</v>
      </c>
      <c r="C13634" s="1" t="s">
        <v>259</v>
      </c>
      <c r="D13634" s="1" t="s">
        <v>257</v>
      </c>
      <c r="E13634">
        <v>26.01586497890295</v>
      </c>
    </row>
    <row r="13635" spans="1:5" x14ac:dyDescent="0.25">
      <c r="A13635" s="1" t="s">
        <v>44</v>
      </c>
      <c r="B13635">
        <v>2018</v>
      </c>
      <c r="C13635" s="1" t="s">
        <v>258</v>
      </c>
      <c r="D13635" s="1" t="s">
        <v>255</v>
      </c>
      <c r="E13635">
        <v>29.45191029900332</v>
      </c>
    </row>
    <row r="13636" spans="1:5" x14ac:dyDescent="0.25">
      <c r="A13636" s="1" t="s">
        <v>44</v>
      </c>
      <c r="B13636">
        <v>2018</v>
      </c>
      <c r="C13636" s="1" t="s">
        <v>258</v>
      </c>
      <c r="D13636" s="1" t="s">
        <v>256</v>
      </c>
      <c r="E13636">
        <v>20.734385382059802</v>
      </c>
    </row>
    <row r="13637" spans="1:5" x14ac:dyDescent="0.25">
      <c r="A13637" s="1" t="s">
        <v>44</v>
      </c>
      <c r="B13637">
        <v>2018</v>
      </c>
      <c r="C13637" s="1" t="s">
        <v>258</v>
      </c>
      <c r="D13637" s="1" t="s">
        <v>257</v>
      </c>
      <c r="E13637">
        <v>25.284302325581393</v>
      </c>
    </row>
    <row r="13638" spans="1:5" x14ac:dyDescent="0.25">
      <c r="A13638" s="1" t="s">
        <v>44</v>
      </c>
      <c r="B13638">
        <v>2019</v>
      </c>
      <c r="C13638" s="1" t="s">
        <v>259</v>
      </c>
      <c r="D13638" s="1" t="s">
        <v>255</v>
      </c>
      <c r="E13638">
        <v>30.15211726384365</v>
      </c>
    </row>
    <row r="13639" spans="1:5" x14ac:dyDescent="0.25">
      <c r="A13639" s="1" t="s">
        <v>44</v>
      </c>
      <c r="B13639">
        <v>2019</v>
      </c>
      <c r="C13639" s="1" t="s">
        <v>259</v>
      </c>
      <c r="D13639" s="1" t="s">
        <v>256</v>
      </c>
      <c r="E13639">
        <v>22.479804560260582</v>
      </c>
    </row>
    <row r="13640" spans="1:5" x14ac:dyDescent="0.25">
      <c r="A13640" s="1" t="s">
        <v>44</v>
      </c>
      <c r="B13640">
        <v>2019</v>
      </c>
      <c r="C13640" s="1" t="s">
        <v>259</v>
      </c>
      <c r="D13640" s="1" t="s">
        <v>257</v>
      </c>
      <c r="E13640">
        <v>26.426601520086859</v>
      </c>
    </row>
    <row r="13641" spans="1:5" x14ac:dyDescent="0.25">
      <c r="A13641" s="1" t="s">
        <v>44</v>
      </c>
      <c r="B13641">
        <v>2019</v>
      </c>
      <c r="C13641" s="1" t="s">
        <v>258</v>
      </c>
      <c r="D13641" s="1" t="s">
        <v>255</v>
      </c>
      <c r="E13641">
        <v>29.4297798377752</v>
      </c>
    </row>
    <row r="13642" spans="1:5" x14ac:dyDescent="0.25">
      <c r="A13642" s="1" t="s">
        <v>44</v>
      </c>
      <c r="B13642">
        <v>2019</v>
      </c>
      <c r="C13642" s="1" t="s">
        <v>258</v>
      </c>
      <c r="D13642" s="1" t="s">
        <v>256</v>
      </c>
      <c r="E13642">
        <v>21.16407879490151</v>
      </c>
    </row>
    <row r="13643" spans="1:5" x14ac:dyDescent="0.25">
      <c r="A13643" s="1" t="s">
        <v>44</v>
      </c>
      <c r="B13643">
        <v>2019</v>
      </c>
      <c r="C13643" s="1" t="s">
        <v>258</v>
      </c>
      <c r="D13643" s="1" t="s">
        <v>257</v>
      </c>
      <c r="E13643">
        <v>25.479142526071843</v>
      </c>
    </row>
    <row r="13644" spans="1:5" x14ac:dyDescent="0.25">
      <c r="A13644" s="1" t="s">
        <v>44</v>
      </c>
      <c r="B13644">
        <v>2020</v>
      </c>
      <c r="C13644" s="1" t="s">
        <v>259</v>
      </c>
      <c r="D13644" s="1" t="s">
        <v>255</v>
      </c>
      <c r="E13644">
        <v>30.182419659735348</v>
      </c>
    </row>
    <row r="13645" spans="1:5" x14ac:dyDescent="0.25">
      <c r="A13645" s="1" t="s">
        <v>44</v>
      </c>
      <c r="B13645">
        <v>2020</v>
      </c>
      <c r="C13645" s="1" t="s">
        <v>259</v>
      </c>
      <c r="D13645" s="1" t="s">
        <v>256</v>
      </c>
      <c r="E13645">
        <v>22.255293005671078</v>
      </c>
    </row>
    <row r="13646" spans="1:5" x14ac:dyDescent="0.25">
      <c r="A13646" s="1" t="s">
        <v>44</v>
      </c>
      <c r="B13646">
        <v>2020</v>
      </c>
      <c r="C13646" s="1" t="s">
        <v>259</v>
      </c>
      <c r="D13646" s="1" t="s">
        <v>257</v>
      </c>
      <c r="E13646">
        <v>26.450472589792057</v>
      </c>
    </row>
    <row r="13647" spans="1:5" x14ac:dyDescent="0.25">
      <c r="A13647" s="1" t="s">
        <v>44</v>
      </c>
      <c r="B13647">
        <v>2020</v>
      </c>
      <c r="C13647" s="1" t="s">
        <v>258</v>
      </c>
      <c r="D13647" s="1" t="s">
        <v>255</v>
      </c>
      <c r="E13647">
        <v>29.527027027027028</v>
      </c>
    </row>
    <row r="13648" spans="1:5" x14ac:dyDescent="0.25">
      <c r="A13648" s="1" t="s">
        <v>44</v>
      </c>
      <c r="B13648">
        <v>2020</v>
      </c>
      <c r="C13648" s="1" t="s">
        <v>258</v>
      </c>
      <c r="D13648" s="1" t="s">
        <v>256</v>
      </c>
      <c r="E13648">
        <v>20.840540540540538</v>
      </c>
    </row>
    <row r="13649" spans="1:5" x14ac:dyDescent="0.25">
      <c r="A13649" s="1" t="s">
        <v>44</v>
      </c>
      <c r="B13649">
        <v>2020</v>
      </c>
      <c r="C13649" s="1" t="s">
        <v>258</v>
      </c>
      <c r="D13649" s="1" t="s">
        <v>257</v>
      </c>
      <c r="E13649">
        <v>25.514725069897484</v>
      </c>
    </row>
    <row r="13650" spans="1:5" x14ac:dyDescent="0.25">
      <c r="A13650" s="1" t="s">
        <v>44</v>
      </c>
      <c r="B13650">
        <v>2021</v>
      </c>
      <c r="C13650" s="1" t="s">
        <v>259</v>
      </c>
      <c r="D13650" s="1" t="s">
        <v>255</v>
      </c>
      <c r="E13650">
        <v>29.929077253218882</v>
      </c>
    </row>
    <row r="13651" spans="1:5" x14ac:dyDescent="0.25">
      <c r="A13651" s="1" t="s">
        <v>44</v>
      </c>
      <c r="B13651">
        <v>2021</v>
      </c>
      <c r="C13651" s="1" t="s">
        <v>259</v>
      </c>
      <c r="D13651" s="1" t="s">
        <v>256</v>
      </c>
      <c r="E13651">
        <v>22.072210300429184</v>
      </c>
    </row>
    <row r="13652" spans="1:5" x14ac:dyDescent="0.25">
      <c r="A13652" s="1" t="s">
        <v>44</v>
      </c>
      <c r="B13652">
        <v>2021</v>
      </c>
      <c r="C13652" s="1" t="s">
        <v>259</v>
      </c>
      <c r="D13652" s="1" t="s">
        <v>257</v>
      </c>
      <c r="E13652">
        <v>26.172210300429182</v>
      </c>
    </row>
    <row r="13653" spans="1:5" x14ac:dyDescent="0.25">
      <c r="A13653" s="1" t="s">
        <v>44</v>
      </c>
      <c r="B13653">
        <v>2021</v>
      </c>
      <c r="C13653" s="1" t="s">
        <v>258</v>
      </c>
      <c r="D13653" s="1" t="s">
        <v>255</v>
      </c>
      <c r="E13653">
        <v>29.600113250283123</v>
      </c>
    </row>
    <row r="13654" spans="1:5" x14ac:dyDescent="0.25">
      <c r="A13654" s="1" t="s">
        <v>44</v>
      </c>
      <c r="B13654">
        <v>2021</v>
      </c>
      <c r="C13654" s="1" t="s">
        <v>258</v>
      </c>
      <c r="D13654" s="1" t="s">
        <v>256</v>
      </c>
      <c r="E13654">
        <v>21.38131370328426</v>
      </c>
    </row>
    <row r="13655" spans="1:5" x14ac:dyDescent="0.25">
      <c r="A13655" s="1" t="s">
        <v>44</v>
      </c>
      <c r="B13655">
        <v>2021</v>
      </c>
      <c r="C13655" s="1" t="s">
        <v>258</v>
      </c>
      <c r="D13655" s="1" t="s">
        <v>257</v>
      </c>
      <c r="E13655">
        <v>25.765005662514152</v>
      </c>
    </row>
    <row r="13656" spans="1:5" x14ac:dyDescent="0.25">
      <c r="A13656" s="1" t="s">
        <v>45</v>
      </c>
      <c r="B13656">
        <v>1973</v>
      </c>
      <c r="C13656" s="1" t="s">
        <v>259</v>
      </c>
      <c r="D13656" s="1" t="s">
        <v>255</v>
      </c>
      <c r="E13656">
        <v>30.428571428571427</v>
      </c>
    </row>
    <row r="13657" spans="1:5" x14ac:dyDescent="0.25">
      <c r="A13657" s="1" t="s">
        <v>45</v>
      </c>
      <c r="B13657">
        <v>1973</v>
      </c>
      <c r="C13657" s="1" t="s">
        <v>259</v>
      </c>
      <c r="D13657" s="1" t="s">
        <v>256</v>
      </c>
      <c r="E13657">
        <v>21.857142857142858</v>
      </c>
    </row>
    <row r="13658" spans="1:5" x14ac:dyDescent="0.25">
      <c r="A13658" s="1" t="s">
        <v>45</v>
      </c>
      <c r="B13658">
        <v>1973</v>
      </c>
      <c r="C13658" s="1" t="s">
        <v>259</v>
      </c>
      <c r="D13658" s="1" t="s">
        <v>257</v>
      </c>
      <c r="E13658">
        <v>25.814285714285713</v>
      </c>
    </row>
    <row r="13659" spans="1:5" x14ac:dyDescent="0.25">
      <c r="A13659" s="1" t="s">
        <v>45</v>
      </c>
      <c r="B13659">
        <v>1973</v>
      </c>
      <c r="C13659" s="1" t="s">
        <v>258</v>
      </c>
      <c r="D13659" s="1" t="s">
        <v>255</v>
      </c>
      <c r="E13659">
        <v>26.941176470588236</v>
      </c>
    </row>
    <row r="13660" spans="1:5" x14ac:dyDescent="0.25">
      <c r="A13660" s="1" t="s">
        <v>45</v>
      </c>
      <c r="B13660">
        <v>1973</v>
      </c>
      <c r="C13660" s="1" t="s">
        <v>258</v>
      </c>
      <c r="D13660" s="1" t="s">
        <v>256</v>
      </c>
      <c r="E13660">
        <v>18</v>
      </c>
    </row>
    <row r="13661" spans="1:5" x14ac:dyDescent="0.25">
      <c r="A13661" s="1" t="s">
        <v>45</v>
      </c>
      <c r="B13661">
        <v>1973</v>
      </c>
      <c r="C13661" s="1" t="s">
        <v>258</v>
      </c>
      <c r="D13661" s="1" t="s">
        <v>257</v>
      </c>
      <c r="E13661">
        <v>22.78235294117647</v>
      </c>
    </row>
    <row r="13662" spans="1:5" x14ac:dyDescent="0.25">
      <c r="A13662" s="1" t="s">
        <v>45</v>
      </c>
      <c r="B13662">
        <v>1974</v>
      </c>
      <c r="C13662" s="1" t="s">
        <v>259</v>
      </c>
      <c r="D13662" s="1" t="s">
        <v>255</v>
      </c>
      <c r="E13662">
        <v>29.333333333333332</v>
      </c>
    </row>
    <row r="13663" spans="1:5" x14ac:dyDescent="0.25">
      <c r="A13663" s="1" t="s">
        <v>45</v>
      </c>
      <c r="B13663">
        <v>1974</v>
      </c>
      <c r="C13663" s="1" t="s">
        <v>259</v>
      </c>
      <c r="D13663" s="1" t="s">
        <v>256</v>
      </c>
      <c r="E13663">
        <v>20.555555555555557</v>
      </c>
    </row>
    <row r="13664" spans="1:5" x14ac:dyDescent="0.25">
      <c r="A13664" s="1" t="s">
        <v>45</v>
      </c>
      <c r="B13664">
        <v>1974</v>
      </c>
      <c r="C13664" s="1" t="s">
        <v>259</v>
      </c>
      <c r="D13664" s="1" t="s">
        <v>257</v>
      </c>
      <c r="E13664">
        <v>25.777777777777779</v>
      </c>
    </row>
    <row r="13665" spans="1:5" x14ac:dyDescent="0.25">
      <c r="A13665" s="1" t="s">
        <v>45</v>
      </c>
      <c r="B13665">
        <v>1974</v>
      </c>
      <c r="C13665" s="1" t="s">
        <v>258</v>
      </c>
      <c r="D13665" s="1" t="s">
        <v>255</v>
      </c>
      <c r="E13665">
        <v>28.416666666666668</v>
      </c>
    </row>
    <row r="13666" spans="1:5" x14ac:dyDescent="0.25">
      <c r="A13666" s="1" t="s">
        <v>45</v>
      </c>
      <c r="B13666">
        <v>1974</v>
      </c>
      <c r="C13666" s="1" t="s">
        <v>258</v>
      </c>
      <c r="D13666" s="1" t="s">
        <v>256</v>
      </c>
      <c r="E13666">
        <v>18.666666666666668</v>
      </c>
    </row>
    <row r="13667" spans="1:5" x14ac:dyDescent="0.25">
      <c r="A13667" s="1" t="s">
        <v>45</v>
      </c>
      <c r="B13667">
        <v>1974</v>
      </c>
      <c r="C13667" s="1" t="s">
        <v>258</v>
      </c>
      <c r="D13667" s="1" t="s">
        <v>257</v>
      </c>
      <c r="E13667">
        <v>23.491666666666664</v>
      </c>
    </row>
    <row r="13668" spans="1:5" x14ac:dyDescent="0.25">
      <c r="A13668" s="1" t="s">
        <v>45</v>
      </c>
      <c r="B13668">
        <v>1975</v>
      </c>
      <c r="C13668" s="1" t="s">
        <v>259</v>
      </c>
      <c r="D13668" s="1" t="s">
        <v>255</v>
      </c>
      <c r="E13668">
        <v>30</v>
      </c>
    </row>
    <row r="13669" spans="1:5" x14ac:dyDescent="0.25">
      <c r="A13669" s="1" t="s">
        <v>45</v>
      </c>
      <c r="B13669">
        <v>1975</v>
      </c>
      <c r="C13669" s="1" t="s">
        <v>259</v>
      </c>
      <c r="D13669" s="1" t="s">
        <v>256</v>
      </c>
      <c r="E13669">
        <v>22.3</v>
      </c>
    </row>
    <row r="13670" spans="1:5" x14ac:dyDescent="0.25">
      <c r="A13670" s="1" t="s">
        <v>45</v>
      </c>
      <c r="B13670">
        <v>1975</v>
      </c>
      <c r="C13670" s="1" t="s">
        <v>259</v>
      </c>
      <c r="D13670" s="1" t="s">
        <v>257</v>
      </c>
      <c r="E13670">
        <v>26.090000000000003</v>
      </c>
    </row>
    <row r="13671" spans="1:5" x14ac:dyDescent="0.25">
      <c r="A13671" s="1" t="s">
        <v>45</v>
      </c>
      <c r="B13671">
        <v>1975</v>
      </c>
      <c r="C13671" s="1" t="s">
        <v>258</v>
      </c>
      <c r="D13671" s="1" t="s">
        <v>255</v>
      </c>
      <c r="E13671">
        <v>26.8125</v>
      </c>
    </row>
    <row r="13672" spans="1:5" x14ac:dyDescent="0.25">
      <c r="A13672" s="1" t="s">
        <v>45</v>
      </c>
      <c r="B13672">
        <v>1975</v>
      </c>
      <c r="C13672" s="1" t="s">
        <v>258</v>
      </c>
      <c r="D13672" s="1" t="s">
        <v>256</v>
      </c>
      <c r="E13672">
        <v>18.3125</v>
      </c>
    </row>
    <row r="13673" spans="1:5" x14ac:dyDescent="0.25">
      <c r="A13673" s="1" t="s">
        <v>45</v>
      </c>
      <c r="B13673">
        <v>1975</v>
      </c>
      <c r="C13673" s="1" t="s">
        <v>258</v>
      </c>
      <c r="D13673" s="1" t="s">
        <v>257</v>
      </c>
      <c r="E13673">
        <v>22.721874999999997</v>
      </c>
    </row>
    <row r="13674" spans="1:5" x14ac:dyDescent="0.25">
      <c r="A13674" s="1" t="s">
        <v>45</v>
      </c>
      <c r="B13674">
        <v>1976</v>
      </c>
      <c r="C13674" s="1" t="s">
        <v>259</v>
      </c>
      <c r="D13674" s="1" t="s">
        <v>255</v>
      </c>
      <c r="E13674">
        <v>29.950617283950617</v>
      </c>
    </row>
    <row r="13675" spans="1:5" x14ac:dyDescent="0.25">
      <c r="A13675" s="1" t="s">
        <v>45</v>
      </c>
      <c r="B13675">
        <v>1976</v>
      </c>
      <c r="C13675" s="1" t="s">
        <v>259</v>
      </c>
      <c r="D13675" s="1" t="s">
        <v>256</v>
      </c>
      <c r="E13675">
        <v>22.212499999999999</v>
      </c>
    </row>
    <row r="13676" spans="1:5" x14ac:dyDescent="0.25">
      <c r="A13676" s="1" t="s">
        <v>45</v>
      </c>
      <c r="B13676">
        <v>1976</v>
      </c>
      <c r="C13676" s="1" t="s">
        <v>259</v>
      </c>
      <c r="D13676" s="1" t="s">
        <v>257</v>
      </c>
      <c r="E13676">
        <v>26.158024691358023</v>
      </c>
    </row>
    <row r="13677" spans="1:5" x14ac:dyDescent="0.25">
      <c r="A13677" s="1" t="s">
        <v>45</v>
      </c>
      <c r="B13677">
        <v>1976</v>
      </c>
      <c r="C13677" s="1" t="s">
        <v>258</v>
      </c>
      <c r="D13677" s="1" t="s">
        <v>255</v>
      </c>
      <c r="E13677">
        <v>26.737704918032787</v>
      </c>
    </row>
    <row r="13678" spans="1:5" x14ac:dyDescent="0.25">
      <c r="A13678" s="1" t="s">
        <v>45</v>
      </c>
      <c r="B13678">
        <v>1976</v>
      </c>
      <c r="C13678" s="1" t="s">
        <v>258</v>
      </c>
      <c r="D13678" s="1" t="s">
        <v>256</v>
      </c>
      <c r="E13678">
        <v>18.311475409836067</v>
      </c>
    </row>
    <row r="13679" spans="1:5" x14ac:dyDescent="0.25">
      <c r="A13679" s="1" t="s">
        <v>45</v>
      </c>
      <c r="B13679">
        <v>1976</v>
      </c>
      <c r="C13679" s="1" t="s">
        <v>258</v>
      </c>
      <c r="D13679" s="1" t="s">
        <v>257</v>
      </c>
      <c r="E13679">
        <v>22.462295081967209</v>
      </c>
    </row>
    <row r="13680" spans="1:5" x14ac:dyDescent="0.25">
      <c r="A13680" s="1" t="s">
        <v>45</v>
      </c>
      <c r="B13680">
        <v>1977</v>
      </c>
      <c r="C13680" s="1" t="s">
        <v>259</v>
      </c>
      <c r="D13680" s="1" t="s">
        <v>255</v>
      </c>
      <c r="E13680">
        <v>30.348214285714285</v>
      </c>
    </row>
    <row r="13681" spans="1:5" x14ac:dyDescent="0.25">
      <c r="A13681" s="1" t="s">
        <v>45</v>
      </c>
      <c r="B13681">
        <v>1977</v>
      </c>
      <c r="C13681" s="1" t="s">
        <v>259</v>
      </c>
      <c r="D13681" s="1" t="s">
        <v>256</v>
      </c>
      <c r="E13681">
        <v>22.535714285714285</v>
      </c>
    </row>
    <row r="13682" spans="1:5" x14ac:dyDescent="0.25">
      <c r="A13682" s="1" t="s">
        <v>45</v>
      </c>
      <c r="B13682">
        <v>1977</v>
      </c>
      <c r="C13682" s="1" t="s">
        <v>259</v>
      </c>
      <c r="D13682" s="1" t="s">
        <v>257</v>
      </c>
      <c r="E13682">
        <v>26.363392857142852</v>
      </c>
    </row>
    <row r="13683" spans="1:5" x14ac:dyDescent="0.25">
      <c r="A13683" s="1" t="s">
        <v>45</v>
      </c>
      <c r="B13683">
        <v>1977</v>
      </c>
      <c r="C13683" s="1" t="s">
        <v>258</v>
      </c>
      <c r="D13683" s="1" t="s">
        <v>255</v>
      </c>
      <c r="E13683">
        <v>27.104761904761904</v>
      </c>
    </row>
    <row r="13684" spans="1:5" x14ac:dyDescent="0.25">
      <c r="A13684" s="1" t="s">
        <v>45</v>
      </c>
      <c r="B13684">
        <v>1977</v>
      </c>
      <c r="C13684" s="1" t="s">
        <v>258</v>
      </c>
      <c r="D13684" s="1" t="s">
        <v>256</v>
      </c>
      <c r="E13684">
        <v>19.733333333333334</v>
      </c>
    </row>
    <row r="13685" spans="1:5" x14ac:dyDescent="0.25">
      <c r="A13685" s="1" t="s">
        <v>45</v>
      </c>
      <c r="B13685">
        <v>1977</v>
      </c>
      <c r="C13685" s="1" t="s">
        <v>258</v>
      </c>
      <c r="D13685" s="1" t="s">
        <v>257</v>
      </c>
      <c r="E13685">
        <v>23.511428571428571</v>
      </c>
    </row>
    <row r="13686" spans="1:5" x14ac:dyDescent="0.25">
      <c r="A13686" s="1" t="s">
        <v>45</v>
      </c>
      <c r="B13686">
        <v>1978</v>
      </c>
      <c r="C13686" s="1" t="s">
        <v>259</v>
      </c>
      <c r="D13686" s="1" t="s">
        <v>255</v>
      </c>
      <c r="E13686">
        <v>30.164179104477611</v>
      </c>
    </row>
    <row r="13687" spans="1:5" x14ac:dyDescent="0.25">
      <c r="A13687" s="1" t="s">
        <v>45</v>
      </c>
      <c r="B13687">
        <v>1978</v>
      </c>
      <c r="C13687" s="1" t="s">
        <v>259</v>
      </c>
      <c r="D13687" s="1" t="s">
        <v>256</v>
      </c>
      <c r="E13687">
        <v>22.878787878787879</v>
      </c>
    </row>
    <row r="13688" spans="1:5" x14ac:dyDescent="0.25">
      <c r="A13688" s="1" t="s">
        <v>45</v>
      </c>
      <c r="B13688">
        <v>1978</v>
      </c>
      <c r="C13688" s="1" t="s">
        <v>259</v>
      </c>
      <c r="D13688" s="1" t="s">
        <v>257</v>
      </c>
      <c r="E13688">
        <v>26.12537313432836</v>
      </c>
    </row>
    <row r="13689" spans="1:5" x14ac:dyDescent="0.25">
      <c r="A13689" s="1" t="s">
        <v>45</v>
      </c>
      <c r="B13689">
        <v>1978</v>
      </c>
      <c r="C13689" s="1" t="s">
        <v>258</v>
      </c>
      <c r="D13689" s="1" t="s">
        <v>255</v>
      </c>
      <c r="E13689">
        <v>27.589285714285715</v>
      </c>
    </row>
    <row r="13690" spans="1:5" x14ac:dyDescent="0.25">
      <c r="A13690" s="1" t="s">
        <v>45</v>
      </c>
      <c r="B13690">
        <v>1978</v>
      </c>
      <c r="C13690" s="1" t="s">
        <v>258</v>
      </c>
      <c r="D13690" s="1" t="s">
        <v>256</v>
      </c>
      <c r="E13690">
        <v>19.185185185185187</v>
      </c>
    </row>
    <row r="13691" spans="1:5" x14ac:dyDescent="0.25">
      <c r="A13691" s="1" t="s">
        <v>45</v>
      </c>
      <c r="B13691">
        <v>1978</v>
      </c>
      <c r="C13691" s="1" t="s">
        <v>258</v>
      </c>
      <c r="D13691" s="1" t="s">
        <v>257</v>
      </c>
      <c r="E13691">
        <v>22.982142857142861</v>
      </c>
    </row>
    <row r="13692" spans="1:5" x14ac:dyDescent="0.25">
      <c r="A13692" s="1" t="s">
        <v>45</v>
      </c>
      <c r="B13692">
        <v>1979</v>
      </c>
      <c r="C13692" s="1" t="s">
        <v>259</v>
      </c>
      <c r="D13692" s="1" t="s">
        <v>255</v>
      </c>
      <c r="E13692">
        <v>28</v>
      </c>
    </row>
    <row r="13693" spans="1:5" x14ac:dyDescent="0.25">
      <c r="A13693" s="1" t="s">
        <v>45</v>
      </c>
      <c r="B13693">
        <v>1979</v>
      </c>
      <c r="C13693" s="1" t="s">
        <v>259</v>
      </c>
      <c r="D13693" s="1" t="s">
        <v>256</v>
      </c>
      <c r="E13693">
        <v>20.666666666666668</v>
      </c>
    </row>
    <row r="13694" spans="1:5" x14ac:dyDescent="0.25">
      <c r="A13694" s="1" t="s">
        <v>45</v>
      </c>
      <c r="B13694">
        <v>1979</v>
      </c>
      <c r="C13694" s="1" t="s">
        <v>259</v>
      </c>
      <c r="D13694" s="1" t="s">
        <v>257</v>
      </c>
      <c r="E13694">
        <v>24.233333333333334</v>
      </c>
    </row>
    <row r="13695" spans="1:5" x14ac:dyDescent="0.25">
      <c r="A13695" s="1" t="s">
        <v>45</v>
      </c>
      <c r="B13695">
        <v>1979</v>
      </c>
      <c r="C13695" s="1" t="s">
        <v>258</v>
      </c>
      <c r="D13695" s="1" t="s">
        <v>255</v>
      </c>
      <c r="E13695">
        <v>27.192307692307693</v>
      </c>
    </row>
    <row r="13696" spans="1:5" x14ac:dyDescent="0.25">
      <c r="A13696" s="1" t="s">
        <v>45</v>
      </c>
      <c r="B13696">
        <v>1979</v>
      </c>
      <c r="C13696" s="1" t="s">
        <v>258</v>
      </c>
      <c r="D13696" s="1" t="s">
        <v>256</v>
      </c>
      <c r="E13696">
        <v>20.115384615384617</v>
      </c>
    </row>
    <row r="13697" spans="1:5" x14ac:dyDescent="0.25">
      <c r="A13697" s="1" t="s">
        <v>45</v>
      </c>
      <c r="B13697">
        <v>1979</v>
      </c>
      <c r="C13697" s="1" t="s">
        <v>258</v>
      </c>
      <c r="D13697" s="1" t="s">
        <v>257</v>
      </c>
      <c r="E13697">
        <v>23.830769230769228</v>
      </c>
    </row>
    <row r="13698" spans="1:5" x14ac:dyDescent="0.25">
      <c r="A13698" s="1" t="s">
        <v>45</v>
      </c>
      <c r="B13698">
        <v>1980</v>
      </c>
      <c r="C13698" s="1" t="s">
        <v>259</v>
      </c>
      <c r="D13698" s="1" t="s">
        <v>255</v>
      </c>
      <c r="E13698">
        <v>30.111111111111111</v>
      </c>
    </row>
    <row r="13699" spans="1:5" x14ac:dyDescent="0.25">
      <c r="A13699" s="1" t="s">
        <v>45</v>
      </c>
      <c r="B13699">
        <v>1980</v>
      </c>
      <c r="C13699" s="1" t="s">
        <v>259</v>
      </c>
      <c r="D13699" s="1" t="s">
        <v>256</v>
      </c>
      <c r="E13699">
        <v>21.111111111111111</v>
      </c>
    </row>
    <row r="13700" spans="1:5" x14ac:dyDescent="0.25">
      <c r="A13700" s="1" t="s">
        <v>45</v>
      </c>
      <c r="B13700">
        <v>1980</v>
      </c>
      <c r="C13700" s="1" t="s">
        <v>259</v>
      </c>
      <c r="D13700" s="1" t="s">
        <v>257</v>
      </c>
      <c r="E13700">
        <v>25.888888888888889</v>
      </c>
    </row>
    <row r="13701" spans="1:5" x14ac:dyDescent="0.25">
      <c r="A13701" s="1" t="s">
        <v>45</v>
      </c>
      <c r="B13701">
        <v>1980</v>
      </c>
      <c r="C13701" s="1" t="s">
        <v>258</v>
      </c>
      <c r="D13701" s="1" t="s">
        <v>255</v>
      </c>
      <c r="E13701">
        <v>27.865853658536587</v>
      </c>
    </row>
    <row r="13702" spans="1:5" x14ac:dyDescent="0.25">
      <c r="A13702" s="1" t="s">
        <v>45</v>
      </c>
      <c r="B13702">
        <v>1980</v>
      </c>
      <c r="C13702" s="1" t="s">
        <v>258</v>
      </c>
      <c r="D13702" s="1" t="s">
        <v>256</v>
      </c>
      <c r="E13702">
        <v>19.759036144578314</v>
      </c>
    </row>
    <row r="13703" spans="1:5" x14ac:dyDescent="0.25">
      <c r="A13703" s="1" t="s">
        <v>45</v>
      </c>
      <c r="B13703">
        <v>1980</v>
      </c>
      <c r="C13703" s="1" t="s">
        <v>258</v>
      </c>
      <c r="D13703" s="1" t="s">
        <v>257</v>
      </c>
      <c r="E13703">
        <v>24.485542168674698</v>
      </c>
    </row>
    <row r="13704" spans="1:5" x14ac:dyDescent="0.25">
      <c r="A13704" s="1" t="s">
        <v>45</v>
      </c>
      <c r="B13704">
        <v>1981</v>
      </c>
      <c r="C13704" s="1" t="s">
        <v>259</v>
      </c>
      <c r="D13704" s="1" t="s">
        <v>255</v>
      </c>
      <c r="E13704">
        <v>30.367346938775512</v>
      </c>
    </row>
    <row r="13705" spans="1:5" x14ac:dyDescent="0.25">
      <c r="A13705" s="1" t="s">
        <v>45</v>
      </c>
      <c r="B13705">
        <v>1981</v>
      </c>
      <c r="C13705" s="1" t="s">
        <v>259</v>
      </c>
      <c r="D13705" s="1" t="s">
        <v>256</v>
      </c>
      <c r="E13705">
        <v>22.102040816326532</v>
      </c>
    </row>
    <row r="13706" spans="1:5" x14ac:dyDescent="0.25">
      <c r="A13706" s="1" t="s">
        <v>45</v>
      </c>
      <c r="B13706">
        <v>1981</v>
      </c>
      <c r="C13706" s="1" t="s">
        <v>259</v>
      </c>
      <c r="D13706" s="1" t="s">
        <v>257</v>
      </c>
      <c r="E13706">
        <v>26.673469387755091</v>
      </c>
    </row>
    <row r="13707" spans="1:5" x14ac:dyDescent="0.25">
      <c r="A13707" s="1" t="s">
        <v>45</v>
      </c>
      <c r="B13707">
        <v>1981</v>
      </c>
      <c r="C13707" s="1" t="s">
        <v>258</v>
      </c>
      <c r="D13707" s="1" t="s">
        <v>255</v>
      </c>
      <c r="E13707">
        <v>29.854700854700855</v>
      </c>
    </row>
    <row r="13708" spans="1:5" x14ac:dyDescent="0.25">
      <c r="A13708" s="1" t="s">
        <v>45</v>
      </c>
      <c r="B13708">
        <v>1981</v>
      </c>
      <c r="C13708" s="1" t="s">
        <v>258</v>
      </c>
      <c r="D13708" s="1" t="s">
        <v>256</v>
      </c>
      <c r="E13708">
        <v>19.129310344827587</v>
      </c>
    </row>
    <row r="13709" spans="1:5" x14ac:dyDescent="0.25">
      <c r="A13709" s="1" t="s">
        <v>45</v>
      </c>
      <c r="B13709">
        <v>1981</v>
      </c>
      <c r="C13709" s="1" t="s">
        <v>258</v>
      </c>
      <c r="D13709" s="1" t="s">
        <v>257</v>
      </c>
      <c r="E13709">
        <v>25.469230769230766</v>
      </c>
    </row>
    <row r="13710" spans="1:5" x14ac:dyDescent="0.25">
      <c r="A13710" s="1" t="s">
        <v>45</v>
      </c>
      <c r="B13710">
        <v>1982</v>
      </c>
      <c r="C13710" s="1" t="s">
        <v>259</v>
      </c>
      <c r="D13710" s="1" t="s">
        <v>255</v>
      </c>
      <c r="E13710">
        <v>29.91756756756757</v>
      </c>
    </row>
    <row r="13711" spans="1:5" x14ac:dyDescent="0.25">
      <c r="A13711" s="1" t="s">
        <v>45</v>
      </c>
      <c r="B13711">
        <v>1982</v>
      </c>
      <c r="C13711" s="1" t="s">
        <v>259</v>
      </c>
      <c r="D13711" s="1" t="s">
        <v>256</v>
      </c>
      <c r="E13711">
        <v>22.485135135135135</v>
      </c>
    </row>
    <row r="13712" spans="1:5" x14ac:dyDescent="0.25">
      <c r="A13712" s="1" t="s">
        <v>45</v>
      </c>
      <c r="B13712">
        <v>1982</v>
      </c>
      <c r="C13712" s="1" t="s">
        <v>259</v>
      </c>
      <c r="D13712" s="1" t="s">
        <v>257</v>
      </c>
      <c r="E13712">
        <v>26.820270270270267</v>
      </c>
    </row>
    <row r="13713" spans="1:5" x14ac:dyDescent="0.25">
      <c r="A13713" s="1" t="s">
        <v>45</v>
      </c>
      <c r="B13713">
        <v>1982</v>
      </c>
      <c r="C13713" s="1" t="s">
        <v>258</v>
      </c>
      <c r="D13713" s="1" t="s">
        <v>255</v>
      </c>
      <c r="E13713">
        <v>28.570325203252036</v>
      </c>
    </row>
    <row r="13714" spans="1:5" x14ac:dyDescent="0.25">
      <c r="A13714" s="1" t="s">
        <v>45</v>
      </c>
      <c r="B13714">
        <v>1982</v>
      </c>
      <c r="C13714" s="1" t="s">
        <v>258</v>
      </c>
      <c r="D13714" s="1" t="s">
        <v>256</v>
      </c>
      <c r="E13714">
        <v>19.292276422764225</v>
      </c>
    </row>
    <row r="13715" spans="1:5" x14ac:dyDescent="0.25">
      <c r="A13715" s="1" t="s">
        <v>45</v>
      </c>
      <c r="B13715">
        <v>1982</v>
      </c>
      <c r="C13715" s="1" t="s">
        <v>258</v>
      </c>
      <c r="D13715" s="1" t="s">
        <v>257</v>
      </c>
      <c r="E13715">
        <v>24.939430894308941</v>
      </c>
    </row>
    <row r="13716" spans="1:5" x14ac:dyDescent="0.25">
      <c r="A13716" s="1" t="s">
        <v>45</v>
      </c>
      <c r="B13716">
        <v>1983</v>
      </c>
      <c r="C13716" s="1" t="s">
        <v>259</v>
      </c>
      <c r="D13716" s="1" t="s">
        <v>255</v>
      </c>
      <c r="E13716">
        <v>31.322727272727274</v>
      </c>
    </row>
    <row r="13717" spans="1:5" x14ac:dyDescent="0.25">
      <c r="A13717" s="1" t="s">
        <v>45</v>
      </c>
      <c r="B13717">
        <v>1983</v>
      </c>
      <c r="C13717" s="1" t="s">
        <v>259</v>
      </c>
      <c r="D13717" s="1" t="s">
        <v>256</v>
      </c>
      <c r="E13717">
        <v>22.194545454545459</v>
      </c>
    </row>
    <row r="13718" spans="1:5" x14ac:dyDescent="0.25">
      <c r="A13718" s="1" t="s">
        <v>45</v>
      </c>
      <c r="B13718">
        <v>1983</v>
      </c>
      <c r="C13718" s="1" t="s">
        <v>259</v>
      </c>
      <c r="D13718" s="1" t="s">
        <v>257</v>
      </c>
      <c r="E13718">
        <v>27.456756756756754</v>
      </c>
    </row>
    <row r="13719" spans="1:5" x14ac:dyDescent="0.25">
      <c r="A13719" s="1" t="s">
        <v>45</v>
      </c>
      <c r="B13719">
        <v>1983</v>
      </c>
      <c r="C13719" s="1" t="s">
        <v>258</v>
      </c>
      <c r="D13719" s="1" t="s">
        <v>255</v>
      </c>
      <c r="E13719">
        <v>28.509649122807016</v>
      </c>
    </row>
    <row r="13720" spans="1:5" x14ac:dyDescent="0.25">
      <c r="A13720" s="1" t="s">
        <v>45</v>
      </c>
      <c r="B13720">
        <v>1983</v>
      </c>
      <c r="C13720" s="1" t="s">
        <v>258</v>
      </c>
      <c r="D13720" s="1" t="s">
        <v>256</v>
      </c>
      <c r="E13720">
        <v>19.911403508771926</v>
      </c>
    </row>
    <row r="13721" spans="1:5" x14ac:dyDescent="0.25">
      <c r="A13721" s="1" t="s">
        <v>45</v>
      </c>
      <c r="B13721">
        <v>1983</v>
      </c>
      <c r="C13721" s="1" t="s">
        <v>258</v>
      </c>
      <c r="D13721" s="1" t="s">
        <v>257</v>
      </c>
      <c r="E13721">
        <v>25.381578947368418</v>
      </c>
    </row>
    <row r="13722" spans="1:5" x14ac:dyDescent="0.25">
      <c r="A13722" s="1" t="s">
        <v>45</v>
      </c>
      <c r="B13722">
        <v>1984</v>
      </c>
      <c r="C13722" s="1" t="s">
        <v>259</v>
      </c>
      <c r="D13722" s="1" t="s">
        <v>255</v>
      </c>
      <c r="E13722">
        <v>32.4</v>
      </c>
    </row>
    <row r="13723" spans="1:5" x14ac:dyDescent="0.25">
      <c r="A13723" s="1" t="s">
        <v>45</v>
      </c>
      <c r="B13723">
        <v>1984</v>
      </c>
      <c r="C13723" s="1" t="s">
        <v>259</v>
      </c>
      <c r="D13723" s="1" t="s">
        <v>256</v>
      </c>
      <c r="E13723">
        <v>21.7</v>
      </c>
    </row>
    <row r="13724" spans="1:5" x14ac:dyDescent="0.25">
      <c r="A13724" s="1" t="s">
        <v>45</v>
      </c>
      <c r="B13724">
        <v>1984</v>
      </c>
      <c r="C13724" s="1" t="s">
        <v>259</v>
      </c>
      <c r="D13724" s="1" t="s">
        <v>257</v>
      </c>
      <c r="E13724">
        <v>27.6</v>
      </c>
    </row>
    <row r="13725" spans="1:5" x14ac:dyDescent="0.25">
      <c r="A13725" s="1" t="s">
        <v>45</v>
      </c>
      <c r="B13725">
        <v>1985</v>
      </c>
      <c r="C13725" s="1" t="s">
        <v>259</v>
      </c>
      <c r="D13725" s="1" t="s">
        <v>255</v>
      </c>
      <c r="E13725">
        <v>30.222727272727273</v>
      </c>
    </row>
    <row r="13726" spans="1:5" x14ac:dyDescent="0.25">
      <c r="A13726" s="1" t="s">
        <v>45</v>
      </c>
      <c r="B13726">
        <v>1985</v>
      </c>
      <c r="C13726" s="1" t="s">
        <v>259</v>
      </c>
      <c r="D13726" s="1" t="s">
        <v>256</v>
      </c>
      <c r="E13726">
        <v>22.109090909090906</v>
      </c>
    </row>
    <row r="13727" spans="1:5" x14ac:dyDescent="0.25">
      <c r="A13727" s="1" t="s">
        <v>45</v>
      </c>
      <c r="B13727">
        <v>1985</v>
      </c>
      <c r="C13727" s="1" t="s">
        <v>259</v>
      </c>
      <c r="D13727" s="1" t="s">
        <v>257</v>
      </c>
      <c r="E13727">
        <v>25.472727272727273</v>
      </c>
    </row>
    <row r="13728" spans="1:5" x14ac:dyDescent="0.25">
      <c r="A13728" s="1" t="s">
        <v>45</v>
      </c>
      <c r="B13728">
        <v>1985</v>
      </c>
      <c r="C13728" s="1" t="s">
        <v>258</v>
      </c>
      <c r="D13728" s="1" t="s">
        <v>255</v>
      </c>
      <c r="E13728">
        <v>28.187671232876717</v>
      </c>
    </row>
    <row r="13729" spans="1:5" x14ac:dyDescent="0.25">
      <c r="A13729" s="1" t="s">
        <v>45</v>
      </c>
      <c r="B13729">
        <v>1985</v>
      </c>
      <c r="C13729" s="1" t="s">
        <v>258</v>
      </c>
      <c r="D13729" s="1" t="s">
        <v>256</v>
      </c>
      <c r="E13729">
        <v>19.416438356164395</v>
      </c>
    </row>
    <row r="13730" spans="1:5" x14ac:dyDescent="0.25">
      <c r="A13730" s="1" t="s">
        <v>45</v>
      </c>
      <c r="B13730">
        <v>1985</v>
      </c>
      <c r="C13730" s="1" t="s">
        <v>258</v>
      </c>
      <c r="D13730" s="1" t="s">
        <v>257</v>
      </c>
      <c r="E13730">
        <v>24.030136986301365</v>
      </c>
    </row>
    <row r="13731" spans="1:5" x14ac:dyDescent="0.25">
      <c r="A13731" s="1" t="s">
        <v>45</v>
      </c>
      <c r="B13731">
        <v>1986</v>
      </c>
      <c r="C13731" s="1" t="s">
        <v>259</v>
      </c>
      <c r="D13731" s="1" t="s">
        <v>255</v>
      </c>
      <c r="E13731">
        <v>30.628235294117655</v>
      </c>
    </row>
    <row r="13732" spans="1:5" x14ac:dyDescent="0.25">
      <c r="A13732" s="1" t="s">
        <v>45</v>
      </c>
      <c r="B13732">
        <v>1986</v>
      </c>
      <c r="C13732" s="1" t="s">
        <v>259</v>
      </c>
      <c r="D13732" s="1" t="s">
        <v>256</v>
      </c>
      <c r="E13732">
        <v>22.178823529411762</v>
      </c>
    </row>
    <row r="13733" spans="1:5" x14ac:dyDescent="0.25">
      <c r="A13733" s="1" t="s">
        <v>45</v>
      </c>
      <c r="B13733">
        <v>1986</v>
      </c>
      <c r="C13733" s="1" t="s">
        <v>259</v>
      </c>
      <c r="D13733" s="1" t="s">
        <v>257</v>
      </c>
      <c r="E13733">
        <v>26.171764705882353</v>
      </c>
    </row>
    <row r="13734" spans="1:5" x14ac:dyDescent="0.25">
      <c r="A13734" s="1" t="s">
        <v>45</v>
      </c>
      <c r="B13734">
        <v>1986</v>
      </c>
      <c r="C13734" s="1" t="s">
        <v>258</v>
      </c>
      <c r="D13734" s="1" t="s">
        <v>255</v>
      </c>
      <c r="E13734">
        <v>28.415596330275235</v>
      </c>
    </row>
    <row r="13735" spans="1:5" x14ac:dyDescent="0.25">
      <c r="A13735" s="1" t="s">
        <v>45</v>
      </c>
      <c r="B13735">
        <v>1986</v>
      </c>
      <c r="C13735" s="1" t="s">
        <v>258</v>
      </c>
      <c r="D13735" s="1" t="s">
        <v>256</v>
      </c>
      <c r="E13735">
        <v>19.344036697247709</v>
      </c>
    </row>
    <row r="13736" spans="1:5" x14ac:dyDescent="0.25">
      <c r="A13736" s="1" t="s">
        <v>45</v>
      </c>
      <c r="B13736">
        <v>1986</v>
      </c>
      <c r="C13736" s="1" t="s">
        <v>258</v>
      </c>
      <c r="D13736" s="1" t="s">
        <v>257</v>
      </c>
      <c r="E13736">
        <v>24.077064220183491</v>
      </c>
    </row>
    <row r="13737" spans="1:5" x14ac:dyDescent="0.25">
      <c r="A13737" s="1" t="s">
        <v>45</v>
      </c>
      <c r="B13737">
        <v>1987</v>
      </c>
      <c r="C13737" s="1" t="s">
        <v>259</v>
      </c>
      <c r="D13737" s="1" t="s">
        <v>255</v>
      </c>
      <c r="E13737">
        <v>30.633913043478262</v>
      </c>
    </row>
    <row r="13738" spans="1:5" x14ac:dyDescent="0.25">
      <c r="A13738" s="1" t="s">
        <v>45</v>
      </c>
      <c r="B13738">
        <v>1987</v>
      </c>
      <c r="C13738" s="1" t="s">
        <v>259</v>
      </c>
      <c r="D13738" s="1" t="s">
        <v>256</v>
      </c>
      <c r="E13738">
        <v>21.53913043478261</v>
      </c>
    </row>
    <row r="13739" spans="1:5" x14ac:dyDescent="0.25">
      <c r="A13739" s="1" t="s">
        <v>45</v>
      </c>
      <c r="B13739">
        <v>1987</v>
      </c>
      <c r="C13739" s="1" t="s">
        <v>259</v>
      </c>
      <c r="D13739" s="1" t="s">
        <v>257</v>
      </c>
      <c r="E13739">
        <v>26.307826086956513</v>
      </c>
    </row>
    <row r="13740" spans="1:5" x14ac:dyDescent="0.25">
      <c r="A13740" s="1" t="s">
        <v>45</v>
      </c>
      <c r="B13740">
        <v>1987</v>
      </c>
      <c r="C13740" s="1" t="s">
        <v>258</v>
      </c>
      <c r="D13740" s="1" t="s">
        <v>255</v>
      </c>
      <c r="E13740">
        <v>30.091549295774648</v>
      </c>
    </row>
    <row r="13741" spans="1:5" x14ac:dyDescent="0.25">
      <c r="A13741" s="1" t="s">
        <v>45</v>
      </c>
      <c r="B13741">
        <v>1987</v>
      </c>
      <c r="C13741" s="1" t="s">
        <v>258</v>
      </c>
      <c r="D13741" s="1" t="s">
        <v>256</v>
      </c>
      <c r="E13741">
        <v>19.599295774647889</v>
      </c>
    </row>
    <row r="13742" spans="1:5" x14ac:dyDescent="0.25">
      <c r="A13742" s="1" t="s">
        <v>45</v>
      </c>
      <c r="B13742">
        <v>1987</v>
      </c>
      <c r="C13742" s="1" t="s">
        <v>258</v>
      </c>
      <c r="D13742" s="1" t="s">
        <v>257</v>
      </c>
      <c r="E13742">
        <v>25.411971830985919</v>
      </c>
    </row>
    <row r="13743" spans="1:5" x14ac:dyDescent="0.25">
      <c r="A13743" s="1" t="s">
        <v>45</v>
      </c>
      <c r="B13743">
        <v>1988</v>
      </c>
      <c r="C13743" s="1" t="s">
        <v>259</v>
      </c>
      <c r="D13743" s="1" t="s">
        <v>255</v>
      </c>
      <c r="E13743">
        <v>30.001639344262294</v>
      </c>
    </row>
    <row r="13744" spans="1:5" x14ac:dyDescent="0.25">
      <c r="A13744" s="1" t="s">
        <v>45</v>
      </c>
      <c r="B13744">
        <v>1988</v>
      </c>
      <c r="C13744" s="1" t="s">
        <v>259</v>
      </c>
      <c r="D13744" s="1" t="s">
        <v>256</v>
      </c>
      <c r="E13744">
        <v>21.837704918032784</v>
      </c>
    </row>
    <row r="13745" spans="1:5" x14ac:dyDescent="0.25">
      <c r="A13745" s="1" t="s">
        <v>45</v>
      </c>
      <c r="B13745">
        <v>1988</v>
      </c>
      <c r="C13745" s="1" t="s">
        <v>259</v>
      </c>
      <c r="D13745" s="1" t="s">
        <v>257</v>
      </c>
      <c r="E13745">
        <v>26.093442622950821</v>
      </c>
    </row>
    <row r="13746" spans="1:5" x14ac:dyDescent="0.25">
      <c r="A13746" s="1" t="s">
        <v>45</v>
      </c>
      <c r="B13746">
        <v>1988</v>
      </c>
      <c r="C13746" s="1" t="s">
        <v>258</v>
      </c>
      <c r="D13746" s="1" t="s">
        <v>255</v>
      </c>
      <c r="E13746">
        <v>29.121052631578952</v>
      </c>
    </row>
    <row r="13747" spans="1:5" x14ac:dyDescent="0.25">
      <c r="A13747" s="1" t="s">
        <v>45</v>
      </c>
      <c r="B13747">
        <v>1988</v>
      </c>
      <c r="C13747" s="1" t="s">
        <v>258</v>
      </c>
      <c r="D13747" s="1" t="s">
        <v>256</v>
      </c>
      <c r="E13747">
        <v>20.236842105263154</v>
      </c>
    </row>
    <row r="13748" spans="1:5" x14ac:dyDescent="0.25">
      <c r="A13748" s="1" t="s">
        <v>45</v>
      </c>
      <c r="B13748">
        <v>1988</v>
      </c>
      <c r="C13748" s="1" t="s">
        <v>258</v>
      </c>
      <c r="D13748" s="1" t="s">
        <v>257</v>
      </c>
      <c r="E13748">
        <v>24.567105263157885</v>
      </c>
    </row>
    <row r="13749" spans="1:5" x14ac:dyDescent="0.25">
      <c r="A13749" s="1" t="s">
        <v>45</v>
      </c>
      <c r="B13749">
        <v>1989</v>
      </c>
      <c r="C13749" s="1" t="s">
        <v>259</v>
      </c>
      <c r="D13749" s="1" t="s">
        <v>255</v>
      </c>
      <c r="E13749">
        <v>29.987719298245608</v>
      </c>
    </row>
    <row r="13750" spans="1:5" x14ac:dyDescent="0.25">
      <c r="A13750" s="1" t="s">
        <v>45</v>
      </c>
      <c r="B13750">
        <v>1989</v>
      </c>
      <c r="C13750" s="1" t="s">
        <v>259</v>
      </c>
      <c r="D13750" s="1" t="s">
        <v>256</v>
      </c>
      <c r="E13750">
        <v>22.047368421052635</v>
      </c>
    </row>
    <row r="13751" spans="1:5" x14ac:dyDescent="0.25">
      <c r="A13751" s="1" t="s">
        <v>45</v>
      </c>
      <c r="B13751">
        <v>1989</v>
      </c>
      <c r="C13751" s="1" t="s">
        <v>259</v>
      </c>
      <c r="D13751" s="1" t="s">
        <v>257</v>
      </c>
      <c r="E13751">
        <v>25.838596491228071</v>
      </c>
    </row>
    <row r="13752" spans="1:5" x14ac:dyDescent="0.25">
      <c r="A13752" s="1" t="s">
        <v>45</v>
      </c>
      <c r="B13752">
        <v>1989</v>
      </c>
      <c r="C13752" s="1" t="s">
        <v>258</v>
      </c>
      <c r="D13752" s="1" t="s">
        <v>255</v>
      </c>
      <c r="E13752">
        <v>28.16363636363636</v>
      </c>
    </row>
    <row r="13753" spans="1:5" x14ac:dyDescent="0.25">
      <c r="A13753" s="1" t="s">
        <v>45</v>
      </c>
      <c r="B13753">
        <v>1989</v>
      </c>
      <c r="C13753" s="1" t="s">
        <v>258</v>
      </c>
      <c r="D13753" s="1" t="s">
        <v>256</v>
      </c>
      <c r="E13753">
        <v>19.28409090909091</v>
      </c>
    </row>
    <row r="13754" spans="1:5" x14ac:dyDescent="0.25">
      <c r="A13754" s="1" t="s">
        <v>45</v>
      </c>
      <c r="B13754">
        <v>1989</v>
      </c>
      <c r="C13754" s="1" t="s">
        <v>258</v>
      </c>
      <c r="D13754" s="1" t="s">
        <v>257</v>
      </c>
      <c r="E13754">
        <v>23.556818181818183</v>
      </c>
    </row>
    <row r="13755" spans="1:5" x14ac:dyDescent="0.25">
      <c r="A13755" s="1" t="s">
        <v>45</v>
      </c>
      <c r="B13755">
        <v>1990</v>
      </c>
      <c r="C13755" s="1" t="s">
        <v>259</v>
      </c>
      <c r="D13755" s="1" t="s">
        <v>255</v>
      </c>
      <c r="E13755">
        <v>30.606976744186046</v>
      </c>
    </row>
    <row r="13756" spans="1:5" x14ac:dyDescent="0.25">
      <c r="A13756" s="1" t="s">
        <v>45</v>
      </c>
      <c r="B13756">
        <v>1990</v>
      </c>
      <c r="C13756" s="1" t="s">
        <v>259</v>
      </c>
      <c r="D13756" s="1" t="s">
        <v>256</v>
      </c>
      <c r="E13756">
        <v>22.251162790697673</v>
      </c>
    </row>
    <row r="13757" spans="1:5" x14ac:dyDescent="0.25">
      <c r="A13757" s="1" t="s">
        <v>45</v>
      </c>
      <c r="B13757">
        <v>1990</v>
      </c>
      <c r="C13757" s="1" t="s">
        <v>259</v>
      </c>
      <c r="D13757" s="1" t="s">
        <v>257</v>
      </c>
      <c r="E13757">
        <v>26.018604651162789</v>
      </c>
    </row>
    <row r="13758" spans="1:5" x14ac:dyDescent="0.25">
      <c r="A13758" s="1" t="s">
        <v>45</v>
      </c>
      <c r="B13758">
        <v>1990</v>
      </c>
      <c r="C13758" s="1" t="s">
        <v>258</v>
      </c>
      <c r="D13758" s="1" t="s">
        <v>255</v>
      </c>
      <c r="E13758">
        <v>27.635616438356163</v>
      </c>
    </row>
    <row r="13759" spans="1:5" x14ac:dyDescent="0.25">
      <c r="A13759" s="1" t="s">
        <v>45</v>
      </c>
      <c r="B13759">
        <v>1990</v>
      </c>
      <c r="C13759" s="1" t="s">
        <v>258</v>
      </c>
      <c r="D13759" s="1" t="s">
        <v>256</v>
      </c>
      <c r="E13759">
        <v>19.849315068493151</v>
      </c>
    </row>
    <row r="13760" spans="1:5" x14ac:dyDescent="0.25">
      <c r="A13760" s="1" t="s">
        <v>45</v>
      </c>
      <c r="B13760">
        <v>1990</v>
      </c>
      <c r="C13760" s="1" t="s">
        <v>258</v>
      </c>
      <c r="D13760" s="1" t="s">
        <v>257</v>
      </c>
      <c r="E13760">
        <v>23.468493150684932</v>
      </c>
    </row>
    <row r="13761" spans="1:5" x14ac:dyDescent="0.25">
      <c r="A13761" s="1" t="s">
        <v>45</v>
      </c>
      <c r="B13761">
        <v>1991</v>
      </c>
      <c r="C13761" s="1" t="s">
        <v>259</v>
      </c>
      <c r="D13761" s="1" t="s">
        <v>255</v>
      </c>
      <c r="E13761">
        <v>30.181250000000006</v>
      </c>
    </row>
    <row r="13762" spans="1:5" x14ac:dyDescent="0.25">
      <c r="A13762" s="1" t="s">
        <v>45</v>
      </c>
      <c r="B13762">
        <v>1991</v>
      </c>
      <c r="C13762" s="1" t="s">
        <v>259</v>
      </c>
      <c r="D13762" s="1" t="s">
        <v>256</v>
      </c>
      <c r="E13762">
        <v>22.44125</v>
      </c>
    </row>
    <row r="13763" spans="1:5" x14ac:dyDescent="0.25">
      <c r="A13763" s="1" t="s">
        <v>45</v>
      </c>
      <c r="B13763">
        <v>1991</v>
      </c>
      <c r="C13763" s="1" t="s">
        <v>259</v>
      </c>
      <c r="D13763" s="1" t="s">
        <v>257</v>
      </c>
      <c r="E13763">
        <v>26.238750000000003</v>
      </c>
    </row>
    <row r="13764" spans="1:5" x14ac:dyDescent="0.25">
      <c r="A13764" s="1" t="s">
        <v>45</v>
      </c>
      <c r="B13764">
        <v>1991</v>
      </c>
      <c r="C13764" s="1" t="s">
        <v>258</v>
      </c>
      <c r="D13764" s="1" t="s">
        <v>255</v>
      </c>
      <c r="E13764">
        <v>29.014563106796107</v>
      </c>
    </row>
    <row r="13765" spans="1:5" x14ac:dyDescent="0.25">
      <c r="A13765" s="1" t="s">
        <v>45</v>
      </c>
      <c r="B13765">
        <v>1991</v>
      </c>
      <c r="C13765" s="1" t="s">
        <v>258</v>
      </c>
      <c r="D13765" s="1" t="s">
        <v>256</v>
      </c>
      <c r="E13765">
        <v>20.528155339805828</v>
      </c>
    </row>
    <row r="13766" spans="1:5" x14ac:dyDescent="0.25">
      <c r="A13766" s="1" t="s">
        <v>45</v>
      </c>
      <c r="B13766">
        <v>1991</v>
      </c>
      <c r="C13766" s="1" t="s">
        <v>258</v>
      </c>
      <c r="D13766" s="1" t="s">
        <v>257</v>
      </c>
      <c r="E13766">
        <v>25.170873786407761</v>
      </c>
    </row>
    <row r="13767" spans="1:5" x14ac:dyDescent="0.25">
      <c r="A13767" s="1" t="s">
        <v>45</v>
      </c>
      <c r="B13767">
        <v>1992</v>
      </c>
      <c r="C13767" s="1" t="s">
        <v>259</v>
      </c>
      <c r="D13767" s="1" t="s">
        <v>255</v>
      </c>
      <c r="E13767">
        <v>30.338372093023256</v>
      </c>
    </row>
    <row r="13768" spans="1:5" x14ac:dyDescent="0.25">
      <c r="A13768" s="1" t="s">
        <v>45</v>
      </c>
      <c r="B13768">
        <v>1992</v>
      </c>
      <c r="C13768" s="1" t="s">
        <v>259</v>
      </c>
      <c r="D13768" s="1" t="s">
        <v>256</v>
      </c>
      <c r="E13768">
        <v>21.812790697674419</v>
      </c>
    </row>
    <row r="13769" spans="1:5" x14ac:dyDescent="0.25">
      <c r="A13769" s="1" t="s">
        <v>45</v>
      </c>
      <c r="B13769">
        <v>1992</v>
      </c>
      <c r="C13769" s="1" t="s">
        <v>259</v>
      </c>
      <c r="D13769" s="1" t="s">
        <v>257</v>
      </c>
      <c r="E13769">
        <v>25.816279069767447</v>
      </c>
    </row>
    <row r="13770" spans="1:5" x14ac:dyDescent="0.25">
      <c r="A13770" s="1" t="s">
        <v>45</v>
      </c>
      <c r="B13770">
        <v>1992</v>
      </c>
      <c r="C13770" s="1" t="s">
        <v>258</v>
      </c>
      <c r="D13770" s="1" t="s">
        <v>255</v>
      </c>
      <c r="E13770">
        <v>27.561052631578939</v>
      </c>
    </row>
    <row r="13771" spans="1:5" x14ac:dyDescent="0.25">
      <c r="A13771" s="1" t="s">
        <v>45</v>
      </c>
      <c r="B13771">
        <v>1992</v>
      </c>
      <c r="C13771" s="1" t="s">
        <v>258</v>
      </c>
      <c r="D13771" s="1" t="s">
        <v>256</v>
      </c>
      <c r="E13771">
        <v>18.469148936170207</v>
      </c>
    </row>
    <row r="13772" spans="1:5" x14ac:dyDescent="0.25">
      <c r="A13772" s="1" t="s">
        <v>45</v>
      </c>
      <c r="B13772">
        <v>1992</v>
      </c>
      <c r="C13772" s="1" t="s">
        <v>258</v>
      </c>
      <c r="D13772" s="1" t="s">
        <v>257</v>
      </c>
      <c r="E13772">
        <v>22.890526315789476</v>
      </c>
    </row>
    <row r="13773" spans="1:5" x14ac:dyDescent="0.25">
      <c r="A13773" s="1" t="s">
        <v>45</v>
      </c>
      <c r="B13773">
        <v>1993</v>
      </c>
      <c r="C13773" s="1" t="s">
        <v>259</v>
      </c>
      <c r="D13773" s="1" t="s">
        <v>255</v>
      </c>
      <c r="E13773">
        <v>30.630769230769229</v>
      </c>
    </row>
    <row r="13774" spans="1:5" x14ac:dyDescent="0.25">
      <c r="A13774" s="1" t="s">
        <v>45</v>
      </c>
      <c r="B13774">
        <v>1993</v>
      </c>
      <c r="C13774" s="1" t="s">
        <v>259</v>
      </c>
      <c r="D13774" s="1" t="s">
        <v>256</v>
      </c>
      <c r="E13774">
        <v>21.92461538461539</v>
      </c>
    </row>
    <row r="13775" spans="1:5" x14ac:dyDescent="0.25">
      <c r="A13775" s="1" t="s">
        <v>45</v>
      </c>
      <c r="B13775">
        <v>1993</v>
      </c>
      <c r="C13775" s="1" t="s">
        <v>259</v>
      </c>
      <c r="D13775" s="1" t="s">
        <v>257</v>
      </c>
      <c r="E13775">
        <v>26.069230769230764</v>
      </c>
    </row>
    <row r="13776" spans="1:5" x14ac:dyDescent="0.25">
      <c r="A13776" s="1" t="s">
        <v>45</v>
      </c>
      <c r="B13776">
        <v>1993</v>
      </c>
      <c r="C13776" s="1" t="s">
        <v>258</v>
      </c>
      <c r="D13776" s="1" t="s">
        <v>255</v>
      </c>
      <c r="E13776">
        <v>28.725714285714282</v>
      </c>
    </row>
    <row r="13777" spans="1:5" x14ac:dyDescent="0.25">
      <c r="A13777" s="1" t="s">
        <v>45</v>
      </c>
      <c r="B13777">
        <v>1993</v>
      </c>
      <c r="C13777" s="1" t="s">
        <v>258</v>
      </c>
      <c r="D13777" s="1" t="s">
        <v>256</v>
      </c>
      <c r="E13777">
        <v>20.523529411764709</v>
      </c>
    </row>
    <row r="13778" spans="1:5" x14ac:dyDescent="0.25">
      <c r="A13778" s="1" t="s">
        <v>45</v>
      </c>
      <c r="B13778">
        <v>1993</v>
      </c>
      <c r="C13778" s="1" t="s">
        <v>258</v>
      </c>
      <c r="D13778" s="1" t="s">
        <v>257</v>
      </c>
      <c r="E13778">
        <v>24.758571428571429</v>
      </c>
    </row>
    <row r="13779" spans="1:5" x14ac:dyDescent="0.25">
      <c r="A13779" s="1" t="s">
        <v>45</v>
      </c>
      <c r="B13779">
        <v>1994</v>
      </c>
      <c r="C13779" s="1" t="s">
        <v>259</v>
      </c>
      <c r="D13779" s="1" t="s">
        <v>255</v>
      </c>
      <c r="E13779">
        <v>30.305882352941172</v>
      </c>
    </row>
    <row r="13780" spans="1:5" x14ac:dyDescent="0.25">
      <c r="A13780" s="1" t="s">
        <v>45</v>
      </c>
      <c r="B13780">
        <v>1994</v>
      </c>
      <c r="C13780" s="1" t="s">
        <v>259</v>
      </c>
      <c r="D13780" s="1" t="s">
        <v>256</v>
      </c>
      <c r="E13780">
        <v>21.938823529411767</v>
      </c>
    </row>
    <row r="13781" spans="1:5" x14ac:dyDescent="0.25">
      <c r="A13781" s="1" t="s">
        <v>45</v>
      </c>
      <c r="B13781">
        <v>1994</v>
      </c>
      <c r="C13781" s="1" t="s">
        <v>259</v>
      </c>
      <c r="D13781" s="1" t="s">
        <v>257</v>
      </c>
      <c r="E13781">
        <v>26.183529411764709</v>
      </c>
    </row>
    <row r="13782" spans="1:5" x14ac:dyDescent="0.25">
      <c r="A13782" s="1" t="s">
        <v>45</v>
      </c>
      <c r="B13782">
        <v>1994</v>
      </c>
      <c r="C13782" s="1" t="s">
        <v>258</v>
      </c>
      <c r="D13782" s="1" t="s">
        <v>255</v>
      </c>
      <c r="E13782">
        <v>28.211224489795917</v>
      </c>
    </row>
    <row r="13783" spans="1:5" x14ac:dyDescent="0.25">
      <c r="A13783" s="1" t="s">
        <v>45</v>
      </c>
      <c r="B13783">
        <v>1994</v>
      </c>
      <c r="C13783" s="1" t="s">
        <v>258</v>
      </c>
      <c r="D13783" s="1" t="s">
        <v>256</v>
      </c>
      <c r="E13783">
        <v>19.254081632653058</v>
      </c>
    </row>
    <row r="13784" spans="1:5" x14ac:dyDescent="0.25">
      <c r="A13784" s="1" t="s">
        <v>45</v>
      </c>
      <c r="B13784">
        <v>1994</v>
      </c>
      <c r="C13784" s="1" t="s">
        <v>258</v>
      </c>
      <c r="D13784" s="1" t="s">
        <v>257</v>
      </c>
      <c r="E13784">
        <v>23.873469387755101</v>
      </c>
    </row>
    <row r="13785" spans="1:5" x14ac:dyDescent="0.25">
      <c r="A13785" s="1" t="s">
        <v>45</v>
      </c>
      <c r="B13785">
        <v>1995</v>
      </c>
      <c r="C13785" s="1" t="s">
        <v>259</v>
      </c>
      <c r="D13785" s="1" t="s">
        <v>255</v>
      </c>
      <c r="E13785">
        <v>30.34615384615384</v>
      </c>
    </row>
    <row r="13786" spans="1:5" x14ac:dyDescent="0.25">
      <c r="A13786" s="1" t="s">
        <v>45</v>
      </c>
      <c r="B13786">
        <v>1995</v>
      </c>
      <c r="C13786" s="1" t="s">
        <v>259</v>
      </c>
      <c r="D13786" s="1" t="s">
        <v>256</v>
      </c>
      <c r="E13786">
        <v>22.109230769230766</v>
      </c>
    </row>
    <row r="13787" spans="1:5" x14ac:dyDescent="0.25">
      <c r="A13787" s="1" t="s">
        <v>45</v>
      </c>
      <c r="B13787">
        <v>1995</v>
      </c>
      <c r="C13787" s="1" t="s">
        <v>259</v>
      </c>
      <c r="D13787" s="1" t="s">
        <v>257</v>
      </c>
      <c r="E13787">
        <v>25.950769230769222</v>
      </c>
    </row>
    <row r="13788" spans="1:5" x14ac:dyDescent="0.25">
      <c r="A13788" s="1" t="s">
        <v>45</v>
      </c>
      <c r="B13788">
        <v>1995</v>
      </c>
      <c r="C13788" s="1" t="s">
        <v>258</v>
      </c>
      <c r="D13788" s="1" t="s">
        <v>255</v>
      </c>
      <c r="E13788">
        <v>28.170930232558131</v>
      </c>
    </row>
    <row r="13789" spans="1:5" x14ac:dyDescent="0.25">
      <c r="A13789" s="1" t="s">
        <v>45</v>
      </c>
      <c r="B13789">
        <v>1995</v>
      </c>
      <c r="C13789" s="1" t="s">
        <v>258</v>
      </c>
      <c r="D13789" s="1" t="s">
        <v>256</v>
      </c>
      <c r="E13789">
        <v>20.090697674418603</v>
      </c>
    </row>
    <row r="13790" spans="1:5" x14ac:dyDescent="0.25">
      <c r="A13790" s="1" t="s">
        <v>45</v>
      </c>
      <c r="B13790">
        <v>1995</v>
      </c>
      <c r="C13790" s="1" t="s">
        <v>258</v>
      </c>
      <c r="D13790" s="1" t="s">
        <v>257</v>
      </c>
      <c r="E13790">
        <v>23.938372093023247</v>
      </c>
    </row>
    <row r="13791" spans="1:5" x14ac:dyDescent="0.25">
      <c r="A13791" s="1" t="s">
        <v>45</v>
      </c>
      <c r="B13791">
        <v>1996</v>
      </c>
      <c r="C13791" s="1" t="s">
        <v>259</v>
      </c>
      <c r="D13791" s="1" t="s">
        <v>255</v>
      </c>
      <c r="E13791">
        <v>30.186486486486483</v>
      </c>
    </row>
    <row r="13792" spans="1:5" x14ac:dyDescent="0.25">
      <c r="A13792" s="1" t="s">
        <v>45</v>
      </c>
      <c r="B13792">
        <v>1996</v>
      </c>
      <c r="C13792" s="1" t="s">
        <v>259</v>
      </c>
      <c r="D13792" s="1" t="s">
        <v>256</v>
      </c>
      <c r="E13792">
        <v>21.187837837837833</v>
      </c>
    </row>
    <row r="13793" spans="1:5" x14ac:dyDescent="0.25">
      <c r="A13793" s="1" t="s">
        <v>45</v>
      </c>
      <c r="B13793">
        <v>1996</v>
      </c>
      <c r="C13793" s="1" t="s">
        <v>259</v>
      </c>
      <c r="D13793" s="1" t="s">
        <v>257</v>
      </c>
      <c r="E13793">
        <v>25.410810810810808</v>
      </c>
    </row>
    <row r="13794" spans="1:5" x14ac:dyDescent="0.25">
      <c r="A13794" s="1" t="s">
        <v>45</v>
      </c>
      <c r="B13794">
        <v>1996</v>
      </c>
      <c r="C13794" s="1" t="s">
        <v>258</v>
      </c>
      <c r="D13794" s="1" t="s">
        <v>255</v>
      </c>
      <c r="E13794">
        <v>28.095945945945946</v>
      </c>
    </row>
    <row r="13795" spans="1:5" x14ac:dyDescent="0.25">
      <c r="A13795" s="1" t="s">
        <v>45</v>
      </c>
      <c r="B13795">
        <v>1996</v>
      </c>
      <c r="C13795" s="1" t="s">
        <v>258</v>
      </c>
      <c r="D13795" s="1" t="s">
        <v>256</v>
      </c>
      <c r="E13795">
        <v>19.097297297297295</v>
      </c>
    </row>
    <row r="13796" spans="1:5" x14ac:dyDescent="0.25">
      <c r="A13796" s="1" t="s">
        <v>45</v>
      </c>
      <c r="B13796">
        <v>1996</v>
      </c>
      <c r="C13796" s="1" t="s">
        <v>258</v>
      </c>
      <c r="D13796" s="1" t="s">
        <v>257</v>
      </c>
      <c r="E13796">
        <v>23.339189189189185</v>
      </c>
    </row>
    <row r="13797" spans="1:5" x14ac:dyDescent="0.25">
      <c r="A13797" s="1" t="s">
        <v>45</v>
      </c>
      <c r="B13797">
        <v>1997</v>
      </c>
      <c r="C13797" s="1" t="s">
        <v>259</v>
      </c>
      <c r="D13797" s="1" t="s">
        <v>255</v>
      </c>
      <c r="E13797">
        <v>30.004285714285718</v>
      </c>
    </row>
    <row r="13798" spans="1:5" x14ac:dyDescent="0.25">
      <c r="A13798" s="1" t="s">
        <v>45</v>
      </c>
      <c r="B13798">
        <v>1997</v>
      </c>
      <c r="C13798" s="1" t="s">
        <v>259</v>
      </c>
      <c r="D13798" s="1" t="s">
        <v>256</v>
      </c>
      <c r="E13798">
        <v>22.331428571428567</v>
      </c>
    </row>
    <row r="13799" spans="1:5" x14ac:dyDescent="0.25">
      <c r="A13799" s="1" t="s">
        <v>45</v>
      </c>
      <c r="B13799">
        <v>1997</v>
      </c>
      <c r="C13799" s="1" t="s">
        <v>259</v>
      </c>
      <c r="D13799" s="1" t="s">
        <v>257</v>
      </c>
      <c r="E13799">
        <v>25.93</v>
      </c>
    </row>
    <row r="13800" spans="1:5" x14ac:dyDescent="0.25">
      <c r="A13800" s="1" t="s">
        <v>45</v>
      </c>
      <c r="B13800">
        <v>1997</v>
      </c>
      <c r="C13800" s="1" t="s">
        <v>258</v>
      </c>
      <c r="D13800" s="1" t="s">
        <v>255</v>
      </c>
      <c r="E13800">
        <v>29.295238095238091</v>
      </c>
    </row>
    <row r="13801" spans="1:5" x14ac:dyDescent="0.25">
      <c r="A13801" s="1" t="s">
        <v>45</v>
      </c>
      <c r="B13801">
        <v>1997</v>
      </c>
      <c r="C13801" s="1" t="s">
        <v>258</v>
      </c>
      <c r="D13801" s="1" t="s">
        <v>256</v>
      </c>
      <c r="E13801">
        <v>21.471428571428572</v>
      </c>
    </row>
    <row r="13802" spans="1:5" x14ac:dyDescent="0.25">
      <c r="A13802" s="1" t="s">
        <v>45</v>
      </c>
      <c r="B13802">
        <v>1997</v>
      </c>
      <c r="C13802" s="1" t="s">
        <v>258</v>
      </c>
      <c r="D13802" s="1" t="s">
        <v>257</v>
      </c>
      <c r="E13802">
        <v>25.457142857142852</v>
      </c>
    </row>
    <row r="13803" spans="1:5" x14ac:dyDescent="0.25">
      <c r="A13803" s="1" t="s">
        <v>45</v>
      </c>
      <c r="B13803">
        <v>1998</v>
      </c>
      <c r="C13803" s="1" t="s">
        <v>259</v>
      </c>
      <c r="D13803" s="1" t="s">
        <v>255</v>
      </c>
      <c r="E13803">
        <v>30.47078651685392</v>
      </c>
    </row>
    <row r="13804" spans="1:5" x14ac:dyDescent="0.25">
      <c r="A13804" s="1" t="s">
        <v>45</v>
      </c>
      <c r="B13804">
        <v>1998</v>
      </c>
      <c r="C13804" s="1" t="s">
        <v>259</v>
      </c>
      <c r="D13804" s="1" t="s">
        <v>256</v>
      </c>
      <c r="E13804">
        <v>22.583146067415733</v>
      </c>
    </row>
    <row r="13805" spans="1:5" x14ac:dyDescent="0.25">
      <c r="A13805" s="1" t="s">
        <v>45</v>
      </c>
      <c r="B13805">
        <v>1998</v>
      </c>
      <c r="C13805" s="1" t="s">
        <v>259</v>
      </c>
      <c r="D13805" s="1" t="s">
        <v>257</v>
      </c>
      <c r="E13805">
        <v>26.655056179775283</v>
      </c>
    </row>
    <row r="13806" spans="1:5" x14ac:dyDescent="0.25">
      <c r="A13806" s="1" t="s">
        <v>45</v>
      </c>
      <c r="B13806">
        <v>1998</v>
      </c>
      <c r="C13806" s="1" t="s">
        <v>258</v>
      </c>
      <c r="D13806" s="1" t="s">
        <v>255</v>
      </c>
      <c r="E13806">
        <v>28.678333333333342</v>
      </c>
    </row>
    <row r="13807" spans="1:5" x14ac:dyDescent="0.25">
      <c r="A13807" s="1" t="s">
        <v>45</v>
      </c>
      <c r="B13807">
        <v>1998</v>
      </c>
      <c r="C13807" s="1" t="s">
        <v>258</v>
      </c>
      <c r="D13807" s="1" t="s">
        <v>256</v>
      </c>
      <c r="E13807">
        <v>21.035000000000007</v>
      </c>
    </row>
    <row r="13808" spans="1:5" x14ac:dyDescent="0.25">
      <c r="A13808" s="1" t="s">
        <v>45</v>
      </c>
      <c r="B13808">
        <v>1998</v>
      </c>
      <c r="C13808" s="1" t="s">
        <v>258</v>
      </c>
      <c r="D13808" s="1" t="s">
        <v>257</v>
      </c>
      <c r="E13808">
        <v>24.966666666666661</v>
      </c>
    </row>
    <row r="13809" spans="1:5" x14ac:dyDescent="0.25">
      <c r="A13809" s="1" t="s">
        <v>45</v>
      </c>
      <c r="B13809">
        <v>1999</v>
      </c>
      <c r="C13809" s="1" t="s">
        <v>259</v>
      </c>
      <c r="D13809" s="1" t="s">
        <v>255</v>
      </c>
      <c r="E13809">
        <v>30.443434343434344</v>
      </c>
    </row>
    <row r="13810" spans="1:5" x14ac:dyDescent="0.25">
      <c r="A13810" s="1" t="s">
        <v>45</v>
      </c>
      <c r="B13810">
        <v>1999</v>
      </c>
      <c r="C13810" s="1" t="s">
        <v>259</v>
      </c>
      <c r="D13810" s="1" t="s">
        <v>256</v>
      </c>
      <c r="E13810">
        <v>21.762626262626263</v>
      </c>
    </row>
    <row r="13811" spans="1:5" x14ac:dyDescent="0.25">
      <c r="A13811" s="1" t="s">
        <v>45</v>
      </c>
      <c r="B13811">
        <v>1999</v>
      </c>
      <c r="C13811" s="1" t="s">
        <v>259</v>
      </c>
      <c r="D13811" s="1" t="s">
        <v>257</v>
      </c>
      <c r="E13811">
        <v>26.560606060606055</v>
      </c>
    </row>
    <row r="13812" spans="1:5" x14ac:dyDescent="0.25">
      <c r="A13812" s="1" t="s">
        <v>45</v>
      </c>
      <c r="B13812">
        <v>1999</v>
      </c>
      <c r="C13812" s="1" t="s">
        <v>258</v>
      </c>
      <c r="D13812" s="1" t="s">
        <v>255</v>
      </c>
      <c r="E13812">
        <v>28.722522522522528</v>
      </c>
    </row>
    <row r="13813" spans="1:5" x14ac:dyDescent="0.25">
      <c r="A13813" s="1" t="s">
        <v>45</v>
      </c>
      <c r="B13813">
        <v>1999</v>
      </c>
      <c r="C13813" s="1" t="s">
        <v>258</v>
      </c>
      <c r="D13813" s="1" t="s">
        <v>256</v>
      </c>
      <c r="E13813">
        <v>20.256756756756758</v>
      </c>
    </row>
    <row r="13814" spans="1:5" x14ac:dyDescent="0.25">
      <c r="A13814" s="1" t="s">
        <v>45</v>
      </c>
      <c r="B13814">
        <v>1999</v>
      </c>
      <c r="C13814" s="1" t="s">
        <v>258</v>
      </c>
      <c r="D13814" s="1" t="s">
        <v>257</v>
      </c>
      <c r="E13814">
        <v>25.085585585585587</v>
      </c>
    </row>
    <row r="13815" spans="1:5" x14ac:dyDescent="0.25">
      <c r="A13815" s="1" t="s">
        <v>45</v>
      </c>
      <c r="B13815">
        <v>2000</v>
      </c>
      <c r="C13815" s="1" t="s">
        <v>259</v>
      </c>
      <c r="D13815" s="1" t="s">
        <v>255</v>
      </c>
      <c r="E13815">
        <v>29.759016393442622</v>
      </c>
    </row>
    <row r="13816" spans="1:5" x14ac:dyDescent="0.25">
      <c r="A13816" s="1" t="s">
        <v>45</v>
      </c>
      <c r="B13816">
        <v>2000</v>
      </c>
      <c r="C13816" s="1" t="s">
        <v>259</v>
      </c>
      <c r="D13816" s="1" t="s">
        <v>256</v>
      </c>
      <c r="E13816">
        <v>22.139344262295083</v>
      </c>
    </row>
    <row r="13817" spans="1:5" x14ac:dyDescent="0.25">
      <c r="A13817" s="1" t="s">
        <v>45</v>
      </c>
      <c r="B13817">
        <v>2000</v>
      </c>
      <c r="C13817" s="1" t="s">
        <v>259</v>
      </c>
      <c r="D13817" s="1" t="s">
        <v>257</v>
      </c>
      <c r="E13817">
        <v>25.496721311475419</v>
      </c>
    </row>
    <row r="13818" spans="1:5" x14ac:dyDescent="0.25">
      <c r="A13818" s="1" t="s">
        <v>45</v>
      </c>
      <c r="B13818">
        <v>2000</v>
      </c>
      <c r="C13818" s="1" t="s">
        <v>258</v>
      </c>
      <c r="D13818" s="1" t="s">
        <v>255</v>
      </c>
      <c r="E13818">
        <v>27.9</v>
      </c>
    </row>
    <row r="13819" spans="1:5" x14ac:dyDescent="0.25">
      <c r="A13819" s="1" t="s">
        <v>45</v>
      </c>
      <c r="B13819">
        <v>2000</v>
      </c>
      <c r="C13819" s="1" t="s">
        <v>258</v>
      </c>
      <c r="D13819" s="1" t="s">
        <v>256</v>
      </c>
      <c r="E13819">
        <v>20.622727272727275</v>
      </c>
    </row>
    <row r="13820" spans="1:5" x14ac:dyDescent="0.25">
      <c r="A13820" s="1" t="s">
        <v>45</v>
      </c>
      <c r="B13820">
        <v>2000</v>
      </c>
      <c r="C13820" s="1" t="s">
        <v>258</v>
      </c>
      <c r="D13820" s="1" t="s">
        <v>257</v>
      </c>
      <c r="E13820">
        <v>24.184090909090916</v>
      </c>
    </row>
    <row r="13821" spans="1:5" x14ac:dyDescent="0.25">
      <c r="A13821" s="1" t="s">
        <v>45</v>
      </c>
      <c r="B13821">
        <v>2001</v>
      </c>
      <c r="C13821" s="1" t="s">
        <v>259</v>
      </c>
      <c r="D13821" s="1" t="s">
        <v>255</v>
      </c>
      <c r="E13821">
        <v>30.772222222222226</v>
      </c>
    </row>
    <row r="13822" spans="1:5" x14ac:dyDescent="0.25">
      <c r="A13822" s="1" t="s">
        <v>45</v>
      </c>
      <c r="B13822">
        <v>2001</v>
      </c>
      <c r="C13822" s="1" t="s">
        <v>259</v>
      </c>
      <c r="D13822" s="1" t="s">
        <v>256</v>
      </c>
      <c r="E13822">
        <v>22.616666666666664</v>
      </c>
    </row>
    <row r="13823" spans="1:5" x14ac:dyDescent="0.25">
      <c r="A13823" s="1" t="s">
        <v>45</v>
      </c>
      <c r="B13823">
        <v>2001</v>
      </c>
      <c r="C13823" s="1" t="s">
        <v>259</v>
      </c>
      <c r="D13823" s="1" t="s">
        <v>257</v>
      </c>
      <c r="E13823">
        <v>26.063333333333325</v>
      </c>
    </row>
    <row r="13824" spans="1:5" x14ac:dyDescent="0.25">
      <c r="A13824" s="1" t="s">
        <v>45</v>
      </c>
      <c r="B13824">
        <v>2001</v>
      </c>
      <c r="C13824" s="1" t="s">
        <v>258</v>
      </c>
      <c r="D13824" s="1" t="s">
        <v>255</v>
      </c>
      <c r="E13824">
        <v>28.279347826086958</v>
      </c>
    </row>
    <row r="13825" spans="1:5" x14ac:dyDescent="0.25">
      <c r="A13825" s="1" t="s">
        <v>45</v>
      </c>
      <c r="B13825">
        <v>2001</v>
      </c>
      <c r="C13825" s="1" t="s">
        <v>258</v>
      </c>
      <c r="D13825" s="1" t="s">
        <v>256</v>
      </c>
      <c r="E13825">
        <v>19.918478260869566</v>
      </c>
    </row>
    <row r="13826" spans="1:5" x14ac:dyDescent="0.25">
      <c r="A13826" s="1" t="s">
        <v>45</v>
      </c>
      <c r="B13826">
        <v>2001</v>
      </c>
      <c r="C13826" s="1" t="s">
        <v>258</v>
      </c>
      <c r="D13826" s="1" t="s">
        <v>257</v>
      </c>
      <c r="E13826">
        <v>23.677173913043479</v>
      </c>
    </row>
    <row r="13827" spans="1:5" x14ac:dyDescent="0.25">
      <c r="A13827" s="1" t="s">
        <v>45</v>
      </c>
      <c r="B13827">
        <v>2002</v>
      </c>
      <c r="C13827" s="1" t="s">
        <v>259</v>
      </c>
      <c r="D13827" s="1" t="s">
        <v>255</v>
      </c>
      <c r="E13827">
        <v>30.79666666666666</v>
      </c>
    </row>
    <row r="13828" spans="1:5" x14ac:dyDescent="0.25">
      <c r="A13828" s="1" t="s">
        <v>45</v>
      </c>
      <c r="B13828">
        <v>2002</v>
      </c>
      <c r="C13828" s="1" t="s">
        <v>259</v>
      </c>
      <c r="D13828" s="1" t="s">
        <v>256</v>
      </c>
      <c r="E13828">
        <v>22.722222222222221</v>
      </c>
    </row>
    <row r="13829" spans="1:5" x14ac:dyDescent="0.25">
      <c r="A13829" s="1" t="s">
        <v>45</v>
      </c>
      <c r="B13829">
        <v>2002</v>
      </c>
      <c r="C13829" s="1" t="s">
        <v>259</v>
      </c>
      <c r="D13829" s="1" t="s">
        <v>257</v>
      </c>
      <c r="E13829">
        <v>26.286666666666669</v>
      </c>
    </row>
    <row r="13830" spans="1:5" x14ac:dyDescent="0.25">
      <c r="A13830" s="1" t="s">
        <v>45</v>
      </c>
      <c r="B13830">
        <v>2002</v>
      </c>
      <c r="C13830" s="1" t="s">
        <v>258</v>
      </c>
      <c r="D13830" s="1" t="s">
        <v>255</v>
      </c>
      <c r="E13830">
        <v>28.436781609195403</v>
      </c>
    </row>
    <row r="13831" spans="1:5" x14ac:dyDescent="0.25">
      <c r="A13831" s="1" t="s">
        <v>45</v>
      </c>
      <c r="B13831">
        <v>2002</v>
      </c>
      <c r="C13831" s="1" t="s">
        <v>258</v>
      </c>
      <c r="D13831" s="1" t="s">
        <v>256</v>
      </c>
      <c r="E13831">
        <v>20.8</v>
      </c>
    </row>
    <row r="13832" spans="1:5" x14ac:dyDescent="0.25">
      <c r="A13832" s="1" t="s">
        <v>45</v>
      </c>
      <c r="B13832">
        <v>2002</v>
      </c>
      <c r="C13832" s="1" t="s">
        <v>258</v>
      </c>
      <c r="D13832" s="1" t="s">
        <v>257</v>
      </c>
      <c r="E13832">
        <v>24.321839080459771</v>
      </c>
    </row>
    <row r="13833" spans="1:5" x14ac:dyDescent="0.25">
      <c r="A13833" s="1" t="s">
        <v>45</v>
      </c>
      <c r="B13833">
        <v>2003</v>
      </c>
      <c r="C13833" s="1" t="s">
        <v>259</v>
      </c>
      <c r="D13833" s="1" t="s">
        <v>255</v>
      </c>
      <c r="E13833">
        <v>30.812222222222221</v>
      </c>
    </row>
    <row r="13834" spans="1:5" x14ac:dyDescent="0.25">
      <c r="A13834" s="1" t="s">
        <v>45</v>
      </c>
      <c r="B13834">
        <v>2003</v>
      </c>
      <c r="C13834" s="1" t="s">
        <v>259</v>
      </c>
      <c r="D13834" s="1" t="s">
        <v>256</v>
      </c>
      <c r="E13834">
        <v>22.395555555555553</v>
      </c>
    </row>
    <row r="13835" spans="1:5" x14ac:dyDescent="0.25">
      <c r="A13835" s="1" t="s">
        <v>45</v>
      </c>
      <c r="B13835">
        <v>2003</v>
      </c>
      <c r="C13835" s="1" t="s">
        <v>259</v>
      </c>
      <c r="D13835" s="1" t="s">
        <v>257</v>
      </c>
      <c r="E13835">
        <v>26.131111111111103</v>
      </c>
    </row>
    <row r="13836" spans="1:5" x14ac:dyDescent="0.25">
      <c r="A13836" s="1" t="s">
        <v>45</v>
      </c>
      <c r="B13836">
        <v>2003</v>
      </c>
      <c r="C13836" s="1" t="s">
        <v>258</v>
      </c>
      <c r="D13836" s="1" t="s">
        <v>255</v>
      </c>
      <c r="E13836">
        <v>28.838043478260868</v>
      </c>
    </row>
    <row r="13837" spans="1:5" x14ac:dyDescent="0.25">
      <c r="A13837" s="1" t="s">
        <v>45</v>
      </c>
      <c r="B13837">
        <v>2003</v>
      </c>
      <c r="C13837" s="1" t="s">
        <v>258</v>
      </c>
      <c r="D13837" s="1" t="s">
        <v>256</v>
      </c>
      <c r="E13837">
        <v>20.530434782608697</v>
      </c>
    </row>
    <row r="13838" spans="1:5" x14ac:dyDescent="0.25">
      <c r="A13838" s="1" t="s">
        <v>45</v>
      </c>
      <c r="B13838">
        <v>2003</v>
      </c>
      <c r="C13838" s="1" t="s">
        <v>258</v>
      </c>
      <c r="D13838" s="1" t="s">
        <v>257</v>
      </c>
      <c r="E13838">
        <v>24.380434782608685</v>
      </c>
    </row>
    <row r="13839" spans="1:5" x14ac:dyDescent="0.25">
      <c r="A13839" s="1" t="s">
        <v>45</v>
      </c>
      <c r="B13839">
        <v>2004</v>
      </c>
      <c r="C13839" s="1" t="s">
        <v>259</v>
      </c>
      <c r="D13839" s="1" t="s">
        <v>255</v>
      </c>
      <c r="E13839">
        <v>30.858426966292132</v>
      </c>
    </row>
    <row r="13840" spans="1:5" x14ac:dyDescent="0.25">
      <c r="A13840" s="1" t="s">
        <v>45</v>
      </c>
      <c r="B13840">
        <v>2004</v>
      </c>
      <c r="C13840" s="1" t="s">
        <v>259</v>
      </c>
      <c r="D13840" s="1" t="s">
        <v>256</v>
      </c>
      <c r="E13840">
        <v>23.037078651685391</v>
      </c>
    </row>
    <row r="13841" spans="1:5" x14ac:dyDescent="0.25">
      <c r="A13841" s="1" t="s">
        <v>45</v>
      </c>
      <c r="B13841">
        <v>2004</v>
      </c>
      <c r="C13841" s="1" t="s">
        <v>259</v>
      </c>
      <c r="D13841" s="1" t="s">
        <v>257</v>
      </c>
      <c r="E13841">
        <v>26.562921348314607</v>
      </c>
    </row>
    <row r="13842" spans="1:5" x14ac:dyDescent="0.25">
      <c r="A13842" s="1" t="s">
        <v>45</v>
      </c>
      <c r="B13842">
        <v>2004</v>
      </c>
      <c r="C13842" s="1" t="s">
        <v>258</v>
      </c>
      <c r="D13842" s="1" t="s">
        <v>255</v>
      </c>
      <c r="E13842">
        <v>27.582558139534889</v>
      </c>
    </row>
    <row r="13843" spans="1:5" x14ac:dyDescent="0.25">
      <c r="A13843" s="1" t="s">
        <v>45</v>
      </c>
      <c r="B13843">
        <v>2004</v>
      </c>
      <c r="C13843" s="1" t="s">
        <v>258</v>
      </c>
      <c r="D13843" s="1" t="s">
        <v>256</v>
      </c>
      <c r="E13843">
        <v>21.141860465116277</v>
      </c>
    </row>
    <row r="13844" spans="1:5" x14ac:dyDescent="0.25">
      <c r="A13844" s="1" t="s">
        <v>45</v>
      </c>
      <c r="B13844">
        <v>2004</v>
      </c>
      <c r="C13844" s="1" t="s">
        <v>258</v>
      </c>
      <c r="D13844" s="1" t="s">
        <v>257</v>
      </c>
      <c r="E13844">
        <v>24.308139534883715</v>
      </c>
    </row>
    <row r="13845" spans="1:5" x14ac:dyDescent="0.25">
      <c r="A13845" s="1" t="s">
        <v>45</v>
      </c>
      <c r="B13845">
        <v>2005</v>
      </c>
      <c r="C13845" s="1" t="s">
        <v>259</v>
      </c>
      <c r="D13845" s="1" t="s">
        <v>255</v>
      </c>
      <c r="E13845">
        <v>30.485882352941179</v>
      </c>
    </row>
    <row r="13846" spans="1:5" x14ac:dyDescent="0.25">
      <c r="A13846" s="1" t="s">
        <v>45</v>
      </c>
      <c r="B13846">
        <v>2005</v>
      </c>
      <c r="C13846" s="1" t="s">
        <v>259</v>
      </c>
      <c r="D13846" s="1" t="s">
        <v>256</v>
      </c>
      <c r="E13846">
        <v>23.527058823529408</v>
      </c>
    </row>
    <row r="13847" spans="1:5" x14ac:dyDescent="0.25">
      <c r="A13847" s="1" t="s">
        <v>45</v>
      </c>
      <c r="B13847">
        <v>2005</v>
      </c>
      <c r="C13847" s="1" t="s">
        <v>259</v>
      </c>
      <c r="D13847" s="1" t="s">
        <v>257</v>
      </c>
      <c r="E13847">
        <v>27.014117647058821</v>
      </c>
    </row>
    <row r="13848" spans="1:5" x14ac:dyDescent="0.25">
      <c r="A13848" s="1" t="s">
        <v>45</v>
      </c>
      <c r="B13848">
        <v>2005</v>
      </c>
      <c r="C13848" s="1" t="s">
        <v>258</v>
      </c>
      <c r="D13848" s="1" t="s">
        <v>255</v>
      </c>
      <c r="E13848">
        <v>28.361538461538462</v>
      </c>
    </row>
    <row r="13849" spans="1:5" x14ac:dyDescent="0.25">
      <c r="A13849" s="1" t="s">
        <v>45</v>
      </c>
      <c r="B13849">
        <v>2005</v>
      </c>
      <c r="C13849" s="1" t="s">
        <v>258</v>
      </c>
      <c r="D13849" s="1" t="s">
        <v>256</v>
      </c>
      <c r="E13849">
        <v>20.273626373626374</v>
      </c>
    </row>
    <row r="13850" spans="1:5" x14ac:dyDescent="0.25">
      <c r="A13850" s="1" t="s">
        <v>45</v>
      </c>
      <c r="B13850">
        <v>2005</v>
      </c>
      <c r="C13850" s="1" t="s">
        <v>258</v>
      </c>
      <c r="D13850" s="1" t="s">
        <v>257</v>
      </c>
      <c r="E13850">
        <v>24.068478260869572</v>
      </c>
    </row>
    <row r="13851" spans="1:5" x14ac:dyDescent="0.25">
      <c r="A13851" s="1" t="s">
        <v>45</v>
      </c>
      <c r="B13851">
        <v>2006</v>
      </c>
      <c r="C13851" s="1" t="s">
        <v>259</v>
      </c>
      <c r="D13851" s="1" t="s">
        <v>255</v>
      </c>
      <c r="E13851">
        <v>30.422988505747128</v>
      </c>
    </row>
    <row r="13852" spans="1:5" x14ac:dyDescent="0.25">
      <c r="A13852" s="1" t="s">
        <v>45</v>
      </c>
      <c r="B13852">
        <v>2006</v>
      </c>
      <c r="C13852" s="1" t="s">
        <v>259</v>
      </c>
      <c r="D13852" s="1" t="s">
        <v>256</v>
      </c>
      <c r="E13852">
        <v>22.957471264367815</v>
      </c>
    </row>
    <row r="13853" spans="1:5" x14ac:dyDescent="0.25">
      <c r="A13853" s="1" t="s">
        <v>45</v>
      </c>
      <c r="B13853">
        <v>2006</v>
      </c>
      <c r="C13853" s="1" t="s">
        <v>259</v>
      </c>
      <c r="D13853" s="1" t="s">
        <v>257</v>
      </c>
      <c r="E13853">
        <v>26.305747126436785</v>
      </c>
    </row>
    <row r="13854" spans="1:5" x14ac:dyDescent="0.25">
      <c r="A13854" s="1" t="s">
        <v>45</v>
      </c>
      <c r="B13854">
        <v>2006</v>
      </c>
      <c r="C13854" s="1" t="s">
        <v>258</v>
      </c>
      <c r="D13854" s="1" t="s">
        <v>255</v>
      </c>
      <c r="E13854">
        <v>28.001470588235296</v>
      </c>
    </row>
    <row r="13855" spans="1:5" x14ac:dyDescent="0.25">
      <c r="A13855" s="1" t="s">
        <v>45</v>
      </c>
      <c r="B13855">
        <v>2006</v>
      </c>
      <c r="C13855" s="1" t="s">
        <v>258</v>
      </c>
      <c r="D13855" s="1" t="s">
        <v>256</v>
      </c>
      <c r="E13855">
        <v>18.27058823529412</v>
      </c>
    </row>
    <row r="13856" spans="1:5" x14ac:dyDescent="0.25">
      <c r="A13856" s="1" t="s">
        <v>45</v>
      </c>
      <c r="B13856">
        <v>2006</v>
      </c>
      <c r="C13856" s="1" t="s">
        <v>258</v>
      </c>
      <c r="D13856" s="1" t="s">
        <v>257</v>
      </c>
      <c r="E13856">
        <v>23.373529411764707</v>
      </c>
    </row>
    <row r="13857" spans="1:5" x14ac:dyDescent="0.25">
      <c r="A13857" s="1" t="s">
        <v>45</v>
      </c>
      <c r="B13857">
        <v>2007</v>
      </c>
      <c r="C13857" s="1" t="s">
        <v>259</v>
      </c>
      <c r="D13857" s="1" t="s">
        <v>255</v>
      </c>
      <c r="E13857">
        <v>30.749999999999996</v>
      </c>
    </row>
    <row r="13858" spans="1:5" x14ac:dyDescent="0.25">
      <c r="A13858" s="1" t="s">
        <v>45</v>
      </c>
      <c r="B13858">
        <v>2007</v>
      </c>
      <c r="C13858" s="1" t="s">
        <v>259</v>
      </c>
      <c r="D13858" s="1" t="s">
        <v>256</v>
      </c>
      <c r="E13858">
        <v>22.661702127659566</v>
      </c>
    </row>
    <row r="13859" spans="1:5" x14ac:dyDescent="0.25">
      <c r="A13859" s="1" t="s">
        <v>45</v>
      </c>
      <c r="B13859">
        <v>2007</v>
      </c>
      <c r="C13859" s="1" t="s">
        <v>259</v>
      </c>
      <c r="D13859" s="1" t="s">
        <v>257</v>
      </c>
      <c r="E13859">
        <v>26.207446808510632</v>
      </c>
    </row>
    <row r="13860" spans="1:5" x14ac:dyDescent="0.25">
      <c r="A13860" s="1" t="s">
        <v>45</v>
      </c>
      <c r="B13860">
        <v>2007</v>
      </c>
      <c r="C13860" s="1" t="s">
        <v>258</v>
      </c>
      <c r="D13860" s="1" t="s">
        <v>255</v>
      </c>
      <c r="E13860">
        <v>28.164705882352941</v>
      </c>
    </row>
    <row r="13861" spans="1:5" x14ac:dyDescent="0.25">
      <c r="A13861" s="1" t="s">
        <v>45</v>
      </c>
      <c r="B13861">
        <v>2007</v>
      </c>
      <c r="C13861" s="1" t="s">
        <v>258</v>
      </c>
      <c r="D13861" s="1" t="s">
        <v>256</v>
      </c>
      <c r="E13861">
        <v>20.141176470588235</v>
      </c>
    </row>
    <row r="13862" spans="1:5" x14ac:dyDescent="0.25">
      <c r="A13862" s="1" t="s">
        <v>45</v>
      </c>
      <c r="B13862">
        <v>2007</v>
      </c>
      <c r="C13862" s="1" t="s">
        <v>258</v>
      </c>
      <c r="D13862" s="1" t="s">
        <v>257</v>
      </c>
      <c r="E13862">
        <v>24.100000000000012</v>
      </c>
    </row>
    <row r="13863" spans="1:5" x14ac:dyDescent="0.25">
      <c r="A13863" s="1" t="s">
        <v>45</v>
      </c>
      <c r="B13863">
        <v>2008</v>
      </c>
      <c r="C13863" s="1" t="s">
        <v>259</v>
      </c>
      <c r="D13863" s="1" t="s">
        <v>255</v>
      </c>
      <c r="E13863">
        <v>30.51610169491525</v>
      </c>
    </row>
    <row r="13864" spans="1:5" x14ac:dyDescent="0.25">
      <c r="A13864" s="1" t="s">
        <v>45</v>
      </c>
      <c r="B13864">
        <v>2008</v>
      </c>
      <c r="C13864" s="1" t="s">
        <v>259</v>
      </c>
      <c r="D13864" s="1" t="s">
        <v>256</v>
      </c>
      <c r="E13864">
        <v>22.314406779661009</v>
      </c>
    </row>
    <row r="13865" spans="1:5" x14ac:dyDescent="0.25">
      <c r="A13865" s="1" t="s">
        <v>45</v>
      </c>
      <c r="B13865">
        <v>2008</v>
      </c>
      <c r="C13865" s="1" t="s">
        <v>259</v>
      </c>
      <c r="D13865" s="1" t="s">
        <v>257</v>
      </c>
      <c r="E13865">
        <v>26.323728813559327</v>
      </c>
    </row>
    <row r="13866" spans="1:5" x14ac:dyDescent="0.25">
      <c r="A13866" s="1" t="s">
        <v>45</v>
      </c>
      <c r="B13866">
        <v>2008</v>
      </c>
      <c r="C13866" s="1" t="s">
        <v>258</v>
      </c>
      <c r="D13866" s="1" t="s">
        <v>255</v>
      </c>
      <c r="E13866">
        <v>28.516535433070864</v>
      </c>
    </row>
    <row r="13867" spans="1:5" x14ac:dyDescent="0.25">
      <c r="A13867" s="1" t="s">
        <v>45</v>
      </c>
      <c r="B13867">
        <v>2008</v>
      </c>
      <c r="C13867" s="1" t="s">
        <v>258</v>
      </c>
      <c r="D13867" s="1" t="s">
        <v>256</v>
      </c>
      <c r="E13867">
        <v>19.959055118110239</v>
      </c>
    </row>
    <row r="13868" spans="1:5" x14ac:dyDescent="0.25">
      <c r="A13868" s="1" t="s">
        <v>45</v>
      </c>
      <c r="B13868">
        <v>2008</v>
      </c>
      <c r="C13868" s="1" t="s">
        <v>258</v>
      </c>
      <c r="D13868" s="1" t="s">
        <v>257</v>
      </c>
      <c r="E13868">
        <v>24.363779527559053</v>
      </c>
    </row>
    <row r="13869" spans="1:5" x14ac:dyDescent="0.25">
      <c r="A13869" s="1" t="s">
        <v>45</v>
      </c>
      <c r="B13869">
        <v>2009</v>
      </c>
      <c r="C13869" s="1" t="s">
        <v>259</v>
      </c>
      <c r="D13869" s="1" t="s">
        <v>255</v>
      </c>
      <c r="E13869">
        <v>30.467368421052633</v>
      </c>
    </row>
    <row r="13870" spans="1:5" x14ac:dyDescent="0.25">
      <c r="A13870" s="1" t="s">
        <v>45</v>
      </c>
      <c r="B13870">
        <v>2009</v>
      </c>
      <c r="C13870" s="1" t="s">
        <v>259</v>
      </c>
      <c r="D13870" s="1" t="s">
        <v>256</v>
      </c>
      <c r="E13870">
        <v>22.174736842105261</v>
      </c>
    </row>
    <row r="13871" spans="1:5" x14ac:dyDescent="0.25">
      <c r="A13871" s="1" t="s">
        <v>45</v>
      </c>
      <c r="B13871">
        <v>2009</v>
      </c>
      <c r="C13871" s="1" t="s">
        <v>259</v>
      </c>
      <c r="D13871" s="1" t="s">
        <v>257</v>
      </c>
      <c r="E13871">
        <v>26.094736842105263</v>
      </c>
    </row>
    <row r="13872" spans="1:5" x14ac:dyDescent="0.25">
      <c r="A13872" s="1" t="s">
        <v>45</v>
      </c>
      <c r="B13872">
        <v>2009</v>
      </c>
      <c r="C13872" s="1" t="s">
        <v>258</v>
      </c>
      <c r="D13872" s="1" t="s">
        <v>255</v>
      </c>
      <c r="E13872">
        <v>27.986138613861385</v>
      </c>
    </row>
    <row r="13873" spans="1:5" x14ac:dyDescent="0.25">
      <c r="A13873" s="1" t="s">
        <v>45</v>
      </c>
      <c r="B13873">
        <v>2009</v>
      </c>
      <c r="C13873" s="1" t="s">
        <v>258</v>
      </c>
      <c r="D13873" s="1" t="s">
        <v>256</v>
      </c>
      <c r="E13873">
        <v>21.221782178217822</v>
      </c>
    </row>
    <row r="13874" spans="1:5" x14ac:dyDescent="0.25">
      <c r="A13874" s="1" t="s">
        <v>45</v>
      </c>
      <c r="B13874">
        <v>2009</v>
      </c>
      <c r="C13874" s="1" t="s">
        <v>258</v>
      </c>
      <c r="D13874" s="1" t="s">
        <v>257</v>
      </c>
      <c r="E13874">
        <v>24.520792079207911</v>
      </c>
    </row>
    <row r="13875" spans="1:5" x14ac:dyDescent="0.25">
      <c r="A13875" s="1" t="s">
        <v>45</v>
      </c>
      <c r="B13875">
        <v>2010</v>
      </c>
      <c r="C13875" s="1" t="s">
        <v>259</v>
      </c>
      <c r="D13875" s="1" t="s">
        <v>255</v>
      </c>
      <c r="E13875">
        <v>31.492473118279566</v>
      </c>
    </row>
    <row r="13876" spans="1:5" x14ac:dyDescent="0.25">
      <c r="A13876" s="1" t="s">
        <v>45</v>
      </c>
      <c r="B13876">
        <v>2010</v>
      </c>
      <c r="C13876" s="1" t="s">
        <v>259</v>
      </c>
      <c r="D13876" s="1" t="s">
        <v>256</v>
      </c>
      <c r="E13876">
        <v>23.259139784946235</v>
      </c>
    </row>
    <row r="13877" spans="1:5" x14ac:dyDescent="0.25">
      <c r="A13877" s="1" t="s">
        <v>45</v>
      </c>
      <c r="B13877">
        <v>2010</v>
      </c>
      <c r="C13877" s="1" t="s">
        <v>259</v>
      </c>
      <c r="D13877" s="1" t="s">
        <v>257</v>
      </c>
      <c r="E13877">
        <v>26.824731182795698</v>
      </c>
    </row>
    <row r="13878" spans="1:5" x14ac:dyDescent="0.25">
      <c r="A13878" s="1" t="s">
        <v>45</v>
      </c>
      <c r="B13878">
        <v>2010</v>
      </c>
      <c r="C13878" s="1" t="s">
        <v>258</v>
      </c>
      <c r="D13878" s="1" t="s">
        <v>255</v>
      </c>
      <c r="E13878">
        <v>28.823076923076918</v>
      </c>
    </row>
    <row r="13879" spans="1:5" x14ac:dyDescent="0.25">
      <c r="A13879" s="1" t="s">
        <v>45</v>
      </c>
      <c r="B13879">
        <v>2010</v>
      </c>
      <c r="C13879" s="1" t="s">
        <v>258</v>
      </c>
      <c r="D13879" s="1" t="s">
        <v>256</v>
      </c>
      <c r="E13879">
        <v>20.660576923076921</v>
      </c>
    </row>
    <row r="13880" spans="1:5" x14ac:dyDescent="0.25">
      <c r="A13880" s="1" t="s">
        <v>45</v>
      </c>
      <c r="B13880">
        <v>2010</v>
      </c>
      <c r="C13880" s="1" t="s">
        <v>258</v>
      </c>
      <c r="D13880" s="1" t="s">
        <v>257</v>
      </c>
      <c r="E13880">
        <v>24.511538461538461</v>
      </c>
    </row>
    <row r="13881" spans="1:5" x14ac:dyDescent="0.25">
      <c r="A13881" s="1" t="s">
        <v>45</v>
      </c>
      <c r="B13881">
        <v>2011</v>
      </c>
      <c r="C13881" s="1" t="s">
        <v>259</v>
      </c>
      <c r="D13881" s="1" t="s">
        <v>255</v>
      </c>
      <c r="E13881">
        <v>30.449473684210528</v>
      </c>
    </row>
    <row r="13882" spans="1:5" x14ac:dyDescent="0.25">
      <c r="A13882" s="1" t="s">
        <v>45</v>
      </c>
      <c r="B13882">
        <v>2011</v>
      </c>
      <c r="C13882" s="1" t="s">
        <v>259</v>
      </c>
      <c r="D13882" s="1" t="s">
        <v>256</v>
      </c>
      <c r="E13882">
        <v>22.163157894736841</v>
      </c>
    </row>
    <row r="13883" spans="1:5" x14ac:dyDescent="0.25">
      <c r="A13883" s="1" t="s">
        <v>45</v>
      </c>
      <c r="B13883">
        <v>2011</v>
      </c>
      <c r="C13883" s="1" t="s">
        <v>259</v>
      </c>
      <c r="D13883" s="1" t="s">
        <v>257</v>
      </c>
      <c r="E13883">
        <v>26.097894736842104</v>
      </c>
    </row>
    <row r="13884" spans="1:5" x14ac:dyDescent="0.25">
      <c r="A13884" s="1" t="s">
        <v>45</v>
      </c>
      <c r="B13884">
        <v>2011</v>
      </c>
      <c r="C13884" s="1" t="s">
        <v>258</v>
      </c>
      <c r="D13884" s="1" t="s">
        <v>255</v>
      </c>
      <c r="E13884">
        <v>28.103149606299208</v>
      </c>
    </row>
    <row r="13885" spans="1:5" x14ac:dyDescent="0.25">
      <c r="A13885" s="1" t="s">
        <v>45</v>
      </c>
      <c r="B13885">
        <v>2011</v>
      </c>
      <c r="C13885" s="1" t="s">
        <v>258</v>
      </c>
      <c r="D13885" s="1" t="s">
        <v>256</v>
      </c>
      <c r="E13885">
        <v>19.861417322834647</v>
      </c>
    </row>
    <row r="13886" spans="1:5" x14ac:dyDescent="0.25">
      <c r="A13886" s="1" t="s">
        <v>45</v>
      </c>
      <c r="B13886">
        <v>2011</v>
      </c>
      <c r="C13886" s="1" t="s">
        <v>258</v>
      </c>
      <c r="D13886" s="1" t="s">
        <v>257</v>
      </c>
      <c r="E13886">
        <v>23.920472440944884</v>
      </c>
    </row>
    <row r="13887" spans="1:5" x14ac:dyDescent="0.25">
      <c r="A13887" s="1" t="s">
        <v>45</v>
      </c>
      <c r="B13887">
        <v>2012</v>
      </c>
      <c r="C13887" s="1" t="s">
        <v>259</v>
      </c>
      <c r="D13887" s="1" t="s">
        <v>255</v>
      </c>
      <c r="E13887">
        <v>29.936842105263167</v>
      </c>
    </row>
    <row r="13888" spans="1:5" x14ac:dyDescent="0.25">
      <c r="A13888" s="1" t="s">
        <v>45</v>
      </c>
      <c r="B13888">
        <v>2012</v>
      </c>
      <c r="C13888" s="1" t="s">
        <v>259</v>
      </c>
      <c r="D13888" s="1" t="s">
        <v>256</v>
      </c>
      <c r="E13888">
        <v>22.021804511278198</v>
      </c>
    </row>
    <row r="13889" spans="1:5" x14ac:dyDescent="0.25">
      <c r="A13889" s="1" t="s">
        <v>45</v>
      </c>
      <c r="B13889">
        <v>2012</v>
      </c>
      <c r="C13889" s="1" t="s">
        <v>259</v>
      </c>
      <c r="D13889" s="1" t="s">
        <v>257</v>
      </c>
      <c r="E13889">
        <v>25.838805970149249</v>
      </c>
    </row>
    <row r="13890" spans="1:5" x14ac:dyDescent="0.25">
      <c r="A13890" s="1" t="s">
        <v>45</v>
      </c>
      <c r="B13890">
        <v>2012</v>
      </c>
      <c r="C13890" s="1" t="s">
        <v>258</v>
      </c>
      <c r="D13890" s="1" t="s">
        <v>255</v>
      </c>
      <c r="E13890">
        <v>27.710218978102194</v>
      </c>
    </row>
    <row r="13891" spans="1:5" x14ac:dyDescent="0.25">
      <c r="A13891" s="1" t="s">
        <v>45</v>
      </c>
      <c r="B13891">
        <v>2012</v>
      </c>
      <c r="C13891" s="1" t="s">
        <v>258</v>
      </c>
      <c r="D13891" s="1" t="s">
        <v>256</v>
      </c>
      <c r="E13891">
        <v>18.389781021897811</v>
      </c>
    </row>
    <row r="13892" spans="1:5" x14ac:dyDescent="0.25">
      <c r="A13892" s="1" t="s">
        <v>45</v>
      </c>
      <c r="B13892">
        <v>2012</v>
      </c>
      <c r="C13892" s="1" t="s">
        <v>258</v>
      </c>
      <c r="D13892" s="1" t="s">
        <v>257</v>
      </c>
      <c r="E13892">
        <v>23.047445255474447</v>
      </c>
    </row>
    <row r="13893" spans="1:5" x14ac:dyDescent="0.25">
      <c r="A13893" s="1" t="s">
        <v>45</v>
      </c>
      <c r="B13893">
        <v>2013</v>
      </c>
      <c r="C13893" s="1" t="s">
        <v>259</v>
      </c>
      <c r="D13893" s="1" t="s">
        <v>255</v>
      </c>
      <c r="E13893">
        <v>30.634558823529414</v>
      </c>
    </row>
    <row r="13894" spans="1:5" x14ac:dyDescent="0.25">
      <c r="A13894" s="1" t="s">
        <v>45</v>
      </c>
      <c r="B13894">
        <v>2013</v>
      </c>
      <c r="C13894" s="1" t="s">
        <v>259</v>
      </c>
      <c r="D13894" s="1" t="s">
        <v>256</v>
      </c>
      <c r="E13894">
        <v>22.359558823529412</v>
      </c>
    </row>
    <row r="13895" spans="1:5" x14ac:dyDescent="0.25">
      <c r="A13895" s="1" t="s">
        <v>45</v>
      </c>
      <c r="B13895">
        <v>2013</v>
      </c>
      <c r="C13895" s="1" t="s">
        <v>259</v>
      </c>
      <c r="D13895" s="1" t="s">
        <v>257</v>
      </c>
      <c r="E13895">
        <v>26.258088235294117</v>
      </c>
    </row>
    <row r="13896" spans="1:5" x14ac:dyDescent="0.25">
      <c r="A13896" s="1" t="s">
        <v>45</v>
      </c>
      <c r="B13896">
        <v>2013</v>
      </c>
      <c r="C13896" s="1" t="s">
        <v>258</v>
      </c>
      <c r="D13896" s="1" t="s">
        <v>255</v>
      </c>
      <c r="E13896">
        <v>28.862037037037037</v>
      </c>
    </row>
    <row r="13897" spans="1:5" x14ac:dyDescent="0.25">
      <c r="A13897" s="1" t="s">
        <v>45</v>
      </c>
      <c r="B13897">
        <v>2013</v>
      </c>
      <c r="C13897" s="1" t="s">
        <v>258</v>
      </c>
      <c r="D13897" s="1" t="s">
        <v>256</v>
      </c>
      <c r="E13897">
        <v>20.411111111111111</v>
      </c>
    </row>
    <row r="13898" spans="1:5" x14ac:dyDescent="0.25">
      <c r="A13898" s="1" t="s">
        <v>45</v>
      </c>
      <c r="B13898">
        <v>2013</v>
      </c>
      <c r="C13898" s="1" t="s">
        <v>258</v>
      </c>
      <c r="D13898" s="1" t="s">
        <v>257</v>
      </c>
      <c r="E13898">
        <v>24.642592592592589</v>
      </c>
    </row>
    <row r="13899" spans="1:5" x14ac:dyDescent="0.25">
      <c r="A13899" s="1" t="s">
        <v>45</v>
      </c>
      <c r="B13899">
        <v>2014</v>
      </c>
      <c r="C13899" s="1" t="s">
        <v>259</v>
      </c>
      <c r="D13899" s="1" t="s">
        <v>255</v>
      </c>
      <c r="E13899">
        <v>30.317699115044249</v>
      </c>
    </row>
    <row r="13900" spans="1:5" x14ac:dyDescent="0.25">
      <c r="A13900" s="1" t="s">
        <v>45</v>
      </c>
      <c r="B13900">
        <v>2014</v>
      </c>
      <c r="C13900" s="1" t="s">
        <v>259</v>
      </c>
      <c r="D13900" s="1" t="s">
        <v>256</v>
      </c>
      <c r="E13900">
        <v>23.472566371681417</v>
      </c>
    </row>
    <row r="13901" spans="1:5" x14ac:dyDescent="0.25">
      <c r="A13901" s="1" t="s">
        <v>45</v>
      </c>
      <c r="B13901">
        <v>2014</v>
      </c>
      <c r="C13901" s="1" t="s">
        <v>259</v>
      </c>
      <c r="D13901" s="1" t="s">
        <v>257</v>
      </c>
      <c r="E13901">
        <v>26.716814159292039</v>
      </c>
    </row>
    <row r="13902" spans="1:5" x14ac:dyDescent="0.25">
      <c r="A13902" s="1" t="s">
        <v>45</v>
      </c>
      <c r="B13902">
        <v>2014</v>
      </c>
      <c r="C13902" s="1" t="s">
        <v>258</v>
      </c>
      <c r="D13902" s="1" t="s">
        <v>255</v>
      </c>
      <c r="E13902">
        <v>28.869811320754714</v>
      </c>
    </row>
    <row r="13903" spans="1:5" x14ac:dyDescent="0.25">
      <c r="A13903" s="1" t="s">
        <v>45</v>
      </c>
      <c r="B13903">
        <v>2014</v>
      </c>
      <c r="C13903" s="1" t="s">
        <v>258</v>
      </c>
      <c r="D13903" s="1" t="s">
        <v>256</v>
      </c>
      <c r="E13903">
        <v>19.507547169811321</v>
      </c>
    </row>
    <row r="13904" spans="1:5" x14ac:dyDescent="0.25">
      <c r="A13904" s="1" t="s">
        <v>45</v>
      </c>
      <c r="B13904">
        <v>2014</v>
      </c>
      <c r="C13904" s="1" t="s">
        <v>258</v>
      </c>
      <c r="D13904" s="1" t="s">
        <v>257</v>
      </c>
      <c r="E13904">
        <v>24.509433962264151</v>
      </c>
    </row>
    <row r="13905" spans="1:5" x14ac:dyDescent="0.25">
      <c r="A13905" s="1" t="s">
        <v>45</v>
      </c>
      <c r="B13905">
        <v>2015</v>
      </c>
      <c r="C13905" s="1" t="s">
        <v>259</v>
      </c>
      <c r="D13905" s="1" t="s">
        <v>255</v>
      </c>
      <c r="E13905">
        <v>30.252991452991456</v>
      </c>
    </row>
    <row r="13906" spans="1:5" x14ac:dyDescent="0.25">
      <c r="A13906" s="1" t="s">
        <v>45</v>
      </c>
      <c r="B13906">
        <v>2015</v>
      </c>
      <c r="C13906" s="1" t="s">
        <v>259</v>
      </c>
      <c r="D13906" s="1" t="s">
        <v>256</v>
      </c>
      <c r="E13906">
        <v>23.265811965811967</v>
      </c>
    </row>
    <row r="13907" spans="1:5" x14ac:dyDescent="0.25">
      <c r="A13907" s="1" t="s">
        <v>45</v>
      </c>
      <c r="B13907">
        <v>2015</v>
      </c>
      <c r="C13907" s="1" t="s">
        <v>259</v>
      </c>
      <c r="D13907" s="1" t="s">
        <v>257</v>
      </c>
      <c r="E13907">
        <v>26.813675213675204</v>
      </c>
    </row>
    <row r="13908" spans="1:5" x14ac:dyDescent="0.25">
      <c r="A13908" s="1" t="s">
        <v>45</v>
      </c>
      <c r="B13908">
        <v>2015</v>
      </c>
      <c r="C13908" s="1" t="s">
        <v>258</v>
      </c>
      <c r="D13908" s="1" t="s">
        <v>255</v>
      </c>
      <c r="E13908">
        <v>28.808235294117644</v>
      </c>
    </row>
    <row r="13909" spans="1:5" x14ac:dyDescent="0.25">
      <c r="A13909" s="1" t="s">
        <v>45</v>
      </c>
      <c r="B13909">
        <v>2015</v>
      </c>
      <c r="C13909" s="1" t="s">
        <v>258</v>
      </c>
      <c r="D13909" s="1" t="s">
        <v>256</v>
      </c>
      <c r="E13909">
        <v>20.192941176470587</v>
      </c>
    </row>
    <row r="13910" spans="1:5" x14ac:dyDescent="0.25">
      <c r="A13910" s="1" t="s">
        <v>45</v>
      </c>
      <c r="B13910">
        <v>2015</v>
      </c>
      <c r="C13910" s="1" t="s">
        <v>258</v>
      </c>
      <c r="D13910" s="1" t="s">
        <v>257</v>
      </c>
      <c r="E13910">
        <v>24.637647058823529</v>
      </c>
    </row>
    <row r="13911" spans="1:5" x14ac:dyDescent="0.25">
      <c r="A13911" s="1" t="s">
        <v>45</v>
      </c>
      <c r="B13911">
        <v>2016</v>
      </c>
      <c r="C13911" s="1" t="s">
        <v>259</v>
      </c>
      <c r="D13911" s="1" t="s">
        <v>255</v>
      </c>
      <c r="E13911">
        <v>30.528571428571436</v>
      </c>
    </row>
    <row r="13912" spans="1:5" x14ac:dyDescent="0.25">
      <c r="A13912" s="1" t="s">
        <v>45</v>
      </c>
      <c r="B13912">
        <v>2016</v>
      </c>
      <c r="C13912" s="1" t="s">
        <v>259</v>
      </c>
      <c r="D13912" s="1" t="s">
        <v>256</v>
      </c>
      <c r="E13912">
        <v>23.123152709359605</v>
      </c>
    </row>
    <row r="13913" spans="1:5" x14ac:dyDescent="0.25">
      <c r="A13913" s="1" t="s">
        <v>45</v>
      </c>
      <c r="B13913">
        <v>2016</v>
      </c>
      <c r="C13913" s="1" t="s">
        <v>259</v>
      </c>
      <c r="D13913" s="1" t="s">
        <v>257</v>
      </c>
      <c r="E13913">
        <v>26.918137254901968</v>
      </c>
    </row>
    <row r="13914" spans="1:5" x14ac:dyDescent="0.25">
      <c r="A13914" s="1" t="s">
        <v>45</v>
      </c>
      <c r="B13914">
        <v>2016</v>
      </c>
      <c r="C13914" s="1" t="s">
        <v>258</v>
      </c>
      <c r="D13914" s="1" t="s">
        <v>255</v>
      </c>
      <c r="E13914">
        <v>29.100467289719631</v>
      </c>
    </row>
    <row r="13915" spans="1:5" x14ac:dyDescent="0.25">
      <c r="A13915" s="1" t="s">
        <v>45</v>
      </c>
      <c r="B13915">
        <v>2016</v>
      </c>
      <c r="C13915" s="1" t="s">
        <v>258</v>
      </c>
      <c r="D13915" s="1" t="s">
        <v>256</v>
      </c>
      <c r="E13915">
        <v>20.20700934579439</v>
      </c>
    </row>
    <row r="13916" spans="1:5" x14ac:dyDescent="0.25">
      <c r="A13916" s="1" t="s">
        <v>45</v>
      </c>
      <c r="B13916">
        <v>2016</v>
      </c>
      <c r="C13916" s="1" t="s">
        <v>258</v>
      </c>
      <c r="D13916" s="1" t="s">
        <v>257</v>
      </c>
      <c r="E13916">
        <v>24.982242990654211</v>
      </c>
    </row>
    <row r="13917" spans="1:5" x14ac:dyDescent="0.25">
      <c r="A13917" s="1" t="s">
        <v>45</v>
      </c>
      <c r="B13917">
        <v>2017</v>
      </c>
      <c r="C13917" s="1" t="s">
        <v>259</v>
      </c>
      <c r="D13917" s="1" t="s">
        <v>255</v>
      </c>
      <c r="E13917">
        <v>30.233854166666664</v>
      </c>
    </row>
    <row r="13918" spans="1:5" x14ac:dyDescent="0.25">
      <c r="A13918" s="1" t="s">
        <v>45</v>
      </c>
      <c r="B13918">
        <v>2017</v>
      </c>
      <c r="C13918" s="1" t="s">
        <v>259</v>
      </c>
      <c r="D13918" s="1" t="s">
        <v>256</v>
      </c>
      <c r="E13918">
        <v>22.146874999999998</v>
      </c>
    </row>
    <row r="13919" spans="1:5" x14ac:dyDescent="0.25">
      <c r="A13919" s="1" t="s">
        <v>45</v>
      </c>
      <c r="B13919">
        <v>2017</v>
      </c>
      <c r="C13919" s="1" t="s">
        <v>259</v>
      </c>
      <c r="D13919" s="1" t="s">
        <v>257</v>
      </c>
      <c r="E13919">
        <v>26.340624999999992</v>
      </c>
    </row>
    <row r="13920" spans="1:5" x14ac:dyDescent="0.25">
      <c r="A13920" s="1" t="s">
        <v>45</v>
      </c>
      <c r="B13920">
        <v>2017</v>
      </c>
      <c r="C13920" s="1" t="s">
        <v>258</v>
      </c>
      <c r="D13920" s="1" t="s">
        <v>255</v>
      </c>
      <c r="E13920">
        <v>28.595867768595042</v>
      </c>
    </row>
    <row r="13921" spans="1:5" x14ac:dyDescent="0.25">
      <c r="A13921" s="1" t="s">
        <v>45</v>
      </c>
      <c r="B13921">
        <v>2017</v>
      </c>
      <c r="C13921" s="1" t="s">
        <v>258</v>
      </c>
      <c r="D13921" s="1" t="s">
        <v>256</v>
      </c>
      <c r="E13921">
        <v>20.240909090909092</v>
      </c>
    </row>
    <row r="13922" spans="1:5" x14ac:dyDescent="0.25">
      <c r="A13922" s="1" t="s">
        <v>45</v>
      </c>
      <c r="B13922">
        <v>2017</v>
      </c>
      <c r="C13922" s="1" t="s">
        <v>258</v>
      </c>
      <c r="D13922" s="1" t="s">
        <v>257</v>
      </c>
      <c r="E13922">
        <v>24.717355371900823</v>
      </c>
    </row>
    <row r="13923" spans="1:5" x14ac:dyDescent="0.25">
      <c r="A13923" s="1" t="s">
        <v>45</v>
      </c>
      <c r="B13923">
        <v>2018</v>
      </c>
      <c r="C13923" s="1" t="s">
        <v>259</v>
      </c>
      <c r="D13923" s="1" t="s">
        <v>255</v>
      </c>
      <c r="E13923">
        <v>29.44913043478261</v>
      </c>
    </row>
    <row r="13924" spans="1:5" x14ac:dyDescent="0.25">
      <c r="A13924" s="1" t="s">
        <v>45</v>
      </c>
      <c r="B13924">
        <v>2018</v>
      </c>
      <c r="C13924" s="1" t="s">
        <v>259</v>
      </c>
      <c r="D13924" s="1" t="s">
        <v>256</v>
      </c>
      <c r="E13924">
        <v>21.798701298701296</v>
      </c>
    </row>
    <row r="13925" spans="1:5" x14ac:dyDescent="0.25">
      <c r="A13925" s="1" t="s">
        <v>45</v>
      </c>
      <c r="B13925">
        <v>2018</v>
      </c>
      <c r="C13925" s="1" t="s">
        <v>259</v>
      </c>
      <c r="D13925" s="1" t="s">
        <v>257</v>
      </c>
      <c r="E13925">
        <v>25.745021645021648</v>
      </c>
    </row>
    <row r="13926" spans="1:5" x14ac:dyDescent="0.25">
      <c r="A13926" s="1" t="s">
        <v>45</v>
      </c>
      <c r="B13926">
        <v>2018</v>
      </c>
      <c r="C13926" s="1" t="s">
        <v>258</v>
      </c>
      <c r="D13926" s="1" t="s">
        <v>255</v>
      </c>
      <c r="E13926">
        <v>28.943894389438945</v>
      </c>
    </row>
    <row r="13927" spans="1:5" x14ac:dyDescent="0.25">
      <c r="A13927" s="1" t="s">
        <v>45</v>
      </c>
      <c r="B13927">
        <v>2018</v>
      </c>
      <c r="C13927" s="1" t="s">
        <v>258</v>
      </c>
      <c r="D13927" s="1" t="s">
        <v>256</v>
      </c>
      <c r="E13927">
        <v>20.202640264026403</v>
      </c>
    </row>
    <row r="13928" spans="1:5" x14ac:dyDescent="0.25">
      <c r="A13928" s="1" t="s">
        <v>45</v>
      </c>
      <c r="B13928">
        <v>2018</v>
      </c>
      <c r="C13928" s="1" t="s">
        <v>258</v>
      </c>
      <c r="D13928" s="1" t="s">
        <v>257</v>
      </c>
      <c r="E13928">
        <v>24.897359735973595</v>
      </c>
    </row>
    <row r="13929" spans="1:5" x14ac:dyDescent="0.25">
      <c r="A13929" s="1" t="s">
        <v>45</v>
      </c>
      <c r="B13929">
        <v>2019</v>
      </c>
      <c r="C13929" s="1" t="s">
        <v>259</v>
      </c>
      <c r="D13929" s="1" t="s">
        <v>255</v>
      </c>
      <c r="E13929">
        <v>28.869795918367348</v>
      </c>
    </row>
    <row r="13930" spans="1:5" x14ac:dyDescent="0.25">
      <c r="A13930" s="1" t="s">
        <v>45</v>
      </c>
      <c r="B13930">
        <v>2019</v>
      </c>
      <c r="C13930" s="1" t="s">
        <v>259</v>
      </c>
      <c r="D13930" s="1" t="s">
        <v>256</v>
      </c>
      <c r="E13930">
        <v>21.161632653061229</v>
      </c>
    </row>
    <row r="13931" spans="1:5" x14ac:dyDescent="0.25">
      <c r="A13931" s="1" t="s">
        <v>45</v>
      </c>
      <c r="B13931">
        <v>2019</v>
      </c>
      <c r="C13931" s="1" t="s">
        <v>259</v>
      </c>
      <c r="D13931" s="1" t="s">
        <v>257</v>
      </c>
      <c r="E13931">
        <v>25.198367346938777</v>
      </c>
    </row>
    <row r="13932" spans="1:5" x14ac:dyDescent="0.25">
      <c r="A13932" s="1" t="s">
        <v>45</v>
      </c>
      <c r="B13932">
        <v>2019</v>
      </c>
      <c r="C13932" s="1" t="s">
        <v>258</v>
      </c>
      <c r="D13932" s="1" t="s">
        <v>255</v>
      </c>
      <c r="E13932">
        <v>28.540624999999999</v>
      </c>
    </row>
    <row r="13933" spans="1:5" x14ac:dyDescent="0.25">
      <c r="A13933" s="1" t="s">
        <v>45</v>
      </c>
      <c r="B13933">
        <v>2019</v>
      </c>
      <c r="C13933" s="1" t="s">
        <v>258</v>
      </c>
      <c r="D13933" s="1" t="s">
        <v>256</v>
      </c>
      <c r="E13933">
        <v>18.995432692307691</v>
      </c>
    </row>
    <row r="13934" spans="1:5" x14ac:dyDescent="0.25">
      <c r="A13934" s="1" t="s">
        <v>45</v>
      </c>
      <c r="B13934">
        <v>2019</v>
      </c>
      <c r="C13934" s="1" t="s">
        <v>258</v>
      </c>
      <c r="D13934" s="1" t="s">
        <v>257</v>
      </c>
      <c r="E13934">
        <v>24.243509615384614</v>
      </c>
    </row>
    <row r="13935" spans="1:5" x14ac:dyDescent="0.25">
      <c r="A13935" s="1" t="s">
        <v>45</v>
      </c>
      <c r="B13935">
        <v>2020</v>
      </c>
      <c r="C13935" s="1" t="s">
        <v>259</v>
      </c>
      <c r="D13935" s="1" t="s">
        <v>255</v>
      </c>
      <c r="E13935">
        <v>28.75264483627204</v>
      </c>
    </row>
    <row r="13936" spans="1:5" x14ac:dyDescent="0.25">
      <c r="A13936" s="1" t="s">
        <v>45</v>
      </c>
      <c r="B13936">
        <v>2020</v>
      </c>
      <c r="C13936" s="1" t="s">
        <v>259</v>
      </c>
      <c r="D13936" s="1" t="s">
        <v>256</v>
      </c>
      <c r="E13936">
        <v>21.025692695214108</v>
      </c>
    </row>
    <row r="13937" spans="1:5" x14ac:dyDescent="0.25">
      <c r="A13937" s="1" t="s">
        <v>45</v>
      </c>
      <c r="B13937">
        <v>2020</v>
      </c>
      <c r="C13937" s="1" t="s">
        <v>259</v>
      </c>
      <c r="D13937" s="1" t="s">
        <v>257</v>
      </c>
      <c r="E13937">
        <v>25.049622166246852</v>
      </c>
    </row>
    <row r="13938" spans="1:5" x14ac:dyDescent="0.25">
      <c r="A13938" s="1" t="s">
        <v>45</v>
      </c>
      <c r="B13938">
        <v>2020</v>
      </c>
      <c r="C13938" s="1" t="s">
        <v>258</v>
      </c>
      <c r="D13938" s="1" t="s">
        <v>255</v>
      </c>
      <c r="E13938">
        <v>28.828020565552695</v>
      </c>
    </row>
    <row r="13939" spans="1:5" x14ac:dyDescent="0.25">
      <c r="A13939" s="1" t="s">
        <v>45</v>
      </c>
      <c r="B13939">
        <v>2020</v>
      </c>
      <c r="C13939" s="1" t="s">
        <v>258</v>
      </c>
      <c r="D13939" s="1" t="s">
        <v>256</v>
      </c>
      <c r="E13939">
        <v>20.29331619537275</v>
      </c>
    </row>
    <row r="13940" spans="1:5" x14ac:dyDescent="0.25">
      <c r="A13940" s="1" t="s">
        <v>45</v>
      </c>
      <c r="B13940">
        <v>2020</v>
      </c>
      <c r="C13940" s="1" t="s">
        <v>258</v>
      </c>
      <c r="D13940" s="1" t="s">
        <v>257</v>
      </c>
      <c r="E13940">
        <v>25.093316195372754</v>
      </c>
    </row>
    <row r="13941" spans="1:5" x14ac:dyDescent="0.25">
      <c r="A13941" s="1" t="s">
        <v>45</v>
      </c>
      <c r="B13941">
        <v>2021</v>
      </c>
      <c r="C13941" s="1" t="s">
        <v>259</v>
      </c>
      <c r="D13941" s="1" t="s">
        <v>255</v>
      </c>
      <c r="E13941">
        <v>28.617200000000004</v>
      </c>
    </row>
    <row r="13942" spans="1:5" x14ac:dyDescent="0.25">
      <c r="A13942" s="1" t="s">
        <v>45</v>
      </c>
      <c r="B13942">
        <v>2021</v>
      </c>
      <c r="C13942" s="1" t="s">
        <v>259</v>
      </c>
      <c r="D13942" s="1" t="s">
        <v>256</v>
      </c>
      <c r="E13942">
        <v>20.911600000000004</v>
      </c>
    </row>
    <row r="13943" spans="1:5" x14ac:dyDescent="0.25">
      <c r="A13943" s="1" t="s">
        <v>45</v>
      </c>
      <c r="B13943">
        <v>2021</v>
      </c>
      <c r="C13943" s="1" t="s">
        <v>259</v>
      </c>
      <c r="D13943" s="1" t="s">
        <v>257</v>
      </c>
      <c r="E13943">
        <v>24.679199999999998</v>
      </c>
    </row>
    <row r="13944" spans="1:5" x14ac:dyDescent="0.25">
      <c r="A13944" s="1" t="s">
        <v>45</v>
      </c>
      <c r="B13944">
        <v>2021</v>
      </c>
      <c r="C13944" s="1" t="s">
        <v>258</v>
      </c>
      <c r="D13944" s="1" t="s">
        <v>255</v>
      </c>
      <c r="E13944">
        <v>28.455163043478262</v>
      </c>
    </row>
    <row r="13945" spans="1:5" x14ac:dyDescent="0.25">
      <c r="A13945" s="1" t="s">
        <v>45</v>
      </c>
      <c r="B13945">
        <v>2021</v>
      </c>
      <c r="C13945" s="1" t="s">
        <v>258</v>
      </c>
      <c r="D13945" s="1" t="s">
        <v>256</v>
      </c>
      <c r="E13945">
        <v>19.047282608695653</v>
      </c>
    </row>
    <row r="13946" spans="1:5" x14ac:dyDescent="0.25">
      <c r="A13946" s="1" t="s">
        <v>45</v>
      </c>
      <c r="B13946">
        <v>2021</v>
      </c>
      <c r="C13946" s="1" t="s">
        <v>258</v>
      </c>
      <c r="D13946" s="1" t="s">
        <v>257</v>
      </c>
      <c r="E13946">
        <v>24.377445652173918</v>
      </c>
    </row>
    <row r="13947" spans="1:5" x14ac:dyDescent="0.25">
      <c r="A13947" s="1" t="s">
        <v>46</v>
      </c>
      <c r="B13947">
        <v>1942</v>
      </c>
      <c r="C13947" s="1" t="s">
        <v>259</v>
      </c>
      <c r="D13947" s="1" t="s">
        <v>255</v>
      </c>
      <c r="E13947">
        <v>24.955172413793107</v>
      </c>
    </row>
    <row r="13948" spans="1:5" x14ac:dyDescent="0.25">
      <c r="A13948" s="1" t="s">
        <v>46</v>
      </c>
      <c r="B13948">
        <v>1942</v>
      </c>
      <c r="C13948" s="1" t="s">
        <v>259</v>
      </c>
      <c r="D13948" s="1" t="s">
        <v>256</v>
      </c>
      <c r="E13948">
        <v>16.396551724137929</v>
      </c>
    </row>
    <row r="13949" spans="1:5" x14ac:dyDescent="0.25">
      <c r="A13949" s="1" t="s">
        <v>46</v>
      </c>
      <c r="B13949">
        <v>1942</v>
      </c>
      <c r="C13949" s="1" t="s">
        <v>259</v>
      </c>
      <c r="D13949" s="1" t="s">
        <v>257</v>
      </c>
      <c r="E13949">
        <v>20.562068965517245</v>
      </c>
    </row>
    <row r="13950" spans="1:5" x14ac:dyDescent="0.25">
      <c r="A13950" s="1" t="s">
        <v>46</v>
      </c>
      <c r="B13950">
        <v>1942</v>
      </c>
      <c r="C13950" s="1" t="s">
        <v>258</v>
      </c>
      <c r="D13950" s="1" t="s">
        <v>255</v>
      </c>
      <c r="E13950">
        <v>15.706451612903225</v>
      </c>
    </row>
    <row r="13951" spans="1:5" x14ac:dyDescent="0.25">
      <c r="A13951" s="1" t="s">
        <v>46</v>
      </c>
      <c r="B13951">
        <v>1942</v>
      </c>
      <c r="C13951" s="1" t="s">
        <v>258</v>
      </c>
      <c r="D13951" s="1" t="s">
        <v>256</v>
      </c>
      <c r="E13951">
        <v>1.2677419354838708</v>
      </c>
    </row>
    <row r="13952" spans="1:5" x14ac:dyDescent="0.25">
      <c r="A13952" s="1" t="s">
        <v>46</v>
      </c>
      <c r="B13952">
        <v>1942</v>
      </c>
      <c r="C13952" s="1" t="s">
        <v>258</v>
      </c>
      <c r="D13952" s="1" t="s">
        <v>257</v>
      </c>
      <c r="E13952">
        <v>8.5290322580645146</v>
      </c>
    </row>
    <row r="13953" spans="1:5" x14ac:dyDescent="0.25">
      <c r="A13953" s="1" t="s">
        <v>46</v>
      </c>
      <c r="B13953">
        <v>1943</v>
      </c>
      <c r="C13953" s="1" t="s">
        <v>259</v>
      </c>
      <c r="D13953" s="1" t="s">
        <v>255</v>
      </c>
      <c r="E13953">
        <v>27.566153846153842</v>
      </c>
    </row>
    <row r="13954" spans="1:5" x14ac:dyDescent="0.25">
      <c r="A13954" s="1" t="s">
        <v>46</v>
      </c>
      <c r="B13954">
        <v>1943</v>
      </c>
      <c r="C13954" s="1" t="s">
        <v>259</v>
      </c>
      <c r="D13954" s="1" t="s">
        <v>256</v>
      </c>
      <c r="E13954">
        <v>19.406153846153849</v>
      </c>
    </row>
    <row r="13955" spans="1:5" x14ac:dyDescent="0.25">
      <c r="A13955" s="1" t="s">
        <v>46</v>
      </c>
      <c r="B13955">
        <v>1943</v>
      </c>
      <c r="C13955" s="1" t="s">
        <v>259</v>
      </c>
      <c r="D13955" s="1" t="s">
        <v>257</v>
      </c>
      <c r="E13955">
        <v>23.4945054945055</v>
      </c>
    </row>
    <row r="13956" spans="1:5" x14ac:dyDescent="0.25">
      <c r="A13956" s="1" t="s">
        <v>46</v>
      </c>
      <c r="B13956">
        <v>1943</v>
      </c>
      <c r="C13956" s="1" t="s">
        <v>258</v>
      </c>
      <c r="D13956" s="1" t="s">
        <v>255</v>
      </c>
      <c r="E13956">
        <v>16.554423592493297</v>
      </c>
    </row>
    <row r="13957" spans="1:5" x14ac:dyDescent="0.25">
      <c r="A13957" s="1" t="s">
        <v>46</v>
      </c>
      <c r="B13957">
        <v>1943</v>
      </c>
      <c r="C13957" s="1" t="s">
        <v>258</v>
      </c>
      <c r="D13957" s="1" t="s">
        <v>256</v>
      </c>
      <c r="E13957">
        <v>4.069436997319035</v>
      </c>
    </row>
    <row r="13958" spans="1:5" x14ac:dyDescent="0.25">
      <c r="A13958" s="1" t="s">
        <v>46</v>
      </c>
      <c r="B13958">
        <v>1943</v>
      </c>
      <c r="C13958" s="1" t="s">
        <v>258</v>
      </c>
      <c r="D13958" s="1" t="s">
        <v>257</v>
      </c>
      <c r="E13958">
        <v>10.37426273458445</v>
      </c>
    </row>
    <row r="13959" spans="1:5" x14ac:dyDescent="0.25">
      <c r="A13959" s="1" t="s">
        <v>46</v>
      </c>
      <c r="B13959">
        <v>1944</v>
      </c>
      <c r="C13959" s="1" t="s">
        <v>259</v>
      </c>
      <c r="D13959" s="1" t="s">
        <v>255</v>
      </c>
      <c r="E13959">
        <v>27.475314070351754</v>
      </c>
    </row>
    <row r="13960" spans="1:5" x14ac:dyDescent="0.25">
      <c r="A13960" s="1" t="s">
        <v>46</v>
      </c>
      <c r="B13960">
        <v>1944</v>
      </c>
      <c r="C13960" s="1" t="s">
        <v>259</v>
      </c>
      <c r="D13960" s="1" t="s">
        <v>256</v>
      </c>
      <c r="E13960">
        <v>19.237500000000001</v>
      </c>
    </row>
    <row r="13961" spans="1:5" x14ac:dyDescent="0.25">
      <c r="A13961" s="1" t="s">
        <v>46</v>
      </c>
      <c r="B13961">
        <v>1944</v>
      </c>
      <c r="C13961" s="1" t="s">
        <v>259</v>
      </c>
      <c r="D13961" s="1" t="s">
        <v>257</v>
      </c>
      <c r="E13961">
        <v>23.084359296482415</v>
      </c>
    </row>
    <row r="13962" spans="1:5" x14ac:dyDescent="0.25">
      <c r="A13962" s="1" t="s">
        <v>46</v>
      </c>
      <c r="B13962">
        <v>1944</v>
      </c>
      <c r="C13962" s="1" t="s">
        <v>258</v>
      </c>
      <c r="D13962" s="1" t="s">
        <v>255</v>
      </c>
      <c r="E13962">
        <v>12.831186966640807</v>
      </c>
    </row>
    <row r="13963" spans="1:5" x14ac:dyDescent="0.25">
      <c r="A13963" s="1" t="s">
        <v>46</v>
      </c>
      <c r="B13963">
        <v>1944</v>
      </c>
      <c r="C13963" s="1" t="s">
        <v>258</v>
      </c>
      <c r="D13963" s="1" t="s">
        <v>256</v>
      </c>
      <c r="E13963">
        <v>3.7374709076803727</v>
      </c>
    </row>
    <row r="13964" spans="1:5" x14ac:dyDescent="0.25">
      <c r="A13964" s="1" t="s">
        <v>46</v>
      </c>
      <c r="B13964">
        <v>1944</v>
      </c>
      <c r="C13964" s="1" t="s">
        <v>258</v>
      </c>
      <c r="D13964" s="1" t="s">
        <v>257</v>
      </c>
      <c r="E13964">
        <v>8.5840961986035662</v>
      </c>
    </row>
    <row r="13965" spans="1:5" x14ac:dyDescent="0.25">
      <c r="A13965" s="1" t="s">
        <v>46</v>
      </c>
      <c r="B13965">
        <v>1945</v>
      </c>
      <c r="C13965" s="1" t="s">
        <v>259</v>
      </c>
      <c r="D13965" s="1" t="s">
        <v>255</v>
      </c>
      <c r="E13965">
        <v>28.796758309396793</v>
      </c>
    </row>
    <row r="13966" spans="1:5" x14ac:dyDescent="0.25">
      <c r="A13966" s="1" t="s">
        <v>46</v>
      </c>
      <c r="B13966">
        <v>1945</v>
      </c>
      <c r="C13966" s="1" t="s">
        <v>259</v>
      </c>
      <c r="D13966" s="1" t="s">
        <v>256</v>
      </c>
      <c r="E13966">
        <v>20.582437423061137</v>
      </c>
    </row>
    <row r="13967" spans="1:5" x14ac:dyDescent="0.25">
      <c r="A13967" s="1" t="s">
        <v>46</v>
      </c>
      <c r="B13967">
        <v>1945</v>
      </c>
      <c r="C13967" s="1" t="s">
        <v>259</v>
      </c>
      <c r="D13967" s="1" t="s">
        <v>257</v>
      </c>
      <c r="E13967">
        <v>24.326631103816172</v>
      </c>
    </row>
    <row r="13968" spans="1:5" x14ac:dyDescent="0.25">
      <c r="A13968" s="1" t="s">
        <v>46</v>
      </c>
      <c r="B13968">
        <v>1945</v>
      </c>
      <c r="C13968" s="1" t="s">
        <v>258</v>
      </c>
      <c r="D13968" s="1" t="s">
        <v>255</v>
      </c>
      <c r="E13968">
        <v>12.538439513242666</v>
      </c>
    </row>
    <row r="13969" spans="1:5" x14ac:dyDescent="0.25">
      <c r="A13969" s="1" t="s">
        <v>46</v>
      </c>
      <c r="B13969">
        <v>1945</v>
      </c>
      <c r="C13969" s="1" t="s">
        <v>258</v>
      </c>
      <c r="D13969" s="1" t="s">
        <v>256</v>
      </c>
      <c r="E13969">
        <v>1.9974230493915528</v>
      </c>
    </row>
    <row r="13970" spans="1:5" x14ac:dyDescent="0.25">
      <c r="A13970" s="1" t="s">
        <v>46</v>
      </c>
      <c r="B13970">
        <v>1945</v>
      </c>
      <c r="C13970" s="1" t="s">
        <v>258</v>
      </c>
      <c r="D13970" s="1" t="s">
        <v>257</v>
      </c>
      <c r="E13970">
        <v>7.5027936962750736</v>
      </c>
    </row>
    <row r="13971" spans="1:5" x14ac:dyDescent="0.25">
      <c r="A13971" s="1" t="s">
        <v>46</v>
      </c>
      <c r="B13971">
        <v>1946</v>
      </c>
      <c r="C13971" s="1" t="s">
        <v>259</v>
      </c>
      <c r="D13971" s="1" t="s">
        <v>255</v>
      </c>
      <c r="E13971">
        <v>30.46287215411559</v>
      </c>
    </row>
    <row r="13972" spans="1:5" x14ac:dyDescent="0.25">
      <c r="A13972" s="1" t="s">
        <v>46</v>
      </c>
      <c r="B13972">
        <v>1946</v>
      </c>
      <c r="C13972" s="1" t="s">
        <v>259</v>
      </c>
      <c r="D13972" s="1" t="s">
        <v>256</v>
      </c>
      <c r="E13972">
        <v>22.156392294220659</v>
      </c>
    </row>
    <row r="13973" spans="1:5" x14ac:dyDescent="0.25">
      <c r="A13973" s="1" t="s">
        <v>46</v>
      </c>
      <c r="B13973">
        <v>1946</v>
      </c>
      <c r="C13973" s="1" t="s">
        <v>259</v>
      </c>
      <c r="D13973" s="1" t="s">
        <v>257</v>
      </c>
      <c r="E13973">
        <v>26.162872154115583</v>
      </c>
    </row>
    <row r="13974" spans="1:5" x14ac:dyDescent="0.25">
      <c r="A13974" s="1" t="s">
        <v>46</v>
      </c>
      <c r="B13974">
        <v>1946</v>
      </c>
      <c r="C13974" s="1" t="s">
        <v>258</v>
      </c>
      <c r="D13974" s="1" t="s">
        <v>255</v>
      </c>
      <c r="E13974">
        <v>10.528137651821863</v>
      </c>
    </row>
    <row r="13975" spans="1:5" x14ac:dyDescent="0.25">
      <c r="A13975" s="1" t="s">
        <v>46</v>
      </c>
      <c r="B13975">
        <v>1946</v>
      </c>
      <c r="C13975" s="1" t="s">
        <v>258</v>
      </c>
      <c r="D13975" s="1" t="s">
        <v>256</v>
      </c>
      <c r="E13975">
        <v>1.3017206477732794</v>
      </c>
    </row>
    <row r="13976" spans="1:5" x14ac:dyDescent="0.25">
      <c r="A13976" s="1" t="s">
        <v>46</v>
      </c>
      <c r="B13976">
        <v>1946</v>
      </c>
      <c r="C13976" s="1" t="s">
        <v>258</v>
      </c>
      <c r="D13976" s="1" t="s">
        <v>257</v>
      </c>
      <c r="E13976">
        <v>6.0189271255060746</v>
      </c>
    </row>
    <row r="13977" spans="1:5" x14ac:dyDescent="0.25">
      <c r="A13977" s="1" t="s">
        <v>46</v>
      </c>
      <c r="B13977">
        <v>1947</v>
      </c>
      <c r="C13977" s="1" t="s">
        <v>259</v>
      </c>
      <c r="D13977" s="1" t="s">
        <v>255</v>
      </c>
      <c r="E13977">
        <v>30.135327635327631</v>
      </c>
    </row>
    <row r="13978" spans="1:5" x14ac:dyDescent="0.25">
      <c r="A13978" s="1" t="s">
        <v>46</v>
      </c>
      <c r="B13978">
        <v>1947</v>
      </c>
      <c r="C13978" s="1" t="s">
        <v>259</v>
      </c>
      <c r="D13978" s="1" t="s">
        <v>256</v>
      </c>
      <c r="E13978">
        <v>22.985754985754987</v>
      </c>
    </row>
    <row r="13979" spans="1:5" x14ac:dyDescent="0.25">
      <c r="A13979" s="1" t="s">
        <v>46</v>
      </c>
      <c r="B13979">
        <v>1947</v>
      </c>
      <c r="C13979" s="1" t="s">
        <v>259</v>
      </c>
      <c r="D13979" s="1" t="s">
        <v>257</v>
      </c>
      <c r="E13979">
        <v>26.203133903133907</v>
      </c>
    </row>
    <row r="13980" spans="1:5" x14ac:dyDescent="0.25">
      <c r="A13980" s="1" t="s">
        <v>46</v>
      </c>
      <c r="B13980">
        <v>1947</v>
      </c>
      <c r="C13980" s="1" t="s">
        <v>258</v>
      </c>
      <c r="D13980" s="1" t="s">
        <v>255</v>
      </c>
      <c r="E13980">
        <v>7.9149650349650358</v>
      </c>
    </row>
    <row r="13981" spans="1:5" x14ac:dyDescent="0.25">
      <c r="A13981" s="1" t="s">
        <v>46</v>
      </c>
      <c r="B13981">
        <v>1947</v>
      </c>
      <c r="C13981" s="1" t="s">
        <v>258</v>
      </c>
      <c r="D13981" s="1" t="s">
        <v>256</v>
      </c>
      <c r="E13981">
        <v>0.30896358543417285</v>
      </c>
    </row>
    <row r="13982" spans="1:5" x14ac:dyDescent="0.25">
      <c r="A13982" s="1" t="s">
        <v>46</v>
      </c>
      <c r="B13982">
        <v>1947</v>
      </c>
      <c r="C13982" s="1" t="s">
        <v>258</v>
      </c>
      <c r="D13982" s="1" t="s">
        <v>257</v>
      </c>
      <c r="E13982">
        <v>4.0746853146853166</v>
      </c>
    </row>
    <row r="13983" spans="1:5" x14ac:dyDescent="0.25">
      <c r="A13983" s="1" t="s">
        <v>46</v>
      </c>
      <c r="B13983">
        <v>1948</v>
      </c>
      <c r="C13983" s="1" t="s">
        <v>259</v>
      </c>
      <c r="D13983" s="1" t="s">
        <v>255</v>
      </c>
      <c r="E13983">
        <v>30.579347826086952</v>
      </c>
    </row>
    <row r="13984" spans="1:5" x14ac:dyDescent="0.25">
      <c r="A13984" s="1" t="s">
        <v>46</v>
      </c>
      <c r="B13984">
        <v>1948</v>
      </c>
      <c r="C13984" s="1" t="s">
        <v>259</v>
      </c>
      <c r="D13984" s="1" t="s">
        <v>256</v>
      </c>
      <c r="E13984">
        <v>23.693206521739121</v>
      </c>
    </row>
    <row r="13985" spans="1:5" x14ac:dyDescent="0.25">
      <c r="A13985" s="1" t="s">
        <v>46</v>
      </c>
      <c r="B13985">
        <v>1948</v>
      </c>
      <c r="C13985" s="1" t="s">
        <v>259</v>
      </c>
      <c r="D13985" s="1" t="s">
        <v>257</v>
      </c>
      <c r="E13985">
        <v>26.660869565217393</v>
      </c>
    </row>
    <row r="13986" spans="1:5" x14ac:dyDescent="0.25">
      <c r="A13986" s="1" t="s">
        <v>46</v>
      </c>
      <c r="B13986">
        <v>1948</v>
      </c>
      <c r="C13986" s="1" t="s">
        <v>258</v>
      </c>
      <c r="D13986" s="1" t="s">
        <v>255</v>
      </c>
      <c r="E13986">
        <v>12.435208333333334</v>
      </c>
    </row>
    <row r="13987" spans="1:5" x14ac:dyDescent="0.25">
      <c r="A13987" s="1" t="s">
        <v>46</v>
      </c>
      <c r="B13987">
        <v>1948</v>
      </c>
      <c r="C13987" s="1" t="s">
        <v>258</v>
      </c>
      <c r="D13987" s="1" t="s">
        <v>256</v>
      </c>
      <c r="E13987">
        <v>4.288125</v>
      </c>
    </row>
    <row r="13988" spans="1:5" x14ac:dyDescent="0.25">
      <c r="A13988" s="1" t="s">
        <v>46</v>
      </c>
      <c r="B13988">
        <v>1948</v>
      </c>
      <c r="C13988" s="1" t="s">
        <v>258</v>
      </c>
      <c r="D13988" s="1" t="s">
        <v>257</v>
      </c>
      <c r="E13988">
        <v>8.3816666666666659</v>
      </c>
    </row>
    <row r="13989" spans="1:5" x14ac:dyDescent="0.25">
      <c r="A13989" s="1" t="s">
        <v>46</v>
      </c>
      <c r="B13989">
        <v>1949</v>
      </c>
      <c r="C13989" s="1" t="s">
        <v>259</v>
      </c>
      <c r="D13989" s="1" t="s">
        <v>255</v>
      </c>
      <c r="E13989">
        <v>30.960439560439571</v>
      </c>
    </row>
    <row r="13990" spans="1:5" x14ac:dyDescent="0.25">
      <c r="A13990" s="1" t="s">
        <v>46</v>
      </c>
      <c r="B13990">
        <v>1949</v>
      </c>
      <c r="C13990" s="1" t="s">
        <v>259</v>
      </c>
      <c r="D13990" s="1" t="s">
        <v>256</v>
      </c>
      <c r="E13990">
        <v>25.581318681318674</v>
      </c>
    </row>
    <row r="13991" spans="1:5" x14ac:dyDescent="0.25">
      <c r="A13991" s="1" t="s">
        <v>46</v>
      </c>
      <c r="B13991">
        <v>1949</v>
      </c>
      <c r="C13991" s="1" t="s">
        <v>259</v>
      </c>
      <c r="D13991" s="1" t="s">
        <v>257</v>
      </c>
      <c r="E13991">
        <v>27.801098901098907</v>
      </c>
    </row>
    <row r="13992" spans="1:5" x14ac:dyDescent="0.25">
      <c r="A13992" s="1" t="s">
        <v>46</v>
      </c>
      <c r="B13992">
        <v>1949</v>
      </c>
      <c r="C13992" s="1" t="s">
        <v>258</v>
      </c>
      <c r="D13992" s="1" t="s">
        <v>255</v>
      </c>
      <c r="E13992">
        <v>15.214525139664802</v>
      </c>
    </row>
    <row r="13993" spans="1:5" x14ac:dyDescent="0.25">
      <c r="A13993" s="1" t="s">
        <v>46</v>
      </c>
      <c r="B13993">
        <v>1949</v>
      </c>
      <c r="C13993" s="1" t="s">
        <v>258</v>
      </c>
      <c r="D13993" s="1" t="s">
        <v>256</v>
      </c>
      <c r="E13993">
        <v>8.3488764044943835</v>
      </c>
    </row>
    <row r="13994" spans="1:5" x14ac:dyDescent="0.25">
      <c r="A13994" s="1" t="s">
        <v>46</v>
      </c>
      <c r="B13994">
        <v>1949</v>
      </c>
      <c r="C13994" s="1" t="s">
        <v>258</v>
      </c>
      <c r="D13994" s="1" t="s">
        <v>257</v>
      </c>
      <c r="E13994">
        <v>11.48603351955307</v>
      </c>
    </row>
    <row r="13995" spans="1:5" x14ac:dyDescent="0.25">
      <c r="A13995" s="1" t="s">
        <v>46</v>
      </c>
      <c r="B13995">
        <v>1950</v>
      </c>
      <c r="C13995" s="1" t="s">
        <v>259</v>
      </c>
      <c r="D13995" s="1" t="s">
        <v>255</v>
      </c>
      <c r="E13995">
        <v>23.874175824175826</v>
      </c>
    </row>
    <row r="13996" spans="1:5" x14ac:dyDescent="0.25">
      <c r="A13996" s="1" t="s">
        <v>46</v>
      </c>
      <c r="B13996">
        <v>1950</v>
      </c>
      <c r="C13996" s="1" t="s">
        <v>259</v>
      </c>
      <c r="D13996" s="1" t="s">
        <v>256</v>
      </c>
      <c r="E13996">
        <v>18.168681318681319</v>
      </c>
    </row>
    <row r="13997" spans="1:5" x14ac:dyDescent="0.25">
      <c r="A13997" s="1" t="s">
        <v>46</v>
      </c>
      <c r="B13997">
        <v>1950</v>
      </c>
      <c r="C13997" s="1" t="s">
        <v>259</v>
      </c>
      <c r="D13997" s="1" t="s">
        <v>257</v>
      </c>
      <c r="E13997">
        <v>20.809340659340663</v>
      </c>
    </row>
    <row r="13998" spans="1:5" x14ac:dyDescent="0.25">
      <c r="A13998" s="1" t="s">
        <v>46</v>
      </c>
      <c r="B13998">
        <v>1950</v>
      </c>
      <c r="C13998" s="1" t="s">
        <v>258</v>
      </c>
      <c r="D13998" s="1" t="s">
        <v>255</v>
      </c>
      <c r="E13998">
        <v>15.100558659217874</v>
      </c>
    </row>
    <row r="13999" spans="1:5" x14ac:dyDescent="0.25">
      <c r="A13999" s="1" t="s">
        <v>46</v>
      </c>
      <c r="B13999">
        <v>1950</v>
      </c>
      <c r="C13999" s="1" t="s">
        <v>258</v>
      </c>
      <c r="D13999" s="1" t="s">
        <v>256</v>
      </c>
      <c r="E13999">
        <v>8.0156424581005599</v>
      </c>
    </row>
    <row r="14000" spans="1:5" x14ac:dyDescent="0.25">
      <c r="A14000" s="1" t="s">
        <v>46</v>
      </c>
      <c r="B14000">
        <v>1950</v>
      </c>
      <c r="C14000" s="1" t="s">
        <v>258</v>
      </c>
      <c r="D14000" s="1" t="s">
        <v>257</v>
      </c>
      <c r="E14000">
        <v>11.434636871508379</v>
      </c>
    </row>
    <row r="14001" spans="1:5" x14ac:dyDescent="0.25">
      <c r="A14001" s="1" t="s">
        <v>46</v>
      </c>
      <c r="B14001">
        <v>1951</v>
      </c>
      <c r="C14001" s="1" t="s">
        <v>259</v>
      </c>
      <c r="D14001" s="1" t="s">
        <v>255</v>
      </c>
      <c r="E14001">
        <v>23.923076923076927</v>
      </c>
    </row>
    <row r="14002" spans="1:5" x14ac:dyDescent="0.25">
      <c r="A14002" s="1" t="s">
        <v>46</v>
      </c>
      <c r="B14002">
        <v>1951</v>
      </c>
      <c r="C14002" s="1" t="s">
        <v>259</v>
      </c>
      <c r="D14002" s="1" t="s">
        <v>256</v>
      </c>
      <c r="E14002">
        <v>17.693406593406596</v>
      </c>
    </row>
    <row r="14003" spans="1:5" x14ac:dyDescent="0.25">
      <c r="A14003" s="1" t="s">
        <v>46</v>
      </c>
      <c r="B14003">
        <v>1951</v>
      </c>
      <c r="C14003" s="1" t="s">
        <v>259</v>
      </c>
      <c r="D14003" s="1" t="s">
        <v>257</v>
      </c>
      <c r="E14003">
        <v>20.614285714285714</v>
      </c>
    </row>
    <row r="14004" spans="1:5" x14ac:dyDescent="0.25">
      <c r="A14004" s="1" t="s">
        <v>46</v>
      </c>
      <c r="B14004">
        <v>1951</v>
      </c>
      <c r="C14004" s="1" t="s">
        <v>258</v>
      </c>
      <c r="D14004" s="1" t="s">
        <v>255</v>
      </c>
      <c r="E14004">
        <v>15.7438202247191</v>
      </c>
    </row>
    <row r="14005" spans="1:5" x14ac:dyDescent="0.25">
      <c r="A14005" s="1" t="s">
        <v>46</v>
      </c>
      <c r="B14005">
        <v>1951</v>
      </c>
      <c r="C14005" s="1" t="s">
        <v>258</v>
      </c>
      <c r="D14005" s="1" t="s">
        <v>256</v>
      </c>
      <c r="E14005">
        <v>8.6662921348314619</v>
      </c>
    </row>
    <row r="14006" spans="1:5" x14ac:dyDescent="0.25">
      <c r="A14006" s="1" t="s">
        <v>46</v>
      </c>
      <c r="B14006">
        <v>1951</v>
      </c>
      <c r="C14006" s="1" t="s">
        <v>258</v>
      </c>
      <c r="D14006" s="1" t="s">
        <v>257</v>
      </c>
      <c r="E14006">
        <v>11.988764044943817</v>
      </c>
    </row>
    <row r="14007" spans="1:5" x14ac:dyDescent="0.25">
      <c r="A14007" s="1" t="s">
        <v>46</v>
      </c>
      <c r="B14007">
        <v>1952</v>
      </c>
      <c r="C14007" s="1" t="s">
        <v>259</v>
      </c>
      <c r="D14007" s="1" t="s">
        <v>255</v>
      </c>
      <c r="E14007">
        <v>24.568478260869558</v>
      </c>
    </row>
    <row r="14008" spans="1:5" x14ac:dyDescent="0.25">
      <c r="A14008" s="1" t="s">
        <v>46</v>
      </c>
      <c r="B14008">
        <v>1952</v>
      </c>
      <c r="C14008" s="1" t="s">
        <v>259</v>
      </c>
      <c r="D14008" s="1" t="s">
        <v>256</v>
      </c>
      <c r="E14008">
        <v>18.687499999999996</v>
      </c>
    </row>
    <row r="14009" spans="1:5" x14ac:dyDescent="0.25">
      <c r="A14009" s="1" t="s">
        <v>46</v>
      </c>
      <c r="B14009">
        <v>1952</v>
      </c>
      <c r="C14009" s="1" t="s">
        <v>259</v>
      </c>
      <c r="D14009" s="1" t="s">
        <v>257</v>
      </c>
      <c r="E14009">
        <v>21.322826086956521</v>
      </c>
    </row>
    <row r="14010" spans="1:5" x14ac:dyDescent="0.25">
      <c r="A14010" s="1" t="s">
        <v>46</v>
      </c>
      <c r="B14010">
        <v>1952</v>
      </c>
      <c r="C14010" s="1" t="s">
        <v>258</v>
      </c>
      <c r="D14010" s="1" t="s">
        <v>255</v>
      </c>
      <c r="E14010">
        <v>15.602747252747257</v>
      </c>
    </row>
    <row r="14011" spans="1:5" x14ac:dyDescent="0.25">
      <c r="A14011" s="1" t="s">
        <v>46</v>
      </c>
      <c r="B14011">
        <v>1952</v>
      </c>
      <c r="C14011" s="1" t="s">
        <v>258</v>
      </c>
      <c r="D14011" s="1" t="s">
        <v>256</v>
      </c>
      <c r="E14011">
        <v>8.7384615384615394</v>
      </c>
    </row>
    <row r="14012" spans="1:5" x14ac:dyDescent="0.25">
      <c r="A14012" s="1" t="s">
        <v>46</v>
      </c>
      <c r="B14012">
        <v>1952</v>
      </c>
      <c r="C14012" s="1" t="s">
        <v>258</v>
      </c>
      <c r="D14012" s="1" t="s">
        <v>257</v>
      </c>
      <c r="E14012">
        <v>11.906043956043954</v>
      </c>
    </row>
    <row r="14013" spans="1:5" x14ac:dyDescent="0.25">
      <c r="A14013" s="1" t="s">
        <v>46</v>
      </c>
      <c r="B14013">
        <v>1953</v>
      </c>
      <c r="C14013" s="1" t="s">
        <v>259</v>
      </c>
      <c r="D14013" s="1" t="s">
        <v>255</v>
      </c>
      <c r="E14013">
        <v>31.432608695652181</v>
      </c>
    </row>
    <row r="14014" spans="1:5" x14ac:dyDescent="0.25">
      <c r="A14014" s="1" t="s">
        <v>46</v>
      </c>
      <c r="B14014">
        <v>1953</v>
      </c>
      <c r="C14014" s="1" t="s">
        <v>259</v>
      </c>
      <c r="D14014" s="1" t="s">
        <v>256</v>
      </c>
      <c r="E14014">
        <v>25.877173913043471</v>
      </c>
    </row>
    <row r="14015" spans="1:5" x14ac:dyDescent="0.25">
      <c r="A14015" s="1" t="s">
        <v>46</v>
      </c>
      <c r="B14015">
        <v>1953</v>
      </c>
      <c r="C14015" s="1" t="s">
        <v>259</v>
      </c>
      <c r="D14015" s="1" t="s">
        <v>257</v>
      </c>
      <c r="E14015">
        <v>28.401086956521734</v>
      </c>
    </row>
    <row r="14016" spans="1:5" x14ac:dyDescent="0.25">
      <c r="A14016" s="1" t="s">
        <v>46</v>
      </c>
      <c r="B14016">
        <v>1953</v>
      </c>
      <c r="C14016" s="1" t="s">
        <v>258</v>
      </c>
      <c r="D14016" s="1" t="s">
        <v>255</v>
      </c>
      <c r="E14016">
        <v>19.421348314606735</v>
      </c>
    </row>
    <row r="14017" spans="1:5" x14ac:dyDescent="0.25">
      <c r="A14017" s="1" t="s">
        <v>46</v>
      </c>
      <c r="B14017">
        <v>1953</v>
      </c>
      <c r="C14017" s="1" t="s">
        <v>258</v>
      </c>
      <c r="D14017" s="1" t="s">
        <v>256</v>
      </c>
      <c r="E14017">
        <v>14.330337078651686</v>
      </c>
    </row>
    <row r="14018" spans="1:5" x14ac:dyDescent="0.25">
      <c r="A14018" s="1" t="s">
        <v>46</v>
      </c>
      <c r="B14018">
        <v>1953</v>
      </c>
      <c r="C14018" s="1" t="s">
        <v>258</v>
      </c>
      <c r="D14018" s="1" t="s">
        <v>257</v>
      </c>
      <c r="E14018">
        <v>16.498876404494382</v>
      </c>
    </row>
    <row r="14019" spans="1:5" x14ac:dyDescent="0.25">
      <c r="A14019" s="1" t="s">
        <v>46</v>
      </c>
      <c r="B14019">
        <v>1954</v>
      </c>
      <c r="C14019" s="1" t="s">
        <v>259</v>
      </c>
      <c r="D14019" s="1" t="s">
        <v>255</v>
      </c>
      <c r="E14019">
        <v>30.147154471544713</v>
      </c>
    </row>
    <row r="14020" spans="1:5" x14ac:dyDescent="0.25">
      <c r="A14020" s="1" t="s">
        <v>46</v>
      </c>
      <c r="B14020">
        <v>1954</v>
      </c>
      <c r="C14020" s="1" t="s">
        <v>259</v>
      </c>
      <c r="D14020" s="1" t="s">
        <v>256</v>
      </c>
      <c r="E14020">
        <v>25.078048780487809</v>
      </c>
    </row>
    <row r="14021" spans="1:5" x14ac:dyDescent="0.25">
      <c r="A14021" s="1" t="s">
        <v>46</v>
      </c>
      <c r="B14021">
        <v>1954</v>
      </c>
      <c r="C14021" s="1" t="s">
        <v>259</v>
      </c>
      <c r="D14021" s="1" t="s">
        <v>257</v>
      </c>
      <c r="E14021">
        <v>27.314516129032263</v>
      </c>
    </row>
    <row r="14022" spans="1:5" x14ac:dyDescent="0.25">
      <c r="A14022" s="1" t="s">
        <v>46</v>
      </c>
      <c r="B14022">
        <v>1954</v>
      </c>
      <c r="C14022" s="1" t="s">
        <v>258</v>
      </c>
      <c r="D14022" s="1" t="s">
        <v>255</v>
      </c>
      <c r="E14022">
        <v>18.000925925925923</v>
      </c>
    </row>
    <row r="14023" spans="1:5" x14ac:dyDescent="0.25">
      <c r="A14023" s="1" t="s">
        <v>46</v>
      </c>
      <c r="B14023">
        <v>1954</v>
      </c>
      <c r="C14023" s="1" t="s">
        <v>258</v>
      </c>
      <c r="D14023" s="1" t="s">
        <v>256</v>
      </c>
      <c r="E14023">
        <v>12.649999999999997</v>
      </c>
    </row>
    <row r="14024" spans="1:5" x14ac:dyDescent="0.25">
      <c r="A14024" s="1" t="s">
        <v>46</v>
      </c>
      <c r="B14024">
        <v>1954</v>
      </c>
      <c r="C14024" s="1" t="s">
        <v>258</v>
      </c>
      <c r="D14024" s="1" t="s">
        <v>257</v>
      </c>
      <c r="E14024">
        <v>14.946296296296294</v>
      </c>
    </row>
    <row r="14025" spans="1:5" x14ac:dyDescent="0.25">
      <c r="A14025" s="1" t="s">
        <v>46</v>
      </c>
      <c r="B14025">
        <v>1955</v>
      </c>
      <c r="C14025" s="1" t="s">
        <v>259</v>
      </c>
      <c r="D14025" s="1" t="s">
        <v>255</v>
      </c>
      <c r="E14025">
        <v>30.190697674418601</v>
      </c>
    </row>
    <row r="14026" spans="1:5" x14ac:dyDescent="0.25">
      <c r="A14026" s="1" t="s">
        <v>46</v>
      </c>
      <c r="B14026">
        <v>1955</v>
      </c>
      <c r="C14026" s="1" t="s">
        <v>259</v>
      </c>
      <c r="D14026" s="1" t="s">
        <v>256</v>
      </c>
      <c r="E14026">
        <v>25.168604651162795</v>
      </c>
    </row>
    <row r="14027" spans="1:5" x14ac:dyDescent="0.25">
      <c r="A14027" s="1" t="s">
        <v>46</v>
      </c>
      <c r="B14027">
        <v>1955</v>
      </c>
      <c r="C14027" s="1" t="s">
        <v>259</v>
      </c>
      <c r="D14027" s="1" t="s">
        <v>257</v>
      </c>
      <c r="E14027">
        <v>27.455813953488381</v>
      </c>
    </row>
    <row r="14028" spans="1:5" x14ac:dyDescent="0.25">
      <c r="A14028" s="1" t="s">
        <v>46</v>
      </c>
      <c r="B14028">
        <v>1955</v>
      </c>
      <c r="C14028" s="1" t="s">
        <v>258</v>
      </c>
      <c r="D14028" s="1" t="s">
        <v>255</v>
      </c>
      <c r="E14028">
        <v>17.660194174757279</v>
      </c>
    </row>
    <row r="14029" spans="1:5" x14ac:dyDescent="0.25">
      <c r="A14029" s="1" t="s">
        <v>46</v>
      </c>
      <c r="B14029">
        <v>1955</v>
      </c>
      <c r="C14029" s="1" t="s">
        <v>258</v>
      </c>
      <c r="D14029" s="1" t="s">
        <v>256</v>
      </c>
      <c r="E14029">
        <v>11.347572815533987</v>
      </c>
    </row>
    <row r="14030" spans="1:5" x14ac:dyDescent="0.25">
      <c r="A14030" s="1" t="s">
        <v>46</v>
      </c>
      <c r="B14030">
        <v>1955</v>
      </c>
      <c r="C14030" s="1" t="s">
        <v>258</v>
      </c>
      <c r="D14030" s="1" t="s">
        <v>257</v>
      </c>
      <c r="E14030">
        <v>14.037500000000001</v>
      </c>
    </row>
    <row r="14031" spans="1:5" x14ac:dyDescent="0.25">
      <c r="A14031" s="1" t="s">
        <v>46</v>
      </c>
      <c r="B14031">
        <v>1956</v>
      </c>
      <c r="C14031" s="1" t="s">
        <v>259</v>
      </c>
      <c r="D14031" s="1" t="s">
        <v>255</v>
      </c>
      <c r="E14031">
        <v>27.298752052545165</v>
      </c>
    </row>
    <row r="14032" spans="1:5" x14ac:dyDescent="0.25">
      <c r="A14032" s="1" t="s">
        <v>46</v>
      </c>
      <c r="B14032">
        <v>1956</v>
      </c>
      <c r="C14032" s="1" t="s">
        <v>259</v>
      </c>
      <c r="D14032" s="1" t="s">
        <v>256</v>
      </c>
      <c r="E14032">
        <v>17.787187910643883</v>
      </c>
    </row>
    <row r="14033" spans="1:5" x14ac:dyDescent="0.25">
      <c r="A14033" s="1" t="s">
        <v>46</v>
      </c>
      <c r="B14033">
        <v>1956</v>
      </c>
      <c r="C14033" s="1" t="s">
        <v>259</v>
      </c>
      <c r="D14033" s="1" t="s">
        <v>257</v>
      </c>
      <c r="E14033">
        <v>22.463702001969139</v>
      </c>
    </row>
    <row r="14034" spans="1:5" x14ac:dyDescent="0.25">
      <c r="A14034" s="1" t="s">
        <v>46</v>
      </c>
      <c r="B14034">
        <v>1956</v>
      </c>
      <c r="C14034" s="1" t="s">
        <v>258</v>
      </c>
      <c r="D14034" s="1" t="s">
        <v>255</v>
      </c>
      <c r="E14034">
        <v>2.0331339865122797</v>
      </c>
    </row>
    <row r="14035" spans="1:5" x14ac:dyDescent="0.25">
      <c r="A14035" s="1" t="s">
        <v>46</v>
      </c>
      <c r="B14035">
        <v>1956</v>
      </c>
      <c r="C14035" s="1" t="s">
        <v>258</v>
      </c>
      <c r="D14035" s="1" t="s">
        <v>256</v>
      </c>
      <c r="E14035">
        <v>-8.826983318477021</v>
      </c>
    </row>
    <row r="14036" spans="1:5" x14ac:dyDescent="0.25">
      <c r="A14036" s="1" t="s">
        <v>46</v>
      </c>
      <c r="B14036">
        <v>1956</v>
      </c>
      <c r="C14036" s="1" t="s">
        <v>258</v>
      </c>
      <c r="D14036" s="1" t="s">
        <v>257</v>
      </c>
      <c r="E14036">
        <v>-3.4243834223239262</v>
      </c>
    </row>
    <row r="14037" spans="1:5" x14ac:dyDescent="0.25">
      <c r="A14037" s="1" t="s">
        <v>46</v>
      </c>
      <c r="B14037">
        <v>1957</v>
      </c>
      <c r="C14037" s="1" t="s">
        <v>259</v>
      </c>
      <c r="D14037" s="1" t="s">
        <v>255</v>
      </c>
      <c r="E14037">
        <v>27.480234343704105</v>
      </c>
    </row>
    <row r="14038" spans="1:5" x14ac:dyDescent="0.25">
      <c r="A14038" s="1" t="s">
        <v>46</v>
      </c>
      <c r="B14038">
        <v>1957</v>
      </c>
      <c r="C14038" s="1" t="s">
        <v>259</v>
      </c>
      <c r="D14038" s="1" t="s">
        <v>256</v>
      </c>
      <c r="E14038">
        <v>17.32092013888888</v>
      </c>
    </row>
    <row r="14039" spans="1:5" x14ac:dyDescent="0.25">
      <c r="A14039" s="1" t="s">
        <v>46</v>
      </c>
      <c r="B14039">
        <v>1957</v>
      </c>
      <c r="C14039" s="1" t="s">
        <v>259</v>
      </c>
      <c r="D14039" s="1" t="s">
        <v>257</v>
      </c>
      <c r="E14039">
        <v>22.245207582432243</v>
      </c>
    </row>
    <row r="14040" spans="1:5" x14ac:dyDescent="0.25">
      <c r="A14040" s="1" t="s">
        <v>46</v>
      </c>
      <c r="B14040">
        <v>1957</v>
      </c>
      <c r="C14040" s="1" t="s">
        <v>258</v>
      </c>
      <c r="D14040" s="1" t="s">
        <v>255</v>
      </c>
      <c r="E14040">
        <v>2.9644361922445173</v>
      </c>
    </row>
    <row r="14041" spans="1:5" x14ac:dyDescent="0.25">
      <c r="A14041" s="1" t="s">
        <v>46</v>
      </c>
      <c r="B14041">
        <v>1957</v>
      </c>
      <c r="C14041" s="1" t="s">
        <v>258</v>
      </c>
      <c r="D14041" s="1" t="s">
        <v>256</v>
      </c>
      <c r="E14041">
        <v>-7.70440624664975</v>
      </c>
    </row>
    <row r="14042" spans="1:5" x14ac:dyDescent="0.25">
      <c r="A14042" s="1" t="s">
        <v>46</v>
      </c>
      <c r="B14042">
        <v>1957</v>
      </c>
      <c r="C14042" s="1" t="s">
        <v>258</v>
      </c>
      <c r="D14042" s="1" t="s">
        <v>257</v>
      </c>
      <c r="E14042">
        <v>-2.3366218289506548</v>
      </c>
    </row>
    <row r="14043" spans="1:5" x14ac:dyDescent="0.25">
      <c r="A14043" s="1" t="s">
        <v>46</v>
      </c>
      <c r="B14043">
        <v>1958</v>
      </c>
      <c r="C14043" s="1" t="s">
        <v>259</v>
      </c>
      <c r="D14043" s="1" t="s">
        <v>255</v>
      </c>
      <c r="E14043">
        <v>27.918132173571806</v>
      </c>
    </row>
    <row r="14044" spans="1:5" x14ac:dyDescent="0.25">
      <c r="A14044" s="1" t="s">
        <v>46</v>
      </c>
      <c r="B14044">
        <v>1958</v>
      </c>
      <c r="C14044" s="1" t="s">
        <v>259</v>
      </c>
      <c r="D14044" s="1" t="s">
        <v>256</v>
      </c>
      <c r="E14044">
        <v>17.908776004186851</v>
      </c>
    </row>
    <row r="14045" spans="1:5" x14ac:dyDescent="0.25">
      <c r="A14045" s="1" t="s">
        <v>46</v>
      </c>
      <c r="B14045">
        <v>1958</v>
      </c>
      <c r="C14045" s="1" t="s">
        <v>259</v>
      </c>
      <c r="D14045" s="1" t="s">
        <v>257</v>
      </c>
      <c r="E14045">
        <v>22.73615741648689</v>
      </c>
    </row>
    <row r="14046" spans="1:5" x14ac:dyDescent="0.25">
      <c r="A14046" s="1" t="s">
        <v>46</v>
      </c>
      <c r="B14046">
        <v>1958</v>
      </c>
      <c r="C14046" s="1" t="s">
        <v>258</v>
      </c>
      <c r="D14046" s="1" t="s">
        <v>255</v>
      </c>
      <c r="E14046">
        <v>3.9844768614611046</v>
      </c>
    </row>
    <row r="14047" spans="1:5" x14ac:dyDescent="0.25">
      <c r="A14047" s="1" t="s">
        <v>46</v>
      </c>
      <c r="B14047">
        <v>1958</v>
      </c>
      <c r="C14047" s="1" t="s">
        <v>258</v>
      </c>
      <c r="D14047" s="1" t="s">
        <v>256</v>
      </c>
      <c r="E14047">
        <v>-7.6461290983007206</v>
      </c>
    </row>
    <row r="14048" spans="1:5" x14ac:dyDescent="0.25">
      <c r="A14048" s="1" t="s">
        <v>46</v>
      </c>
      <c r="B14048">
        <v>1958</v>
      </c>
      <c r="C14048" s="1" t="s">
        <v>258</v>
      </c>
      <c r="D14048" s="1" t="s">
        <v>257</v>
      </c>
      <c r="E14048">
        <v>-1.9093538011695912</v>
      </c>
    </row>
    <row r="14049" spans="1:5" x14ac:dyDescent="0.25">
      <c r="A14049" s="1" t="s">
        <v>46</v>
      </c>
      <c r="B14049">
        <v>1959</v>
      </c>
      <c r="C14049" s="1" t="s">
        <v>259</v>
      </c>
      <c r="D14049" s="1" t="s">
        <v>255</v>
      </c>
      <c r="E14049">
        <v>28.260812271928607</v>
      </c>
    </row>
    <row r="14050" spans="1:5" x14ac:dyDescent="0.25">
      <c r="A14050" s="1" t="s">
        <v>46</v>
      </c>
      <c r="B14050">
        <v>1959</v>
      </c>
      <c r="C14050" s="1" t="s">
        <v>259</v>
      </c>
      <c r="D14050" s="1" t="s">
        <v>256</v>
      </c>
      <c r="E14050">
        <v>18.189174299523454</v>
      </c>
    </row>
    <row r="14051" spans="1:5" x14ac:dyDescent="0.25">
      <c r="A14051" s="1" t="s">
        <v>46</v>
      </c>
      <c r="B14051">
        <v>1959</v>
      </c>
      <c r="C14051" s="1" t="s">
        <v>259</v>
      </c>
      <c r="D14051" s="1" t="s">
        <v>257</v>
      </c>
      <c r="E14051">
        <v>23.020670787313815</v>
      </c>
    </row>
    <row r="14052" spans="1:5" x14ac:dyDescent="0.25">
      <c r="A14052" s="1" t="s">
        <v>46</v>
      </c>
      <c r="B14052">
        <v>1959</v>
      </c>
      <c r="C14052" s="1" t="s">
        <v>258</v>
      </c>
      <c r="D14052" s="1" t="s">
        <v>255</v>
      </c>
      <c r="E14052">
        <v>4.2376773550423632</v>
      </c>
    </row>
    <row r="14053" spans="1:5" x14ac:dyDescent="0.25">
      <c r="A14053" s="1" t="s">
        <v>46</v>
      </c>
      <c r="B14053">
        <v>1959</v>
      </c>
      <c r="C14053" s="1" t="s">
        <v>258</v>
      </c>
      <c r="D14053" s="1" t="s">
        <v>256</v>
      </c>
      <c r="E14053">
        <v>-6.0680715282855759</v>
      </c>
    </row>
    <row r="14054" spans="1:5" x14ac:dyDescent="0.25">
      <c r="A14054" s="1" t="s">
        <v>46</v>
      </c>
      <c r="B14054">
        <v>1959</v>
      </c>
      <c r="C14054" s="1" t="s">
        <v>258</v>
      </c>
      <c r="D14054" s="1" t="s">
        <v>257</v>
      </c>
      <c r="E14054">
        <v>-0.93819112174375285</v>
      </c>
    </row>
    <row r="14055" spans="1:5" x14ac:dyDescent="0.25">
      <c r="A14055" s="1" t="s">
        <v>46</v>
      </c>
      <c r="B14055">
        <v>1960</v>
      </c>
      <c r="C14055" s="1" t="s">
        <v>259</v>
      </c>
      <c r="D14055" s="1" t="s">
        <v>255</v>
      </c>
      <c r="E14055">
        <v>28.497902600650175</v>
      </c>
    </row>
    <row r="14056" spans="1:5" x14ac:dyDescent="0.25">
      <c r="A14056" s="1" t="s">
        <v>46</v>
      </c>
      <c r="B14056">
        <v>1960</v>
      </c>
      <c r="C14056" s="1" t="s">
        <v>259</v>
      </c>
      <c r="D14056" s="1" t="s">
        <v>256</v>
      </c>
      <c r="E14056">
        <v>18.426000250062522</v>
      </c>
    </row>
    <row r="14057" spans="1:5" x14ac:dyDescent="0.25">
      <c r="A14057" s="1" t="s">
        <v>46</v>
      </c>
      <c r="B14057">
        <v>1960</v>
      </c>
      <c r="C14057" s="1" t="s">
        <v>259</v>
      </c>
      <c r="D14057" s="1" t="s">
        <v>257</v>
      </c>
      <c r="E14057">
        <v>23.372490625000019</v>
      </c>
    </row>
    <row r="14058" spans="1:5" x14ac:dyDescent="0.25">
      <c r="A14058" s="1" t="s">
        <v>46</v>
      </c>
      <c r="B14058">
        <v>1960</v>
      </c>
      <c r="C14058" s="1" t="s">
        <v>258</v>
      </c>
      <c r="D14058" s="1" t="s">
        <v>255</v>
      </c>
      <c r="E14058">
        <v>6.3040144773542286</v>
      </c>
    </row>
    <row r="14059" spans="1:5" x14ac:dyDescent="0.25">
      <c r="A14059" s="1" t="s">
        <v>46</v>
      </c>
      <c r="B14059">
        <v>1960</v>
      </c>
      <c r="C14059" s="1" t="s">
        <v>258</v>
      </c>
      <c r="D14059" s="1" t="s">
        <v>256</v>
      </c>
      <c r="E14059">
        <v>-5.4993856473948162</v>
      </c>
    </row>
    <row r="14060" spans="1:5" x14ac:dyDescent="0.25">
      <c r="A14060" s="1" t="s">
        <v>46</v>
      </c>
      <c r="B14060">
        <v>1960</v>
      </c>
      <c r="C14060" s="1" t="s">
        <v>258</v>
      </c>
      <c r="D14060" s="1" t="s">
        <v>257</v>
      </c>
      <c r="E14060">
        <v>0.28655903262241744</v>
      </c>
    </row>
    <row r="14061" spans="1:5" x14ac:dyDescent="0.25">
      <c r="A14061" s="1" t="s">
        <v>46</v>
      </c>
      <c r="B14061">
        <v>1961</v>
      </c>
      <c r="C14061" s="1" t="s">
        <v>259</v>
      </c>
      <c r="D14061" s="1" t="s">
        <v>255</v>
      </c>
      <c r="E14061">
        <v>29.028400420495746</v>
      </c>
    </row>
    <row r="14062" spans="1:5" x14ac:dyDescent="0.25">
      <c r="A14062" s="1" t="s">
        <v>46</v>
      </c>
      <c r="B14062">
        <v>1961</v>
      </c>
      <c r="C14062" s="1" t="s">
        <v>259</v>
      </c>
      <c r="D14062" s="1" t="s">
        <v>256</v>
      </c>
      <c r="E14062">
        <v>18.545218718209551</v>
      </c>
    </row>
    <row r="14063" spans="1:5" x14ac:dyDescent="0.25">
      <c r="A14063" s="1" t="s">
        <v>46</v>
      </c>
      <c r="B14063">
        <v>1961</v>
      </c>
      <c r="C14063" s="1" t="s">
        <v>259</v>
      </c>
      <c r="D14063" s="1" t="s">
        <v>257</v>
      </c>
      <c r="E14063">
        <v>23.703875758706037</v>
      </c>
    </row>
    <row r="14064" spans="1:5" x14ac:dyDescent="0.25">
      <c r="A14064" s="1" t="s">
        <v>46</v>
      </c>
      <c r="B14064">
        <v>1961</v>
      </c>
      <c r="C14064" s="1" t="s">
        <v>258</v>
      </c>
      <c r="D14064" s="1" t="s">
        <v>255</v>
      </c>
      <c r="E14064">
        <v>5.0776305876444026</v>
      </c>
    </row>
    <row r="14065" spans="1:5" x14ac:dyDescent="0.25">
      <c r="A14065" s="1" t="s">
        <v>46</v>
      </c>
      <c r="B14065">
        <v>1961</v>
      </c>
      <c r="C14065" s="1" t="s">
        <v>258</v>
      </c>
      <c r="D14065" s="1" t="s">
        <v>256</v>
      </c>
      <c r="E14065">
        <v>-6.0650246460079753</v>
      </c>
    </row>
    <row r="14066" spans="1:5" x14ac:dyDescent="0.25">
      <c r="A14066" s="1" t="s">
        <v>46</v>
      </c>
      <c r="B14066">
        <v>1961</v>
      </c>
      <c r="C14066" s="1" t="s">
        <v>258</v>
      </c>
      <c r="D14066" s="1" t="s">
        <v>257</v>
      </c>
      <c r="E14066">
        <v>-0.51972052127492563</v>
      </c>
    </row>
    <row r="14067" spans="1:5" x14ac:dyDescent="0.25">
      <c r="A14067" s="1" t="s">
        <v>46</v>
      </c>
      <c r="B14067">
        <v>1962</v>
      </c>
      <c r="C14067" s="1" t="s">
        <v>259</v>
      </c>
      <c r="D14067" s="1" t="s">
        <v>255</v>
      </c>
      <c r="E14067">
        <v>27.855900144246462</v>
      </c>
    </row>
    <row r="14068" spans="1:5" x14ac:dyDescent="0.25">
      <c r="A14068" s="1" t="s">
        <v>46</v>
      </c>
      <c r="B14068">
        <v>1962</v>
      </c>
      <c r="C14068" s="1" t="s">
        <v>259</v>
      </c>
      <c r="D14068" s="1" t="s">
        <v>256</v>
      </c>
      <c r="E14068">
        <v>17.770429119665092</v>
      </c>
    </row>
    <row r="14069" spans="1:5" x14ac:dyDescent="0.25">
      <c r="A14069" s="1" t="s">
        <v>46</v>
      </c>
      <c r="B14069">
        <v>1962</v>
      </c>
      <c r="C14069" s="1" t="s">
        <v>259</v>
      </c>
      <c r="D14069" s="1" t="s">
        <v>257</v>
      </c>
      <c r="E14069">
        <v>22.890124834367818</v>
      </c>
    </row>
    <row r="14070" spans="1:5" x14ac:dyDescent="0.25">
      <c r="A14070" s="1" t="s">
        <v>46</v>
      </c>
      <c r="B14070">
        <v>1962</v>
      </c>
      <c r="C14070" s="1" t="s">
        <v>258</v>
      </c>
      <c r="D14070" s="1" t="s">
        <v>255</v>
      </c>
      <c r="E14070">
        <v>5.2193788949440645</v>
      </c>
    </row>
    <row r="14071" spans="1:5" x14ac:dyDescent="0.25">
      <c r="A14071" s="1" t="s">
        <v>46</v>
      </c>
      <c r="B14071">
        <v>1962</v>
      </c>
      <c r="C14071" s="1" t="s">
        <v>258</v>
      </c>
      <c r="D14071" s="1" t="s">
        <v>256</v>
      </c>
      <c r="E14071">
        <v>-6.8226419521351529</v>
      </c>
    </row>
    <row r="14072" spans="1:5" x14ac:dyDescent="0.25">
      <c r="A14072" s="1" t="s">
        <v>46</v>
      </c>
      <c r="B14072">
        <v>1962</v>
      </c>
      <c r="C14072" s="1" t="s">
        <v>258</v>
      </c>
      <c r="D14072" s="1" t="s">
        <v>257</v>
      </c>
      <c r="E14072">
        <v>-0.75195065978198483</v>
      </c>
    </row>
    <row r="14073" spans="1:5" x14ac:dyDescent="0.25">
      <c r="A14073" s="1" t="s">
        <v>46</v>
      </c>
      <c r="B14073">
        <v>1963</v>
      </c>
      <c r="C14073" s="1" t="s">
        <v>259</v>
      </c>
      <c r="D14073" s="1" t="s">
        <v>255</v>
      </c>
      <c r="E14073">
        <v>28.186096563224716</v>
      </c>
    </row>
    <row r="14074" spans="1:5" x14ac:dyDescent="0.25">
      <c r="A14074" s="1" t="s">
        <v>46</v>
      </c>
      <c r="B14074">
        <v>1963</v>
      </c>
      <c r="C14074" s="1" t="s">
        <v>259</v>
      </c>
      <c r="D14074" s="1" t="s">
        <v>256</v>
      </c>
      <c r="E14074">
        <v>18.168407888909147</v>
      </c>
    </row>
    <row r="14075" spans="1:5" x14ac:dyDescent="0.25">
      <c r="A14075" s="1" t="s">
        <v>46</v>
      </c>
      <c r="B14075">
        <v>1963</v>
      </c>
      <c r="C14075" s="1" t="s">
        <v>259</v>
      </c>
      <c r="D14075" s="1" t="s">
        <v>257</v>
      </c>
      <c r="E14075">
        <v>23.236847588290441</v>
      </c>
    </row>
    <row r="14076" spans="1:5" x14ac:dyDescent="0.25">
      <c r="A14076" s="1" t="s">
        <v>46</v>
      </c>
      <c r="B14076">
        <v>1963</v>
      </c>
      <c r="C14076" s="1" t="s">
        <v>258</v>
      </c>
      <c r="D14076" s="1" t="s">
        <v>255</v>
      </c>
      <c r="E14076">
        <v>5.2391466639017041</v>
      </c>
    </row>
    <row r="14077" spans="1:5" x14ac:dyDescent="0.25">
      <c r="A14077" s="1" t="s">
        <v>46</v>
      </c>
      <c r="B14077">
        <v>1963</v>
      </c>
      <c r="C14077" s="1" t="s">
        <v>258</v>
      </c>
      <c r="D14077" s="1" t="s">
        <v>256</v>
      </c>
      <c r="E14077">
        <v>-7.0662932420517626</v>
      </c>
    </row>
    <row r="14078" spans="1:5" x14ac:dyDescent="0.25">
      <c r="A14078" s="1" t="s">
        <v>46</v>
      </c>
      <c r="B14078">
        <v>1963</v>
      </c>
      <c r="C14078" s="1" t="s">
        <v>258</v>
      </c>
      <c r="D14078" s="1" t="s">
        <v>257</v>
      </c>
      <c r="E14078">
        <v>-0.80310061441941183</v>
      </c>
    </row>
    <row r="14079" spans="1:5" x14ac:dyDescent="0.25">
      <c r="A14079" s="1" t="s">
        <v>46</v>
      </c>
      <c r="B14079">
        <v>1964</v>
      </c>
      <c r="C14079" s="1" t="s">
        <v>259</v>
      </c>
      <c r="D14079" s="1" t="s">
        <v>255</v>
      </c>
      <c r="E14079">
        <v>27.593045874533971</v>
      </c>
    </row>
    <row r="14080" spans="1:5" x14ac:dyDescent="0.25">
      <c r="A14080" s="1" t="s">
        <v>46</v>
      </c>
      <c r="B14080">
        <v>1964</v>
      </c>
      <c r="C14080" s="1" t="s">
        <v>259</v>
      </c>
      <c r="D14080" s="1" t="s">
        <v>256</v>
      </c>
      <c r="E14080">
        <v>17.655748970793216</v>
      </c>
    </row>
    <row r="14081" spans="1:5" x14ac:dyDescent="0.25">
      <c r="A14081" s="1" t="s">
        <v>46</v>
      </c>
      <c r="B14081">
        <v>1964</v>
      </c>
      <c r="C14081" s="1" t="s">
        <v>259</v>
      </c>
      <c r="D14081" s="1" t="s">
        <v>257</v>
      </c>
      <c r="E14081">
        <v>22.466468967752391</v>
      </c>
    </row>
    <row r="14082" spans="1:5" x14ac:dyDescent="0.25">
      <c r="A14082" s="1" t="s">
        <v>46</v>
      </c>
      <c r="B14082">
        <v>1964</v>
      </c>
      <c r="C14082" s="1" t="s">
        <v>258</v>
      </c>
      <c r="D14082" s="1" t="s">
        <v>255</v>
      </c>
      <c r="E14082">
        <v>3.8457319742355085</v>
      </c>
    </row>
    <row r="14083" spans="1:5" x14ac:dyDescent="0.25">
      <c r="A14083" s="1" t="s">
        <v>46</v>
      </c>
      <c r="B14083">
        <v>1964</v>
      </c>
      <c r="C14083" s="1" t="s">
        <v>258</v>
      </c>
      <c r="D14083" s="1" t="s">
        <v>256</v>
      </c>
      <c r="E14083">
        <v>-6.7604173184008065</v>
      </c>
    </row>
    <row r="14084" spans="1:5" x14ac:dyDescent="0.25">
      <c r="A14084" s="1" t="s">
        <v>46</v>
      </c>
      <c r="B14084">
        <v>1964</v>
      </c>
      <c r="C14084" s="1" t="s">
        <v>258</v>
      </c>
      <c r="D14084" s="1" t="s">
        <v>257</v>
      </c>
      <c r="E14084">
        <v>-1.5404351767905715</v>
      </c>
    </row>
    <row r="14085" spans="1:5" x14ac:dyDescent="0.25">
      <c r="A14085" s="1" t="s">
        <v>46</v>
      </c>
      <c r="B14085">
        <v>1973</v>
      </c>
      <c r="C14085" s="1" t="s">
        <v>259</v>
      </c>
      <c r="D14085" s="1" t="s">
        <v>255</v>
      </c>
      <c r="E14085">
        <v>27.672420445776023</v>
      </c>
    </row>
    <row r="14086" spans="1:5" x14ac:dyDescent="0.25">
      <c r="A14086" s="1" t="s">
        <v>46</v>
      </c>
      <c r="B14086">
        <v>1973</v>
      </c>
      <c r="C14086" s="1" t="s">
        <v>259</v>
      </c>
      <c r="D14086" s="1" t="s">
        <v>256</v>
      </c>
      <c r="E14086">
        <v>17.407135885971083</v>
      </c>
    </row>
    <row r="14087" spans="1:5" x14ac:dyDescent="0.25">
      <c r="A14087" s="1" t="s">
        <v>46</v>
      </c>
      <c r="B14087">
        <v>1973</v>
      </c>
      <c r="C14087" s="1" t="s">
        <v>259</v>
      </c>
      <c r="D14087" s="1" t="s">
        <v>257</v>
      </c>
      <c r="E14087">
        <v>22.573604463900935</v>
      </c>
    </row>
    <row r="14088" spans="1:5" x14ac:dyDescent="0.25">
      <c r="A14088" s="1" t="s">
        <v>46</v>
      </c>
      <c r="B14088">
        <v>1973</v>
      </c>
      <c r="C14088" s="1" t="s">
        <v>258</v>
      </c>
      <c r="D14088" s="1" t="s">
        <v>255</v>
      </c>
      <c r="E14088">
        <v>5.7746794726589048</v>
      </c>
    </row>
    <row r="14089" spans="1:5" x14ac:dyDescent="0.25">
      <c r="A14089" s="1" t="s">
        <v>46</v>
      </c>
      <c r="B14089">
        <v>1973</v>
      </c>
      <c r="C14089" s="1" t="s">
        <v>258</v>
      </c>
      <c r="D14089" s="1" t="s">
        <v>256</v>
      </c>
      <c r="E14089">
        <v>-5.6396702450514109</v>
      </c>
    </row>
    <row r="14090" spans="1:5" x14ac:dyDescent="0.25">
      <c r="A14090" s="1" t="s">
        <v>46</v>
      </c>
      <c r="B14090">
        <v>1973</v>
      </c>
      <c r="C14090" s="1" t="s">
        <v>258</v>
      </c>
      <c r="D14090" s="1" t="s">
        <v>257</v>
      </c>
      <c r="E14090">
        <v>0.21387137738672937</v>
      </c>
    </row>
    <row r="14091" spans="1:5" x14ac:dyDescent="0.25">
      <c r="A14091" s="1" t="s">
        <v>46</v>
      </c>
      <c r="B14091">
        <v>1974</v>
      </c>
      <c r="C14091" s="1" t="s">
        <v>259</v>
      </c>
      <c r="D14091" s="1" t="s">
        <v>255</v>
      </c>
      <c r="E14091">
        <v>27.316224648985958</v>
      </c>
    </row>
    <row r="14092" spans="1:5" x14ac:dyDescent="0.25">
      <c r="A14092" s="1" t="s">
        <v>46</v>
      </c>
      <c r="B14092">
        <v>1974</v>
      </c>
      <c r="C14092" s="1" t="s">
        <v>259</v>
      </c>
      <c r="D14092" s="1" t="s">
        <v>256</v>
      </c>
      <c r="E14092">
        <v>17.013818927472919</v>
      </c>
    </row>
    <row r="14093" spans="1:5" x14ac:dyDescent="0.25">
      <c r="A14093" s="1" t="s">
        <v>46</v>
      </c>
      <c r="B14093">
        <v>1974</v>
      </c>
      <c r="C14093" s="1" t="s">
        <v>259</v>
      </c>
      <c r="D14093" s="1" t="s">
        <v>257</v>
      </c>
      <c r="E14093">
        <v>22.287468537699095</v>
      </c>
    </row>
    <row r="14094" spans="1:5" x14ac:dyDescent="0.25">
      <c r="A14094" s="1" t="s">
        <v>46</v>
      </c>
      <c r="B14094">
        <v>1974</v>
      </c>
      <c r="C14094" s="1" t="s">
        <v>258</v>
      </c>
      <c r="D14094" s="1" t="s">
        <v>255</v>
      </c>
      <c r="E14094">
        <v>3.7957377921674724</v>
      </c>
    </row>
    <row r="14095" spans="1:5" x14ac:dyDescent="0.25">
      <c r="A14095" s="1" t="s">
        <v>46</v>
      </c>
      <c r="B14095">
        <v>1974</v>
      </c>
      <c r="C14095" s="1" t="s">
        <v>258</v>
      </c>
      <c r="D14095" s="1" t="s">
        <v>256</v>
      </c>
      <c r="E14095">
        <v>-6.8392101238890985</v>
      </c>
    </row>
    <row r="14096" spans="1:5" x14ac:dyDescent="0.25">
      <c r="A14096" s="1" t="s">
        <v>46</v>
      </c>
      <c r="B14096">
        <v>1974</v>
      </c>
      <c r="C14096" s="1" t="s">
        <v>258</v>
      </c>
      <c r="D14096" s="1" t="s">
        <v>257</v>
      </c>
      <c r="E14096">
        <v>-1.4242698423258586</v>
      </c>
    </row>
    <row r="14097" spans="1:5" x14ac:dyDescent="0.25">
      <c r="A14097" s="1" t="s">
        <v>46</v>
      </c>
      <c r="B14097">
        <v>1975</v>
      </c>
      <c r="C14097" s="1" t="s">
        <v>259</v>
      </c>
      <c r="D14097" s="1" t="s">
        <v>255</v>
      </c>
      <c r="E14097">
        <v>27.850139312723897</v>
      </c>
    </row>
    <row r="14098" spans="1:5" x14ac:dyDescent="0.25">
      <c r="A14098" s="1" t="s">
        <v>46</v>
      </c>
      <c r="B14098">
        <v>1975</v>
      </c>
      <c r="C14098" s="1" t="s">
        <v>259</v>
      </c>
      <c r="D14098" s="1" t="s">
        <v>256</v>
      </c>
      <c r="E14098">
        <v>17.532239518839553</v>
      </c>
    </row>
    <row r="14099" spans="1:5" x14ac:dyDescent="0.25">
      <c r="A14099" s="1" t="s">
        <v>46</v>
      </c>
      <c r="B14099">
        <v>1975</v>
      </c>
      <c r="C14099" s="1" t="s">
        <v>259</v>
      </c>
      <c r="D14099" s="1" t="s">
        <v>257</v>
      </c>
      <c r="E14099">
        <v>22.799080520743548</v>
      </c>
    </row>
    <row r="14100" spans="1:5" x14ac:dyDescent="0.25">
      <c r="A14100" s="1" t="s">
        <v>46</v>
      </c>
      <c r="B14100">
        <v>1975</v>
      </c>
      <c r="C14100" s="1" t="s">
        <v>258</v>
      </c>
      <c r="D14100" s="1" t="s">
        <v>255</v>
      </c>
      <c r="E14100">
        <v>4.9460253634395297</v>
      </c>
    </row>
    <row r="14101" spans="1:5" x14ac:dyDescent="0.25">
      <c r="A14101" s="1" t="s">
        <v>46</v>
      </c>
      <c r="B14101">
        <v>1975</v>
      </c>
      <c r="C14101" s="1" t="s">
        <v>258</v>
      </c>
      <c r="D14101" s="1" t="s">
        <v>256</v>
      </c>
      <c r="E14101">
        <v>-6.1846551381435102</v>
      </c>
    </row>
    <row r="14102" spans="1:5" x14ac:dyDescent="0.25">
      <c r="A14102" s="1" t="s">
        <v>46</v>
      </c>
      <c r="B14102">
        <v>1975</v>
      </c>
      <c r="C14102" s="1" t="s">
        <v>258</v>
      </c>
      <c r="D14102" s="1" t="s">
        <v>257</v>
      </c>
      <c r="E14102">
        <v>-0.54658691373858215</v>
      </c>
    </row>
    <row r="14103" spans="1:5" x14ac:dyDescent="0.25">
      <c r="A14103" s="1" t="s">
        <v>46</v>
      </c>
      <c r="B14103">
        <v>1976</v>
      </c>
      <c r="C14103" s="1" t="s">
        <v>259</v>
      </c>
      <c r="D14103" s="1" t="s">
        <v>255</v>
      </c>
      <c r="E14103">
        <v>26.718824800355865</v>
      </c>
    </row>
    <row r="14104" spans="1:5" x14ac:dyDescent="0.25">
      <c r="A14104" s="1" t="s">
        <v>46</v>
      </c>
      <c r="B14104">
        <v>1976</v>
      </c>
      <c r="C14104" s="1" t="s">
        <v>259</v>
      </c>
      <c r="D14104" s="1" t="s">
        <v>256</v>
      </c>
      <c r="E14104">
        <v>16.714697223222416</v>
      </c>
    </row>
    <row r="14105" spans="1:5" x14ac:dyDescent="0.25">
      <c r="A14105" s="1" t="s">
        <v>46</v>
      </c>
      <c r="B14105">
        <v>1976</v>
      </c>
      <c r="C14105" s="1" t="s">
        <v>259</v>
      </c>
      <c r="D14105" s="1" t="s">
        <v>257</v>
      </c>
      <c r="E14105">
        <v>21.801145215918716</v>
      </c>
    </row>
    <row r="14106" spans="1:5" x14ac:dyDescent="0.25">
      <c r="A14106" s="1" t="s">
        <v>46</v>
      </c>
      <c r="B14106">
        <v>1976</v>
      </c>
      <c r="C14106" s="1" t="s">
        <v>258</v>
      </c>
      <c r="D14106" s="1" t="s">
        <v>255</v>
      </c>
      <c r="E14106">
        <v>5.6675226844718374</v>
      </c>
    </row>
    <row r="14107" spans="1:5" x14ac:dyDescent="0.25">
      <c r="A14107" s="1" t="s">
        <v>46</v>
      </c>
      <c r="B14107">
        <v>1976</v>
      </c>
      <c r="C14107" s="1" t="s">
        <v>258</v>
      </c>
      <c r="D14107" s="1" t="s">
        <v>256</v>
      </c>
      <c r="E14107">
        <v>-5.5515264317651845</v>
      </c>
    </row>
    <row r="14108" spans="1:5" x14ac:dyDescent="0.25">
      <c r="A14108" s="1" t="s">
        <v>46</v>
      </c>
      <c r="B14108">
        <v>1976</v>
      </c>
      <c r="C14108" s="1" t="s">
        <v>258</v>
      </c>
      <c r="D14108" s="1" t="s">
        <v>257</v>
      </c>
      <c r="E14108">
        <v>0.15391306210767622</v>
      </c>
    </row>
    <row r="14109" spans="1:5" x14ac:dyDescent="0.25">
      <c r="A14109" s="1" t="s">
        <v>46</v>
      </c>
      <c r="B14109">
        <v>1977</v>
      </c>
      <c r="C14109" s="1" t="s">
        <v>259</v>
      </c>
      <c r="D14109" s="1" t="s">
        <v>255</v>
      </c>
      <c r="E14109">
        <v>27.549457240640812</v>
      </c>
    </row>
    <row r="14110" spans="1:5" x14ac:dyDescent="0.25">
      <c r="A14110" s="1" t="s">
        <v>46</v>
      </c>
      <c r="B14110">
        <v>1977</v>
      </c>
      <c r="C14110" s="1" t="s">
        <v>259</v>
      </c>
      <c r="D14110" s="1" t="s">
        <v>256</v>
      </c>
      <c r="E14110">
        <v>17.347249055018899</v>
      </c>
    </row>
    <row r="14111" spans="1:5" x14ac:dyDescent="0.25">
      <c r="A14111" s="1" t="s">
        <v>46</v>
      </c>
      <c r="B14111">
        <v>1977</v>
      </c>
      <c r="C14111" s="1" t="s">
        <v>259</v>
      </c>
      <c r="D14111" s="1" t="s">
        <v>257</v>
      </c>
      <c r="E14111">
        <v>22.535731525594482</v>
      </c>
    </row>
    <row r="14112" spans="1:5" x14ac:dyDescent="0.25">
      <c r="A14112" s="1" t="s">
        <v>46</v>
      </c>
      <c r="B14112">
        <v>1977</v>
      </c>
      <c r="C14112" s="1" t="s">
        <v>258</v>
      </c>
      <c r="D14112" s="1" t="s">
        <v>255</v>
      </c>
      <c r="E14112">
        <v>4.2840137154687197</v>
      </c>
    </row>
    <row r="14113" spans="1:5" x14ac:dyDescent="0.25">
      <c r="A14113" s="1" t="s">
        <v>46</v>
      </c>
      <c r="B14113">
        <v>1977</v>
      </c>
      <c r="C14113" s="1" t="s">
        <v>258</v>
      </c>
      <c r="D14113" s="1" t="s">
        <v>256</v>
      </c>
      <c r="E14113">
        <v>-6.6260725218816026</v>
      </c>
    </row>
    <row r="14114" spans="1:5" x14ac:dyDescent="0.25">
      <c r="A14114" s="1" t="s">
        <v>46</v>
      </c>
      <c r="B14114">
        <v>1977</v>
      </c>
      <c r="C14114" s="1" t="s">
        <v>258</v>
      </c>
      <c r="D14114" s="1" t="s">
        <v>257</v>
      </c>
      <c r="E14114">
        <v>-1.014258259555171</v>
      </c>
    </row>
    <row r="14115" spans="1:5" x14ac:dyDescent="0.25">
      <c r="A14115" s="1" t="s">
        <v>46</v>
      </c>
      <c r="B14115">
        <v>1978</v>
      </c>
      <c r="C14115" s="1" t="s">
        <v>259</v>
      </c>
      <c r="D14115" s="1" t="s">
        <v>255</v>
      </c>
      <c r="E14115">
        <v>28.241943437895323</v>
      </c>
    </row>
    <row r="14116" spans="1:5" x14ac:dyDescent="0.25">
      <c r="A14116" s="1" t="s">
        <v>46</v>
      </c>
      <c r="B14116">
        <v>1978</v>
      </c>
      <c r="C14116" s="1" t="s">
        <v>259</v>
      </c>
      <c r="D14116" s="1" t="s">
        <v>256</v>
      </c>
      <c r="E14116">
        <v>17.605802011192349</v>
      </c>
    </row>
    <row r="14117" spans="1:5" x14ac:dyDescent="0.25">
      <c r="A14117" s="1" t="s">
        <v>46</v>
      </c>
      <c r="B14117">
        <v>1978</v>
      </c>
      <c r="C14117" s="1" t="s">
        <v>259</v>
      </c>
      <c r="D14117" s="1" t="s">
        <v>257</v>
      </c>
      <c r="E14117">
        <v>22.988026146592386</v>
      </c>
    </row>
    <row r="14118" spans="1:5" x14ac:dyDescent="0.25">
      <c r="A14118" s="1" t="s">
        <v>46</v>
      </c>
      <c r="B14118">
        <v>1978</v>
      </c>
      <c r="C14118" s="1" t="s">
        <v>258</v>
      </c>
      <c r="D14118" s="1" t="s">
        <v>255</v>
      </c>
      <c r="E14118">
        <v>5.4714273620047411</v>
      </c>
    </row>
    <row r="14119" spans="1:5" x14ac:dyDescent="0.25">
      <c r="A14119" s="1" t="s">
        <v>46</v>
      </c>
      <c r="B14119">
        <v>1978</v>
      </c>
      <c r="C14119" s="1" t="s">
        <v>258</v>
      </c>
      <c r="D14119" s="1" t="s">
        <v>256</v>
      </c>
      <c r="E14119">
        <v>-6.0012694114162404</v>
      </c>
    </row>
    <row r="14120" spans="1:5" x14ac:dyDescent="0.25">
      <c r="A14120" s="1" t="s">
        <v>46</v>
      </c>
      <c r="B14120">
        <v>1978</v>
      </c>
      <c r="C14120" s="1" t="s">
        <v>258</v>
      </c>
      <c r="D14120" s="1" t="s">
        <v>257</v>
      </c>
      <c r="E14120">
        <v>-0.1706084230149989</v>
      </c>
    </row>
    <row r="14121" spans="1:5" x14ac:dyDescent="0.25">
      <c r="A14121" s="1" t="s">
        <v>46</v>
      </c>
      <c r="B14121">
        <v>1979</v>
      </c>
      <c r="C14121" s="1" t="s">
        <v>259</v>
      </c>
      <c r="D14121" s="1" t="s">
        <v>255</v>
      </c>
      <c r="E14121">
        <v>27.51564413292235</v>
      </c>
    </row>
    <row r="14122" spans="1:5" x14ac:dyDescent="0.25">
      <c r="A14122" s="1" t="s">
        <v>46</v>
      </c>
      <c r="B14122">
        <v>1979</v>
      </c>
      <c r="C14122" s="1" t="s">
        <v>259</v>
      </c>
      <c r="D14122" s="1" t="s">
        <v>256</v>
      </c>
      <c r="E14122">
        <v>17.437608209112792</v>
      </c>
    </row>
    <row r="14123" spans="1:5" x14ac:dyDescent="0.25">
      <c r="A14123" s="1" t="s">
        <v>46</v>
      </c>
      <c r="B14123">
        <v>1979</v>
      </c>
      <c r="C14123" s="1" t="s">
        <v>259</v>
      </c>
      <c r="D14123" s="1" t="s">
        <v>257</v>
      </c>
      <c r="E14123">
        <v>22.531665470814165</v>
      </c>
    </row>
    <row r="14124" spans="1:5" x14ac:dyDescent="0.25">
      <c r="A14124" s="1" t="s">
        <v>46</v>
      </c>
      <c r="B14124">
        <v>1979</v>
      </c>
      <c r="C14124" s="1" t="s">
        <v>258</v>
      </c>
      <c r="D14124" s="1" t="s">
        <v>255</v>
      </c>
      <c r="E14124">
        <v>7.0437836572231332</v>
      </c>
    </row>
    <row r="14125" spans="1:5" x14ac:dyDescent="0.25">
      <c r="A14125" s="1" t="s">
        <v>46</v>
      </c>
      <c r="B14125">
        <v>1979</v>
      </c>
      <c r="C14125" s="1" t="s">
        <v>258</v>
      </c>
      <c r="D14125" s="1" t="s">
        <v>256</v>
      </c>
      <c r="E14125">
        <v>-4.4003958625973691</v>
      </c>
    </row>
    <row r="14126" spans="1:5" x14ac:dyDescent="0.25">
      <c r="A14126" s="1" t="s">
        <v>46</v>
      </c>
      <c r="B14126">
        <v>1979</v>
      </c>
      <c r="C14126" s="1" t="s">
        <v>258</v>
      </c>
      <c r="D14126" s="1" t="s">
        <v>257</v>
      </c>
      <c r="E14126">
        <v>1.3837218221332086</v>
      </c>
    </row>
    <row r="14127" spans="1:5" x14ac:dyDescent="0.25">
      <c r="A14127" s="1" t="s">
        <v>46</v>
      </c>
      <c r="B14127">
        <v>1980</v>
      </c>
      <c r="C14127" s="1" t="s">
        <v>259</v>
      </c>
      <c r="D14127" s="1" t="s">
        <v>255</v>
      </c>
      <c r="E14127">
        <v>27.374156601416075</v>
      </c>
    </row>
    <row r="14128" spans="1:5" x14ac:dyDescent="0.25">
      <c r="A14128" s="1" t="s">
        <v>46</v>
      </c>
      <c r="B14128">
        <v>1980</v>
      </c>
      <c r="C14128" s="1" t="s">
        <v>259</v>
      </c>
      <c r="D14128" s="1" t="s">
        <v>256</v>
      </c>
      <c r="E14128">
        <v>17.337359433569347</v>
      </c>
    </row>
    <row r="14129" spans="1:5" x14ac:dyDescent="0.25">
      <c r="A14129" s="1" t="s">
        <v>46</v>
      </c>
      <c r="B14129">
        <v>1980</v>
      </c>
      <c r="C14129" s="1" t="s">
        <v>259</v>
      </c>
      <c r="D14129" s="1" t="s">
        <v>257</v>
      </c>
      <c r="E14129">
        <v>22.457342380783906</v>
      </c>
    </row>
    <row r="14130" spans="1:5" x14ac:dyDescent="0.25">
      <c r="A14130" s="1" t="s">
        <v>46</v>
      </c>
      <c r="B14130">
        <v>1980</v>
      </c>
      <c r="C14130" s="1" t="s">
        <v>258</v>
      </c>
      <c r="D14130" s="1" t="s">
        <v>255</v>
      </c>
      <c r="E14130">
        <v>4.5650962565724704</v>
      </c>
    </row>
    <row r="14131" spans="1:5" x14ac:dyDescent="0.25">
      <c r="A14131" s="1" t="s">
        <v>46</v>
      </c>
      <c r="B14131">
        <v>1980</v>
      </c>
      <c r="C14131" s="1" t="s">
        <v>258</v>
      </c>
      <c r="D14131" s="1" t="s">
        <v>256</v>
      </c>
      <c r="E14131">
        <v>-6.4446957796627915</v>
      </c>
    </row>
    <row r="14132" spans="1:5" x14ac:dyDescent="0.25">
      <c r="A14132" s="1" t="s">
        <v>46</v>
      </c>
      <c r="B14132">
        <v>1980</v>
      </c>
      <c r="C14132" s="1" t="s">
        <v>258</v>
      </c>
      <c r="D14132" s="1" t="s">
        <v>257</v>
      </c>
      <c r="E14132">
        <v>-0.80859095005554016</v>
      </c>
    </row>
    <row r="14133" spans="1:5" x14ac:dyDescent="0.25">
      <c r="A14133" s="1" t="s">
        <v>46</v>
      </c>
      <c r="B14133">
        <v>1981</v>
      </c>
      <c r="C14133" s="1" t="s">
        <v>259</v>
      </c>
      <c r="D14133" s="1" t="s">
        <v>255</v>
      </c>
      <c r="E14133">
        <v>27.810459273351391</v>
      </c>
    </row>
    <row r="14134" spans="1:5" x14ac:dyDescent="0.25">
      <c r="A14134" s="1" t="s">
        <v>46</v>
      </c>
      <c r="B14134">
        <v>1981</v>
      </c>
      <c r="C14134" s="1" t="s">
        <v>259</v>
      </c>
      <c r="D14134" s="1" t="s">
        <v>256</v>
      </c>
      <c r="E14134">
        <v>17.962311350010339</v>
      </c>
    </row>
    <row r="14135" spans="1:5" x14ac:dyDescent="0.25">
      <c r="A14135" s="1" t="s">
        <v>46</v>
      </c>
      <c r="B14135">
        <v>1981</v>
      </c>
      <c r="C14135" s="1" t="s">
        <v>259</v>
      </c>
      <c r="D14135" s="1" t="s">
        <v>257</v>
      </c>
      <c r="E14135">
        <v>22.971678617924791</v>
      </c>
    </row>
    <row r="14136" spans="1:5" x14ac:dyDescent="0.25">
      <c r="A14136" s="1" t="s">
        <v>46</v>
      </c>
      <c r="B14136">
        <v>1981</v>
      </c>
      <c r="C14136" s="1" t="s">
        <v>258</v>
      </c>
      <c r="D14136" s="1" t="s">
        <v>255</v>
      </c>
      <c r="E14136">
        <v>4.8598494301638802</v>
      </c>
    </row>
    <row r="14137" spans="1:5" x14ac:dyDescent="0.25">
      <c r="A14137" s="1" t="s">
        <v>46</v>
      </c>
      <c r="B14137">
        <v>1981</v>
      </c>
      <c r="C14137" s="1" t="s">
        <v>258</v>
      </c>
      <c r="D14137" s="1" t="s">
        <v>256</v>
      </c>
      <c r="E14137">
        <v>-6.3262562631239732</v>
      </c>
    </row>
    <row r="14138" spans="1:5" x14ac:dyDescent="0.25">
      <c r="A14138" s="1" t="s">
        <v>46</v>
      </c>
      <c r="B14138">
        <v>1981</v>
      </c>
      <c r="C14138" s="1" t="s">
        <v>258</v>
      </c>
      <c r="D14138" s="1" t="s">
        <v>257</v>
      </c>
      <c r="E14138">
        <v>-0.63417410667832108</v>
      </c>
    </row>
    <row r="14139" spans="1:5" x14ac:dyDescent="0.25">
      <c r="A14139" s="1" t="s">
        <v>46</v>
      </c>
      <c r="B14139">
        <v>1982</v>
      </c>
      <c r="C14139" s="1" t="s">
        <v>259</v>
      </c>
      <c r="D14139" s="1" t="s">
        <v>255</v>
      </c>
      <c r="E14139">
        <v>27.243245069194739</v>
      </c>
    </row>
    <row r="14140" spans="1:5" x14ac:dyDescent="0.25">
      <c r="A14140" s="1" t="s">
        <v>46</v>
      </c>
      <c r="B14140">
        <v>1982</v>
      </c>
      <c r="C14140" s="1" t="s">
        <v>259</v>
      </c>
      <c r="D14140" s="1" t="s">
        <v>256</v>
      </c>
      <c r="E14140">
        <v>17.160576022308863</v>
      </c>
    </row>
    <row r="14141" spans="1:5" x14ac:dyDescent="0.25">
      <c r="A14141" s="1" t="s">
        <v>46</v>
      </c>
      <c r="B14141">
        <v>1982</v>
      </c>
      <c r="C14141" s="1" t="s">
        <v>259</v>
      </c>
      <c r="D14141" s="1" t="s">
        <v>257</v>
      </c>
      <c r="E14141">
        <v>22.3242332491069</v>
      </c>
    </row>
    <row r="14142" spans="1:5" x14ac:dyDescent="0.25">
      <c r="A14142" s="1" t="s">
        <v>46</v>
      </c>
      <c r="B14142">
        <v>1982</v>
      </c>
      <c r="C14142" s="1" t="s">
        <v>258</v>
      </c>
      <c r="D14142" s="1" t="s">
        <v>255</v>
      </c>
      <c r="E14142">
        <v>5.0422501414827385</v>
      </c>
    </row>
    <row r="14143" spans="1:5" x14ac:dyDescent="0.25">
      <c r="A14143" s="1" t="s">
        <v>46</v>
      </c>
      <c r="B14143">
        <v>1982</v>
      </c>
      <c r="C14143" s="1" t="s">
        <v>258</v>
      </c>
      <c r="D14143" s="1" t="s">
        <v>256</v>
      </c>
      <c r="E14143">
        <v>-6.0239744345224562</v>
      </c>
    </row>
    <row r="14144" spans="1:5" x14ac:dyDescent="0.25">
      <c r="A14144" s="1" t="s">
        <v>46</v>
      </c>
      <c r="B14144">
        <v>1982</v>
      </c>
      <c r="C14144" s="1" t="s">
        <v>258</v>
      </c>
      <c r="D14144" s="1" t="s">
        <v>257</v>
      </c>
      <c r="E14144">
        <v>-0.44528412816860069</v>
      </c>
    </row>
    <row r="14145" spans="1:5" x14ac:dyDescent="0.25">
      <c r="A14145" s="1" t="s">
        <v>46</v>
      </c>
      <c r="B14145">
        <v>1983</v>
      </c>
      <c r="C14145" s="1" t="s">
        <v>259</v>
      </c>
      <c r="D14145" s="1" t="s">
        <v>255</v>
      </c>
      <c r="E14145">
        <v>27.081445389143258</v>
      </c>
    </row>
    <row r="14146" spans="1:5" x14ac:dyDescent="0.25">
      <c r="A14146" s="1" t="s">
        <v>46</v>
      </c>
      <c r="B14146">
        <v>1983</v>
      </c>
      <c r="C14146" s="1" t="s">
        <v>259</v>
      </c>
      <c r="D14146" s="1" t="s">
        <v>256</v>
      </c>
      <c r="E14146">
        <v>17.15800723374586</v>
      </c>
    </row>
    <row r="14147" spans="1:5" x14ac:dyDescent="0.25">
      <c r="A14147" s="1" t="s">
        <v>46</v>
      </c>
      <c r="B14147">
        <v>1983</v>
      </c>
      <c r="C14147" s="1" t="s">
        <v>259</v>
      </c>
      <c r="D14147" s="1" t="s">
        <v>257</v>
      </c>
      <c r="E14147">
        <v>22.224627987537858</v>
      </c>
    </row>
    <row r="14148" spans="1:5" x14ac:dyDescent="0.25">
      <c r="A14148" s="1" t="s">
        <v>46</v>
      </c>
      <c r="B14148">
        <v>1983</v>
      </c>
      <c r="C14148" s="1" t="s">
        <v>258</v>
      </c>
      <c r="D14148" s="1" t="s">
        <v>255</v>
      </c>
      <c r="E14148">
        <v>4.4325647679414635</v>
      </c>
    </row>
    <row r="14149" spans="1:5" x14ac:dyDescent="0.25">
      <c r="A14149" s="1" t="s">
        <v>46</v>
      </c>
      <c r="B14149">
        <v>1983</v>
      </c>
      <c r="C14149" s="1" t="s">
        <v>258</v>
      </c>
      <c r="D14149" s="1" t="s">
        <v>256</v>
      </c>
      <c r="E14149">
        <v>-6.4825696086576823</v>
      </c>
    </row>
    <row r="14150" spans="1:5" x14ac:dyDescent="0.25">
      <c r="A14150" s="1" t="s">
        <v>46</v>
      </c>
      <c r="B14150">
        <v>1983</v>
      </c>
      <c r="C14150" s="1" t="s">
        <v>258</v>
      </c>
      <c r="D14150" s="1" t="s">
        <v>257</v>
      </c>
      <c r="E14150">
        <v>-0.97290172967682953</v>
      </c>
    </row>
    <row r="14151" spans="1:5" x14ac:dyDescent="0.25">
      <c r="A14151" s="1" t="s">
        <v>46</v>
      </c>
      <c r="B14151">
        <v>1984</v>
      </c>
      <c r="C14151" s="1" t="s">
        <v>259</v>
      </c>
      <c r="D14151" s="1" t="s">
        <v>255</v>
      </c>
      <c r="E14151">
        <v>27.093729462734686</v>
      </c>
    </row>
    <row r="14152" spans="1:5" x14ac:dyDescent="0.25">
      <c r="A14152" s="1" t="s">
        <v>46</v>
      </c>
      <c r="B14152">
        <v>1984</v>
      </c>
      <c r="C14152" s="1" t="s">
        <v>259</v>
      </c>
      <c r="D14152" s="1" t="s">
        <v>256</v>
      </c>
      <c r="E14152">
        <v>17.125297575465979</v>
      </c>
    </row>
    <row r="14153" spans="1:5" x14ac:dyDescent="0.25">
      <c r="A14153" s="1" t="s">
        <v>46</v>
      </c>
      <c r="B14153">
        <v>1984</v>
      </c>
      <c r="C14153" s="1" t="s">
        <v>259</v>
      </c>
      <c r="D14153" s="1" t="s">
        <v>257</v>
      </c>
      <c r="E14153">
        <v>22.26895080321286</v>
      </c>
    </row>
    <row r="14154" spans="1:5" x14ac:dyDescent="0.25">
      <c r="A14154" s="1" t="s">
        <v>46</v>
      </c>
      <c r="B14154">
        <v>1984</v>
      </c>
      <c r="C14154" s="1" t="s">
        <v>258</v>
      </c>
      <c r="D14154" s="1" t="s">
        <v>255</v>
      </c>
      <c r="E14154">
        <v>2.6246823539245998</v>
      </c>
    </row>
    <row r="14155" spans="1:5" x14ac:dyDescent="0.25">
      <c r="A14155" s="1" t="s">
        <v>46</v>
      </c>
      <c r="B14155">
        <v>1984</v>
      </c>
      <c r="C14155" s="1" t="s">
        <v>258</v>
      </c>
      <c r="D14155" s="1" t="s">
        <v>256</v>
      </c>
      <c r="E14155">
        <v>-7.5961343764381013</v>
      </c>
    </row>
    <row r="14156" spans="1:5" x14ac:dyDescent="0.25">
      <c r="A14156" s="1" t="s">
        <v>46</v>
      </c>
      <c r="B14156">
        <v>1984</v>
      </c>
      <c r="C14156" s="1" t="s">
        <v>258</v>
      </c>
      <c r="D14156" s="1" t="s">
        <v>257</v>
      </c>
      <c r="E14156">
        <v>-2.3875963808847205</v>
      </c>
    </row>
    <row r="14157" spans="1:5" x14ac:dyDescent="0.25">
      <c r="A14157" s="1" t="s">
        <v>46</v>
      </c>
      <c r="B14157">
        <v>1985</v>
      </c>
      <c r="C14157" s="1" t="s">
        <v>259</v>
      </c>
      <c r="D14157" s="1" t="s">
        <v>255</v>
      </c>
      <c r="E14157">
        <v>27.328348922579146</v>
      </c>
    </row>
    <row r="14158" spans="1:5" x14ac:dyDescent="0.25">
      <c r="A14158" s="1" t="s">
        <v>46</v>
      </c>
      <c r="B14158">
        <v>1985</v>
      </c>
      <c r="C14158" s="1" t="s">
        <v>259</v>
      </c>
      <c r="D14158" s="1" t="s">
        <v>256</v>
      </c>
      <c r="E14158">
        <v>17.495155171341516</v>
      </c>
    </row>
    <row r="14159" spans="1:5" x14ac:dyDescent="0.25">
      <c r="A14159" s="1" t="s">
        <v>46</v>
      </c>
      <c r="B14159">
        <v>1985</v>
      </c>
      <c r="C14159" s="1" t="s">
        <v>259</v>
      </c>
      <c r="D14159" s="1" t="s">
        <v>257</v>
      </c>
      <c r="E14159">
        <v>22.499297249113781</v>
      </c>
    </row>
    <row r="14160" spans="1:5" x14ac:dyDescent="0.25">
      <c r="A14160" s="1" t="s">
        <v>46</v>
      </c>
      <c r="B14160">
        <v>1985</v>
      </c>
      <c r="C14160" s="1" t="s">
        <v>258</v>
      </c>
      <c r="D14160" s="1" t="s">
        <v>255</v>
      </c>
      <c r="E14160">
        <v>3.9917685530399249</v>
      </c>
    </row>
    <row r="14161" spans="1:5" x14ac:dyDescent="0.25">
      <c r="A14161" s="1" t="s">
        <v>46</v>
      </c>
      <c r="B14161">
        <v>1985</v>
      </c>
      <c r="C14161" s="1" t="s">
        <v>258</v>
      </c>
      <c r="D14161" s="1" t="s">
        <v>256</v>
      </c>
      <c r="E14161">
        <v>-6.5785772383157219</v>
      </c>
    </row>
    <row r="14162" spans="1:5" x14ac:dyDescent="0.25">
      <c r="A14162" s="1" t="s">
        <v>46</v>
      </c>
      <c r="B14162">
        <v>1985</v>
      </c>
      <c r="C14162" s="1" t="s">
        <v>258</v>
      </c>
      <c r="D14162" s="1" t="s">
        <v>257</v>
      </c>
      <c r="E14162">
        <v>-1.1865418263622729</v>
      </c>
    </row>
    <row r="14163" spans="1:5" x14ac:dyDescent="0.25">
      <c r="A14163" s="1" t="s">
        <v>46</v>
      </c>
      <c r="B14163">
        <v>1986</v>
      </c>
      <c r="C14163" s="1" t="s">
        <v>259</v>
      </c>
      <c r="D14163" s="1" t="s">
        <v>255</v>
      </c>
      <c r="E14163">
        <v>27.356541962388203</v>
      </c>
    </row>
    <row r="14164" spans="1:5" x14ac:dyDescent="0.25">
      <c r="A14164" s="1" t="s">
        <v>46</v>
      </c>
      <c r="B14164">
        <v>1986</v>
      </c>
      <c r="C14164" s="1" t="s">
        <v>259</v>
      </c>
      <c r="D14164" s="1" t="s">
        <v>256</v>
      </c>
      <c r="E14164">
        <v>17.181414598949765</v>
      </c>
    </row>
    <row r="14165" spans="1:5" x14ac:dyDescent="0.25">
      <c r="A14165" s="1" t="s">
        <v>46</v>
      </c>
      <c r="B14165">
        <v>1986</v>
      </c>
      <c r="C14165" s="1" t="s">
        <v>259</v>
      </c>
      <c r="D14165" s="1" t="s">
        <v>257</v>
      </c>
      <c r="E14165">
        <v>22.402631526205056</v>
      </c>
    </row>
    <row r="14166" spans="1:5" x14ac:dyDescent="0.25">
      <c r="A14166" s="1" t="s">
        <v>46</v>
      </c>
      <c r="B14166">
        <v>1986</v>
      </c>
      <c r="C14166" s="1" t="s">
        <v>258</v>
      </c>
      <c r="D14166" s="1" t="s">
        <v>255</v>
      </c>
      <c r="E14166">
        <v>5.136546142746603</v>
      </c>
    </row>
    <row r="14167" spans="1:5" x14ac:dyDescent="0.25">
      <c r="A14167" s="1" t="s">
        <v>46</v>
      </c>
      <c r="B14167">
        <v>1986</v>
      </c>
      <c r="C14167" s="1" t="s">
        <v>258</v>
      </c>
      <c r="D14167" s="1" t="s">
        <v>256</v>
      </c>
      <c r="E14167">
        <v>-6.0915664669655216</v>
      </c>
    </row>
    <row r="14168" spans="1:5" x14ac:dyDescent="0.25">
      <c r="A14168" s="1" t="s">
        <v>46</v>
      </c>
      <c r="B14168">
        <v>1986</v>
      </c>
      <c r="C14168" s="1" t="s">
        <v>258</v>
      </c>
      <c r="D14168" s="1" t="s">
        <v>257</v>
      </c>
      <c r="E14168">
        <v>-0.36351032016562496</v>
      </c>
    </row>
    <row r="14169" spans="1:5" x14ac:dyDescent="0.25">
      <c r="A14169" s="1" t="s">
        <v>46</v>
      </c>
      <c r="B14169">
        <v>1987</v>
      </c>
      <c r="C14169" s="1" t="s">
        <v>259</v>
      </c>
      <c r="D14169" s="1" t="s">
        <v>255</v>
      </c>
      <c r="E14169">
        <v>27.108450330585278</v>
      </c>
    </row>
    <row r="14170" spans="1:5" x14ac:dyDescent="0.25">
      <c r="A14170" s="1" t="s">
        <v>46</v>
      </c>
      <c r="B14170">
        <v>1987</v>
      </c>
      <c r="C14170" s="1" t="s">
        <v>259</v>
      </c>
      <c r="D14170" s="1" t="s">
        <v>256</v>
      </c>
      <c r="E14170">
        <v>17.235940686954386</v>
      </c>
    </row>
    <row r="14171" spans="1:5" x14ac:dyDescent="0.25">
      <c r="A14171" s="1" t="s">
        <v>46</v>
      </c>
      <c r="B14171">
        <v>1987</v>
      </c>
      <c r="C14171" s="1" t="s">
        <v>259</v>
      </c>
      <c r="D14171" s="1" t="s">
        <v>257</v>
      </c>
      <c r="E14171">
        <v>22.305849122019872</v>
      </c>
    </row>
    <row r="14172" spans="1:5" x14ac:dyDescent="0.25">
      <c r="A14172" s="1" t="s">
        <v>46</v>
      </c>
      <c r="B14172">
        <v>1987</v>
      </c>
      <c r="C14172" s="1" t="s">
        <v>258</v>
      </c>
      <c r="D14172" s="1" t="s">
        <v>255</v>
      </c>
      <c r="E14172">
        <v>6.4623744894486022</v>
      </c>
    </row>
    <row r="14173" spans="1:5" x14ac:dyDescent="0.25">
      <c r="A14173" s="1" t="s">
        <v>46</v>
      </c>
      <c r="B14173">
        <v>1987</v>
      </c>
      <c r="C14173" s="1" t="s">
        <v>258</v>
      </c>
      <c r="D14173" s="1" t="s">
        <v>256</v>
      </c>
      <c r="E14173">
        <v>-5.1342134987106505</v>
      </c>
    </row>
    <row r="14174" spans="1:5" x14ac:dyDescent="0.25">
      <c r="A14174" s="1" t="s">
        <v>46</v>
      </c>
      <c r="B14174">
        <v>1987</v>
      </c>
      <c r="C14174" s="1" t="s">
        <v>258</v>
      </c>
      <c r="D14174" s="1" t="s">
        <v>257</v>
      </c>
      <c r="E14174">
        <v>0.75733273786738164</v>
      </c>
    </row>
    <row r="14175" spans="1:5" x14ac:dyDescent="0.25">
      <c r="A14175" s="1" t="s">
        <v>46</v>
      </c>
      <c r="B14175">
        <v>1988</v>
      </c>
      <c r="C14175" s="1" t="s">
        <v>259</v>
      </c>
      <c r="D14175" s="1" t="s">
        <v>255</v>
      </c>
      <c r="E14175">
        <v>27.644456000815726</v>
      </c>
    </row>
    <row r="14176" spans="1:5" x14ac:dyDescent="0.25">
      <c r="A14176" s="1" t="s">
        <v>46</v>
      </c>
      <c r="B14176">
        <v>1988</v>
      </c>
      <c r="C14176" s="1" t="s">
        <v>259</v>
      </c>
      <c r="D14176" s="1" t="s">
        <v>256</v>
      </c>
      <c r="E14176">
        <v>17.628457701313238</v>
      </c>
    </row>
    <row r="14177" spans="1:5" x14ac:dyDescent="0.25">
      <c r="A14177" s="1" t="s">
        <v>46</v>
      </c>
      <c r="B14177">
        <v>1988</v>
      </c>
      <c r="C14177" s="1" t="s">
        <v>259</v>
      </c>
      <c r="D14177" s="1" t="s">
        <v>257</v>
      </c>
      <c r="E14177">
        <v>22.747958061889232</v>
      </c>
    </row>
    <row r="14178" spans="1:5" x14ac:dyDescent="0.25">
      <c r="A14178" s="1" t="s">
        <v>46</v>
      </c>
      <c r="B14178">
        <v>1988</v>
      </c>
      <c r="C14178" s="1" t="s">
        <v>258</v>
      </c>
      <c r="D14178" s="1" t="s">
        <v>255</v>
      </c>
      <c r="E14178">
        <v>5.2480067056466426</v>
      </c>
    </row>
    <row r="14179" spans="1:5" x14ac:dyDescent="0.25">
      <c r="A14179" s="1" t="s">
        <v>46</v>
      </c>
      <c r="B14179">
        <v>1988</v>
      </c>
      <c r="C14179" s="1" t="s">
        <v>258</v>
      </c>
      <c r="D14179" s="1" t="s">
        <v>256</v>
      </c>
      <c r="E14179">
        <v>-5.4214693777259066</v>
      </c>
    </row>
    <row r="14180" spans="1:5" x14ac:dyDescent="0.25">
      <c r="A14180" s="1" t="s">
        <v>46</v>
      </c>
      <c r="B14180">
        <v>1988</v>
      </c>
      <c r="C14180" s="1" t="s">
        <v>258</v>
      </c>
      <c r="D14180" s="1" t="s">
        <v>257</v>
      </c>
      <c r="E14180">
        <v>3.1472849198560485E-2</v>
      </c>
    </row>
    <row r="14181" spans="1:5" x14ac:dyDescent="0.25">
      <c r="A14181" s="1" t="s">
        <v>46</v>
      </c>
      <c r="B14181">
        <v>1989</v>
      </c>
      <c r="C14181" s="1" t="s">
        <v>259</v>
      </c>
      <c r="D14181" s="1" t="s">
        <v>255</v>
      </c>
      <c r="E14181">
        <v>27.289005124329961</v>
      </c>
    </row>
    <row r="14182" spans="1:5" x14ac:dyDescent="0.25">
      <c r="A14182" s="1" t="s">
        <v>46</v>
      </c>
      <c r="B14182">
        <v>1989</v>
      </c>
      <c r="C14182" s="1" t="s">
        <v>259</v>
      </c>
      <c r="D14182" s="1" t="s">
        <v>256</v>
      </c>
      <c r="E14182">
        <v>17.626470657637043</v>
      </c>
    </row>
    <row r="14183" spans="1:5" x14ac:dyDescent="0.25">
      <c r="A14183" s="1" t="s">
        <v>46</v>
      </c>
      <c r="B14183">
        <v>1989</v>
      </c>
      <c r="C14183" s="1" t="s">
        <v>259</v>
      </c>
      <c r="D14183" s="1" t="s">
        <v>257</v>
      </c>
      <c r="E14183">
        <v>22.567077198942986</v>
      </c>
    </row>
    <row r="14184" spans="1:5" x14ac:dyDescent="0.25">
      <c r="A14184" s="1" t="s">
        <v>46</v>
      </c>
      <c r="B14184">
        <v>1989</v>
      </c>
      <c r="C14184" s="1" t="s">
        <v>258</v>
      </c>
      <c r="D14184" s="1" t="s">
        <v>255</v>
      </c>
      <c r="E14184">
        <v>5.2688398090108794</v>
      </c>
    </row>
    <row r="14185" spans="1:5" x14ac:dyDescent="0.25">
      <c r="A14185" s="1" t="s">
        <v>46</v>
      </c>
      <c r="B14185">
        <v>1989</v>
      </c>
      <c r="C14185" s="1" t="s">
        <v>258</v>
      </c>
      <c r="D14185" s="1" t="s">
        <v>256</v>
      </c>
      <c r="E14185">
        <v>-4.8668834700630033</v>
      </c>
    </row>
    <row r="14186" spans="1:5" x14ac:dyDescent="0.25">
      <c r="A14186" s="1" t="s">
        <v>46</v>
      </c>
      <c r="B14186">
        <v>1989</v>
      </c>
      <c r="C14186" s="1" t="s">
        <v>258</v>
      </c>
      <c r="D14186" s="1" t="s">
        <v>257</v>
      </c>
      <c r="E14186">
        <v>0.23794882237154688</v>
      </c>
    </row>
    <row r="14187" spans="1:5" x14ac:dyDescent="0.25">
      <c r="A14187" s="1" t="s">
        <v>46</v>
      </c>
      <c r="B14187">
        <v>1990</v>
      </c>
      <c r="C14187" s="1" t="s">
        <v>259</v>
      </c>
      <c r="D14187" s="1" t="s">
        <v>255</v>
      </c>
      <c r="E14187">
        <v>27.919506796637435</v>
      </c>
    </row>
    <row r="14188" spans="1:5" x14ac:dyDescent="0.25">
      <c r="A14188" s="1" t="s">
        <v>46</v>
      </c>
      <c r="B14188">
        <v>1990</v>
      </c>
      <c r="C14188" s="1" t="s">
        <v>259</v>
      </c>
      <c r="D14188" s="1" t="s">
        <v>256</v>
      </c>
      <c r="E14188">
        <v>17.997856185797232</v>
      </c>
    </row>
    <row r="14189" spans="1:5" x14ac:dyDescent="0.25">
      <c r="A14189" s="1" t="s">
        <v>46</v>
      </c>
      <c r="B14189">
        <v>1990</v>
      </c>
      <c r="C14189" s="1" t="s">
        <v>259</v>
      </c>
      <c r="D14189" s="1" t="s">
        <v>257</v>
      </c>
      <c r="E14189">
        <v>23.024224018578913</v>
      </c>
    </row>
    <row r="14190" spans="1:5" x14ac:dyDescent="0.25">
      <c r="A14190" s="1" t="s">
        <v>46</v>
      </c>
      <c r="B14190">
        <v>1990</v>
      </c>
      <c r="C14190" s="1" t="s">
        <v>258</v>
      </c>
      <c r="D14190" s="1" t="s">
        <v>255</v>
      </c>
      <c r="E14190">
        <v>5.2127959756668201</v>
      </c>
    </row>
    <row r="14191" spans="1:5" x14ac:dyDescent="0.25">
      <c r="A14191" s="1" t="s">
        <v>46</v>
      </c>
      <c r="B14191">
        <v>1990</v>
      </c>
      <c r="C14191" s="1" t="s">
        <v>258</v>
      </c>
      <c r="D14191" s="1" t="s">
        <v>256</v>
      </c>
      <c r="E14191">
        <v>-4.8596619546616102</v>
      </c>
    </row>
    <row r="14192" spans="1:5" x14ac:dyDescent="0.25">
      <c r="A14192" s="1" t="s">
        <v>46</v>
      </c>
      <c r="B14192">
        <v>1990</v>
      </c>
      <c r="C14192" s="1" t="s">
        <v>258</v>
      </c>
      <c r="D14192" s="1" t="s">
        <v>257</v>
      </c>
      <c r="E14192">
        <v>0.19144689116139754</v>
      </c>
    </row>
    <row r="14193" spans="1:5" x14ac:dyDescent="0.25">
      <c r="A14193" s="1" t="s">
        <v>46</v>
      </c>
      <c r="B14193">
        <v>1991</v>
      </c>
      <c r="C14193" s="1" t="s">
        <v>259</v>
      </c>
      <c r="D14193" s="1" t="s">
        <v>255</v>
      </c>
      <c r="E14193">
        <v>27.673401680934656</v>
      </c>
    </row>
    <row r="14194" spans="1:5" x14ac:dyDescent="0.25">
      <c r="A14194" s="1" t="s">
        <v>46</v>
      </c>
      <c r="B14194">
        <v>1991</v>
      </c>
      <c r="C14194" s="1" t="s">
        <v>259</v>
      </c>
      <c r="D14194" s="1" t="s">
        <v>256</v>
      </c>
      <c r="E14194">
        <v>17.758342866056587</v>
      </c>
    </row>
    <row r="14195" spans="1:5" x14ac:dyDescent="0.25">
      <c r="A14195" s="1" t="s">
        <v>46</v>
      </c>
      <c r="B14195">
        <v>1991</v>
      </c>
      <c r="C14195" s="1" t="s">
        <v>259</v>
      </c>
      <c r="D14195" s="1" t="s">
        <v>257</v>
      </c>
      <c r="E14195">
        <v>22.695868864392661</v>
      </c>
    </row>
    <row r="14196" spans="1:5" x14ac:dyDescent="0.25">
      <c r="A14196" s="1" t="s">
        <v>46</v>
      </c>
      <c r="B14196">
        <v>1991</v>
      </c>
      <c r="C14196" s="1" t="s">
        <v>258</v>
      </c>
      <c r="D14196" s="1" t="s">
        <v>255</v>
      </c>
      <c r="E14196">
        <v>4.9536537359543553</v>
      </c>
    </row>
    <row r="14197" spans="1:5" x14ac:dyDescent="0.25">
      <c r="A14197" s="1" t="s">
        <v>46</v>
      </c>
      <c r="B14197">
        <v>1991</v>
      </c>
      <c r="C14197" s="1" t="s">
        <v>258</v>
      </c>
      <c r="D14197" s="1" t="s">
        <v>256</v>
      </c>
      <c r="E14197">
        <v>-5.4338279671795879</v>
      </c>
    </row>
    <row r="14198" spans="1:5" x14ac:dyDescent="0.25">
      <c r="A14198" s="1" t="s">
        <v>46</v>
      </c>
      <c r="B14198">
        <v>1991</v>
      </c>
      <c r="C14198" s="1" t="s">
        <v>258</v>
      </c>
      <c r="D14198" s="1" t="s">
        <v>257</v>
      </c>
      <c r="E14198">
        <v>-0.27866696555331377</v>
      </c>
    </row>
    <row r="14199" spans="1:5" x14ac:dyDescent="0.25">
      <c r="A14199" s="1" t="s">
        <v>46</v>
      </c>
      <c r="B14199">
        <v>1992</v>
      </c>
      <c r="C14199" s="1" t="s">
        <v>259</v>
      </c>
      <c r="D14199" s="1" t="s">
        <v>255</v>
      </c>
      <c r="E14199">
        <v>27.501469678953654</v>
      </c>
    </row>
    <row r="14200" spans="1:5" x14ac:dyDescent="0.25">
      <c r="A14200" s="1" t="s">
        <v>46</v>
      </c>
      <c r="B14200">
        <v>1992</v>
      </c>
      <c r="C14200" s="1" t="s">
        <v>259</v>
      </c>
      <c r="D14200" s="1" t="s">
        <v>256</v>
      </c>
      <c r="E14200">
        <v>17.482006369426774</v>
      </c>
    </row>
    <row r="14201" spans="1:5" x14ac:dyDescent="0.25">
      <c r="A14201" s="1" t="s">
        <v>46</v>
      </c>
      <c r="B14201">
        <v>1992</v>
      </c>
      <c r="C14201" s="1" t="s">
        <v>259</v>
      </c>
      <c r="D14201" s="1" t="s">
        <v>257</v>
      </c>
      <c r="E14201">
        <v>22.539907341411265</v>
      </c>
    </row>
    <row r="14202" spans="1:5" x14ac:dyDescent="0.25">
      <c r="A14202" s="1" t="s">
        <v>46</v>
      </c>
      <c r="B14202">
        <v>1992</v>
      </c>
      <c r="C14202" s="1" t="s">
        <v>258</v>
      </c>
      <c r="D14202" s="1" t="s">
        <v>255</v>
      </c>
      <c r="E14202">
        <v>5.9157956049774931</v>
      </c>
    </row>
    <row r="14203" spans="1:5" x14ac:dyDescent="0.25">
      <c r="A14203" s="1" t="s">
        <v>46</v>
      </c>
      <c r="B14203">
        <v>1992</v>
      </c>
      <c r="C14203" s="1" t="s">
        <v>258</v>
      </c>
      <c r="D14203" s="1" t="s">
        <v>256</v>
      </c>
      <c r="E14203">
        <v>-4.982345610267009</v>
      </c>
    </row>
    <row r="14204" spans="1:5" x14ac:dyDescent="0.25">
      <c r="A14204" s="1" t="s">
        <v>46</v>
      </c>
      <c r="B14204">
        <v>1992</v>
      </c>
      <c r="C14204" s="1" t="s">
        <v>258</v>
      </c>
      <c r="D14204" s="1" t="s">
        <v>257</v>
      </c>
      <c r="E14204">
        <v>0.44511891519677965</v>
      </c>
    </row>
    <row r="14205" spans="1:5" x14ac:dyDescent="0.25">
      <c r="A14205" s="1" t="s">
        <v>46</v>
      </c>
      <c r="B14205">
        <v>1993</v>
      </c>
      <c r="C14205" s="1" t="s">
        <v>259</v>
      </c>
      <c r="D14205" s="1" t="s">
        <v>255</v>
      </c>
      <c r="E14205">
        <v>26.872751062348478</v>
      </c>
    </row>
    <row r="14206" spans="1:5" x14ac:dyDescent="0.25">
      <c r="A14206" s="1" t="s">
        <v>46</v>
      </c>
      <c r="B14206">
        <v>1993</v>
      </c>
      <c r="C14206" s="1" t="s">
        <v>259</v>
      </c>
      <c r="D14206" s="1" t="s">
        <v>256</v>
      </c>
      <c r="E14206">
        <v>17.32713569045389</v>
      </c>
    </row>
    <row r="14207" spans="1:5" x14ac:dyDescent="0.25">
      <c r="A14207" s="1" t="s">
        <v>46</v>
      </c>
      <c r="B14207">
        <v>1993</v>
      </c>
      <c r="C14207" s="1" t="s">
        <v>259</v>
      </c>
      <c r="D14207" s="1" t="s">
        <v>257</v>
      </c>
      <c r="E14207">
        <v>22.066218648745959</v>
      </c>
    </row>
    <row r="14208" spans="1:5" x14ac:dyDescent="0.25">
      <c r="A14208" s="1" t="s">
        <v>46</v>
      </c>
      <c r="B14208">
        <v>1993</v>
      </c>
      <c r="C14208" s="1" t="s">
        <v>258</v>
      </c>
      <c r="D14208" s="1" t="s">
        <v>255</v>
      </c>
      <c r="E14208">
        <v>5.9034674398936842</v>
      </c>
    </row>
    <row r="14209" spans="1:5" x14ac:dyDescent="0.25">
      <c r="A14209" s="1" t="s">
        <v>46</v>
      </c>
      <c r="B14209">
        <v>1993</v>
      </c>
      <c r="C14209" s="1" t="s">
        <v>258</v>
      </c>
      <c r="D14209" s="1" t="s">
        <v>256</v>
      </c>
      <c r="E14209">
        <v>-5.0029001281958303</v>
      </c>
    </row>
    <row r="14210" spans="1:5" x14ac:dyDescent="0.25">
      <c r="A14210" s="1" t="s">
        <v>46</v>
      </c>
      <c r="B14210">
        <v>1993</v>
      </c>
      <c r="C14210" s="1" t="s">
        <v>258</v>
      </c>
      <c r="D14210" s="1" t="s">
        <v>257</v>
      </c>
      <c r="E14210">
        <v>0.43632345482211404</v>
      </c>
    </row>
    <row r="14211" spans="1:5" x14ac:dyDescent="0.25">
      <c r="A14211" s="1" t="s">
        <v>46</v>
      </c>
      <c r="B14211">
        <v>1994</v>
      </c>
      <c r="C14211" s="1" t="s">
        <v>259</v>
      </c>
      <c r="D14211" s="1" t="s">
        <v>255</v>
      </c>
      <c r="E14211">
        <v>28.324902530818282</v>
      </c>
    </row>
    <row r="14212" spans="1:5" x14ac:dyDescent="0.25">
      <c r="A14212" s="1" t="s">
        <v>46</v>
      </c>
      <c r="B14212">
        <v>1994</v>
      </c>
      <c r="C14212" s="1" t="s">
        <v>259</v>
      </c>
      <c r="D14212" s="1" t="s">
        <v>256</v>
      </c>
      <c r="E14212">
        <v>18.286726699684824</v>
      </c>
    </row>
    <row r="14213" spans="1:5" x14ac:dyDescent="0.25">
      <c r="A14213" s="1" t="s">
        <v>46</v>
      </c>
      <c r="B14213">
        <v>1994</v>
      </c>
      <c r="C14213" s="1" t="s">
        <v>259</v>
      </c>
      <c r="D14213" s="1" t="s">
        <v>257</v>
      </c>
      <c r="E14213">
        <v>23.32640995633972</v>
      </c>
    </row>
    <row r="14214" spans="1:5" x14ac:dyDescent="0.25">
      <c r="A14214" s="1" t="s">
        <v>46</v>
      </c>
      <c r="B14214">
        <v>1994</v>
      </c>
      <c r="C14214" s="1" t="s">
        <v>258</v>
      </c>
      <c r="D14214" s="1" t="s">
        <v>255</v>
      </c>
      <c r="E14214">
        <v>6.1007848360168371</v>
      </c>
    </row>
    <row r="14215" spans="1:5" x14ac:dyDescent="0.25">
      <c r="A14215" s="1" t="s">
        <v>46</v>
      </c>
      <c r="B14215">
        <v>1994</v>
      </c>
      <c r="C14215" s="1" t="s">
        <v>258</v>
      </c>
      <c r="D14215" s="1" t="s">
        <v>256</v>
      </c>
      <c r="E14215">
        <v>-4.1860270643731869</v>
      </c>
    </row>
    <row r="14216" spans="1:5" x14ac:dyDescent="0.25">
      <c r="A14216" s="1" t="s">
        <v>46</v>
      </c>
      <c r="B14216">
        <v>1994</v>
      </c>
      <c r="C14216" s="1" t="s">
        <v>258</v>
      </c>
      <c r="D14216" s="1" t="s">
        <v>257</v>
      </c>
      <c r="E14216">
        <v>0.98220113220113225</v>
      </c>
    </row>
    <row r="14217" spans="1:5" x14ac:dyDescent="0.25">
      <c r="A14217" s="1" t="s">
        <v>46</v>
      </c>
      <c r="B14217">
        <v>1995</v>
      </c>
      <c r="C14217" s="1" t="s">
        <v>259</v>
      </c>
      <c r="D14217" s="1" t="s">
        <v>255</v>
      </c>
      <c r="E14217">
        <v>27.587472710494893</v>
      </c>
    </row>
    <row r="14218" spans="1:5" x14ac:dyDescent="0.25">
      <c r="A14218" s="1" t="s">
        <v>46</v>
      </c>
      <c r="B14218">
        <v>1995</v>
      </c>
      <c r="C14218" s="1" t="s">
        <v>259</v>
      </c>
      <c r="D14218" s="1" t="s">
        <v>256</v>
      </c>
      <c r="E14218">
        <v>17.640409926429253</v>
      </c>
    </row>
    <row r="14219" spans="1:5" x14ac:dyDescent="0.25">
      <c r="A14219" s="1" t="s">
        <v>46</v>
      </c>
      <c r="B14219">
        <v>1995</v>
      </c>
      <c r="C14219" s="1" t="s">
        <v>259</v>
      </c>
      <c r="D14219" s="1" t="s">
        <v>257</v>
      </c>
      <c r="E14219">
        <v>22.634962659708489</v>
      </c>
    </row>
    <row r="14220" spans="1:5" x14ac:dyDescent="0.25">
      <c r="A14220" s="1" t="s">
        <v>46</v>
      </c>
      <c r="B14220">
        <v>1995</v>
      </c>
      <c r="C14220" s="1" t="s">
        <v>258</v>
      </c>
      <c r="D14220" s="1" t="s">
        <v>255</v>
      </c>
      <c r="E14220">
        <v>5.6688622069754162</v>
      </c>
    </row>
    <row r="14221" spans="1:5" x14ac:dyDescent="0.25">
      <c r="A14221" s="1" t="s">
        <v>46</v>
      </c>
      <c r="B14221">
        <v>1995</v>
      </c>
      <c r="C14221" s="1" t="s">
        <v>258</v>
      </c>
      <c r="D14221" s="1" t="s">
        <v>256</v>
      </c>
      <c r="E14221">
        <v>-5.0537329850130677</v>
      </c>
    </row>
    <row r="14222" spans="1:5" x14ac:dyDescent="0.25">
      <c r="A14222" s="1" t="s">
        <v>46</v>
      </c>
      <c r="B14222">
        <v>1995</v>
      </c>
      <c r="C14222" s="1" t="s">
        <v>258</v>
      </c>
      <c r="D14222" s="1" t="s">
        <v>257</v>
      </c>
      <c r="E14222">
        <v>0.29023960454951137</v>
      </c>
    </row>
    <row r="14223" spans="1:5" x14ac:dyDescent="0.25">
      <c r="A14223" s="1" t="s">
        <v>46</v>
      </c>
      <c r="B14223">
        <v>1996</v>
      </c>
      <c r="C14223" s="1" t="s">
        <v>259</v>
      </c>
      <c r="D14223" s="1" t="s">
        <v>255</v>
      </c>
      <c r="E14223">
        <v>27.265283528352835</v>
      </c>
    </row>
    <row r="14224" spans="1:5" x14ac:dyDescent="0.25">
      <c r="A14224" s="1" t="s">
        <v>46</v>
      </c>
      <c r="B14224">
        <v>1996</v>
      </c>
      <c r="C14224" s="1" t="s">
        <v>259</v>
      </c>
      <c r="D14224" s="1" t="s">
        <v>256</v>
      </c>
      <c r="E14224">
        <v>17.47428243656648</v>
      </c>
    </row>
    <row r="14225" spans="1:5" x14ac:dyDescent="0.25">
      <c r="A14225" s="1" t="s">
        <v>46</v>
      </c>
      <c r="B14225">
        <v>1996</v>
      </c>
      <c r="C14225" s="1" t="s">
        <v>259</v>
      </c>
      <c r="D14225" s="1" t="s">
        <v>257</v>
      </c>
      <c r="E14225">
        <v>22.355722478353751</v>
      </c>
    </row>
    <row r="14226" spans="1:5" x14ac:dyDescent="0.25">
      <c r="A14226" s="1" t="s">
        <v>46</v>
      </c>
      <c r="B14226">
        <v>1996</v>
      </c>
      <c r="C14226" s="1" t="s">
        <v>258</v>
      </c>
      <c r="D14226" s="1" t="s">
        <v>255</v>
      </c>
      <c r="E14226">
        <v>5.9019826146533587</v>
      </c>
    </row>
    <row r="14227" spans="1:5" x14ac:dyDescent="0.25">
      <c r="A14227" s="1" t="s">
        <v>46</v>
      </c>
      <c r="B14227">
        <v>1996</v>
      </c>
      <c r="C14227" s="1" t="s">
        <v>258</v>
      </c>
      <c r="D14227" s="1" t="s">
        <v>256</v>
      </c>
      <c r="E14227">
        <v>-5.4352006007294529</v>
      </c>
    </row>
    <row r="14228" spans="1:5" x14ac:dyDescent="0.25">
      <c r="A14228" s="1" t="s">
        <v>46</v>
      </c>
      <c r="B14228">
        <v>1996</v>
      </c>
      <c r="C14228" s="1" t="s">
        <v>258</v>
      </c>
      <c r="D14228" s="1" t="s">
        <v>257</v>
      </c>
      <c r="E14228">
        <v>0.27431734949564213</v>
      </c>
    </row>
    <row r="14229" spans="1:5" x14ac:dyDescent="0.25">
      <c r="A14229" s="1" t="s">
        <v>46</v>
      </c>
      <c r="B14229">
        <v>1997</v>
      </c>
      <c r="C14229" s="1" t="s">
        <v>259</v>
      </c>
      <c r="D14229" s="1" t="s">
        <v>255</v>
      </c>
      <c r="E14229">
        <v>28.134187592128075</v>
      </c>
    </row>
    <row r="14230" spans="1:5" x14ac:dyDescent="0.25">
      <c r="A14230" s="1" t="s">
        <v>46</v>
      </c>
      <c r="B14230">
        <v>1997</v>
      </c>
      <c r="C14230" s="1" t="s">
        <v>259</v>
      </c>
      <c r="D14230" s="1" t="s">
        <v>256</v>
      </c>
      <c r="E14230">
        <v>17.717303568198865</v>
      </c>
    </row>
    <row r="14231" spans="1:5" x14ac:dyDescent="0.25">
      <c r="A14231" s="1" t="s">
        <v>46</v>
      </c>
      <c r="B14231">
        <v>1997</v>
      </c>
      <c r="C14231" s="1" t="s">
        <v>259</v>
      </c>
      <c r="D14231" s="1" t="s">
        <v>257</v>
      </c>
      <c r="E14231">
        <v>22.963345388788436</v>
      </c>
    </row>
    <row r="14232" spans="1:5" x14ac:dyDescent="0.25">
      <c r="A14232" s="1" t="s">
        <v>46</v>
      </c>
      <c r="B14232">
        <v>1997</v>
      </c>
      <c r="C14232" s="1" t="s">
        <v>258</v>
      </c>
      <c r="D14232" s="1" t="s">
        <v>255</v>
      </c>
      <c r="E14232">
        <v>5.8494764213929349</v>
      </c>
    </row>
    <row r="14233" spans="1:5" x14ac:dyDescent="0.25">
      <c r="A14233" s="1" t="s">
        <v>46</v>
      </c>
      <c r="B14233">
        <v>1997</v>
      </c>
      <c r="C14233" s="1" t="s">
        <v>258</v>
      </c>
      <c r="D14233" s="1" t="s">
        <v>256</v>
      </c>
      <c r="E14233">
        <v>-4.8636536475448313</v>
      </c>
    </row>
    <row r="14234" spans="1:5" x14ac:dyDescent="0.25">
      <c r="A14234" s="1" t="s">
        <v>46</v>
      </c>
      <c r="B14234">
        <v>1997</v>
      </c>
      <c r="C14234" s="1" t="s">
        <v>258</v>
      </c>
      <c r="D14234" s="1" t="s">
        <v>257</v>
      </c>
      <c r="E14234">
        <v>0.51452005999250106</v>
      </c>
    </row>
    <row r="14235" spans="1:5" x14ac:dyDescent="0.25">
      <c r="A14235" s="1" t="s">
        <v>46</v>
      </c>
      <c r="B14235">
        <v>1998</v>
      </c>
      <c r="C14235" s="1" t="s">
        <v>259</v>
      </c>
      <c r="D14235" s="1" t="s">
        <v>255</v>
      </c>
      <c r="E14235">
        <v>27.767950987066044</v>
      </c>
    </row>
    <row r="14236" spans="1:5" x14ac:dyDescent="0.25">
      <c r="A14236" s="1" t="s">
        <v>46</v>
      </c>
      <c r="B14236">
        <v>1998</v>
      </c>
      <c r="C14236" s="1" t="s">
        <v>259</v>
      </c>
      <c r="D14236" s="1" t="s">
        <v>256</v>
      </c>
      <c r="E14236">
        <v>18.280836824636804</v>
      </c>
    </row>
    <row r="14237" spans="1:5" x14ac:dyDescent="0.25">
      <c r="A14237" s="1" t="s">
        <v>46</v>
      </c>
      <c r="B14237">
        <v>1998</v>
      </c>
      <c r="C14237" s="1" t="s">
        <v>259</v>
      </c>
      <c r="D14237" s="1" t="s">
        <v>257</v>
      </c>
      <c r="E14237">
        <v>22.975152339499463</v>
      </c>
    </row>
    <row r="14238" spans="1:5" x14ac:dyDescent="0.25">
      <c r="A14238" s="1" t="s">
        <v>46</v>
      </c>
      <c r="B14238">
        <v>1998</v>
      </c>
      <c r="C14238" s="1" t="s">
        <v>258</v>
      </c>
      <c r="D14238" s="1" t="s">
        <v>255</v>
      </c>
      <c r="E14238">
        <v>6.3726439719397421</v>
      </c>
    </row>
    <row r="14239" spans="1:5" x14ac:dyDescent="0.25">
      <c r="A14239" s="1" t="s">
        <v>46</v>
      </c>
      <c r="B14239">
        <v>1998</v>
      </c>
      <c r="C14239" s="1" t="s">
        <v>258</v>
      </c>
      <c r="D14239" s="1" t="s">
        <v>256</v>
      </c>
      <c r="E14239">
        <v>-4.3108529243509794</v>
      </c>
    </row>
    <row r="14240" spans="1:5" x14ac:dyDescent="0.25">
      <c r="A14240" s="1" t="s">
        <v>46</v>
      </c>
      <c r="B14240">
        <v>1998</v>
      </c>
      <c r="C14240" s="1" t="s">
        <v>258</v>
      </c>
      <c r="D14240" s="1" t="s">
        <v>257</v>
      </c>
      <c r="E14240">
        <v>1.0303108596915878</v>
      </c>
    </row>
    <row r="14241" spans="1:5" x14ac:dyDescent="0.25">
      <c r="A14241" s="1" t="s">
        <v>46</v>
      </c>
      <c r="B14241">
        <v>1999</v>
      </c>
      <c r="C14241" s="1" t="s">
        <v>259</v>
      </c>
      <c r="D14241" s="1" t="s">
        <v>255</v>
      </c>
      <c r="E14241">
        <v>27.868326383778946</v>
      </c>
    </row>
    <row r="14242" spans="1:5" x14ac:dyDescent="0.25">
      <c r="A14242" s="1" t="s">
        <v>46</v>
      </c>
      <c r="B14242">
        <v>1999</v>
      </c>
      <c r="C14242" s="1" t="s">
        <v>259</v>
      </c>
      <c r="D14242" s="1" t="s">
        <v>256</v>
      </c>
      <c r="E14242">
        <v>18.056863813441574</v>
      </c>
    </row>
    <row r="14243" spans="1:5" x14ac:dyDescent="0.25">
      <c r="A14243" s="1" t="s">
        <v>46</v>
      </c>
      <c r="B14243">
        <v>1999</v>
      </c>
      <c r="C14243" s="1" t="s">
        <v>259</v>
      </c>
      <c r="D14243" s="1" t="s">
        <v>257</v>
      </c>
      <c r="E14243">
        <v>22.92290741699124</v>
      </c>
    </row>
    <row r="14244" spans="1:5" x14ac:dyDescent="0.25">
      <c r="A14244" s="1" t="s">
        <v>46</v>
      </c>
      <c r="B14244">
        <v>1999</v>
      </c>
      <c r="C14244" s="1" t="s">
        <v>258</v>
      </c>
      <c r="D14244" s="1" t="s">
        <v>255</v>
      </c>
      <c r="E14244">
        <v>7.2347520941815713</v>
      </c>
    </row>
    <row r="14245" spans="1:5" x14ac:dyDescent="0.25">
      <c r="A14245" s="1" t="s">
        <v>46</v>
      </c>
      <c r="B14245">
        <v>1999</v>
      </c>
      <c r="C14245" s="1" t="s">
        <v>258</v>
      </c>
      <c r="D14245" s="1" t="s">
        <v>256</v>
      </c>
      <c r="E14245">
        <v>-4.3164540093002159</v>
      </c>
    </row>
    <row r="14246" spans="1:5" x14ac:dyDescent="0.25">
      <c r="A14246" s="1" t="s">
        <v>46</v>
      </c>
      <c r="B14246">
        <v>1999</v>
      </c>
      <c r="C14246" s="1" t="s">
        <v>258</v>
      </c>
      <c r="D14246" s="1" t="s">
        <v>257</v>
      </c>
      <c r="E14246">
        <v>1.4083708549259484</v>
      </c>
    </row>
    <row r="14247" spans="1:5" x14ac:dyDescent="0.25">
      <c r="A14247" s="1" t="s">
        <v>46</v>
      </c>
      <c r="B14247">
        <v>2000</v>
      </c>
      <c r="C14247" s="1" t="s">
        <v>259</v>
      </c>
      <c r="D14247" s="1" t="s">
        <v>255</v>
      </c>
      <c r="E14247">
        <v>28.430589196192205</v>
      </c>
    </row>
    <row r="14248" spans="1:5" x14ac:dyDescent="0.25">
      <c r="A14248" s="1" t="s">
        <v>46</v>
      </c>
      <c r="B14248">
        <v>2000</v>
      </c>
      <c r="C14248" s="1" t="s">
        <v>259</v>
      </c>
      <c r="D14248" s="1" t="s">
        <v>256</v>
      </c>
      <c r="E14248">
        <v>18.374054905490553</v>
      </c>
    </row>
    <row r="14249" spans="1:5" x14ac:dyDescent="0.25">
      <c r="A14249" s="1" t="s">
        <v>46</v>
      </c>
      <c r="B14249">
        <v>2000</v>
      </c>
      <c r="C14249" s="1" t="s">
        <v>259</v>
      </c>
      <c r="D14249" s="1" t="s">
        <v>257</v>
      </c>
      <c r="E14249">
        <v>23.362241224122428</v>
      </c>
    </row>
    <row r="14250" spans="1:5" x14ac:dyDescent="0.25">
      <c r="A14250" s="1" t="s">
        <v>46</v>
      </c>
      <c r="B14250">
        <v>2000</v>
      </c>
      <c r="C14250" s="1" t="s">
        <v>258</v>
      </c>
      <c r="D14250" s="1" t="s">
        <v>255</v>
      </c>
      <c r="E14250">
        <v>4.8785141339824056</v>
      </c>
    </row>
    <row r="14251" spans="1:5" x14ac:dyDescent="0.25">
      <c r="A14251" s="1" t="s">
        <v>46</v>
      </c>
      <c r="B14251">
        <v>2000</v>
      </c>
      <c r="C14251" s="1" t="s">
        <v>258</v>
      </c>
      <c r="D14251" s="1" t="s">
        <v>256</v>
      </c>
      <c r="E14251">
        <v>-5.5856078442234711</v>
      </c>
    </row>
    <row r="14252" spans="1:5" x14ac:dyDescent="0.25">
      <c r="A14252" s="1" t="s">
        <v>46</v>
      </c>
      <c r="B14252">
        <v>2000</v>
      </c>
      <c r="C14252" s="1" t="s">
        <v>258</v>
      </c>
      <c r="D14252" s="1" t="s">
        <v>257</v>
      </c>
      <c r="E14252">
        <v>-0.44809293320425919</v>
      </c>
    </row>
    <row r="14253" spans="1:5" x14ac:dyDescent="0.25">
      <c r="A14253" s="1" t="s">
        <v>46</v>
      </c>
      <c r="B14253">
        <v>2001</v>
      </c>
      <c r="C14253" s="1" t="s">
        <v>259</v>
      </c>
      <c r="D14253" s="1" t="s">
        <v>255</v>
      </c>
      <c r="E14253">
        <v>28.396858417071247</v>
      </c>
    </row>
    <row r="14254" spans="1:5" x14ac:dyDescent="0.25">
      <c r="A14254" s="1" t="s">
        <v>46</v>
      </c>
      <c r="B14254">
        <v>2001</v>
      </c>
      <c r="C14254" s="1" t="s">
        <v>259</v>
      </c>
      <c r="D14254" s="1" t="s">
        <v>256</v>
      </c>
      <c r="E14254">
        <v>18.177522832337331</v>
      </c>
    </row>
    <row r="14255" spans="1:5" x14ac:dyDescent="0.25">
      <c r="A14255" s="1" t="s">
        <v>46</v>
      </c>
      <c r="B14255">
        <v>2001</v>
      </c>
      <c r="C14255" s="1" t="s">
        <v>259</v>
      </c>
      <c r="D14255" s="1" t="s">
        <v>257</v>
      </c>
      <c r="E14255">
        <v>23.231998196014331</v>
      </c>
    </row>
    <row r="14256" spans="1:5" x14ac:dyDescent="0.25">
      <c r="A14256" s="1" t="s">
        <v>46</v>
      </c>
      <c r="B14256">
        <v>2001</v>
      </c>
      <c r="C14256" s="1" t="s">
        <v>258</v>
      </c>
      <c r="D14256" s="1" t="s">
        <v>255</v>
      </c>
      <c r="E14256">
        <v>4.8399664293569478</v>
      </c>
    </row>
    <row r="14257" spans="1:5" x14ac:dyDescent="0.25">
      <c r="A14257" s="1" t="s">
        <v>46</v>
      </c>
      <c r="B14257">
        <v>2001</v>
      </c>
      <c r="C14257" s="1" t="s">
        <v>258</v>
      </c>
      <c r="D14257" s="1" t="s">
        <v>256</v>
      </c>
      <c r="E14257">
        <v>-5.6395200556457254</v>
      </c>
    </row>
    <row r="14258" spans="1:5" x14ac:dyDescent="0.25">
      <c r="A14258" s="1" t="s">
        <v>46</v>
      </c>
      <c r="B14258">
        <v>2001</v>
      </c>
      <c r="C14258" s="1" t="s">
        <v>258</v>
      </c>
      <c r="D14258" s="1" t="s">
        <v>257</v>
      </c>
      <c r="E14258">
        <v>-0.4549638205499279</v>
      </c>
    </row>
    <row r="14259" spans="1:5" x14ac:dyDescent="0.25">
      <c r="A14259" s="1" t="s">
        <v>46</v>
      </c>
      <c r="B14259">
        <v>2002</v>
      </c>
      <c r="C14259" s="1" t="s">
        <v>259</v>
      </c>
      <c r="D14259" s="1" t="s">
        <v>255</v>
      </c>
      <c r="E14259">
        <v>28.134414724203054</v>
      </c>
    </row>
    <row r="14260" spans="1:5" x14ac:dyDescent="0.25">
      <c r="A14260" s="1" t="s">
        <v>46</v>
      </c>
      <c r="B14260">
        <v>2002</v>
      </c>
      <c r="C14260" s="1" t="s">
        <v>259</v>
      </c>
      <c r="D14260" s="1" t="s">
        <v>256</v>
      </c>
      <c r="E14260">
        <v>18.125291434363927</v>
      </c>
    </row>
    <row r="14261" spans="1:5" x14ac:dyDescent="0.25">
      <c r="A14261" s="1" t="s">
        <v>46</v>
      </c>
      <c r="B14261">
        <v>2002</v>
      </c>
      <c r="C14261" s="1" t="s">
        <v>259</v>
      </c>
      <c r="D14261" s="1" t="s">
        <v>257</v>
      </c>
      <c r="E14261">
        <v>23.075668750351969</v>
      </c>
    </row>
    <row r="14262" spans="1:5" x14ac:dyDescent="0.25">
      <c r="A14262" s="1" t="s">
        <v>46</v>
      </c>
      <c r="B14262">
        <v>2002</v>
      </c>
      <c r="C14262" s="1" t="s">
        <v>258</v>
      </c>
      <c r="D14262" s="1" t="s">
        <v>255</v>
      </c>
      <c r="E14262">
        <v>6.8480576368876145</v>
      </c>
    </row>
    <row r="14263" spans="1:5" x14ac:dyDescent="0.25">
      <c r="A14263" s="1" t="s">
        <v>46</v>
      </c>
      <c r="B14263">
        <v>2002</v>
      </c>
      <c r="C14263" s="1" t="s">
        <v>258</v>
      </c>
      <c r="D14263" s="1" t="s">
        <v>256</v>
      </c>
      <c r="E14263">
        <v>-3.975504605700098</v>
      </c>
    </row>
    <row r="14264" spans="1:5" x14ac:dyDescent="0.25">
      <c r="A14264" s="1" t="s">
        <v>46</v>
      </c>
      <c r="B14264">
        <v>2002</v>
      </c>
      <c r="C14264" s="1" t="s">
        <v>258</v>
      </c>
      <c r="D14264" s="1" t="s">
        <v>257</v>
      </c>
      <c r="E14264">
        <v>1.3015536275329325</v>
      </c>
    </row>
    <row r="14265" spans="1:5" x14ac:dyDescent="0.25">
      <c r="A14265" s="1" t="s">
        <v>46</v>
      </c>
      <c r="B14265">
        <v>2003</v>
      </c>
      <c r="C14265" s="1" t="s">
        <v>259</v>
      </c>
      <c r="D14265" s="1" t="s">
        <v>255</v>
      </c>
      <c r="E14265">
        <v>27.82161484029206</v>
      </c>
    </row>
    <row r="14266" spans="1:5" x14ac:dyDescent="0.25">
      <c r="A14266" s="1" t="s">
        <v>46</v>
      </c>
      <c r="B14266">
        <v>2003</v>
      </c>
      <c r="C14266" s="1" t="s">
        <v>259</v>
      </c>
      <c r="D14266" s="1" t="s">
        <v>256</v>
      </c>
      <c r="E14266">
        <v>17.986273075191345</v>
      </c>
    </row>
    <row r="14267" spans="1:5" x14ac:dyDescent="0.25">
      <c r="A14267" s="1" t="s">
        <v>46</v>
      </c>
      <c r="B14267">
        <v>2003</v>
      </c>
      <c r="C14267" s="1" t="s">
        <v>259</v>
      </c>
      <c r="D14267" s="1" t="s">
        <v>257</v>
      </c>
      <c r="E14267">
        <v>22.829918955425473</v>
      </c>
    </row>
    <row r="14268" spans="1:5" x14ac:dyDescent="0.25">
      <c r="A14268" s="1" t="s">
        <v>46</v>
      </c>
      <c r="B14268">
        <v>2003</v>
      </c>
      <c r="C14268" s="1" t="s">
        <v>258</v>
      </c>
      <c r="D14268" s="1" t="s">
        <v>255</v>
      </c>
      <c r="E14268">
        <v>6.3249833617870852</v>
      </c>
    </row>
    <row r="14269" spans="1:5" x14ac:dyDescent="0.25">
      <c r="A14269" s="1" t="s">
        <v>46</v>
      </c>
      <c r="B14269">
        <v>2003</v>
      </c>
      <c r="C14269" s="1" t="s">
        <v>258</v>
      </c>
      <c r="D14269" s="1" t="s">
        <v>256</v>
      </c>
      <c r="E14269">
        <v>-4.8519025125336883</v>
      </c>
    </row>
    <row r="14270" spans="1:5" x14ac:dyDescent="0.25">
      <c r="A14270" s="1" t="s">
        <v>46</v>
      </c>
      <c r="B14270">
        <v>2003</v>
      </c>
      <c r="C14270" s="1" t="s">
        <v>258</v>
      </c>
      <c r="D14270" s="1" t="s">
        <v>257</v>
      </c>
      <c r="E14270">
        <v>0.63720142447667827</v>
      </c>
    </row>
    <row r="14271" spans="1:5" x14ac:dyDescent="0.25">
      <c r="A14271" s="1" t="s">
        <v>46</v>
      </c>
      <c r="B14271">
        <v>2004</v>
      </c>
      <c r="C14271" s="1" t="s">
        <v>259</v>
      </c>
      <c r="D14271" s="1" t="s">
        <v>255</v>
      </c>
      <c r="E14271">
        <v>27.93154315847902</v>
      </c>
    </row>
    <row r="14272" spans="1:5" x14ac:dyDescent="0.25">
      <c r="A14272" s="1" t="s">
        <v>46</v>
      </c>
      <c r="B14272">
        <v>2004</v>
      </c>
      <c r="C14272" s="1" t="s">
        <v>259</v>
      </c>
      <c r="D14272" s="1" t="s">
        <v>256</v>
      </c>
      <c r="E14272">
        <v>17.861424134871342</v>
      </c>
    </row>
    <row r="14273" spans="1:5" x14ac:dyDescent="0.25">
      <c r="A14273" s="1" t="s">
        <v>46</v>
      </c>
      <c r="B14273">
        <v>2004</v>
      </c>
      <c r="C14273" s="1" t="s">
        <v>259</v>
      </c>
      <c r="D14273" s="1" t="s">
        <v>257</v>
      </c>
      <c r="E14273">
        <v>22.8128937444543</v>
      </c>
    </row>
    <row r="14274" spans="1:5" x14ac:dyDescent="0.25">
      <c r="A14274" s="1" t="s">
        <v>46</v>
      </c>
      <c r="B14274">
        <v>2004</v>
      </c>
      <c r="C14274" s="1" t="s">
        <v>258</v>
      </c>
      <c r="D14274" s="1" t="s">
        <v>255</v>
      </c>
      <c r="E14274">
        <v>6.4104481832320088</v>
      </c>
    </row>
    <row r="14275" spans="1:5" x14ac:dyDescent="0.25">
      <c r="A14275" s="1" t="s">
        <v>46</v>
      </c>
      <c r="B14275">
        <v>2004</v>
      </c>
      <c r="C14275" s="1" t="s">
        <v>258</v>
      </c>
      <c r="D14275" s="1" t="s">
        <v>256</v>
      </c>
      <c r="E14275">
        <v>-4.5512885868026061</v>
      </c>
    </row>
    <row r="14276" spans="1:5" x14ac:dyDescent="0.25">
      <c r="A14276" s="1" t="s">
        <v>46</v>
      </c>
      <c r="B14276">
        <v>2004</v>
      </c>
      <c r="C14276" s="1" t="s">
        <v>258</v>
      </c>
      <c r="D14276" s="1" t="s">
        <v>257</v>
      </c>
      <c r="E14276">
        <v>0.82519794140934222</v>
      </c>
    </row>
    <row r="14277" spans="1:5" x14ac:dyDescent="0.25">
      <c r="A14277" s="1" t="s">
        <v>46</v>
      </c>
      <c r="B14277">
        <v>2005</v>
      </c>
      <c r="C14277" s="1" t="s">
        <v>259</v>
      </c>
      <c r="D14277" s="1" t="s">
        <v>255</v>
      </c>
      <c r="E14277">
        <v>28.434213351686186</v>
      </c>
    </row>
    <row r="14278" spans="1:5" x14ac:dyDescent="0.25">
      <c r="A14278" s="1" t="s">
        <v>46</v>
      </c>
      <c r="B14278">
        <v>2005</v>
      </c>
      <c r="C14278" s="1" t="s">
        <v>259</v>
      </c>
      <c r="D14278" s="1" t="s">
        <v>256</v>
      </c>
      <c r="E14278">
        <v>18.604164261565099</v>
      </c>
    </row>
    <row r="14279" spans="1:5" x14ac:dyDescent="0.25">
      <c r="A14279" s="1" t="s">
        <v>46</v>
      </c>
      <c r="B14279">
        <v>2005</v>
      </c>
      <c r="C14279" s="1" t="s">
        <v>259</v>
      </c>
      <c r="D14279" s="1" t="s">
        <v>257</v>
      </c>
      <c r="E14279">
        <v>23.385525809466223</v>
      </c>
    </row>
    <row r="14280" spans="1:5" x14ac:dyDescent="0.25">
      <c r="A14280" s="1" t="s">
        <v>46</v>
      </c>
      <c r="B14280">
        <v>2005</v>
      </c>
      <c r="C14280" s="1" t="s">
        <v>258</v>
      </c>
      <c r="D14280" s="1" t="s">
        <v>255</v>
      </c>
      <c r="E14280">
        <v>4.2326410076976915</v>
      </c>
    </row>
    <row r="14281" spans="1:5" x14ac:dyDescent="0.25">
      <c r="A14281" s="1" t="s">
        <v>46</v>
      </c>
      <c r="B14281">
        <v>2005</v>
      </c>
      <c r="C14281" s="1" t="s">
        <v>258</v>
      </c>
      <c r="D14281" s="1" t="s">
        <v>256</v>
      </c>
      <c r="E14281">
        <v>-5.991822718098228</v>
      </c>
    </row>
    <row r="14282" spans="1:5" x14ac:dyDescent="0.25">
      <c r="A14282" s="1" t="s">
        <v>46</v>
      </c>
      <c r="B14282">
        <v>2005</v>
      </c>
      <c r="C14282" s="1" t="s">
        <v>258</v>
      </c>
      <c r="D14282" s="1" t="s">
        <v>257</v>
      </c>
      <c r="E14282">
        <v>-0.98930449865711556</v>
      </c>
    </row>
    <row r="14283" spans="1:5" x14ac:dyDescent="0.25">
      <c r="A14283" s="1" t="s">
        <v>46</v>
      </c>
      <c r="B14283">
        <v>2006</v>
      </c>
      <c r="C14283" s="1" t="s">
        <v>259</v>
      </c>
      <c r="D14283" s="1" t="s">
        <v>255</v>
      </c>
      <c r="E14283">
        <v>28.758295044305889</v>
      </c>
    </row>
    <row r="14284" spans="1:5" x14ac:dyDescent="0.25">
      <c r="A14284" s="1" t="s">
        <v>46</v>
      </c>
      <c r="B14284">
        <v>2006</v>
      </c>
      <c r="C14284" s="1" t="s">
        <v>259</v>
      </c>
      <c r="D14284" s="1" t="s">
        <v>256</v>
      </c>
      <c r="E14284">
        <v>18.638679193751017</v>
      </c>
    </row>
    <row r="14285" spans="1:5" x14ac:dyDescent="0.25">
      <c r="A14285" s="1" t="s">
        <v>46</v>
      </c>
      <c r="B14285">
        <v>2006</v>
      </c>
      <c r="C14285" s="1" t="s">
        <v>259</v>
      </c>
      <c r="D14285" s="1" t="s">
        <v>257</v>
      </c>
      <c r="E14285">
        <v>23.587042853631203</v>
      </c>
    </row>
    <row r="14286" spans="1:5" x14ac:dyDescent="0.25">
      <c r="A14286" s="1" t="s">
        <v>46</v>
      </c>
      <c r="B14286">
        <v>2006</v>
      </c>
      <c r="C14286" s="1" t="s">
        <v>258</v>
      </c>
      <c r="D14286" s="1" t="s">
        <v>255</v>
      </c>
      <c r="E14286">
        <v>5.9816195804195793</v>
      </c>
    </row>
    <row r="14287" spans="1:5" x14ac:dyDescent="0.25">
      <c r="A14287" s="1" t="s">
        <v>46</v>
      </c>
      <c r="B14287">
        <v>2006</v>
      </c>
      <c r="C14287" s="1" t="s">
        <v>258</v>
      </c>
      <c r="D14287" s="1" t="s">
        <v>256</v>
      </c>
      <c r="E14287">
        <v>-4.521434972555169</v>
      </c>
    </row>
    <row r="14288" spans="1:5" x14ac:dyDescent="0.25">
      <c r="A14288" s="1" t="s">
        <v>46</v>
      </c>
      <c r="B14288">
        <v>2006</v>
      </c>
      <c r="C14288" s="1" t="s">
        <v>258</v>
      </c>
      <c r="D14288" s="1" t="s">
        <v>257</v>
      </c>
      <c r="E14288">
        <v>0.60603103592898111</v>
      </c>
    </row>
    <row r="14289" spans="1:5" x14ac:dyDescent="0.25">
      <c r="A14289" s="1" t="s">
        <v>46</v>
      </c>
      <c r="B14289">
        <v>2007</v>
      </c>
      <c r="C14289" s="1" t="s">
        <v>259</v>
      </c>
      <c r="D14289" s="1" t="s">
        <v>255</v>
      </c>
      <c r="E14289">
        <v>28.636845165577569</v>
      </c>
    </row>
    <row r="14290" spans="1:5" x14ac:dyDescent="0.25">
      <c r="A14290" s="1" t="s">
        <v>46</v>
      </c>
      <c r="B14290">
        <v>2007</v>
      </c>
      <c r="C14290" s="1" t="s">
        <v>259</v>
      </c>
      <c r="D14290" s="1" t="s">
        <v>256</v>
      </c>
      <c r="E14290">
        <v>18.541822003429395</v>
      </c>
    </row>
    <row r="14291" spans="1:5" x14ac:dyDescent="0.25">
      <c r="A14291" s="1" t="s">
        <v>46</v>
      </c>
      <c r="B14291">
        <v>2007</v>
      </c>
      <c r="C14291" s="1" t="s">
        <v>259</v>
      </c>
      <c r="D14291" s="1" t="s">
        <v>257</v>
      </c>
      <c r="E14291">
        <v>23.485306156313957</v>
      </c>
    </row>
    <row r="14292" spans="1:5" x14ac:dyDescent="0.25">
      <c r="A14292" s="1" t="s">
        <v>46</v>
      </c>
      <c r="B14292">
        <v>2007</v>
      </c>
      <c r="C14292" s="1" t="s">
        <v>258</v>
      </c>
      <c r="D14292" s="1" t="s">
        <v>255</v>
      </c>
      <c r="E14292">
        <v>7.5333698491615424</v>
      </c>
    </row>
    <row r="14293" spans="1:5" x14ac:dyDescent="0.25">
      <c r="A14293" s="1" t="s">
        <v>46</v>
      </c>
      <c r="B14293">
        <v>2007</v>
      </c>
      <c r="C14293" s="1" t="s">
        <v>258</v>
      </c>
      <c r="D14293" s="1" t="s">
        <v>256</v>
      </c>
      <c r="E14293">
        <v>-3.4362550698512853</v>
      </c>
    </row>
    <row r="14294" spans="1:5" x14ac:dyDescent="0.25">
      <c r="A14294" s="1" t="s">
        <v>46</v>
      </c>
      <c r="B14294">
        <v>2007</v>
      </c>
      <c r="C14294" s="1" t="s">
        <v>258</v>
      </c>
      <c r="D14294" s="1" t="s">
        <v>257</v>
      </c>
      <c r="E14294">
        <v>1.8432657993087369</v>
      </c>
    </row>
    <row r="14295" spans="1:5" x14ac:dyDescent="0.25">
      <c r="A14295" s="1" t="s">
        <v>46</v>
      </c>
      <c r="B14295">
        <v>2008</v>
      </c>
      <c r="C14295" s="1" t="s">
        <v>259</v>
      </c>
      <c r="D14295" s="1" t="s">
        <v>255</v>
      </c>
      <c r="E14295">
        <v>28.070029868741965</v>
      </c>
    </row>
    <row r="14296" spans="1:5" x14ac:dyDescent="0.25">
      <c r="A14296" s="1" t="s">
        <v>46</v>
      </c>
      <c r="B14296">
        <v>2008</v>
      </c>
      <c r="C14296" s="1" t="s">
        <v>259</v>
      </c>
      <c r="D14296" s="1" t="s">
        <v>256</v>
      </c>
      <c r="E14296">
        <v>18.109698529613091</v>
      </c>
    </row>
    <row r="14297" spans="1:5" x14ac:dyDescent="0.25">
      <c r="A14297" s="1" t="s">
        <v>46</v>
      </c>
      <c r="B14297">
        <v>2008</v>
      </c>
      <c r="C14297" s="1" t="s">
        <v>259</v>
      </c>
      <c r="D14297" s="1" t="s">
        <v>257</v>
      </c>
      <c r="E14297">
        <v>22.982856908164941</v>
      </c>
    </row>
    <row r="14298" spans="1:5" x14ac:dyDescent="0.25">
      <c r="A14298" s="1" t="s">
        <v>46</v>
      </c>
      <c r="B14298">
        <v>2008</v>
      </c>
      <c r="C14298" s="1" t="s">
        <v>258</v>
      </c>
      <c r="D14298" s="1" t="s">
        <v>255</v>
      </c>
      <c r="E14298">
        <v>4.8498627097489955</v>
      </c>
    </row>
    <row r="14299" spans="1:5" x14ac:dyDescent="0.25">
      <c r="A14299" s="1" t="s">
        <v>46</v>
      </c>
      <c r="B14299">
        <v>2008</v>
      </c>
      <c r="C14299" s="1" t="s">
        <v>258</v>
      </c>
      <c r="D14299" s="1" t="s">
        <v>256</v>
      </c>
      <c r="E14299">
        <v>-5.9785105615233061</v>
      </c>
    </row>
    <row r="14300" spans="1:5" x14ac:dyDescent="0.25">
      <c r="A14300" s="1" t="s">
        <v>46</v>
      </c>
      <c r="B14300">
        <v>2008</v>
      </c>
      <c r="C14300" s="1" t="s">
        <v>258</v>
      </c>
      <c r="D14300" s="1" t="s">
        <v>257</v>
      </c>
      <c r="E14300">
        <v>-0.66507029755137148</v>
      </c>
    </row>
    <row r="14301" spans="1:5" x14ac:dyDescent="0.25">
      <c r="A14301" s="1" t="s">
        <v>46</v>
      </c>
      <c r="B14301">
        <v>2009</v>
      </c>
      <c r="C14301" s="1" t="s">
        <v>259</v>
      </c>
      <c r="D14301" s="1" t="s">
        <v>255</v>
      </c>
      <c r="E14301">
        <v>28.356359649122791</v>
      </c>
    </row>
    <row r="14302" spans="1:5" x14ac:dyDescent="0.25">
      <c r="A14302" s="1" t="s">
        <v>46</v>
      </c>
      <c r="B14302">
        <v>2009</v>
      </c>
      <c r="C14302" s="1" t="s">
        <v>259</v>
      </c>
      <c r="D14302" s="1" t="s">
        <v>256</v>
      </c>
      <c r="E14302">
        <v>18.210889083543186</v>
      </c>
    </row>
    <row r="14303" spans="1:5" x14ac:dyDescent="0.25">
      <c r="A14303" s="1" t="s">
        <v>46</v>
      </c>
      <c r="B14303">
        <v>2009</v>
      </c>
      <c r="C14303" s="1" t="s">
        <v>259</v>
      </c>
      <c r="D14303" s="1" t="s">
        <v>257</v>
      </c>
      <c r="E14303">
        <v>23.186571045356242</v>
      </c>
    </row>
    <row r="14304" spans="1:5" x14ac:dyDescent="0.25">
      <c r="A14304" s="1" t="s">
        <v>46</v>
      </c>
      <c r="B14304">
        <v>2009</v>
      </c>
      <c r="C14304" s="1" t="s">
        <v>258</v>
      </c>
      <c r="D14304" s="1" t="s">
        <v>255</v>
      </c>
      <c r="E14304">
        <v>6.4180163530465899</v>
      </c>
    </row>
    <row r="14305" spans="1:5" x14ac:dyDescent="0.25">
      <c r="A14305" s="1" t="s">
        <v>46</v>
      </c>
      <c r="B14305">
        <v>2009</v>
      </c>
      <c r="C14305" s="1" t="s">
        <v>258</v>
      </c>
      <c r="D14305" s="1" t="s">
        <v>256</v>
      </c>
      <c r="E14305">
        <v>-4.5331117282392199</v>
      </c>
    </row>
    <row r="14306" spans="1:5" x14ac:dyDescent="0.25">
      <c r="A14306" s="1" t="s">
        <v>46</v>
      </c>
      <c r="B14306">
        <v>2009</v>
      </c>
      <c r="C14306" s="1" t="s">
        <v>258</v>
      </c>
      <c r="D14306" s="1" t="s">
        <v>257</v>
      </c>
      <c r="E14306">
        <v>0.84121568627451004</v>
      </c>
    </row>
    <row r="14307" spans="1:5" x14ac:dyDescent="0.25">
      <c r="A14307" s="1" t="s">
        <v>46</v>
      </c>
      <c r="B14307">
        <v>2010</v>
      </c>
      <c r="C14307" s="1" t="s">
        <v>259</v>
      </c>
      <c r="D14307" s="1" t="s">
        <v>255</v>
      </c>
      <c r="E14307">
        <v>28.63859351019514</v>
      </c>
    </row>
    <row r="14308" spans="1:5" x14ac:dyDescent="0.25">
      <c r="A14308" s="1" t="s">
        <v>46</v>
      </c>
      <c r="B14308">
        <v>2010</v>
      </c>
      <c r="C14308" s="1" t="s">
        <v>259</v>
      </c>
      <c r="D14308" s="1" t="s">
        <v>256</v>
      </c>
      <c r="E14308">
        <v>18.766246272535785</v>
      </c>
    </row>
    <row r="14309" spans="1:5" x14ac:dyDescent="0.25">
      <c r="A14309" s="1" t="s">
        <v>46</v>
      </c>
      <c r="B14309">
        <v>2010</v>
      </c>
      <c r="C14309" s="1" t="s">
        <v>259</v>
      </c>
      <c r="D14309" s="1" t="s">
        <v>257</v>
      </c>
      <c r="E14309">
        <v>23.577319361987364</v>
      </c>
    </row>
    <row r="14310" spans="1:5" x14ac:dyDescent="0.25">
      <c r="A14310" s="1" t="s">
        <v>46</v>
      </c>
      <c r="B14310">
        <v>2010</v>
      </c>
      <c r="C14310" s="1" t="s">
        <v>258</v>
      </c>
      <c r="D14310" s="1" t="s">
        <v>255</v>
      </c>
      <c r="E14310">
        <v>6.1087062379313251</v>
      </c>
    </row>
    <row r="14311" spans="1:5" x14ac:dyDescent="0.25">
      <c r="A14311" s="1" t="s">
        <v>46</v>
      </c>
      <c r="B14311">
        <v>2010</v>
      </c>
      <c r="C14311" s="1" t="s">
        <v>258</v>
      </c>
      <c r="D14311" s="1" t="s">
        <v>256</v>
      </c>
      <c r="E14311">
        <v>-4.978855846774195</v>
      </c>
    </row>
    <row r="14312" spans="1:5" x14ac:dyDescent="0.25">
      <c r="A14312" s="1" t="s">
        <v>46</v>
      </c>
      <c r="B14312">
        <v>2010</v>
      </c>
      <c r="C14312" s="1" t="s">
        <v>258</v>
      </c>
      <c r="D14312" s="1" t="s">
        <v>257</v>
      </c>
      <c r="E14312">
        <v>0.48945410817159829</v>
      </c>
    </row>
    <row r="14313" spans="1:5" x14ac:dyDescent="0.25">
      <c r="A14313" s="1" t="s">
        <v>46</v>
      </c>
      <c r="B14313">
        <v>2011</v>
      </c>
      <c r="C14313" s="1" t="s">
        <v>259</v>
      </c>
      <c r="D14313" s="1" t="s">
        <v>255</v>
      </c>
      <c r="E14313">
        <v>28.614300995638928</v>
      </c>
    </row>
    <row r="14314" spans="1:5" x14ac:dyDescent="0.25">
      <c r="A14314" s="1" t="s">
        <v>46</v>
      </c>
      <c r="B14314">
        <v>2011</v>
      </c>
      <c r="C14314" s="1" t="s">
        <v>259</v>
      </c>
      <c r="D14314" s="1" t="s">
        <v>256</v>
      </c>
      <c r="E14314">
        <v>18.479880554490158</v>
      </c>
    </row>
    <row r="14315" spans="1:5" x14ac:dyDescent="0.25">
      <c r="A14315" s="1" t="s">
        <v>46</v>
      </c>
      <c r="B14315">
        <v>2011</v>
      </c>
      <c r="C14315" s="1" t="s">
        <v>259</v>
      </c>
      <c r="D14315" s="1" t="s">
        <v>257</v>
      </c>
      <c r="E14315">
        <v>23.458355706536643</v>
      </c>
    </row>
    <row r="14316" spans="1:5" x14ac:dyDescent="0.25">
      <c r="A14316" s="1" t="s">
        <v>46</v>
      </c>
      <c r="B14316">
        <v>2011</v>
      </c>
      <c r="C14316" s="1" t="s">
        <v>258</v>
      </c>
      <c r="D14316" s="1" t="s">
        <v>255</v>
      </c>
      <c r="E14316">
        <v>4.4576125683826593</v>
      </c>
    </row>
    <row r="14317" spans="1:5" x14ac:dyDescent="0.25">
      <c r="A14317" s="1" t="s">
        <v>46</v>
      </c>
      <c r="B14317">
        <v>2011</v>
      </c>
      <c r="C14317" s="1" t="s">
        <v>258</v>
      </c>
      <c r="D14317" s="1" t="s">
        <v>256</v>
      </c>
      <c r="E14317">
        <v>-6.000328605532939</v>
      </c>
    </row>
    <row r="14318" spans="1:5" x14ac:dyDescent="0.25">
      <c r="A14318" s="1" t="s">
        <v>46</v>
      </c>
      <c r="B14318">
        <v>2011</v>
      </c>
      <c r="C14318" s="1" t="s">
        <v>258</v>
      </c>
      <c r="D14318" s="1" t="s">
        <v>257</v>
      </c>
      <c r="E14318">
        <v>-0.86642815051772049</v>
      </c>
    </row>
    <row r="14319" spans="1:5" x14ac:dyDescent="0.25">
      <c r="A14319" s="1" t="s">
        <v>46</v>
      </c>
      <c r="B14319">
        <v>2012</v>
      </c>
      <c r="C14319" s="1" t="s">
        <v>259</v>
      </c>
      <c r="D14319" s="1" t="s">
        <v>255</v>
      </c>
      <c r="E14319">
        <v>28.232674217700115</v>
      </c>
    </row>
    <row r="14320" spans="1:5" x14ac:dyDescent="0.25">
      <c r="A14320" s="1" t="s">
        <v>46</v>
      </c>
      <c r="B14320">
        <v>2012</v>
      </c>
      <c r="C14320" s="1" t="s">
        <v>259</v>
      </c>
      <c r="D14320" s="1" t="s">
        <v>256</v>
      </c>
      <c r="E14320">
        <v>18.570927620404373</v>
      </c>
    </row>
    <row r="14321" spans="1:5" x14ac:dyDescent="0.25">
      <c r="A14321" s="1" t="s">
        <v>46</v>
      </c>
      <c r="B14321">
        <v>2012</v>
      </c>
      <c r="C14321" s="1" t="s">
        <v>259</v>
      </c>
      <c r="D14321" s="1" t="s">
        <v>257</v>
      </c>
      <c r="E14321">
        <v>23.257253999561708</v>
      </c>
    </row>
    <row r="14322" spans="1:5" x14ac:dyDescent="0.25">
      <c r="A14322" s="1" t="s">
        <v>46</v>
      </c>
      <c r="B14322">
        <v>2012</v>
      </c>
      <c r="C14322" s="1" t="s">
        <v>258</v>
      </c>
      <c r="D14322" s="1" t="s">
        <v>255</v>
      </c>
      <c r="E14322">
        <v>3.8336826928409029</v>
      </c>
    </row>
    <row r="14323" spans="1:5" x14ac:dyDescent="0.25">
      <c r="A14323" s="1" t="s">
        <v>46</v>
      </c>
      <c r="B14323">
        <v>2012</v>
      </c>
      <c r="C14323" s="1" t="s">
        <v>258</v>
      </c>
      <c r="D14323" s="1" t="s">
        <v>256</v>
      </c>
      <c r="E14323">
        <v>-6.1958336802953342</v>
      </c>
    </row>
    <row r="14324" spans="1:5" x14ac:dyDescent="0.25">
      <c r="A14324" s="1" t="s">
        <v>46</v>
      </c>
      <c r="B14324">
        <v>2012</v>
      </c>
      <c r="C14324" s="1" t="s">
        <v>258</v>
      </c>
      <c r="D14324" s="1" t="s">
        <v>257</v>
      </c>
      <c r="E14324">
        <v>-1.2199101671888422</v>
      </c>
    </row>
    <row r="14325" spans="1:5" x14ac:dyDescent="0.25">
      <c r="A14325" s="1" t="s">
        <v>46</v>
      </c>
      <c r="B14325">
        <v>2013</v>
      </c>
      <c r="C14325" s="1" t="s">
        <v>259</v>
      </c>
      <c r="D14325" s="1" t="s">
        <v>255</v>
      </c>
      <c r="E14325">
        <v>28.492429273111448</v>
      </c>
    </row>
    <row r="14326" spans="1:5" x14ac:dyDescent="0.25">
      <c r="A14326" s="1" t="s">
        <v>46</v>
      </c>
      <c r="B14326">
        <v>2013</v>
      </c>
      <c r="C14326" s="1" t="s">
        <v>259</v>
      </c>
      <c r="D14326" s="1" t="s">
        <v>256</v>
      </c>
      <c r="E14326">
        <v>18.770904906714886</v>
      </c>
    </row>
    <row r="14327" spans="1:5" x14ac:dyDescent="0.25">
      <c r="A14327" s="1" t="s">
        <v>46</v>
      </c>
      <c r="B14327">
        <v>2013</v>
      </c>
      <c r="C14327" s="1" t="s">
        <v>259</v>
      </c>
      <c r="D14327" s="1" t="s">
        <v>257</v>
      </c>
      <c r="E14327">
        <v>23.666075831461296</v>
      </c>
    </row>
    <row r="14328" spans="1:5" x14ac:dyDescent="0.25">
      <c r="A14328" s="1" t="s">
        <v>46</v>
      </c>
      <c r="B14328">
        <v>2013</v>
      </c>
      <c r="C14328" s="1" t="s">
        <v>258</v>
      </c>
      <c r="D14328" s="1" t="s">
        <v>255</v>
      </c>
      <c r="E14328">
        <v>5.8826829747243785</v>
      </c>
    </row>
    <row r="14329" spans="1:5" x14ac:dyDescent="0.25">
      <c r="A14329" s="1" t="s">
        <v>46</v>
      </c>
      <c r="B14329">
        <v>2013</v>
      </c>
      <c r="C14329" s="1" t="s">
        <v>258</v>
      </c>
      <c r="D14329" s="1" t="s">
        <v>256</v>
      </c>
      <c r="E14329">
        <v>-5.2089005677027682</v>
      </c>
    </row>
    <row r="14330" spans="1:5" x14ac:dyDescent="0.25">
      <c r="A14330" s="1" t="s">
        <v>46</v>
      </c>
      <c r="B14330">
        <v>2013</v>
      </c>
      <c r="C14330" s="1" t="s">
        <v>258</v>
      </c>
      <c r="D14330" s="1" t="s">
        <v>257</v>
      </c>
      <c r="E14330">
        <v>0.21009537166900438</v>
      </c>
    </row>
    <row r="14331" spans="1:5" x14ac:dyDescent="0.25">
      <c r="A14331" s="1" t="s">
        <v>46</v>
      </c>
      <c r="B14331">
        <v>2014</v>
      </c>
      <c r="C14331" s="1" t="s">
        <v>259</v>
      </c>
      <c r="D14331" s="1" t="s">
        <v>255</v>
      </c>
      <c r="E14331">
        <v>28.140004384642786</v>
      </c>
    </row>
    <row r="14332" spans="1:5" x14ac:dyDescent="0.25">
      <c r="A14332" s="1" t="s">
        <v>46</v>
      </c>
      <c r="B14332">
        <v>2014</v>
      </c>
      <c r="C14332" s="1" t="s">
        <v>259</v>
      </c>
      <c r="D14332" s="1" t="s">
        <v>256</v>
      </c>
      <c r="E14332">
        <v>18.209298250417543</v>
      </c>
    </row>
    <row r="14333" spans="1:5" x14ac:dyDescent="0.25">
      <c r="A14333" s="1" t="s">
        <v>46</v>
      </c>
      <c r="B14333">
        <v>2014</v>
      </c>
      <c r="C14333" s="1" t="s">
        <v>259</v>
      </c>
      <c r="D14333" s="1" t="s">
        <v>257</v>
      </c>
      <c r="E14333">
        <v>23.054750301171815</v>
      </c>
    </row>
    <row r="14334" spans="1:5" x14ac:dyDescent="0.25">
      <c r="A14334" s="1" t="s">
        <v>46</v>
      </c>
      <c r="B14334">
        <v>2014</v>
      </c>
      <c r="C14334" s="1" t="s">
        <v>258</v>
      </c>
      <c r="D14334" s="1" t="s">
        <v>255</v>
      </c>
      <c r="E14334">
        <v>6.0116511653966809</v>
      </c>
    </row>
    <row r="14335" spans="1:5" x14ac:dyDescent="0.25">
      <c r="A14335" s="1" t="s">
        <v>46</v>
      </c>
      <c r="B14335">
        <v>2014</v>
      </c>
      <c r="C14335" s="1" t="s">
        <v>258</v>
      </c>
      <c r="D14335" s="1" t="s">
        <v>256</v>
      </c>
      <c r="E14335">
        <v>-5.2830710980227185</v>
      </c>
    </row>
    <row r="14336" spans="1:5" x14ac:dyDescent="0.25">
      <c r="A14336" s="1" t="s">
        <v>46</v>
      </c>
      <c r="B14336">
        <v>2014</v>
      </c>
      <c r="C14336" s="1" t="s">
        <v>258</v>
      </c>
      <c r="D14336" s="1" t="s">
        <v>257</v>
      </c>
      <c r="E14336">
        <v>0.29573526115220766</v>
      </c>
    </row>
    <row r="14337" spans="1:5" x14ac:dyDescent="0.25">
      <c r="A14337" s="1" t="s">
        <v>46</v>
      </c>
      <c r="B14337">
        <v>2015</v>
      </c>
      <c r="C14337" s="1" t="s">
        <v>259</v>
      </c>
      <c r="D14337" s="1" t="s">
        <v>255</v>
      </c>
      <c r="E14337">
        <v>27.873445957028068</v>
      </c>
    </row>
    <row r="14338" spans="1:5" x14ac:dyDescent="0.25">
      <c r="A14338" s="1" t="s">
        <v>46</v>
      </c>
      <c r="B14338">
        <v>2015</v>
      </c>
      <c r="C14338" s="1" t="s">
        <v>259</v>
      </c>
      <c r="D14338" s="1" t="s">
        <v>256</v>
      </c>
      <c r="E14338">
        <v>18.051065224516542</v>
      </c>
    </row>
    <row r="14339" spans="1:5" x14ac:dyDescent="0.25">
      <c r="A14339" s="1" t="s">
        <v>46</v>
      </c>
      <c r="B14339">
        <v>2015</v>
      </c>
      <c r="C14339" s="1" t="s">
        <v>259</v>
      </c>
      <c r="D14339" s="1" t="s">
        <v>257</v>
      </c>
      <c r="E14339">
        <v>22.99949196984597</v>
      </c>
    </row>
    <row r="14340" spans="1:5" x14ac:dyDescent="0.25">
      <c r="A14340" s="1" t="s">
        <v>46</v>
      </c>
      <c r="B14340">
        <v>2015</v>
      </c>
      <c r="C14340" s="1" t="s">
        <v>258</v>
      </c>
      <c r="D14340" s="1" t="s">
        <v>255</v>
      </c>
      <c r="E14340">
        <v>6.7764551299972071</v>
      </c>
    </row>
    <row r="14341" spans="1:5" x14ac:dyDescent="0.25">
      <c r="A14341" s="1" t="s">
        <v>46</v>
      </c>
      <c r="B14341">
        <v>2015</v>
      </c>
      <c r="C14341" s="1" t="s">
        <v>258</v>
      </c>
      <c r="D14341" s="1" t="s">
        <v>256</v>
      </c>
      <c r="E14341">
        <v>-3.7119335220425453</v>
      </c>
    </row>
    <row r="14342" spans="1:5" x14ac:dyDescent="0.25">
      <c r="A14342" s="1" t="s">
        <v>46</v>
      </c>
      <c r="B14342">
        <v>2015</v>
      </c>
      <c r="C14342" s="1" t="s">
        <v>258</v>
      </c>
      <c r="D14342" s="1" t="s">
        <v>257</v>
      </c>
      <c r="E14342">
        <v>1.5107182814947411</v>
      </c>
    </row>
    <row r="14343" spans="1:5" x14ac:dyDescent="0.25">
      <c r="A14343" s="1" t="s">
        <v>46</v>
      </c>
      <c r="B14343">
        <v>2016</v>
      </c>
      <c r="C14343" s="1" t="s">
        <v>259</v>
      </c>
      <c r="D14343" s="1" t="s">
        <v>255</v>
      </c>
      <c r="E14343">
        <v>28.507597361723104</v>
      </c>
    </row>
    <row r="14344" spans="1:5" x14ac:dyDescent="0.25">
      <c r="A14344" s="1" t="s">
        <v>46</v>
      </c>
      <c r="B14344">
        <v>2016</v>
      </c>
      <c r="C14344" s="1" t="s">
        <v>259</v>
      </c>
      <c r="D14344" s="1" t="s">
        <v>256</v>
      </c>
      <c r="E14344">
        <v>18.778634674245733</v>
      </c>
    </row>
    <row r="14345" spans="1:5" x14ac:dyDescent="0.25">
      <c r="A14345" s="1" t="s">
        <v>46</v>
      </c>
      <c r="B14345">
        <v>2016</v>
      </c>
      <c r="C14345" s="1" t="s">
        <v>259</v>
      </c>
      <c r="D14345" s="1" t="s">
        <v>257</v>
      </c>
      <c r="E14345">
        <v>23.719495531932338</v>
      </c>
    </row>
    <row r="14346" spans="1:5" x14ac:dyDescent="0.25">
      <c r="A14346" s="1" t="s">
        <v>46</v>
      </c>
      <c r="B14346">
        <v>2016</v>
      </c>
      <c r="C14346" s="1" t="s">
        <v>258</v>
      </c>
      <c r="D14346" s="1" t="s">
        <v>255</v>
      </c>
      <c r="E14346">
        <v>5.8803931840741122</v>
      </c>
    </row>
    <row r="14347" spans="1:5" x14ac:dyDescent="0.25">
      <c r="A14347" s="1" t="s">
        <v>46</v>
      </c>
      <c r="B14347">
        <v>2016</v>
      </c>
      <c r="C14347" s="1" t="s">
        <v>258</v>
      </c>
      <c r="D14347" s="1" t="s">
        <v>256</v>
      </c>
      <c r="E14347">
        <v>-4.5727330479215587</v>
      </c>
    </row>
    <row r="14348" spans="1:5" x14ac:dyDescent="0.25">
      <c r="A14348" s="1" t="s">
        <v>46</v>
      </c>
      <c r="B14348">
        <v>2016</v>
      </c>
      <c r="C14348" s="1" t="s">
        <v>258</v>
      </c>
      <c r="D14348" s="1" t="s">
        <v>257</v>
      </c>
      <c r="E14348">
        <v>0.75268093556928528</v>
      </c>
    </row>
    <row r="14349" spans="1:5" x14ac:dyDescent="0.25">
      <c r="A14349" s="1" t="s">
        <v>46</v>
      </c>
      <c r="B14349">
        <v>2017</v>
      </c>
      <c r="C14349" s="1" t="s">
        <v>259</v>
      </c>
      <c r="D14349" s="1" t="s">
        <v>255</v>
      </c>
      <c r="E14349">
        <v>28.328112449799182</v>
      </c>
    </row>
    <row r="14350" spans="1:5" x14ac:dyDescent="0.25">
      <c r="A14350" s="1" t="s">
        <v>46</v>
      </c>
      <c r="B14350">
        <v>2017</v>
      </c>
      <c r="C14350" s="1" t="s">
        <v>259</v>
      </c>
      <c r="D14350" s="1" t="s">
        <v>256</v>
      </c>
      <c r="E14350">
        <v>18.716356096363178</v>
      </c>
    </row>
    <row r="14351" spans="1:5" x14ac:dyDescent="0.25">
      <c r="A14351" s="1" t="s">
        <v>46</v>
      </c>
      <c r="B14351">
        <v>2017</v>
      </c>
      <c r="C14351" s="1" t="s">
        <v>259</v>
      </c>
      <c r="D14351" s="1" t="s">
        <v>257</v>
      </c>
      <c r="E14351">
        <v>23.585008048454423</v>
      </c>
    </row>
    <row r="14352" spans="1:5" x14ac:dyDescent="0.25">
      <c r="A14352" s="1" t="s">
        <v>46</v>
      </c>
      <c r="B14352">
        <v>2017</v>
      </c>
      <c r="C14352" s="1" t="s">
        <v>258</v>
      </c>
      <c r="D14352" s="1" t="s">
        <v>255</v>
      </c>
      <c r="E14352">
        <v>6.785410444636728</v>
      </c>
    </row>
    <row r="14353" spans="1:5" x14ac:dyDescent="0.25">
      <c r="A14353" s="1" t="s">
        <v>46</v>
      </c>
      <c r="B14353">
        <v>2017</v>
      </c>
      <c r="C14353" s="1" t="s">
        <v>258</v>
      </c>
      <c r="D14353" s="1" t="s">
        <v>256</v>
      </c>
      <c r="E14353">
        <v>-3.8816260344441966</v>
      </c>
    </row>
    <row r="14354" spans="1:5" x14ac:dyDescent="0.25">
      <c r="A14354" s="1" t="s">
        <v>46</v>
      </c>
      <c r="B14354">
        <v>2017</v>
      </c>
      <c r="C14354" s="1" t="s">
        <v>258</v>
      </c>
      <c r="D14354" s="1" t="s">
        <v>257</v>
      </c>
      <c r="E14354">
        <v>1.5168854381947157</v>
      </c>
    </row>
    <row r="14355" spans="1:5" x14ac:dyDescent="0.25">
      <c r="A14355" s="1" t="s">
        <v>46</v>
      </c>
      <c r="B14355">
        <v>2018</v>
      </c>
      <c r="C14355" s="1" t="s">
        <v>259</v>
      </c>
      <c r="D14355" s="1" t="s">
        <v>255</v>
      </c>
      <c r="E14355">
        <v>28.505083766608898</v>
      </c>
    </row>
    <row r="14356" spans="1:5" x14ac:dyDescent="0.25">
      <c r="A14356" s="1" t="s">
        <v>46</v>
      </c>
      <c r="B14356">
        <v>2018</v>
      </c>
      <c r="C14356" s="1" t="s">
        <v>259</v>
      </c>
      <c r="D14356" s="1" t="s">
        <v>256</v>
      </c>
      <c r="E14356">
        <v>19.159296606676744</v>
      </c>
    </row>
    <row r="14357" spans="1:5" x14ac:dyDescent="0.25">
      <c r="A14357" s="1" t="s">
        <v>46</v>
      </c>
      <c r="B14357">
        <v>2018</v>
      </c>
      <c r="C14357" s="1" t="s">
        <v>259</v>
      </c>
      <c r="D14357" s="1" t="s">
        <v>257</v>
      </c>
      <c r="E14357">
        <v>23.849635959007582</v>
      </c>
    </row>
    <row r="14358" spans="1:5" x14ac:dyDescent="0.25">
      <c r="A14358" s="1" t="s">
        <v>46</v>
      </c>
      <c r="B14358">
        <v>2018</v>
      </c>
      <c r="C14358" s="1" t="s">
        <v>258</v>
      </c>
      <c r="D14358" s="1" t="s">
        <v>255</v>
      </c>
      <c r="E14358">
        <v>4.7606101466374522</v>
      </c>
    </row>
    <row r="14359" spans="1:5" x14ac:dyDescent="0.25">
      <c r="A14359" s="1" t="s">
        <v>46</v>
      </c>
      <c r="B14359">
        <v>2018</v>
      </c>
      <c r="C14359" s="1" t="s">
        <v>258</v>
      </c>
      <c r="D14359" s="1" t="s">
        <v>256</v>
      </c>
      <c r="E14359">
        <v>-5.379567442906966</v>
      </c>
    </row>
    <row r="14360" spans="1:5" x14ac:dyDescent="0.25">
      <c r="A14360" s="1" t="s">
        <v>46</v>
      </c>
      <c r="B14360">
        <v>2018</v>
      </c>
      <c r="C14360" s="1" t="s">
        <v>258</v>
      </c>
      <c r="D14360" s="1" t="s">
        <v>257</v>
      </c>
      <c r="E14360">
        <v>-0.17344500969673099</v>
      </c>
    </row>
    <row r="14361" spans="1:5" x14ac:dyDescent="0.25">
      <c r="A14361" s="1" t="s">
        <v>46</v>
      </c>
      <c r="B14361">
        <v>2019</v>
      </c>
      <c r="C14361" s="1" t="s">
        <v>259</v>
      </c>
      <c r="D14361" s="1" t="s">
        <v>255</v>
      </c>
      <c r="E14361">
        <v>28.26815286624203</v>
      </c>
    </row>
    <row r="14362" spans="1:5" x14ac:dyDescent="0.25">
      <c r="A14362" s="1" t="s">
        <v>46</v>
      </c>
      <c r="B14362">
        <v>2019</v>
      </c>
      <c r="C14362" s="1" t="s">
        <v>259</v>
      </c>
      <c r="D14362" s="1" t="s">
        <v>256</v>
      </c>
      <c r="E14362">
        <v>18.514991365368285</v>
      </c>
    </row>
    <row r="14363" spans="1:5" x14ac:dyDescent="0.25">
      <c r="A14363" s="1" t="s">
        <v>46</v>
      </c>
      <c r="B14363">
        <v>2019</v>
      </c>
      <c r="C14363" s="1" t="s">
        <v>259</v>
      </c>
      <c r="D14363" s="1" t="s">
        <v>257</v>
      </c>
      <c r="E14363">
        <v>23.459507688933964</v>
      </c>
    </row>
    <row r="14364" spans="1:5" x14ac:dyDescent="0.25">
      <c r="A14364" s="1" t="s">
        <v>46</v>
      </c>
      <c r="B14364">
        <v>2019</v>
      </c>
      <c r="C14364" s="1" t="s">
        <v>258</v>
      </c>
      <c r="D14364" s="1" t="s">
        <v>255</v>
      </c>
      <c r="E14364">
        <v>6.5554243293403047</v>
      </c>
    </row>
    <row r="14365" spans="1:5" x14ac:dyDescent="0.25">
      <c r="A14365" s="1" t="s">
        <v>46</v>
      </c>
      <c r="B14365">
        <v>2019</v>
      </c>
      <c r="C14365" s="1" t="s">
        <v>258</v>
      </c>
      <c r="D14365" s="1" t="s">
        <v>256</v>
      </c>
      <c r="E14365">
        <v>-4.4237751796027585</v>
      </c>
    </row>
    <row r="14366" spans="1:5" x14ac:dyDescent="0.25">
      <c r="A14366" s="1" t="s">
        <v>46</v>
      </c>
      <c r="B14366">
        <v>2019</v>
      </c>
      <c r="C14366" s="1" t="s">
        <v>258</v>
      </c>
      <c r="D14366" s="1" t="s">
        <v>257</v>
      </c>
      <c r="E14366">
        <v>1.0351871657754006</v>
      </c>
    </row>
    <row r="14367" spans="1:5" x14ac:dyDescent="0.25">
      <c r="A14367" s="1" t="s">
        <v>46</v>
      </c>
      <c r="B14367">
        <v>2020</v>
      </c>
      <c r="C14367" s="1" t="s">
        <v>259</v>
      </c>
      <c r="D14367" s="1" t="s">
        <v>255</v>
      </c>
      <c r="E14367">
        <v>29.587005618290057</v>
      </c>
    </row>
    <row r="14368" spans="1:5" x14ac:dyDescent="0.25">
      <c r="A14368" s="1" t="s">
        <v>46</v>
      </c>
      <c r="B14368">
        <v>2020</v>
      </c>
      <c r="C14368" s="1" t="s">
        <v>259</v>
      </c>
      <c r="D14368" s="1" t="s">
        <v>256</v>
      </c>
      <c r="E14368">
        <v>18.5300038865138</v>
      </c>
    </row>
    <row r="14369" spans="1:5" x14ac:dyDescent="0.25">
      <c r="A14369" s="1" t="s">
        <v>46</v>
      </c>
      <c r="B14369">
        <v>2020</v>
      </c>
      <c r="C14369" s="1" t="s">
        <v>259</v>
      </c>
      <c r="D14369" s="1" t="s">
        <v>257</v>
      </c>
      <c r="E14369">
        <v>23.514524860498049</v>
      </c>
    </row>
    <row r="14370" spans="1:5" x14ac:dyDescent="0.25">
      <c r="A14370" s="1" t="s">
        <v>46</v>
      </c>
      <c r="B14370">
        <v>2020</v>
      </c>
      <c r="C14370" s="1" t="s">
        <v>258</v>
      </c>
      <c r="D14370" s="1" t="s">
        <v>255</v>
      </c>
      <c r="E14370">
        <v>7.4985725835679835</v>
      </c>
    </row>
    <row r="14371" spans="1:5" x14ac:dyDescent="0.25">
      <c r="A14371" s="1" t="s">
        <v>46</v>
      </c>
      <c r="B14371">
        <v>2020</v>
      </c>
      <c r="C14371" s="1" t="s">
        <v>258</v>
      </c>
      <c r="D14371" s="1" t="s">
        <v>256</v>
      </c>
      <c r="E14371">
        <v>-4.559282841823058</v>
      </c>
    </row>
    <row r="14372" spans="1:5" x14ac:dyDescent="0.25">
      <c r="A14372" s="1" t="s">
        <v>46</v>
      </c>
      <c r="B14372">
        <v>2020</v>
      </c>
      <c r="C14372" s="1" t="s">
        <v>258</v>
      </c>
      <c r="D14372" s="1" t="s">
        <v>257</v>
      </c>
      <c r="E14372">
        <v>1.1978913898418537</v>
      </c>
    </row>
    <row r="14373" spans="1:5" x14ac:dyDescent="0.25">
      <c r="A14373" s="1" t="s">
        <v>46</v>
      </c>
      <c r="B14373">
        <v>2021</v>
      </c>
      <c r="C14373" s="1" t="s">
        <v>259</v>
      </c>
      <c r="D14373" s="1" t="s">
        <v>255</v>
      </c>
      <c r="E14373">
        <v>29.629907707657757</v>
      </c>
    </row>
    <row r="14374" spans="1:5" x14ac:dyDescent="0.25">
      <c r="A14374" s="1" t="s">
        <v>46</v>
      </c>
      <c r="B14374">
        <v>2021</v>
      </c>
      <c r="C14374" s="1" t="s">
        <v>259</v>
      </c>
      <c r="D14374" s="1" t="s">
        <v>256</v>
      </c>
      <c r="E14374">
        <v>18.690267862084241</v>
      </c>
    </row>
    <row r="14375" spans="1:5" x14ac:dyDescent="0.25">
      <c r="A14375" s="1" t="s">
        <v>46</v>
      </c>
      <c r="B14375">
        <v>2021</v>
      </c>
      <c r="C14375" s="1" t="s">
        <v>259</v>
      </c>
      <c r="D14375" s="1" t="s">
        <v>257</v>
      </c>
      <c r="E14375">
        <v>23.609795782832474</v>
      </c>
    </row>
    <row r="14376" spans="1:5" x14ac:dyDescent="0.25">
      <c r="A14376" s="1" t="s">
        <v>46</v>
      </c>
      <c r="B14376">
        <v>2021</v>
      </c>
      <c r="C14376" s="1" t="s">
        <v>258</v>
      </c>
      <c r="D14376" s="1" t="s">
        <v>255</v>
      </c>
      <c r="E14376">
        <v>8.4481810998273303</v>
      </c>
    </row>
    <row r="14377" spans="1:5" x14ac:dyDescent="0.25">
      <c r="A14377" s="1" t="s">
        <v>46</v>
      </c>
      <c r="B14377">
        <v>2021</v>
      </c>
      <c r="C14377" s="1" t="s">
        <v>258</v>
      </c>
      <c r="D14377" s="1" t="s">
        <v>256</v>
      </c>
      <c r="E14377">
        <v>-4.9404983875696296</v>
      </c>
    </row>
    <row r="14378" spans="1:5" x14ac:dyDescent="0.25">
      <c r="A14378" s="1" t="s">
        <v>46</v>
      </c>
      <c r="B14378">
        <v>2021</v>
      </c>
      <c r="C14378" s="1" t="s">
        <v>258</v>
      </c>
      <c r="D14378" s="1" t="s">
        <v>257</v>
      </c>
      <c r="E14378">
        <v>1.4223136382268544</v>
      </c>
    </row>
    <row r="14379" spans="1:5" x14ac:dyDescent="0.25">
      <c r="A14379" s="1" t="s">
        <v>47</v>
      </c>
      <c r="B14379">
        <v>1946</v>
      </c>
      <c r="C14379" s="1" t="s">
        <v>259</v>
      </c>
      <c r="D14379" s="1" t="s">
        <v>255</v>
      </c>
      <c r="E14379">
        <v>24.090163934426229</v>
      </c>
    </row>
    <row r="14380" spans="1:5" x14ac:dyDescent="0.25">
      <c r="A14380" s="1" t="s">
        <v>47</v>
      </c>
      <c r="B14380">
        <v>1946</v>
      </c>
      <c r="C14380" s="1" t="s">
        <v>259</v>
      </c>
      <c r="D14380" s="1" t="s">
        <v>256</v>
      </c>
      <c r="E14380">
        <v>14.660655737704921</v>
      </c>
    </row>
    <row r="14381" spans="1:5" x14ac:dyDescent="0.25">
      <c r="A14381" s="1" t="s">
        <v>47</v>
      </c>
      <c r="B14381">
        <v>1946</v>
      </c>
      <c r="C14381" s="1" t="s">
        <v>259</v>
      </c>
      <c r="D14381" s="1" t="s">
        <v>257</v>
      </c>
      <c r="E14381">
        <v>19.437704918032782</v>
      </c>
    </row>
    <row r="14382" spans="1:5" x14ac:dyDescent="0.25">
      <c r="A14382" s="1" t="s">
        <v>47</v>
      </c>
      <c r="B14382">
        <v>1947</v>
      </c>
      <c r="C14382" s="1" t="s">
        <v>259</v>
      </c>
      <c r="D14382" s="1" t="s">
        <v>255</v>
      </c>
      <c r="E14382">
        <v>24.451123595505624</v>
      </c>
    </row>
    <row r="14383" spans="1:5" x14ac:dyDescent="0.25">
      <c r="A14383" s="1" t="s">
        <v>47</v>
      </c>
      <c r="B14383">
        <v>1947</v>
      </c>
      <c r="C14383" s="1" t="s">
        <v>259</v>
      </c>
      <c r="D14383" s="1" t="s">
        <v>256</v>
      </c>
      <c r="E14383">
        <v>15.608988764044947</v>
      </c>
    </row>
    <row r="14384" spans="1:5" x14ac:dyDescent="0.25">
      <c r="A14384" s="1" t="s">
        <v>47</v>
      </c>
      <c r="B14384">
        <v>1947</v>
      </c>
      <c r="C14384" s="1" t="s">
        <v>259</v>
      </c>
      <c r="D14384" s="1" t="s">
        <v>257</v>
      </c>
      <c r="E14384">
        <v>20.028089887640448</v>
      </c>
    </row>
    <row r="14385" spans="1:5" x14ac:dyDescent="0.25">
      <c r="A14385" s="1" t="s">
        <v>47</v>
      </c>
      <c r="B14385">
        <v>1947</v>
      </c>
      <c r="C14385" s="1" t="s">
        <v>258</v>
      </c>
      <c r="D14385" s="1" t="s">
        <v>255</v>
      </c>
      <c r="E14385">
        <v>14.816847826086954</v>
      </c>
    </row>
    <row r="14386" spans="1:5" x14ac:dyDescent="0.25">
      <c r="A14386" s="1" t="s">
        <v>47</v>
      </c>
      <c r="B14386">
        <v>1947</v>
      </c>
      <c r="C14386" s="1" t="s">
        <v>258</v>
      </c>
      <c r="D14386" s="1" t="s">
        <v>256</v>
      </c>
      <c r="E14386">
        <v>8.2891304347826082</v>
      </c>
    </row>
    <row r="14387" spans="1:5" x14ac:dyDescent="0.25">
      <c r="A14387" s="1" t="s">
        <v>47</v>
      </c>
      <c r="B14387">
        <v>1947</v>
      </c>
      <c r="C14387" s="1" t="s">
        <v>258</v>
      </c>
      <c r="D14387" s="1" t="s">
        <v>257</v>
      </c>
      <c r="E14387">
        <v>11.457065217391307</v>
      </c>
    </row>
    <row r="14388" spans="1:5" x14ac:dyDescent="0.25">
      <c r="A14388" s="1" t="s">
        <v>47</v>
      </c>
      <c r="B14388">
        <v>1948</v>
      </c>
      <c r="C14388" s="1" t="s">
        <v>259</v>
      </c>
      <c r="D14388" s="1" t="s">
        <v>255</v>
      </c>
      <c r="E14388">
        <v>23.625824175824178</v>
      </c>
    </row>
    <row r="14389" spans="1:5" x14ac:dyDescent="0.25">
      <c r="A14389" s="1" t="s">
        <v>47</v>
      </c>
      <c r="B14389">
        <v>1948</v>
      </c>
      <c r="C14389" s="1" t="s">
        <v>259</v>
      </c>
      <c r="D14389" s="1" t="s">
        <v>256</v>
      </c>
      <c r="E14389">
        <v>15.740109890109888</v>
      </c>
    </row>
    <row r="14390" spans="1:5" x14ac:dyDescent="0.25">
      <c r="A14390" s="1" t="s">
        <v>47</v>
      </c>
      <c r="B14390">
        <v>1948</v>
      </c>
      <c r="C14390" s="1" t="s">
        <v>259</v>
      </c>
      <c r="D14390" s="1" t="s">
        <v>257</v>
      </c>
      <c r="E14390">
        <v>19.631868131868128</v>
      </c>
    </row>
    <row r="14391" spans="1:5" x14ac:dyDescent="0.25">
      <c r="A14391" s="1" t="s">
        <v>47</v>
      </c>
      <c r="B14391">
        <v>1948</v>
      </c>
      <c r="C14391" s="1" t="s">
        <v>258</v>
      </c>
      <c r="D14391" s="1" t="s">
        <v>255</v>
      </c>
      <c r="E14391">
        <v>14.097714285714293</v>
      </c>
    </row>
    <row r="14392" spans="1:5" x14ac:dyDescent="0.25">
      <c r="A14392" s="1" t="s">
        <v>47</v>
      </c>
      <c r="B14392">
        <v>1948</v>
      </c>
      <c r="C14392" s="1" t="s">
        <v>258</v>
      </c>
      <c r="D14392" s="1" t="s">
        <v>256</v>
      </c>
      <c r="E14392">
        <v>7.9914285714285711</v>
      </c>
    </row>
    <row r="14393" spans="1:5" x14ac:dyDescent="0.25">
      <c r="A14393" s="1" t="s">
        <v>47</v>
      </c>
      <c r="B14393">
        <v>1948</v>
      </c>
      <c r="C14393" s="1" t="s">
        <v>258</v>
      </c>
      <c r="D14393" s="1" t="s">
        <v>257</v>
      </c>
      <c r="E14393">
        <v>10.820571428571428</v>
      </c>
    </row>
    <row r="14394" spans="1:5" x14ac:dyDescent="0.25">
      <c r="A14394" s="1" t="s">
        <v>47</v>
      </c>
      <c r="B14394">
        <v>1949</v>
      </c>
      <c r="C14394" s="1" t="s">
        <v>259</v>
      </c>
      <c r="D14394" s="1" t="s">
        <v>255</v>
      </c>
      <c r="E14394">
        <v>24.741935483870968</v>
      </c>
    </row>
    <row r="14395" spans="1:5" x14ac:dyDescent="0.25">
      <c r="A14395" s="1" t="s">
        <v>47</v>
      </c>
      <c r="B14395">
        <v>1949</v>
      </c>
      <c r="C14395" s="1" t="s">
        <v>259</v>
      </c>
      <c r="D14395" s="1" t="s">
        <v>256</v>
      </c>
      <c r="E14395">
        <v>16.251612903225801</v>
      </c>
    </row>
    <row r="14396" spans="1:5" x14ac:dyDescent="0.25">
      <c r="A14396" s="1" t="s">
        <v>47</v>
      </c>
      <c r="B14396">
        <v>1949</v>
      </c>
      <c r="C14396" s="1" t="s">
        <v>259</v>
      </c>
      <c r="D14396" s="1" t="s">
        <v>257</v>
      </c>
      <c r="E14396">
        <v>20.638709677419353</v>
      </c>
    </row>
    <row r="14397" spans="1:5" x14ac:dyDescent="0.25">
      <c r="A14397" s="1" t="s">
        <v>47</v>
      </c>
      <c r="B14397">
        <v>1957</v>
      </c>
      <c r="C14397" s="1" t="s">
        <v>259</v>
      </c>
      <c r="D14397" s="1" t="s">
        <v>255</v>
      </c>
      <c r="E14397">
        <v>23.540873015873014</v>
      </c>
    </row>
    <row r="14398" spans="1:5" x14ac:dyDescent="0.25">
      <c r="A14398" s="1" t="s">
        <v>47</v>
      </c>
      <c r="B14398">
        <v>1957</v>
      </c>
      <c r="C14398" s="1" t="s">
        <v>259</v>
      </c>
      <c r="D14398" s="1" t="s">
        <v>256</v>
      </c>
      <c r="E14398">
        <v>12.063492063492063</v>
      </c>
    </row>
    <row r="14399" spans="1:5" x14ac:dyDescent="0.25">
      <c r="A14399" s="1" t="s">
        <v>47</v>
      </c>
      <c r="B14399">
        <v>1957</v>
      </c>
      <c r="C14399" s="1" t="s">
        <v>259</v>
      </c>
      <c r="D14399" s="1" t="s">
        <v>257</v>
      </c>
      <c r="E14399">
        <v>17.759523809523813</v>
      </c>
    </row>
    <row r="14400" spans="1:5" x14ac:dyDescent="0.25">
      <c r="A14400" s="1" t="s">
        <v>47</v>
      </c>
      <c r="B14400">
        <v>1957</v>
      </c>
      <c r="C14400" s="1" t="s">
        <v>258</v>
      </c>
      <c r="D14400" s="1" t="s">
        <v>255</v>
      </c>
      <c r="E14400">
        <v>15.697029702970299</v>
      </c>
    </row>
    <row r="14401" spans="1:5" x14ac:dyDescent="0.25">
      <c r="A14401" s="1" t="s">
        <v>47</v>
      </c>
      <c r="B14401">
        <v>1957</v>
      </c>
      <c r="C14401" s="1" t="s">
        <v>258</v>
      </c>
      <c r="D14401" s="1" t="s">
        <v>256</v>
      </c>
      <c r="E14401">
        <v>7.0098522167487687</v>
      </c>
    </row>
    <row r="14402" spans="1:5" x14ac:dyDescent="0.25">
      <c r="A14402" s="1" t="s">
        <v>47</v>
      </c>
      <c r="B14402">
        <v>1957</v>
      </c>
      <c r="C14402" s="1" t="s">
        <v>258</v>
      </c>
      <c r="D14402" s="1" t="s">
        <v>257</v>
      </c>
      <c r="E14402">
        <v>11.12137592137592</v>
      </c>
    </row>
    <row r="14403" spans="1:5" x14ac:dyDescent="0.25">
      <c r="A14403" s="1" t="s">
        <v>47</v>
      </c>
      <c r="B14403">
        <v>1958</v>
      </c>
      <c r="C14403" s="1" t="s">
        <v>259</v>
      </c>
      <c r="D14403" s="1" t="s">
        <v>255</v>
      </c>
      <c r="E14403">
        <v>24.311568627450978</v>
      </c>
    </row>
    <row r="14404" spans="1:5" x14ac:dyDescent="0.25">
      <c r="A14404" s="1" t="s">
        <v>47</v>
      </c>
      <c r="B14404">
        <v>1958</v>
      </c>
      <c r="C14404" s="1" t="s">
        <v>259</v>
      </c>
      <c r="D14404" s="1" t="s">
        <v>256</v>
      </c>
      <c r="E14404">
        <v>11.603529411764708</v>
      </c>
    </row>
    <row r="14405" spans="1:5" x14ac:dyDescent="0.25">
      <c r="A14405" s="1" t="s">
        <v>47</v>
      </c>
      <c r="B14405">
        <v>1958</v>
      </c>
      <c r="C14405" s="1" t="s">
        <v>259</v>
      </c>
      <c r="D14405" s="1" t="s">
        <v>257</v>
      </c>
      <c r="E14405">
        <v>17.854705882352945</v>
      </c>
    </row>
    <row r="14406" spans="1:5" x14ac:dyDescent="0.25">
      <c r="A14406" s="1" t="s">
        <v>47</v>
      </c>
      <c r="B14406">
        <v>1958</v>
      </c>
      <c r="C14406" s="1" t="s">
        <v>258</v>
      </c>
      <c r="D14406" s="1" t="s">
        <v>255</v>
      </c>
      <c r="E14406">
        <v>15.486861313868616</v>
      </c>
    </row>
    <row r="14407" spans="1:5" x14ac:dyDescent="0.25">
      <c r="A14407" s="1" t="s">
        <v>47</v>
      </c>
      <c r="B14407">
        <v>1958</v>
      </c>
      <c r="C14407" s="1" t="s">
        <v>258</v>
      </c>
      <c r="D14407" s="1" t="s">
        <v>256</v>
      </c>
      <c r="E14407">
        <v>6.4125912408759138</v>
      </c>
    </row>
    <row r="14408" spans="1:5" x14ac:dyDescent="0.25">
      <c r="A14408" s="1" t="s">
        <v>47</v>
      </c>
      <c r="B14408">
        <v>1958</v>
      </c>
      <c r="C14408" s="1" t="s">
        <v>258</v>
      </c>
      <c r="D14408" s="1" t="s">
        <v>257</v>
      </c>
      <c r="E14408">
        <v>10.268795620437954</v>
      </c>
    </row>
    <row r="14409" spans="1:5" x14ac:dyDescent="0.25">
      <c r="A14409" s="1" t="s">
        <v>47</v>
      </c>
      <c r="B14409">
        <v>1962</v>
      </c>
      <c r="C14409" s="1" t="s">
        <v>258</v>
      </c>
      <c r="D14409" s="1" t="s">
        <v>255</v>
      </c>
      <c r="E14409">
        <v>6.1</v>
      </c>
    </row>
    <row r="14410" spans="1:5" x14ac:dyDescent="0.25">
      <c r="A14410" s="1" t="s">
        <v>47</v>
      </c>
      <c r="B14410">
        <v>1962</v>
      </c>
      <c r="C14410" s="1" t="s">
        <v>258</v>
      </c>
      <c r="D14410" s="1" t="s">
        <v>256</v>
      </c>
      <c r="E14410">
        <v>0</v>
      </c>
    </row>
    <row r="14411" spans="1:5" x14ac:dyDescent="0.25">
      <c r="A14411" s="1" t="s">
        <v>47</v>
      </c>
      <c r="B14411">
        <v>1962</v>
      </c>
      <c r="C14411" s="1" t="s">
        <v>258</v>
      </c>
      <c r="D14411" s="1" t="s">
        <v>257</v>
      </c>
      <c r="E14411">
        <v>4.4000000000000004</v>
      </c>
    </row>
    <row r="14412" spans="1:5" x14ac:dyDescent="0.25">
      <c r="A14412" s="1" t="s">
        <v>47</v>
      </c>
      <c r="B14412">
        <v>1963</v>
      </c>
      <c r="C14412" s="1" t="s">
        <v>259</v>
      </c>
      <c r="D14412" s="1" t="s">
        <v>255</v>
      </c>
      <c r="E14412">
        <v>23.863043478260867</v>
      </c>
    </row>
    <row r="14413" spans="1:5" x14ac:dyDescent="0.25">
      <c r="A14413" s="1" t="s">
        <v>47</v>
      </c>
      <c r="B14413">
        <v>1963</v>
      </c>
      <c r="C14413" s="1" t="s">
        <v>259</v>
      </c>
      <c r="D14413" s="1" t="s">
        <v>256</v>
      </c>
      <c r="E14413">
        <v>10.743478260869566</v>
      </c>
    </row>
    <row r="14414" spans="1:5" x14ac:dyDescent="0.25">
      <c r="A14414" s="1" t="s">
        <v>47</v>
      </c>
      <c r="B14414">
        <v>1963</v>
      </c>
      <c r="C14414" s="1" t="s">
        <v>259</v>
      </c>
      <c r="D14414" s="1" t="s">
        <v>257</v>
      </c>
      <c r="E14414">
        <v>17.365217391304348</v>
      </c>
    </row>
    <row r="14415" spans="1:5" x14ac:dyDescent="0.25">
      <c r="A14415" s="1" t="s">
        <v>47</v>
      </c>
      <c r="B14415">
        <v>1963</v>
      </c>
      <c r="C14415" s="1" t="s">
        <v>258</v>
      </c>
      <c r="D14415" s="1" t="s">
        <v>255</v>
      </c>
      <c r="E14415">
        <v>10.105660377358491</v>
      </c>
    </row>
    <row r="14416" spans="1:5" x14ac:dyDescent="0.25">
      <c r="A14416" s="1" t="s">
        <v>47</v>
      </c>
      <c r="B14416">
        <v>1963</v>
      </c>
      <c r="C14416" s="1" t="s">
        <v>258</v>
      </c>
      <c r="D14416" s="1" t="s">
        <v>256</v>
      </c>
      <c r="E14416">
        <v>3.8792452830188684</v>
      </c>
    </row>
    <row r="14417" spans="1:5" x14ac:dyDescent="0.25">
      <c r="A14417" s="1" t="s">
        <v>47</v>
      </c>
      <c r="B14417">
        <v>1963</v>
      </c>
      <c r="C14417" s="1" t="s">
        <v>258</v>
      </c>
      <c r="D14417" s="1" t="s">
        <v>257</v>
      </c>
      <c r="E14417">
        <v>6.7358490566037732</v>
      </c>
    </row>
    <row r="14418" spans="1:5" x14ac:dyDescent="0.25">
      <c r="A14418" s="1" t="s">
        <v>47</v>
      </c>
      <c r="B14418">
        <v>1964</v>
      </c>
      <c r="C14418" s="1" t="s">
        <v>259</v>
      </c>
      <c r="D14418" s="1" t="s">
        <v>255</v>
      </c>
      <c r="E14418">
        <v>20.373584905660376</v>
      </c>
    </row>
    <row r="14419" spans="1:5" x14ac:dyDescent="0.25">
      <c r="A14419" s="1" t="s">
        <v>47</v>
      </c>
      <c r="B14419">
        <v>1964</v>
      </c>
      <c r="C14419" s="1" t="s">
        <v>259</v>
      </c>
      <c r="D14419" s="1" t="s">
        <v>256</v>
      </c>
      <c r="E14419">
        <v>11.050943396226412</v>
      </c>
    </row>
    <row r="14420" spans="1:5" x14ac:dyDescent="0.25">
      <c r="A14420" s="1" t="s">
        <v>47</v>
      </c>
      <c r="B14420">
        <v>1964</v>
      </c>
      <c r="C14420" s="1" t="s">
        <v>259</v>
      </c>
      <c r="D14420" s="1" t="s">
        <v>257</v>
      </c>
      <c r="E14420">
        <v>16.032075471698118</v>
      </c>
    </row>
    <row r="14421" spans="1:5" x14ac:dyDescent="0.25">
      <c r="A14421" s="1" t="s">
        <v>47</v>
      </c>
      <c r="B14421">
        <v>1964</v>
      </c>
      <c r="C14421" s="1" t="s">
        <v>258</v>
      </c>
      <c r="D14421" s="1" t="s">
        <v>255</v>
      </c>
      <c r="E14421">
        <v>12.056382978723404</v>
      </c>
    </row>
    <row r="14422" spans="1:5" x14ac:dyDescent="0.25">
      <c r="A14422" s="1" t="s">
        <v>47</v>
      </c>
      <c r="B14422">
        <v>1964</v>
      </c>
      <c r="C14422" s="1" t="s">
        <v>258</v>
      </c>
      <c r="D14422" s="1" t="s">
        <v>256</v>
      </c>
      <c r="E14422">
        <v>4.4338624338624353</v>
      </c>
    </row>
    <row r="14423" spans="1:5" x14ac:dyDescent="0.25">
      <c r="A14423" s="1" t="s">
        <v>47</v>
      </c>
      <c r="B14423">
        <v>1964</v>
      </c>
      <c r="C14423" s="1" t="s">
        <v>258</v>
      </c>
      <c r="D14423" s="1" t="s">
        <v>257</v>
      </c>
      <c r="E14423">
        <v>7.9783068783068787</v>
      </c>
    </row>
    <row r="14424" spans="1:5" x14ac:dyDescent="0.25">
      <c r="A14424" s="1" t="s">
        <v>47</v>
      </c>
      <c r="B14424">
        <v>1965</v>
      </c>
      <c r="C14424" s="1" t="s">
        <v>259</v>
      </c>
      <c r="D14424" s="1" t="s">
        <v>255</v>
      </c>
      <c r="E14424">
        <v>22.933557046979864</v>
      </c>
    </row>
    <row r="14425" spans="1:5" x14ac:dyDescent="0.25">
      <c r="A14425" s="1" t="s">
        <v>47</v>
      </c>
      <c r="B14425">
        <v>1965</v>
      </c>
      <c r="C14425" s="1" t="s">
        <v>259</v>
      </c>
      <c r="D14425" s="1" t="s">
        <v>256</v>
      </c>
      <c r="E14425">
        <v>11.773825503355704</v>
      </c>
    </row>
    <row r="14426" spans="1:5" x14ac:dyDescent="0.25">
      <c r="A14426" s="1" t="s">
        <v>47</v>
      </c>
      <c r="B14426">
        <v>1965</v>
      </c>
      <c r="C14426" s="1" t="s">
        <v>259</v>
      </c>
      <c r="D14426" s="1" t="s">
        <v>257</v>
      </c>
      <c r="E14426">
        <v>17.987919463087252</v>
      </c>
    </row>
    <row r="14427" spans="1:5" x14ac:dyDescent="0.25">
      <c r="A14427" s="1" t="s">
        <v>47</v>
      </c>
      <c r="B14427">
        <v>1965</v>
      </c>
      <c r="C14427" s="1" t="s">
        <v>258</v>
      </c>
      <c r="D14427" s="1" t="s">
        <v>255</v>
      </c>
      <c r="E14427">
        <v>14.547214076246341</v>
      </c>
    </row>
    <row r="14428" spans="1:5" x14ac:dyDescent="0.25">
      <c r="A14428" s="1" t="s">
        <v>47</v>
      </c>
      <c r="B14428">
        <v>1965</v>
      </c>
      <c r="C14428" s="1" t="s">
        <v>258</v>
      </c>
      <c r="D14428" s="1" t="s">
        <v>256</v>
      </c>
      <c r="E14428">
        <v>6.6645161290322577</v>
      </c>
    </row>
    <row r="14429" spans="1:5" x14ac:dyDescent="0.25">
      <c r="A14429" s="1" t="s">
        <v>47</v>
      </c>
      <c r="B14429">
        <v>1965</v>
      </c>
      <c r="C14429" s="1" t="s">
        <v>258</v>
      </c>
      <c r="D14429" s="1" t="s">
        <v>257</v>
      </c>
      <c r="E14429">
        <v>10.636363636363638</v>
      </c>
    </row>
    <row r="14430" spans="1:5" x14ac:dyDescent="0.25">
      <c r="A14430" s="1" t="s">
        <v>47</v>
      </c>
      <c r="B14430">
        <v>1966</v>
      </c>
      <c r="C14430" s="1" t="s">
        <v>259</v>
      </c>
      <c r="D14430" s="1" t="s">
        <v>255</v>
      </c>
      <c r="E14430">
        <v>20.367330677290834</v>
      </c>
    </row>
    <row r="14431" spans="1:5" x14ac:dyDescent="0.25">
      <c r="A14431" s="1" t="s">
        <v>47</v>
      </c>
      <c r="B14431">
        <v>1966</v>
      </c>
      <c r="C14431" s="1" t="s">
        <v>259</v>
      </c>
      <c r="D14431" s="1" t="s">
        <v>256</v>
      </c>
      <c r="E14431">
        <v>10.51155378486056</v>
      </c>
    </row>
    <row r="14432" spans="1:5" x14ac:dyDescent="0.25">
      <c r="A14432" s="1" t="s">
        <v>47</v>
      </c>
      <c r="B14432">
        <v>1966</v>
      </c>
      <c r="C14432" s="1" t="s">
        <v>259</v>
      </c>
      <c r="D14432" s="1" t="s">
        <v>257</v>
      </c>
      <c r="E14432">
        <v>15.630677290836658</v>
      </c>
    </row>
    <row r="14433" spans="1:5" x14ac:dyDescent="0.25">
      <c r="A14433" s="1" t="s">
        <v>47</v>
      </c>
      <c r="B14433">
        <v>1966</v>
      </c>
      <c r="C14433" s="1" t="s">
        <v>258</v>
      </c>
      <c r="D14433" s="1" t="s">
        <v>255</v>
      </c>
      <c r="E14433">
        <v>12.399841772151904</v>
      </c>
    </row>
    <row r="14434" spans="1:5" x14ac:dyDescent="0.25">
      <c r="A14434" s="1" t="s">
        <v>47</v>
      </c>
      <c r="B14434">
        <v>1966</v>
      </c>
      <c r="C14434" s="1" t="s">
        <v>258</v>
      </c>
      <c r="D14434" s="1" t="s">
        <v>256</v>
      </c>
      <c r="E14434">
        <v>4.5674565560821465</v>
      </c>
    </row>
    <row r="14435" spans="1:5" x14ac:dyDescent="0.25">
      <c r="A14435" s="1" t="s">
        <v>47</v>
      </c>
      <c r="B14435">
        <v>1966</v>
      </c>
      <c r="C14435" s="1" t="s">
        <v>258</v>
      </c>
      <c r="D14435" s="1" t="s">
        <v>257</v>
      </c>
      <c r="E14435">
        <v>8.4905288082083654</v>
      </c>
    </row>
    <row r="14436" spans="1:5" x14ac:dyDescent="0.25">
      <c r="A14436" s="1" t="s">
        <v>47</v>
      </c>
      <c r="B14436">
        <v>1967</v>
      </c>
      <c r="C14436" s="1" t="s">
        <v>259</v>
      </c>
      <c r="D14436" s="1" t="s">
        <v>255</v>
      </c>
      <c r="E14436">
        <v>22.061625282167046</v>
      </c>
    </row>
    <row r="14437" spans="1:5" x14ac:dyDescent="0.25">
      <c r="A14437" s="1" t="s">
        <v>47</v>
      </c>
      <c r="B14437">
        <v>1967</v>
      </c>
      <c r="C14437" s="1" t="s">
        <v>259</v>
      </c>
      <c r="D14437" s="1" t="s">
        <v>256</v>
      </c>
      <c r="E14437">
        <v>10.632432432432434</v>
      </c>
    </row>
    <row r="14438" spans="1:5" x14ac:dyDescent="0.25">
      <c r="A14438" s="1" t="s">
        <v>47</v>
      </c>
      <c r="B14438">
        <v>1967</v>
      </c>
      <c r="C14438" s="1" t="s">
        <v>259</v>
      </c>
      <c r="D14438" s="1" t="s">
        <v>257</v>
      </c>
      <c r="E14438">
        <v>16.825225225225221</v>
      </c>
    </row>
    <row r="14439" spans="1:5" x14ac:dyDescent="0.25">
      <c r="A14439" s="1" t="s">
        <v>47</v>
      </c>
      <c r="B14439">
        <v>1967</v>
      </c>
      <c r="C14439" s="1" t="s">
        <v>258</v>
      </c>
      <c r="D14439" s="1" t="s">
        <v>255</v>
      </c>
      <c r="E14439">
        <v>12.298235840297123</v>
      </c>
    </row>
    <row r="14440" spans="1:5" x14ac:dyDescent="0.25">
      <c r="A14440" s="1" t="s">
        <v>47</v>
      </c>
      <c r="B14440">
        <v>1967</v>
      </c>
      <c r="C14440" s="1" t="s">
        <v>258</v>
      </c>
      <c r="D14440" s="1" t="s">
        <v>256</v>
      </c>
      <c r="E14440">
        <v>4.301765799256505</v>
      </c>
    </row>
    <row r="14441" spans="1:5" x14ac:dyDescent="0.25">
      <c r="A14441" s="1" t="s">
        <v>47</v>
      </c>
      <c r="B14441">
        <v>1967</v>
      </c>
      <c r="C14441" s="1" t="s">
        <v>258</v>
      </c>
      <c r="D14441" s="1" t="s">
        <v>257</v>
      </c>
      <c r="E14441">
        <v>8.2949907235621527</v>
      </c>
    </row>
    <row r="14442" spans="1:5" x14ac:dyDescent="0.25">
      <c r="A14442" s="1" t="s">
        <v>47</v>
      </c>
      <c r="B14442">
        <v>1968</v>
      </c>
      <c r="C14442" s="1" t="s">
        <v>259</v>
      </c>
      <c r="D14442" s="1" t="s">
        <v>255</v>
      </c>
      <c r="E14442">
        <v>21.91003389830508</v>
      </c>
    </row>
    <row r="14443" spans="1:5" x14ac:dyDescent="0.25">
      <c r="A14443" s="1" t="s">
        <v>47</v>
      </c>
      <c r="B14443">
        <v>1968</v>
      </c>
      <c r="C14443" s="1" t="s">
        <v>259</v>
      </c>
      <c r="D14443" s="1" t="s">
        <v>256</v>
      </c>
      <c r="E14443">
        <v>10.829152542372881</v>
      </c>
    </row>
    <row r="14444" spans="1:5" x14ac:dyDescent="0.25">
      <c r="A14444" s="1" t="s">
        <v>47</v>
      </c>
      <c r="B14444">
        <v>1968</v>
      </c>
      <c r="C14444" s="1" t="s">
        <v>259</v>
      </c>
      <c r="D14444" s="1" t="s">
        <v>257</v>
      </c>
      <c r="E14444">
        <v>16.828881355932204</v>
      </c>
    </row>
    <row r="14445" spans="1:5" x14ac:dyDescent="0.25">
      <c r="A14445" s="1" t="s">
        <v>47</v>
      </c>
      <c r="B14445">
        <v>1968</v>
      </c>
      <c r="C14445" s="1" t="s">
        <v>258</v>
      </c>
      <c r="D14445" s="1" t="s">
        <v>255</v>
      </c>
      <c r="E14445">
        <v>13.879821428571431</v>
      </c>
    </row>
    <row r="14446" spans="1:5" x14ac:dyDescent="0.25">
      <c r="A14446" s="1" t="s">
        <v>47</v>
      </c>
      <c r="B14446">
        <v>1968</v>
      </c>
      <c r="C14446" s="1" t="s">
        <v>258</v>
      </c>
      <c r="D14446" s="1" t="s">
        <v>256</v>
      </c>
      <c r="E14446">
        <v>5.4210119047619054</v>
      </c>
    </row>
    <row r="14447" spans="1:5" x14ac:dyDescent="0.25">
      <c r="A14447" s="1" t="s">
        <v>47</v>
      </c>
      <c r="B14447">
        <v>1968</v>
      </c>
      <c r="C14447" s="1" t="s">
        <v>258</v>
      </c>
      <c r="D14447" s="1" t="s">
        <v>257</v>
      </c>
      <c r="E14447">
        <v>9.4991671624033316</v>
      </c>
    </row>
    <row r="14448" spans="1:5" x14ac:dyDescent="0.25">
      <c r="A14448" s="1" t="s">
        <v>47</v>
      </c>
      <c r="B14448">
        <v>1973</v>
      </c>
      <c r="C14448" s="1" t="s">
        <v>259</v>
      </c>
      <c r="D14448" s="1" t="s">
        <v>255</v>
      </c>
      <c r="E14448">
        <v>20.952380952380953</v>
      </c>
    </row>
    <row r="14449" spans="1:5" x14ac:dyDescent="0.25">
      <c r="A14449" s="1" t="s">
        <v>47</v>
      </c>
      <c r="B14449">
        <v>1973</v>
      </c>
      <c r="C14449" s="1" t="s">
        <v>259</v>
      </c>
      <c r="D14449" s="1" t="s">
        <v>256</v>
      </c>
      <c r="E14449">
        <v>10.025416997617157</v>
      </c>
    </row>
    <row r="14450" spans="1:5" x14ac:dyDescent="0.25">
      <c r="A14450" s="1" t="s">
        <v>47</v>
      </c>
      <c r="B14450">
        <v>1973</v>
      </c>
      <c r="C14450" s="1" t="s">
        <v>259</v>
      </c>
      <c r="D14450" s="1" t="s">
        <v>257</v>
      </c>
      <c r="E14450">
        <v>16.074407582938388</v>
      </c>
    </row>
    <row r="14451" spans="1:5" x14ac:dyDescent="0.25">
      <c r="A14451" s="1" t="s">
        <v>47</v>
      </c>
      <c r="B14451">
        <v>1973</v>
      </c>
      <c r="C14451" s="1" t="s">
        <v>258</v>
      </c>
      <c r="D14451" s="1" t="s">
        <v>255</v>
      </c>
      <c r="E14451">
        <v>12.519308943089431</v>
      </c>
    </row>
    <row r="14452" spans="1:5" x14ac:dyDescent="0.25">
      <c r="A14452" s="1" t="s">
        <v>47</v>
      </c>
      <c r="B14452">
        <v>1973</v>
      </c>
      <c r="C14452" s="1" t="s">
        <v>258</v>
      </c>
      <c r="D14452" s="1" t="s">
        <v>256</v>
      </c>
      <c r="E14452">
        <v>5.6020924738440767</v>
      </c>
    </row>
    <row r="14453" spans="1:5" x14ac:dyDescent="0.25">
      <c r="A14453" s="1" t="s">
        <v>47</v>
      </c>
      <c r="B14453">
        <v>1973</v>
      </c>
      <c r="C14453" s="1" t="s">
        <v>258</v>
      </c>
      <c r="D14453" s="1" t="s">
        <v>257</v>
      </c>
      <c r="E14453">
        <v>9.4741512605042022</v>
      </c>
    </row>
    <row r="14454" spans="1:5" x14ac:dyDescent="0.25">
      <c r="A14454" s="1" t="s">
        <v>47</v>
      </c>
      <c r="B14454">
        <v>1974</v>
      </c>
      <c r="C14454" s="1" t="s">
        <v>259</v>
      </c>
      <c r="D14454" s="1" t="s">
        <v>255</v>
      </c>
      <c r="E14454">
        <v>20.510292524377032</v>
      </c>
    </row>
    <row r="14455" spans="1:5" x14ac:dyDescent="0.25">
      <c r="A14455" s="1" t="s">
        <v>47</v>
      </c>
      <c r="B14455">
        <v>1974</v>
      </c>
      <c r="C14455" s="1" t="s">
        <v>259</v>
      </c>
      <c r="D14455" s="1" t="s">
        <v>256</v>
      </c>
      <c r="E14455">
        <v>10.470566991693753</v>
      </c>
    </row>
    <row r="14456" spans="1:5" x14ac:dyDescent="0.25">
      <c r="A14456" s="1" t="s">
        <v>47</v>
      </c>
      <c r="B14456">
        <v>1974</v>
      </c>
      <c r="C14456" s="1" t="s">
        <v>259</v>
      </c>
      <c r="D14456" s="1" t="s">
        <v>257</v>
      </c>
      <c r="E14456">
        <v>16.162752161383288</v>
      </c>
    </row>
    <row r="14457" spans="1:5" x14ac:dyDescent="0.25">
      <c r="A14457" s="1" t="s">
        <v>47</v>
      </c>
      <c r="B14457">
        <v>1974</v>
      </c>
      <c r="C14457" s="1" t="s">
        <v>258</v>
      </c>
      <c r="D14457" s="1" t="s">
        <v>255</v>
      </c>
      <c r="E14457">
        <v>12.134166666666667</v>
      </c>
    </row>
    <row r="14458" spans="1:5" x14ac:dyDescent="0.25">
      <c r="A14458" s="1" t="s">
        <v>47</v>
      </c>
      <c r="B14458">
        <v>1974</v>
      </c>
      <c r="C14458" s="1" t="s">
        <v>258</v>
      </c>
      <c r="D14458" s="1" t="s">
        <v>256</v>
      </c>
      <c r="E14458">
        <v>5.3386089129529362</v>
      </c>
    </row>
    <row r="14459" spans="1:5" x14ac:dyDescent="0.25">
      <c r="A14459" s="1" t="s">
        <v>47</v>
      </c>
      <c r="B14459">
        <v>1974</v>
      </c>
      <c r="C14459" s="1" t="s">
        <v>258</v>
      </c>
      <c r="D14459" s="1" t="s">
        <v>257</v>
      </c>
      <c r="E14459">
        <v>9.0445728435823352</v>
      </c>
    </row>
    <row r="14460" spans="1:5" x14ac:dyDescent="0.25">
      <c r="A14460" s="1" t="s">
        <v>47</v>
      </c>
      <c r="B14460">
        <v>1975</v>
      </c>
      <c r="C14460" s="1" t="s">
        <v>259</v>
      </c>
      <c r="D14460" s="1" t="s">
        <v>255</v>
      </c>
      <c r="E14460">
        <v>20.806206293706293</v>
      </c>
    </row>
    <row r="14461" spans="1:5" x14ac:dyDescent="0.25">
      <c r="A14461" s="1" t="s">
        <v>47</v>
      </c>
      <c r="B14461">
        <v>1975</v>
      </c>
      <c r="C14461" s="1" t="s">
        <v>259</v>
      </c>
      <c r="D14461" s="1" t="s">
        <v>256</v>
      </c>
      <c r="E14461">
        <v>10.821959755030621</v>
      </c>
    </row>
    <row r="14462" spans="1:5" x14ac:dyDescent="0.25">
      <c r="A14462" s="1" t="s">
        <v>47</v>
      </c>
      <c r="B14462">
        <v>1975</v>
      </c>
      <c r="C14462" s="1" t="s">
        <v>259</v>
      </c>
      <c r="D14462" s="1" t="s">
        <v>257</v>
      </c>
      <c r="E14462">
        <v>16.211416122004358</v>
      </c>
    </row>
    <row r="14463" spans="1:5" x14ac:dyDescent="0.25">
      <c r="A14463" s="1" t="s">
        <v>47</v>
      </c>
      <c r="B14463">
        <v>1975</v>
      </c>
      <c r="C14463" s="1" t="s">
        <v>258</v>
      </c>
      <c r="D14463" s="1" t="s">
        <v>255</v>
      </c>
      <c r="E14463">
        <v>11.110876840696118</v>
      </c>
    </row>
    <row r="14464" spans="1:5" x14ac:dyDescent="0.25">
      <c r="A14464" s="1" t="s">
        <v>47</v>
      </c>
      <c r="B14464">
        <v>1975</v>
      </c>
      <c r="C14464" s="1" t="s">
        <v>258</v>
      </c>
      <c r="D14464" s="1" t="s">
        <v>256</v>
      </c>
      <c r="E14464">
        <v>3.6730190571715147</v>
      </c>
    </row>
    <row r="14465" spans="1:5" x14ac:dyDescent="0.25">
      <c r="A14465" s="1" t="s">
        <v>47</v>
      </c>
      <c r="B14465">
        <v>1975</v>
      </c>
      <c r="C14465" s="1" t="s">
        <v>258</v>
      </c>
      <c r="D14465" s="1" t="s">
        <v>257</v>
      </c>
      <c r="E14465">
        <v>7.4973017988007999</v>
      </c>
    </row>
    <row r="14466" spans="1:5" x14ac:dyDescent="0.25">
      <c r="A14466" s="1" t="s">
        <v>47</v>
      </c>
      <c r="B14466">
        <v>1976</v>
      </c>
      <c r="C14466" s="1" t="s">
        <v>259</v>
      </c>
      <c r="D14466" s="1" t="s">
        <v>255</v>
      </c>
      <c r="E14466">
        <v>21.304658549497088</v>
      </c>
    </row>
    <row r="14467" spans="1:5" x14ac:dyDescent="0.25">
      <c r="A14467" s="1" t="s">
        <v>47</v>
      </c>
      <c r="B14467">
        <v>1976</v>
      </c>
      <c r="C14467" s="1" t="s">
        <v>259</v>
      </c>
      <c r="D14467" s="1" t="s">
        <v>256</v>
      </c>
      <c r="E14467">
        <v>11.121964097148892</v>
      </c>
    </row>
    <row r="14468" spans="1:5" x14ac:dyDescent="0.25">
      <c r="A14468" s="1" t="s">
        <v>47</v>
      </c>
      <c r="B14468">
        <v>1976</v>
      </c>
      <c r="C14468" s="1" t="s">
        <v>259</v>
      </c>
      <c r="D14468" s="1" t="s">
        <v>257</v>
      </c>
      <c r="E14468">
        <v>16.548052631578944</v>
      </c>
    </row>
    <row r="14469" spans="1:5" x14ac:dyDescent="0.25">
      <c r="A14469" s="1" t="s">
        <v>47</v>
      </c>
      <c r="B14469">
        <v>1976</v>
      </c>
      <c r="C14469" s="1" t="s">
        <v>258</v>
      </c>
      <c r="D14469" s="1" t="s">
        <v>255</v>
      </c>
      <c r="E14469">
        <v>13.369373297002724</v>
      </c>
    </row>
    <row r="14470" spans="1:5" x14ac:dyDescent="0.25">
      <c r="A14470" s="1" t="s">
        <v>47</v>
      </c>
      <c r="B14470">
        <v>1976</v>
      </c>
      <c r="C14470" s="1" t="s">
        <v>258</v>
      </c>
      <c r="D14470" s="1" t="s">
        <v>256</v>
      </c>
      <c r="E14470">
        <v>5.6065288356909679</v>
      </c>
    </row>
    <row r="14471" spans="1:5" x14ac:dyDescent="0.25">
      <c r="A14471" s="1" t="s">
        <v>47</v>
      </c>
      <c r="B14471">
        <v>1976</v>
      </c>
      <c r="C14471" s="1" t="s">
        <v>258</v>
      </c>
      <c r="D14471" s="1" t="s">
        <v>257</v>
      </c>
      <c r="E14471">
        <v>9.4011924119241161</v>
      </c>
    </row>
    <row r="14472" spans="1:5" x14ac:dyDescent="0.25">
      <c r="A14472" s="1" t="s">
        <v>47</v>
      </c>
      <c r="B14472">
        <v>1977</v>
      </c>
      <c r="C14472" s="1" t="s">
        <v>259</v>
      </c>
      <c r="D14472" s="1" t="s">
        <v>255</v>
      </c>
      <c r="E14472">
        <v>21.876160990712073</v>
      </c>
    </row>
    <row r="14473" spans="1:5" x14ac:dyDescent="0.25">
      <c r="A14473" s="1" t="s">
        <v>47</v>
      </c>
      <c r="B14473">
        <v>1977</v>
      </c>
      <c r="C14473" s="1" t="s">
        <v>259</v>
      </c>
      <c r="D14473" s="1" t="s">
        <v>256</v>
      </c>
      <c r="E14473">
        <v>11.531684698608965</v>
      </c>
    </row>
    <row r="14474" spans="1:5" x14ac:dyDescent="0.25">
      <c r="A14474" s="1" t="s">
        <v>47</v>
      </c>
      <c r="B14474">
        <v>1977</v>
      </c>
      <c r="C14474" s="1" t="s">
        <v>259</v>
      </c>
      <c r="D14474" s="1" t="s">
        <v>257</v>
      </c>
      <c r="E14474">
        <v>16.980954825462014</v>
      </c>
    </row>
    <row r="14475" spans="1:5" x14ac:dyDescent="0.25">
      <c r="A14475" s="1" t="s">
        <v>47</v>
      </c>
      <c r="B14475">
        <v>1977</v>
      </c>
      <c r="C14475" s="1" t="s">
        <v>258</v>
      </c>
      <c r="D14475" s="1" t="s">
        <v>255</v>
      </c>
      <c r="E14475">
        <v>13.588359788359789</v>
      </c>
    </row>
    <row r="14476" spans="1:5" x14ac:dyDescent="0.25">
      <c r="A14476" s="1" t="s">
        <v>47</v>
      </c>
      <c r="B14476">
        <v>1977</v>
      </c>
      <c r="C14476" s="1" t="s">
        <v>258</v>
      </c>
      <c r="D14476" s="1" t="s">
        <v>256</v>
      </c>
      <c r="E14476">
        <v>6.3085443037974684</v>
      </c>
    </row>
    <row r="14477" spans="1:5" x14ac:dyDescent="0.25">
      <c r="A14477" s="1" t="s">
        <v>47</v>
      </c>
      <c r="B14477">
        <v>1977</v>
      </c>
      <c r="C14477" s="1" t="s">
        <v>258</v>
      </c>
      <c r="D14477" s="1" t="s">
        <v>257</v>
      </c>
      <c r="E14477">
        <v>9.8767979002624671</v>
      </c>
    </row>
    <row r="14478" spans="1:5" x14ac:dyDescent="0.25">
      <c r="A14478" s="1" t="s">
        <v>47</v>
      </c>
      <c r="B14478">
        <v>1978</v>
      </c>
      <c r="C14478" s="1" t="s">
        <v>259</v>
      </c>
      <c r="D14478" s="1" t="s">
        <v>255</v>
      </c>
      <c r="E14478">
        <v>21.271999999999998</v>
      </c>
    </row>
    <row r="14479" spans="1:5" x14ac:dyDescent="0.25">
      <c r="A14479" s="1" t="s">
        <v>47</v>
      </c>
      <c r="B14479">
        <v>1978</v>
      </c>
      <c r="C14479" s="1" t="s">
        <v>259</v>
      </c>
      <c r="D14479" s="1" t="s">
        <v>256</v>
      </c>
      <c r="E14479">
        <v>11.085561497326204</v>
      </c>
    </row>
    <row r="14480" spans="1:5" x14ac:dyDescent="0.25">
      <c r="A14480" s="1" t="s">
        <v>47</v>
      </c>
      <c r="B14480">
        <v>1978</v>
      </c>
      <c r="C14480" s="1" t="s">
        <v>259</v>
      </c>
      <c r="D14480" s="1" t="s">
        <v>257</v>
      </c>
      <c r="E14480">
        <v>16.378997867803832</v>
      </c>
    </row>
    <row r="14481" spans="1:5" x14ac:dyDescent="0.25">
      <c r="A14481" s="1" t="s">
        <v>47</v>
      </c>
      <c r="B14481">
        <v>1978</v>
      </c>
      <c r="C14481" s="1" t="s">
        <v>258</v>
      </c>
      <c r="D14481" s="1" t="s">
        <v>255</v>
      </c>
      <c r="E14481">
        <v>11.602250489236791</v>
      </c>
    </row>
    <row r="14482" spans="1:5" x14ac:dyDescent="0.25">
      <c r="A14482" s="1" t="s">
        <v>47</v>
      </c>
      <c r="B14482">
        <v>1978</v>
      </c>
      <c r="C14482" s="1" t="s">
        <v>258</v>
      </c>
      <c r="D14482" s="1" t="s">
        <v>256</v>
      </c>
      <c r="E14482">
        <v>3.8338220918866082</v>
      </c>
    </row>
    <row r="14483" spans="1:5" x14ac:dyDescent="0.25">
      <c r="A14483" s="1" t="s">
        <v>47</v>
      </c>
      <c r="B14483">
        <v>1978</v>
      </c>
      <c r="C14483" s="1" t="s">
        <v>258</v>
      </c>
      <c r="D14483" s="1" t="s">
        <v>257</v>
      </c>
      <c r="E14483">
        <v>7.5929892891918156</v>
      </c>
    </row>
    <row r="14484" spans="1:5" x14ac:dyDescent="0.25">
      <c r="A14484" s="1" t="s">
        <v>47</v>
      </c>
      <c r="B14484">
        <v>1979</v>
      </c>
      <c r="C14484" s="1" t="s">
        <v>259</v>
      </c>
      <c r="D14484" s="1" t="s">
        <v>255</v>
      </c>
      <c r="E14484">
        <v>19.605587121212121</v>
      </c>
    </row>
    <row r="14485" spans="1:5" x14ac:dyDescent="0.25">
      <c r="A14485" s="1" t="s">
        <v>47</v>
      </c>
      <c r="B14485">
        <v>1979</v>
      </c>
      <c r="C14485" s="1" t="s">
        <v>259</v>
      </c>
      <c r="D14485" s="1" t="s">
        <v>256</v>
      </c>
      <c r="E14485">
        <v>9.921875</v>
      </c>
    </row>
    <row r="14486" spans="1:5" x14ac:dyDescent="0.25">
      <c r="A14486" s="1" t="s">
        <v>47</v>
      </c>
      <c r="B14486">
        <v>1979</v>
      </c>
      <c r="C14486" s="1" t="s">
        <v>259</v>
      </c>
      <c r="D14486" s="1" t="s">
        <v>257</v>
      </c>
      <c r="E14486">
        <v>15.03798961774422</v>
      </c>
    </row>
    <row r="14487" spans="1:5" x14ac:dyDescent="0.25">
      <c r="A14487" s="1" t="s">
        <v>47</v>
      </c>
      <c r="B14487">
        <v>1979</v>
      </c>
      <c r="C14487" s="1" t="s">
        <v>258</v>
      </c>
      <c r="D14487" s="1" t="s">
        <v>255</v>
      </c>
      <c r="E14487">
        <v>11.887874837027379</v>
      </c>
    </row>
    <row r="14488" spans="1:5" x14ac:dyDescent="0.25">
      <c r="A14488" s="1" t="s">
        <v>47</v>
      </c>
      <c r="B14488">
        <v>1979</v>
      </c>
      <c r="C14488" s="1" t="s">
        <v>258</v>
      </c>
      <c r="D14488" s="1" t="s">
        <v>256</v>
      </c>
      <c r="E14488">
        <v>4.5242634315424608</v>
      </c>
    </row>
    <row r="14489" spans="1:5" x14ac:dyDescent="0.25">
      <c r="A14489" s="1" t="s">
        <v>47</v>
      </c>
      <c r="B14489">
        <v>1979</v>
      </c>
      <c r="C14489" s="1" t="s">
        <v>258</v>
      </c>
      <c r="D14489" s="1" t="s">
        <v>257</v>
      </c>
      <c r="E14489">
        <v>8.1835924006908485</v>
      </c>
    </row>
    <row r="14490" spans="1:5" x14ac:dyDescent="0.25">
      <c r="A14490" s="1" t="s">
        <v>47</v>
      </c>
      <c r="B14490">
        <v>1980</v>
      </c>
      <c r="C14490" s="1" t="s">
        <v>259</v>
      </c>
      <c r="D14490" s="1" t="s">
        <v>255</v>
      </c>
      <c r="E14490">
        <v>19.537155963302752</v>
      </c>
    </row>
    <row r="14491" spans="1:5" x14ac:dyDescent="0.25">
      <c r="A14491" s="1" t="s">
        <v>47</v>
      </c>
      <c r="B14491">
        <v>1980</v>
      </c>
      <c r="C14491" s="1" t="s">
        <v>259</v>
      </c>
      <c r="D14491" s="1" t="s">
        <v>256</v>
      </c>
      <c r="E14491">
        <v>10.52317576870124</v>
      </c>
    </row>
    <row r="14492" spans="1:5" x14ac:dyDescent="0.25">
      <c r="A14492" s="1" t="s">
        <v>47</v>
      </c>
      <c r="B14492">
        <v>1980</v>
      </c>
      <c r="C14492" s="1" t="s">
        <v>259</v>
      </c>
      <c r="D14492" s="1" t="s">
        <v>257</v>
      </c>
      <c r="E14492">
        <v>15.212031107044824</v>
      </c>
    </row>
    <row r="14493" spans="1:5" x14ac:dyDescent="0.25">
      <c r="A14493" s="1" t="s">
        <v>47</v>
      </c>
      <c r="B14493">
        <v>1980</v>
      </c>
      <c r="C14493" s="1" t="s">
        <v>258</v>
      </c>
      <c r="D14493" s="1" t="s">
        <v>255</v>
      </c>
      <c r="E14493">
        <v>11.621392190152802</v>
      </c>
    </row>
    <row r="14494" spans="1:5" x14ac:dyDescent="0.25">
      <c r="A14494" s="1" t="s">
        <v>47</v>
      </c>
      <c r="B14494">
        <v>1980</v>
      </c>
      <c r="C14494" s="1" t="s">
        <v>258</v>
      </c>
      <c r="D14494" s="1" t="s">
        <v>256</v>
      </c>
      <c r="E14494">
        <v>3.9511677282377917</v>
      </c>
    </row>
    <row r="14495" spans="1:5" x14ac:dyDescent="0.25">
      <c r="A14495" s="1" t="s">
        <v>47</v>
      </c>
      <c r="B14495">
        <v>1980</v>
      </c>
      <c r="C14495" s="1" t="s">
        <v>258</v>
      </c>
      <c r="D14495" s="1" t="s">
        <v>257</v>
      </c>
      <c r="E14495">
        <v>7.7056355932203386</v>
      </c>
    </row>
    <row r="14496" spans="1:5" x14ac:dyDescent="0.25">
      <c r="A14496" s="1" t="s">
        <v>47</v>
      </c>
      <c r="B14496">
        <v>1981</v>
      </c>
      <c r="C14496" s="1" t="s">
        <v>259</v>
      </c>
      <c r="D14496" s="1" t="s">
        <v>255</v>
      </c>
      <c r="E14496">
        <v>18.929335192933518</v>
      </c>
    </row>
    <row r="14497" spans="1:5" x14ac:dyDescent="0.25">
      <c r="A14497" s="1" t="s">
        <v>47</v>
      </c>
      <c r="B14497">
        <v>1981</v>
      </c>
      <c r="C14497" s="1" t="s">
        <v>259</v>
      </c>
      <c r="D14497" s="1" t="s">
        <v>256</v>
      </c>
      <c r="E14497">
        <v>9.8158995815899583</v>
      </c>
    </row>
    <row r="14498" spans="1:5" x14ac:dyDescent="0.25">
      <c r="A14498" s="1" t="s">
        <v>47</v>
      </c>
      <c r="B14498">
        <v>1981</v>
      </c>
      <c r="C14498" s="1" t="s">
        <v>259</v>
      </c>
      <c r="D14498" s="1" t="s">
        <v>257</v>
      </c>
      <c r="E14498">
        <v>14.599490032452481</v>
      </c>
    </row>
    <row r="14499" spans="1:5" x14ac:dyDescent="0.25">
      <c r="A14499" s="1" t="s">
        <v>47</v>
      </c>
      <c r="B14499">
        <v>1981</v>
      </c>
      <c r="C14499" s="1" t="s">
        <v>258</v>
      </c>
      <c r="D14499" s="1" t="s">
        <v>255</v>
      </c>
      <c r="E14499">
        <v>11.680706521739131</v>
      </c>
    </row>
    <row r="14500" spans="1:5" x14ac:dyDescent="0.25">
      <c r="A14500" s="1" t="s">
        <v>47</v>
      </c>
      <c r="B14500">
        <v>1981</v>
      </c>
      <c r="C14500" s="1" t="s">
        <v>258</v>
      </c>
      <c r="D14500" s="1" t="s">
        <v>256</v>
      </c>
      <c r="E14500">
        <v>4.2103370786516852</v>
      </c>
    </row>
    <row r="14501" spans="1:5" x14ac:dyDescent="0.25">
      <c r="A14501" s="1" t="s">
        <v>47</v>
      </c>
      <c r="B14501">
        <v>1981</v>
      </c>
      <c r="C14501" s="1" t="s">
        <v>258</v>
      </c>
      <c r="D14501" s="1" t="s">
        <v>257</v>
      </c>
      <c r="E14501">
        <v>7.8777727885047133</v>
      </c>
    </row>
    <row r="14502" spans="1:5" x14ac:dyDescent="0.25">
      <c r="A14502" s="1" t="s">
        <v>47</v>
      </c>
      <c r="B14502">
        <v>1982</v>
      </c>
      <c r="C14502" s="1" t="s">
        <v>259</v>
      </c>
      <c r="D14502" s="1" t="s">
        <v>255</v>
      </c>
      <c r="E14502">
        <v>19.346711202466597</v>
      </c>
    </row>
    <row r="14503" spans="1:5" x14ac:dyDescent="0.25">
      <c r="A14503" s="1" t="s">
        <v>47</v>
      </c>
      <c r="B14503">
        <v>1982</v>
      </c>
      <c r="C14503" s="1" t="s">
        <v>259</v>
      </c>
      <c r="D14503" s="1" t="s">
        <v>256</v>
      </c>
      <c r="E14503">
        <v>10.841067761806983</v>
      </c>
    </row>
    <row r="14504" spans="1:5" x14ac:dyDescent="0.25">
      <c r="A14504" s="1" t="s">
        <v>47</v>
      </c>
      <c r="B14504">
        <v>1982</v>
      </c>
      <c r="C14504" s="1" t="s">
        <v>259</v>
      </c>
      <c r="D14504" s="1" t="s">
        <v>257</v>
      </c>
      <c r="E14504">
        <v>15.281794871794872</v>
      </c>
    </row>
    <row r="14505" spans="1:5" x14ac:dyDescent="0.25">
      <c r="A14505" s="1" t="s">
        <v>47</v>
      </c>
      <c r="B14505">
        <v>1982</v>
      </c>
      <c r="C14505" s="1" t="s">
        <v>258</v>
      </c>
      <c r="D14505" s="1" t="s">
        <v>255</v>
      </c>
      <c r="E14505">
        <v>11.12777155655095</v>
      </c>
    </row>
    <row r="14506" spans="1:5" x14ac:dyDescent="0.25">
      <c r="A14506" s="1" t="s">
        <v>47</v>
      </c>
      <c r="B14506">
        <v>1982</v>
      </c>
      <c r="C14506" s="1" t="s">
        <v>258</v>
      </c>
      <c r="D14506" s="1" t="s">
        <v>256</v>
      </c>
      <c r="E14506">
        <v>4.5285794183445196</v>
      </c>
    </row>
    <row r="14507" spans="1:5" x14ac:dyDescent="0.25">
      <c r="A14507" s="1" t="s">
        <v>47</v>
      </c>
      <c r="B14507">
        <v>1982</v>
      </c>
      <c r="C14507" s="1" t="s">
        <v>258</v>
      </c>
      <c r="D14507" s="1" t="s">
        <v>257</v>
      </c>
      <c r="E14507">
        <v>7.6646730016769133</v>
      </c>
    </row>
    <row r="14508" spans="1:5" x14ac:dyDescent="0.25">
      <c r="A14508" s="1" t="s">
        <v>47</v>
      </c>
      <c r="B14508">
        <v>1983</v>
      </c>
      <c r="C14508" s="1" t="s">
        <v>259</v>
      </c>
      <c r="D14508" s="1" t="s">
        <v>255</v>
      </c>
      <c r="E14508">
        <v>20.079404704752761</v>
      </c>
    </row>
    <row r="14509" spans="1:5" x14ac:dyDescent="0.25">
      <c r="A14509" s="1" t="s">
        <v>47</v>
      </c>
      <c r="B14509">
        <v>1983</v>
      </c>
      <c r="C14509" s="1" t="s">
        <v>259</v>
      </c>
      <c r="D14509" s="1" t="s">
        <v>256</v>
      </c>
      <c r="E14509">
        <v>11.228880345987506</v>
      </c>
    </row>
    <row r="14510" spans="1:5" x14ac:dyDescent="0.25">
      <c r="A14510" s="1" t="s">
        <v>47</v>
      </c>
      <c r="B14510">
        <v>1983</v>
      </c>
      <c r="C14510" s="1" t="s">
        <v>259</v>
      </c>
      <c r="D14510" s="1" t="s">
        <v>257</v>
      </c>
      <c r="E14510">
        <v>15.704128660585694</v>
      </c>
    </row>
    <row r="14511" spans="1:5" x14ac:dyDescent="0.25">
      <c r="A14511" s="1" t="s">
        <v>47</v>
      </c>
      <c r="B14511">
        <v>1983</v>
      </c>
      <c r="C14511" s="1" t="s">
        <v>258</v>
      </c>
      <c r="D14511" s="1" t="s">
        <v>255</v>
      </c>
      <c r="E14511">
        <v>11.33720787207872</v>
      </c>
    </row>
    <row r="14512" spans="1:5" x14ac:dyDescent="0.25">
      <c r="A14512" s="1" t="s">
        <v>47</v>
      </c>
      <c r="B14512">
        <v>1983</v>
      </c>
      <c r="C14512" s="1" t="s">
        <v>258</v>
      </c>
      <c r="D14512" s="1" t="s">
        <v>256</v>
      </c>
      <c r="E14512">
        <v>4.4095940959409585</v>
      </c>
    </row>
    <row r="14513" spans="1:5" x14ac:dyDescent="0.25">
      <c r="A14513" s="1" t="s">
        <v>47</v>
      </c>
      <c r="B14513">
        <v>1983</v>
      </c>
      <c r="C14513" s="1" t="s">
        <v>258</v>
      </c>
      <c r="D14513" s="1" t="s">
        <v>257</v>
      </c>
      <c r="E14513">
        <v>7.746683046683045</v>
      </c>
    </row>
    <row r="14514" spans="1:5" x14ac:dyDescent="0.25">
      <c r="A14514" s="1" t="s">
        <v>47</v>
      </c>
      <c r="B14514">
        <v>1984</v>
      </c>
      <c r="C14514" s="1" t="s">
        <v>259</v>
      </c>
      <c r="D14514" s="1" t="s">
        <v>255</v>
      </c>
      <c r="E14514">
        <v>19.573840520748583</v>
      </c>
    </row>
    <row r="14515" spans="1:5" x14ac:dyDescent="0.25">
      <c r="A14515" s="1" t="s">
        <v>47</v>
      </c>
      <c r="B14515">
        <v>1984</v>
      </c>
      <c r="C14515" s="1" t="s">
        <v>259</v>
      </c>
      <c r="D14515" s="1" t="s">
        <v>256</v>
      </c>
      <c r="E14515">
        <v>10.466327361563518</v>
      </c>
    </row>
    <row r="14516" spans="1:5" x14ac:dyDescent="0.25">
      <c r="A14516" s="1" t="s">
        <v>47</v>
      </c>
      <c r="B14516">
        <v>1984</v>
      </c>
      <c r="C14516" s="1" t="s">
        <v>259</v>
      </c>
      <c r="D14516" s="1" t="s">
        <v>257</v>
      </c>
      <c r="E14516">
        <v>15.186493083807978</v>
      </c>
    </row>
    <row r="14517" spans="1:5" x14ac:dyDescent="0.25">
      <c r="A14517" s="1" t="s">
        <v>47</v>
      </c>
      <c r="B14517">
        <v>1984</v>
      </c>
      <c r="C14517" s="1" t="s">
        <v>258</v>
      </c>
      <c r="D14517" s="1" t="s">
        <v>255</v>
      </c>
      <c r="E14517">
        <v>10.40380952380953</v>
      </c>
    </row>
    <row r="14518" spans="1:5" x14ac:dyDescent="0.25">
      <c r="A14518" s="1" t="s">
        <v>47</v>
      </c>
      <c r="B14518">
        <v>1984</v>
      </c>
      <c r="C14518" s="1" t="s">
        <v>258</v>
      </c>
      <c r="D14518" s="1" t="s">
        <v>256</v>
      </c>
      <c r="E14518">
        <v>3.7500476190476184</v>
      </c>
    </row>
    <row r="14519" spans="1:5" x14ac:dyDescent="0.25">
      <c r="A14519" s="1" t="s">
        <v>47</v>
      </c>
      <c r="B14519">
        <v>1984</v>
      </c>
      <c r="C14519" s="1" t="s">
        <v>258</v>
      </c>
      <c r="D14519" s="1" t="s">
        <v>257</v>
      </c>
      <c r="E14519">
        <v>6.8233222275107117</v>
      </c>
    </row>
    <row r="14520" spans="1:5" x14ac:dyDescent="0.25">
      <c r="A14520" s="1" t="s">
        <v>47</v>
      </c>
      <c r="B14520">
        <v>1985</v>
      </c>
      <c r="C14520" s="1" t="s">
        <v>259</v>
      </c>
      <c r="D14520" s="1" t="s">
        <v>255</v>
      </c>
      <c r="E14520">
        <v>20.197445721583659</v>
      </c>
    </row>
    <row r="14521" spans="1:5" x14ac:dyDescent="0.25">
      <c r="A14521" s="1" t="s">
        <v>47</v>
      </c>
      <c r="B14521">
        <v>1985</v>
      </c>
      <c r="C14521" s="1" t="s">
        <v>259</v>
      </c>
      <c r="D14521" s="1" t="s">
        <v>256</v>
      </c>
      <c r="E14521">
        <v>10.823627075351215</v>
      </c>
    </row>
    <row r="14522" spans="1:5" x14ac:dyDescent="0.25">
      <c r="A14522" s="1" t="s">
        <v>47</v>
      </c>
      <c r="B14522">
        <v>1985</v>
      </c>
      <c r="C14522" s="1" t="s">
        <v>259</v>
      </c>
      <c r="D14522" s="1" t="s">
        <v>257</v>
      </c>
      <c r="E14522">
        <v>15.979483088704525</v>
      </c>
    </row>
    <row r="14523" spans="1:5" x14ac:dyDescent="0.25">
      <c r="A14523" s="1" t="s">
        <v>47</v>
      </c>
      <c r="B14523">
        <v>1985</v>
      </c>
      <c r="C14523" s="1" t="s">
        <v>258</v>
      </c>
      <c r="D14523" s="1" t="s">
        <v>255</v>
      </c>
      <c r="E14523">
        <v>12.686627335299903</v>
      </c>
    </row>
    <row r="14524" spans="1:5" x14ac:dyDescent="0.25">
      <c r="A14524" s="1" t="s">
        <v>47</v>
      </c>
      <c r="B14524">
        <v>1985</v>
      </c>
      <c r="C14524" s="1" t="s">
        <v>258</v>
      </c>
      <c r="D14524" s="1" t="s">
        <v>256</v>
      </c>
      <c r="E14524">
        <v>6.2718074656188616</v>
      </c>
    </row>
    <row r="14525" spans="1:5" x14ac:dyDescent="0.25">
      <c r="A14525" s="1" t="s">
        <v>47</v>
      </c>
      <c r="B14525">
        <v>1985</v>
      </c>
      <c r="C14525" s="1" t="s">
        <v>258</v>
      </c>
      <c r="D14525" s="1" t="s">
        <v>257</v>
      </c>
      <c r="E14525">
        <v>9.4125122189638315</v>
      </c>
    </row>
    <row r="14526" spans="1:5" x14ac:dyDescent="0.25">
      <c r="A14526" s="1" t="s">
        <v>47</v>
      </c>
      <c r="B14526">
        <v>1986</v>
      </c>
      <c r="C14526" s="1" t="s">
        <v>259</v>
      </c>
      <c r="D14526" s="1" t="s">
        <v>255</v>
      </c>
      <c r="E14526">
        <v>20.639861111111117</v>
      </c>
    </row>
    <row r="14527" spans="1:5" x14ac:dyDescent="0.25">
      <c r="A14527" s="1" t="s">
        <v>47</v>
      </c>
      <c r="B14527">
        <v>1986</v>
      </c>
      <c r="C14527" s="1" t="s">
        <v>259</v>
      </c>
      <c r="D14527" s="1" t="s">
        <v>256</v>
      </c>
      <c r="E14527">
        <v>10.821722222222222</v>
      </c>
    </row>
    <row r="14528" spans="1:5" x14ac:dyDescent="0.25">
      <c r="A14528" s="1" t="s">
        <v>47</v>
      </c>
      <c r="B14528">
        <v>1986</v>
      </c>
      <c r="C14528" s="1" t="s">
        <v>259</v>
      </c>
      <c r="D14528" s="1" t="s">
        <v>257</v>
      </c>
      <c r="E14528">
        <v>16.0789225215218</v>
      </c>
    </row>
    <row r="14529" spans="1:5" x14ac:dyDescent="0.25">
      <c r="A14529" s="1" t="s">
        <v>47</v>
      </c>
      <c r="B14529">
        <v>1986</v>
      </c>
      <c r="C14529" s="1" t="s">
        <v>258</v>
      </c>
      <c r="D14529" s="1" t="s">
        <v>255</v>
      </c>
      <c r="E14529">
        <v>12.831478432663811</v>
      </c>
    </row>
    <row r="14530" spans="1:5" x14ac:dyDescent="0.25">
      <c r="A14530" s="1" t="s">
        <v>47</v>
      </c>
      <c r="B14530">
        <v>1986</v>
      </c>
      <c r="C14530" s="1" t="s">
        <v>258</v>
      </c>
      <c r="D14530" s="1" t="s">
        <v>256</v>
      </c>
      <c r="E14530">
        <v>5.960921052631579</v>
      </c>
    </row>
    <row r="14531" spans="1:5" x14ac:dyDescent="0.25">
      <c r="A14531" s="1" t="s">
        <v>47</v>
      </c>
      <c r="B14531">
        <v>1986</v>
      </c>
      <c r="C14531" s="1" t="s">
        <v>258</v>
      </c>
      <c r="D14531" s="1" t="s">
        <v>257</v>
      </c>
      <c r="E14531">
        <v>9.4729632063074902</v>
      </c>
    </row>
    <row r="14532" spans="1:5" x14ac:dyDescent="0.25">
      <c r="A14532" s="1" t="s">
        <v>47</v>
      </c>
      <c r="B14532">
        <v>1987</v>
      </c>
      <c r="C14532" s="1" t="s">
        <v>259</v>
      </c>
      <c r="D14532" s="1" t="s">
        <v>255</v>
      </c>
      <c r="E14532">
        <v>21.52165365712634</v>
      </c>
    </row>
    <row r="14533" spans="1:5" x14ac:dyDescent="0.25">
      <c r="A14533" s="1" t="s">
        <v>47</v>
      </c>
      <c r="B14533">
        <v>1987</v>
      </c>
      <c r="C14533" s="1" t="s">
        <v>259</v>
      </c>
      <c r="D14533" s="1" t="s">
        <v>256</v>
      </c>
      <c r="E14533">
        <v>11.455047729245011</v>
      </c>
    </row>
    <row r="14534" spans="1:5" x14ac:dyDescent="0.25">
      <c r="A14534" s="1" t="s">
        <v>47</v>
      </c>
      <c r="B14534">
        <v>1987</v>
      </c>
      <c r="C14534" s="1" t="s">
        <v>259</v>
      </c>
      <c r="D14534" s="1" t="s">
        <v>257</v>
      </c>
      <c r="E14534">
        <v>16.839208321294425</v>
      </c>
    </row>
    <row r="14535" spans="1:5" x14ac:dyDescent="0.25">
      <c r="A14535" s="1" t="s">
        <v>47</v>
      </c>
      <c r="B14535">
        <v>1987</v>
      </c>
      <c r="C14535" s="1" t="s">
        <v>258</v>
      </c>
      <c r="D14535" s="1" t="s">
        <v>255</v>
      </c>
      <c r="E14535">
        <v>13.690258215962443</v>
      </c>
    </row>
    <row r="14536" spans="1:5" x14ac:dyDescent="0.25">
      <c r="A14536" s="1" t="s">
        <v>47</v>
      </c>
      <c r="B14536">
        <v>1987</v>
      </c>
      <c r="C14536" s="1" t="s">
        <v>258</v>
      </c>
      <c r="D14536" s="1" t="s">
        <v>256</v>
      </c>
      <c r="E14536">
        <v>6.957544956997654</v>
      </c>
    </row>
    <row r="14537" spans="1:5" x14ac:dyDescent="0.25">
      <c r="A14537" s="1" t="s">
        <v>47</v>
      </c>
      <c r="B14537">
        <v>1987</v>
      </c>
      <c r="C14537" s="1" t="s">
        <v>258</v>
      </c>
      <c r="D14537" s="1" t="s">
        <v>257</v>
      </c>
      <c r="E14537">
        <v>10.253106682297771</v>
      </c>
    </row>
    <row r="14538" spans="1:5" x14ac:dyDescent="0.25">
      <c r="A14538" s="1" t="s">
        <v>47</v>
      </c>
      <c r="B14538">
        <v>1988</v>
      </c>
      <c r="C14538" s="1" t="s">
        <v>259</v>
      </c>
      <c r="D14538" s="1" t="s">
        <v>255</v>
      </c>
      <c r="E14538">
        <v>21.486064472800528</v>
      </c>
    </row>
    <row r="14539" spans="1:5" x14ac:dyDescent="0.25">
      <c r="A14539" s="1" t="s">
        <v>47</v>
      </c>
      <c r="B14539">
        <v>1988</v>
      </c>
      <c r="C14539" s="1" t="s">
        <v>259</v>
      </c>
      <c r="D14539" s="1" t="s">
        <v>256</v>
      </c>
      <c r="E14539">
        <v>11.465467383994616</v>
      </c>
    </row>
    <row r="14540" spans="1:5" x14ac:dyDescent="0.25">
      <c r="A14540" s="1" t="s">
        <v>47</v>
      </c>
      <c r="B14540">
        <v>1988</v>
      </c>
      <c r="C14540" s="1" t="s">
        <v>259</v>
      </c>
      <c r="D14540" s="1" t="s">
        <v>257</v>
      </c>
      <c r="E14540">
        <v>16.830412890231617</v>
      </c>
    </row>
    <row r="14541" spans="1:5" x14ac:dyDescent="0.25">
      <c r="A14541" s="1" t="s">
        <v>47</v>
      </c>
      <c r="B14541">
        <v>1988</v>
      </c>
      <c r="C14541" s="1" t="s">
        <v>258</v>
      </c>
      <c r="D14541" s="1" t="s">
        <v>255</v>
      </c>
      <c r="E14541">
        <v>13.619316332067282</v>
      </c>
    </row>
    <row r="14542" spans="1:5" x14ac:dyDescent="0.25">
      <c r="A14542" s="1" t="s">
        <v>47</v>
      </c>
      <c r="B14542">
        <v>1988</v>
      </c>
      <c r="C14542" s="1" t="s">
        <v>258</v>
      </c>
      <c r="D14542" s="1" t="s">
        <v>256</v>
      </c>
      <c r="E14542">
        <v>6.0269669017905594</v>
      </c>
    </row>
    <row r="14543" spans="1:5" x14ac:dyDescent="0.25">
      <c r="A14543" s="1" t="s">
        <v>47</v>
      </c>
      <c r="B14543">
        <v>1988</v>
      </c>
      <c r="C14543" s="1" t="s">
        <v>258</v>
      </c>
      <c r="D14543" s="1" t="s">
        <v>257</v>
      </c>
      <c r="E14543">
        <v>9.4939772110689127</v>
      </c>
    </row>
    <row r="14544" spans="1:5" x14ac:dyDescent="0.25">
      <c r="A14544" s="1" t="s">
        <v>47</v>
      </c>
      <c r="B14544">
        <v>1989</v>
      </c>
      <c r="C14544" s="1" t="s">
        <v>259</v>
      </c>
      <c r="D14544" s="1" t="s">
        <v>255</v>
      </c>
      <c r="E14544">
        <v>22.83681515616999</v>
      </c>
    </row>
    <row r="14545" spans="1:5" x14ac:dyDescent="0.25">
      <c r="A14545" s="1" t="s">
        <v>47</v>
      </c>
      <c r="B14545">
        <v>1989</v>
      </c>
      <c r="C14545" s="1" t="s">
        <v>259</v>
      </c>
      <c r="D14545" s="1" t="s">
        <v>256</v>
      </c>
      <c r="E14545">
        <v>12.686051282051286</v>
      </c>
    </row>
    <row r="14546" spans="1:5" x14ac:dyDescent="0.25">
      <c r="A14546" s="1" t="s">
        <v>47</v>
      </c>
      <c r="B14546">
        <v>1989</v>
      </c>
      <c r="C14546" s="1" t="s">
        <v>259</v>
      </c>
      <c r="D14546" s="1" t="s">
        <v>257</v>
      </c>
      <c r="E14546">
        <v>17.869820971867007</v>
      </c>
    </row>
    <row r="14547" spans="1:5" x14ac:dyDescent="0.25">
      <c r="A14547" s="1" t="s">
        <v>47</v>
      </c>
      <c r="B14547">
        <v>1989</v>
      </c>
      <c r="C14547" s="1" t="s">
        <v>258</v>
      </c>
      <c r="D14547" s="1" t="s">
        <v>255</v>
      </c>
      <c r="E14547">
        <v>14.176131432114074</v>
      </c>
    </row>
    <row r="14548" spans="1:5" x14ac:dyDescent="0.25">
      <c r="A14548" s="1" t="s">
        <v>47</v>
      </c>
      <c r="B14548">
        <v>1989</v>
      </c>
      <c r="C14548" s="1" t="s">
        <v>258</v>
      </c>
      <c r="D14548" s="1" t="s">
        <v>256</v>
      </c>
      <c r="E14548">
        <v>6.8274643521388718</v>
      </c>
    </row>
    <row r="14549" spans="1:5" x14ac:dyDescent="0.25">
      <c r="A14549" s="1" t="s">
        <v>47</v>
      </c>
      <c r="B14549">
        <v>1989</v>
      </c>
      <c r="C14549" s="1" t="s">
        <v>258</v>
      </c>
      <c r="D14549" s="1" t="s">
        <v>257</v>
      </c>
      <c r="E14549">
        <v>10.116491010539367</v>
      </c>
    </row>
    <row r="14550" spans="1:5" x14ac:dyDescent="0.25">
      <c r="A14550" s="1" t="s">
        <v>47</v>
      </c>
      <c r="B14550">
        <v>1990</v>
      </c>
      <c r="C14550" s="1" t="s">
        <v>259</v>
      </c>
      <c r="D14550" s="1" t="s">
        <v>255</v>
      </c>
      <c r="E14550">
        <v>22.470582329317278</v>
      </c>
    </row>
    <row r="14551" spans="1:5" x14ac:dyDescent="0.25">
      <c r="A14551" s="1" t="s">
        <v>47</v>
      </c>
      <c r="B14551">
        <v>1990</v>
      </c>
      <c r="C14551" s="1" t="s">
        <v>259</v>
      </c>
      <c r="D14551" s="1" t="s">
        <v>256</v>
      </c>
      <c r="E14551">
        <v>12.110542168674698</v>
      </c>
    </row>
    <row r="14552" spans="1:5" x14ac:dyDescent="0.25">
      <c r="A14552" s="1" t="s">
        <v>47</v>
      </c>
      <c r="B14552">
        <v>1990</v>
      </c>
      <c r="C14552" s="1" t="s">
        <v>259</v>
      </c>
      <c r="D14552" s="1" t="s">
        <v>257</v>
      </c>
      <c r="E14552">
        <v>17.647038152610442</v>
      </c>
    </row>
    <row r="14553" spans="1:5" x14ac:dyDescent="0.25">
      <c r="A14553" s="1" t="s">
        <v>47</v>
      </c>
      <c r="B14553">
        <v>1990</v>
      </c>
      <c r="C14553" s="1" t="s">
        <v>258</v>
      </c>
      <c r="D14553" s="1" t="s">
        <v>255</v>
      </c>
      <c r="E14553">
        <v>14.285507246376811</v>
      </c>
    </row>
    <row r="14554" spans="1:5" x14ac:dyDescent="0.25">
      <c r="A14554" s="1" t="s">
        <v>47</v>
      </c>
      <c r="B14554">
        <v>1990</v>
      </c>
      <c r="C14554" s="1" t="s">
        <v>258</v>
      </c>
      <c r="D14554" s="1" t="s">
        <v>256</v>
      </c>
      <c r="E14554">
        <v>6.5456597222222239</v>
      </c>
    </row>
    <row r="14555" spans="1:5" x14ac:dyDescent="0.25">
      <c r="A14555" s="1" t="s">
        <v>47</v>
      </c>
      <c r="B14555">
        <v>1990</v>
      </c>
      <c r="C14555" s="1" t="s">
        <v>258</v>
      </c>
      <c r="D14555" s="1" t="s">
        <v>257</v>
      </c>
      <c r="E14555">
        <v>10.041435185185184</v>
      </c>
    </row>
    <row r="14556" spans="1:5" x14ac:dyDescent="0.25">
      <c r="A14556" s="1" t="s">
        <v>47</v>
      </c>
      <c r="B14556">
        <v>1991</v>
      </c>
      <c r="C14556" s="1" t="s">
        <v>259</v>
      </c>
      <c r="D14556" s="1" t="s">
        <v>255</v>
      </c>
      <c r="E14556">
        <v>22.464247311827954</v>
      </c>
    </row>
    <row r="14557" spans="1:5" x14ac:dyDescent="0.25">
      <c r="A14557" s="1" t="s">
        <v>47</v>
      </c>
      <c r="B14557">
        <v>1991</v>
      </c>
      <c r="C14557" s="1" t="s">
        <v>259</v>
      </c>
      <c r="D14557" s="1" t="s">
        <v>256</v>
      </c>
      <c r="E14557">
        <v>12.155884330867519</v>
      </c>
    </row>
    <row r="14558" spans="1:5" x14ac:dyDescent="0.25">
      <c r="A14558" s="1" t="s">
        <v>47</v>
      </c>
      <c r="B14558">
        <v>1991</v>
      </c>
      <c r="C14558" s="1" t="s">
        <v>259</v>
      </c>
      <c r="D14558" s="1" t="s">
        <v>257</v>
      </c>
      <c r="E14558">
        <v>17.367696440564139</v>
      </c>
    </row>
    <row r="14559" spans="1:5" x14ac:dyDescent="0.25">
      <c r="A14559" s="1" t="s">
        <v>47</v>
      </c>
      <c r="B14559">
        <v>1991</v>
      </c>
      <c r="C14559" s="1" t="s">
        <v>258</v>
      </c>
      <c r="D14559" s="1" t="s">
        <v>255</v>
      </c>
      <c r="E14559">
        <v>14.499475409836068</v>
      </c>
    </row>
    <row r="14560" spans="1:5" x14ac:dyDescent="0.25">
      <c r="A14560" s="1" t="s">
        <v>47</v>
      </c>
      <c r="B14560">
        <v>1991</v>
      </c>
      <c r="C14560" s="1" t="s">
        <v>258</v>
      </c>
      <c r="D14560" s="1" t="s">
        <v>256</v>
      </c>
      <c r="E14560">
        <v>6.8627129750982965</v>
      </c>
    </row>
    <row r="14561" spans="1:5" x14ac:dyDescent="0.25">
      <c r="A14561" s="1" t="s">
        <v>47</v>
      </c>
      <c r="B14561">
        <v>1991</v>
      </c>
      <c r="C14561" s="1" t="s">
        <v>258</v>
      </c>
      <c r="D14561" s="1" t="s">
        <v>257</v>
      </c>
      <c r="E14561">
        <v>10.253145478374835</v>
      </c>
    </row>
    <row r="14562" spans="1:5" x14ac:dyDescent="0.25">
      <c r="A14562" s="1" t="s">
        <v>47</v>
      </c>
      <c r="B14562">
        <v>1992</v>
      </c>
      <c r="C14562" s="1" t="s">
        <v>259</v>
      </c>
      <c r="D14562" s="1" t="s">
        <v>255</v>
      </c>
      <c r="E14562">
        <v>23.649820273184755</v>
      </c>
    </row>
    <row r="14563" spans="1:5" x14ac:dyDescent="0.25">
      <c r="A14563" s="1" t="s">
        <v>47</v>
      </c>
      <c r="B14563">
        <v>1992</v>
      </c>
      <c r="C14563" s="1" t="s">
        <v>259</v>
      </c>
      <c r="D14563" s="1" t="s">
        <v>256</v>
      </c>
      <c r="E14563">
        <v>12.890417867435154</v>
      </c>
    </row>
    <row r="14564" spans="1:5" x14ac:dyDescent="0.25">
      <c r="A14564" s="1" t="s">
        <v>47</v>
      </c>
      <c r="B14564">
        <v>1992</v>
      </c>
      <c r="C14564" s="1" t="s">
        <v>259</v>
      </c>
      <c r="D14564" s="1" t="s">
        <v>257</v>
      </c>
      <c r="E14564">
        <v>18.308620689655164</v>
      </c>
    </row>
    <row r="14565" spans="1:5" x14ac:dyDescent="0.25">
      <c r="A14565" s="1" t="s">
        <v>47</v>
      </c>
      <c r="B14565">
        <v>1992</v>
      </c>
      <c r="C14565" s="1" t="s">
        <v>258</v>
      </c>
      <c r="D14565" s="1" t="s">
        <v>255</v>
      </c>
      <c r="E14565">
        <v>13.982321699544766</v>
      </c>
    </row>
    <row r="14566" spans="1:5" x14ac:dyDescent="0.25">
      <c r="A14566" s="1" t="s">
        <v>47</v>
      </c>
      <c r="B14566">
        <v>1992</v>
      </c>
      <c r="C14566" s="1" t="s">
        <v>258</v>
      </c>
      <c r="D14566" s="1" t="s">
        <v>256</v>
      </c>
      <c r="E14566">
        <v>6.7913570887035624</v>
      </c>
    </row>
    <row r="14567" spans="1:5" x14ac:dyDescent="0.25">
      <c r="A14567" s="1" t="s">
        <v>47</v>
      </c>
      <c r="B14567">
        <v>1992</v>
      </c>
      <c r="C14567" s="1" t="s">
        <v>258</v>
      </c>
      <c r="D14567" s="1" t="s">
        <v>257</v>
      </c>
      <c r="E14567">
        <v>10.000379075056861</v>
      </c>
    </row>
    <row r="14568" spans="1:5" x14ac:dyDescent="0.25">
      <c r="A14568" s="1" t="s">
        <v>47</v>
      </c>
      <c r="B14568">
        <v>1993</v>
      </c>
      <c r="C14568" s="1" t="s">
        <v>259</v>
      </c>
      <c r="D14568" s="1" t="s">
        <v>255</v>
      </c>
      <c r="E14568">
        <v>23.087516339869278</v>
      </c>
    </row>
    <row r="14569" spans="1:5" x14ac:dyDescent="0.25">
      <c r="A14569" s="1" t="s">
        <v>47</v>
      </c>
      <c r="B14569">
        <v>1993</v>
      </c>
      <c r="C14569" s="1" t="s">
        <v>259</v>
      </c>
      <c r="D14569" s="1" t="s">
        <v>256</v>
      </c>
      <c r="E14569">
        <v>12.719109947643979</v>
      </c>
    </row>
    <row r="14570" spans="1:5" x14ac:dyDescent="0.25">
      <c r="A14570" s="1" t="s">
        <v>47</v>
      </c>
      <c r="B14570">
        <v>1993</v>
      </c>
      <c r="C14570" s="1" t="s">
        <v>259</v>
      </c>
      <c r="D14570" s="1" t="s">
        <v>257</v>
      </c>
      <c r="E14570">
        <v>17.922941176470584</v>
      </c>
    </row>
    <row r="14571" spans="1:5" x14ac:dyDescent="0.25">
      <c r="A14571" s="1" t="s">
        <v>47</v>
      </c>
      <c r="B14571">
        <v>1993</v>
      </c>
      <c r="C14571" s="1" t="s">
        <v>258</v>
      </c>
      <c r="D14571" s="1" t="s">
        <v>255</v>
      </c>
      <c r="E14571">
        <v>14.80018610421836</v>
      </c>
    </row>
    <row r="14572" spans="1:5" x14ac:dyDescent="0.25">
      <c r="A14572" s="1" t="s">
        <v>47</v>
      </c>
      <c r="B14572">
        <v>1993</v>
      </c>
      <c r="C14572" s="1" t="s">
        <v>258</v>
      </c>
      <c r="D14572" s="1" t="s">
        <v>256</v>
      </c>
      <c r="E14572">
        <v>6.7376937383756976</v>
      </c>
    </row>
    <row r="14573" spans="1:5" x14ac:dyDescent="0.25">
      <c r="A14573" s="1" t="s">
        <v>47</v>
      </c>
      <c r="B14573">
        <v>1993</v>
      </c>
      <c r="C14573" s="1" t="s">
        <v>258</v>
      </c>
      <c r="D14573" s="1" t="s">
        <v>257</v>
      </c>
      <c r="E14573">
        <v>10.384438933663979</v>
      </c>
    </row>
    <row r="14574" spans="1:5" x14ac:dyDescent="0.25">
      <c r="A14574" s="1" t="s">
        <v>47</v>
      </c>
      <c r="B14574">
        <v>1994</v>
      </c>
      <c r="C14574" s="1" t="s">
        <v>259</v>
      </c>
      <c r="D14574" s="1" t="s">
        <v>255</v>
      </c>
      <c r="E14574">
        <v>23.087273991655078</v>
      </c>
    </row>
    <row r="14575" spans="1:5" x14ac:dyDescent="0.25">
      <c r="A14575" s="1" t="s">
        <v>47</v>
      </c>
      <c r="B14575">
        <v>1994</v>
      </c>
      <c r="C14575" s="1" t="s">
        <v>259</v>
      </c>
      <c r="D14575" s="1" t="s">
        <v>256</v>
      </c>
      <c r="E14575">
        <v>12.512308762169678</v>
      </c>
    </row>
    <row r="14576" spans="1:5" x14ac:dyDescent="0.25">
      <c r="A14576" s="1" t="s">
        <v>47</v>
      </c>
      <c r="B14576">
        <v>1994</v>
      </c>
      <c r="C14576" s="1" t="s">
        <v>259</v>
      </c>
      <c r="D14576" s="1" t="s">
        <v>257</v>
      </c>
      <c r="E14576">
        <v>17.767941585535468</v>
      </c>
    </row>
    <row r="14577" spans="1:5" x14ac:dyDescent="0.25">
      <c r="A14577" s="1" t="s">
        <v>47</v>
      </c>
      <c r="B14577">
        <v>1994</v>
      </c>
      <c r="C14577" s="1" t="s">
        <v>258</v>
      </c>
      <c r="D14577" s="1" t="s">
        <v>255</v>
      </c>
      <c r="E14577">
        <v>14.731921424186616</v>
      </c>
    </row>
    <row r="14578" spans="1:5" x14ac:dyDescent="0.25">
      <c r="A14578" s="1" t="s">
        <v>47</v>
      </c>
      <c r="B14578">
        <v>1994</v>
      </c>
      <c r="C14578" s="1" t="s">
        <v>258</v>
      </c>
      <c r="D14578" s="1" t="s">
        <v>256</v>
      </c>
      <c r="E14578">
        <v>6.8651319828115405</v>
      </c>
    </row>
    <row r="14579" spans="1:5" x14ac:dyDescent="0.25">
      <c r="A14579" s="1" t="s">
        <v>47</v>
      </c>
      <c r="B14579">
        <v>1994</v>
      </c>
      <c r="C14579" s="1" t="s">
        <v>258</v>
      </c>
      <c r="D14579" s="1" t="s">
        <v>257</v>
      </c>
      <c r="E14579">
        <v>10.466052793124616</v>
      </c>
    </row>
    <row r="14580" spans="1:5" x14ac:dyDescent="0.25">
      <c r="A14580" s="1" t="s">
        <v>47</v>
      </c>
      <c r="B14580">
        <v>1995</v>
      </c>
      <c r="C14580" s="1" t="s">
        <v>259</v>
      </c>
      <c r="D14580" s="1" t="s">
        <v>255</v>
      </c>
      <c r="E14580">
        <v>22.199502840909091</v>
      </c>
    </row>
    <row r="14581" spans="1:5" x14ac:dyDescent="0.25">
      <c r="A14581" s="1" t="s">
        <v>47</v>
      </c>
      <c r="B14581">
        <v>1995</v>
      </c>
      <c r="C14581" s="1" t="s">
        <v>259</v>
      </c>
      <c r="D14581" s="1" t="s">
        <v>256</v>
      </c>
      <c r="E14581">
        <v>11.9318407960199</v>
      </c>
    </row>
    <row r="14582" spans="1:5" x14ac:dyDescent="0.25">
      <c r="A14582" s="1" t="s">
        <v>47</v>
      </c>
      <c r="B14582">
        <v>1995</v>
      </c>
      <c r="C14582" s="1" t="s">
        <v>259</v>
      </c>
      <c r="D14582" s="1" t="s">
        <v>257</v>
      </c>
      <c r="E14582">
        <v>17.092045454545453</v>
      </c>
    </row>
    <row r="14583" spans="1:5" x14ac:dyDescent="0.25">
      <c r="A14583" s="1" t="s">
        <v>47</v>
      </c>
      <c r="B14583">
        <v>1995</v>
      </c>
      <c r="C14583" s="1" t="s">
        <v>258</v>
      </c>
      <c r="D14583" s="1" t="s">
        <v>255</v>
      </c>
      <c r="E14583">
        <v>12.779234972677596</v>
      </c>
    </row>
    <row r="14584" spans="1:5" x14ac:dyDescent="0.25">
      <c r="A14584" s="1" t="s">
        <v>47</v>
      </c>
      <c r="B14584">
        <v>1995</v>
      </c>
      <c r="C14584" s="1" t="s">
        <v>258</v>
      </c>
      <c r="D14584" s="1" t="s">
        <v>256</v>
      </c>
      <c r="E14584">
        <v>5.9336978810663012</v>
      </c>
    </row>
    <row r="14585" spans="1:5" x14ac:dyDescent="0.25">
      <c r="A14585" s="1" t="s">
        <v>47</v>
      </c>
      <c r="B14585">
        <v>1995</v>
      </c>
      <c r="C14585" s="1" t="s">
        <v>258</v>
      </c>
      <c r="D14585" s="1" t="s">
        <v>257</v>
      </c>
      <c r="E14585">
        <v>8.9618169398907082</v>
      </c>
    </row>
    <row r="14586" spans="1:5" x14ac:dyDescent="0.25">
      <c r="A14586" s="1" t="s">
        <v>47</v>
      </c>
      <c r="B14586">
        <v>1996</v>
      </c>
      <c r="C14586" s="1" t="s">
        <v>259</v>
      </c>
      <c r="D14586" s="1" t="s">
        <v>255</v>
      </c>
      <c r="E14586">
        <v>21.378347768154562</v>
      </c>
    </row>
    <row r="14587" spans="1:5" x14ac:dyDescent="0.25">
      <c r="A14587" s="1" t="s">
        <v>47</v>
      </c>
      <c r="B14587">
        <v>1996</v>
      </c>
      <c r="C14587" s="1" t="s">
        <v>259</v>
      </c>
      <c r="D14587" s="1" t="s">
        <v>256</v>
      </c>
      <c r="E14587">
        <v>11.412258494337108</v>
      </c>
    </row>
    <row r="14588" spans="1:5" x14ac:dyDescent="0.25">
      <c r="A14588" s="1" t="s">
        <v>47</v>
      </c>
      <c r="B14588">
        <v>1996</v>
      </c>
      <c r="C14588" s="1" t="s">
        <v>259</v>
      </c>
      <c r="D14588" s="1" t="s">
        <v>257</v>
      </c>
      <c r="E14588">
        <v>16.530359520639152</v>
      </c>
    </row>
    <row r="14589" spans="1:5" x14ac:dyDescent="0.25">
      <c r="A14589" s="1" t="s">
        <v>47</v>
      </c>
      <c r="B14589">
        <v>1996</v>
      </c>
      <c r="C14589" s="1" t="s">
        <v>258</v>
      </c>
      <c r="D14589" s="1" t="s">
        <v>255</v>
      </c>
      <c r="E14589">
        <v>13.373705179282871</v>
      </c>
    </row>
    <row r="14590" spans="1:5" x14ac:dyDescent="0.25">
      <c r="A14590" s="1" t="s">
        <v>47</v>
      </c>
      <c r="B14590">
        <v>1996</v>
      </c>
      <c r="C14590" s="1" t="s">
        <v>258</v>
      </c>
      <c r="D14590" s="1" t="s">
        <v>256</v>
      </c>
      <c r="E14590">
        <v>6.392828685258964</v>
      </c>
    </row>
    <row r="14591" spans="1:5" x14ac:dyDescent="0.25">
      <c r="A14591" s="1" t="s">
        <v>47</v>
      </c>
      <c r="B14591">
        <v>1996</v>
      </c>
      <c r="C14591" s="1" t="s">
        <v>258</v>
      </c>
      <c r="D14591" s="1" t="s">
        <v>257</v>
      </c>
      <c r="E14591">
        <v>9.5622177954847238</v>
      </c>
    </row>
    <row r="14592" spans="1:5" x14ac:dyDescent="0.25">
      <c r="A14592" s="1" t="s">
        <v>47</v>
      </c>
      <c r="B14592">
        <v>1997</v>
      </c>
      <c r="C14592" s="1" t="s">
        <v>259</v>
      </c>
      <c r="D14592" s="1" t="s">
        <v>255</v>
      </c>
      <c r="E14592">
        <v>21.508739837398377</v>
      </c>
    </row>
    <row r="14593" spans="1:5" x14ac:dyDescent="0.25">
      <c r="A14593" s="1" t="s">
        <v>47</v>
      </c>
      <c r="B14593">
        <v>1997</v>
      </c>
      <c r="C14593" s="1" t="s">
        <v>259</v>
      </c>
      <c r="D14593" s="1" t="s">
        <v>256</v>
      </c>
      <c r="E14593">
        <v>12.059701492537316</v>
      </c>
    </row>
    <row r="14594" spans="1:5" x14ac:dyDescent="0.25">
      <c r="A14594" s="1" t="s">
        <v>47</v>
      </c>
      <c r="B14594">
        <v>1997</v>
      </c>
      <c r="C14594" s="1" t="s">
        <v>259</v>
      </c>
      <c r="D14594" s="1" t="s">
        <v>257</v>
      </c>
      <c r="E14594">
        <v>16.902303523035229</v>
      </c>
    </row>
    <row r="14595" spans="1:5" x14ac:dyDescent="0.25">
      <c r="A14595" s="1" t="s">
        <v>47</v>
      </c>
      <c r="B14595">
        <v>1997</v>
      </c>
      <c r="C14595" s="1" t="s">
        <v>258</v>
      </c>
      <c r="D14595" s="1" t="s">
        <v>255</v>
      </c>
      <c r="E14595">
        <v>14.323490378234904</v>
      </c>
    </row>
    <row r="14596" spans="1:5" x14ac:dyDescent="0.25">
      <c r="A14596" s="1" t="s">
        <v>47</v>
      </c>
      <c r="B14596">
        <v>1997</v>
      </c>
      <c r="C14596" s="1" t="s">
        <v>258</v>
      </c>
      <c r="D14596" s="1" t="s">
        <v>256</v>
      </c>
      <c r="E14596">
        <v>7.7242203052422038</v>
      </c>
    </row>
    <row r="14597" spans="1:5" x14ac:dyDescent="0.25">
      <c r="A14597" s="1" t="s">
        <v>47</v>
      </c>
      <c r="B14597">
        <v>1997</v>
      </c>
      <c r="C14597" s="1" t="s">
        <v>258</v>
      </c>
      <c r="D14597" s="1" t="s">
        <v>257</v>
      </c>
      <c r="E14597">
        <v>10.680159256801593</v>
      </c>
    </row>
    <row r="14598" spans="1:5" x14ac:dyDescent="0.25">
      <c r="A14598" s="1" t="s">
        <v>47</v>
      </c>
      <c r="B14598">
        <v>1998</v>
      </c>
      <c r="C14598" s="1" t="s">
        <v>259</v>
      </c>
      <c r="D14598" s="1" t="s">
        <v>255</v>
      </c>
      <c r="E14598">
        <v>22.409844559585494</v>
      </c>
    </row>
    <row r="14599" spans="1:5" x14ac:dyDescent="0.25">
      <c r="A14599" s="1" t="s">
        <v>47</v>
      </c>
      <c r="B14599">
        <v>1998</v>
      </c>
      <c r="C14599" s="1" t="s">
        <v>259</v>
      </c>
      <c r="D14599" s="1" t="s">
        <v>256</v>
      </c>
      <c r="E14599">
        <v>12.472521062864551</v>
      </c>
    </row>
    <row r="14600" spans="1:5" x14ac:dyDescent="0.25">
      <c r="A14600" s="1" t="s">
        <v>47</v>
      </c>
      <c r="B14600">
        <v>1998</v>
      </c>
      <c r="C14600" s="1" t="s">
        <v>259</v>
      </c>
      <c r="D14600" s="1" t="s">
        <v>257</v>
      </c>
      <c r="E14600">
        <v>17.458484455958548</v>
      </c>
    </row>
    <row r="14601" spans="1:5" x14ac:dyDescent="0.25">
      <c r="A14601" s="1" t="s">
        <v>47</v>
      </c>
      <c r="B14601">
        <v>1998</v>
      </c>
      <c r="C14601" s="1" t="s">
        <v>258</v>
      </c>
      <c r="D14601" s="1" t="s">
        <v>255</v>
      </c>
      <c r="E14601">
        <v>14.041404682274251</v>
      </c>
    </row>
    <row r="14602" spans="1:5" x14ac:dyDescent="0.25">
      <c r="A14602" s="1" t="s">
        <v>47</v>
      </c>
      <c r="B14602">
        <v>1998</v>
      </c>
      <c r="C14602" s="1" t="s">
        <v>258</v>
      </c>
      <c r="D14602" s="1" t="s">
        <v>256</v>
      </c>
      <c r="E14602">
        <v>6.8965217391304368</v>
      </c>
    </row>
    <row r="14603" spans="1:5" x14ac:dyDescent="0.25">
      <c r="A14603" s="1" t="s">
        <v>47</v>
      </c>
      <c r="B14603">
        <v>1998</v>
      </c>
      <c r="C14603" s="1" t="s">
        <v>258</v>
      </c>
      <c r="D14603" s="1" t="s">
        <v>257</v>
      </c>
      <c r="E14603">
        <v>10.104949832775919</v>
      </c>
    </row>
    <row r="14604" spans="1:5" x14ac:dyDescent="0.25">
      <c r="A14604" s="1" t="s">
        <v>47</v>
      </c>
      <c r="B14604">
        <v>1999</v>
      </c>
      <c r="C14604" s="1" t="s">
        <v>259</v>
      </c>
      <c r="D14604" s="1" t="s">
        <v>255</v>
      </c>
      <c r="E14604">
        <v>22.189566704675027</v>
      </c>
    </row>
    <row r="14605" spans="1:5" x14ac:dyDescent="0.25">
      <c r="A14605" s="1" t="s">
        <v>47</v>
      </c>
      <c r="B14605">
        <v>1999</v>
      </c>
      <c r="C14605" s="1" t="s">
        <v>259</v>
      </c>
      <c r="D14605" s="1" t="s">
        <v>256</v>
      </c>
      <c r="E14605">
        <v>11.661687571265677</v>
      </c>
    </row>
    <row r="14606" spans="1:5" x14ac:dyDescent="0.25">
      <c r="A14606" s="1" t="s">
        <v>47</v>
      </c>
      <c r="B14606">
        <v>1999</v>
      </c>
      <c r="C14606" s="1" t="s">
        <v>259</v>
      </c>
      <c r="D14606" s="1" t="s">
        <v>257</v>
      </c>
      <c r="E14606">
        <v>17.237913340935002</v>
      </c>
    </row>
    <row r="14607" spans="1:5" x14ac:dyDescent="0.25">
      <c r="A14607" s="1" t="s">
        <v>47</v>
      </c>
      <c r="B14607">
        <v>1999</v>
      </c>
      <c r="C14607" s="1" t="s">
        <v>258</v>
      </c>
      <c r="D14607" s="1" t="s">
        <v>255</v>
      </c>
      <c r="E14607">
        <v>13.263201778765978</v>
      </c>
    </row>
    <row r="14608" spans="1:5" x14ac:dyDescent="0.25">
      <c r="A14608" s="1" t="s">
        <v>47</v>
      </c>
      <c r="B14608">
        <v>1999</v>
      </c>
      <c r="C14608" s="1" t="s">
        <v>258</v>
      </c>
      <c r="D14608" s="1" t="s">
        <v>256</v>
      </c>
      <c r="E14608">
        <v>5.7324444444444449</v>
      </c>
    </row>
    <row r="14609" spans="1:5" x14ac:dyDescent="0.25">
      <c r="A14609" s="1" t="s">
        <v>47</v>
      </c>
      <c r="B14609">
        <v>1999</v>
      </c>
      <c r="C14609" s="1" t="s">
        <v>258</v>
      </c>
      <c r="D14609" s="1" t="s">
        <v>257</v>
      </c>
      <c r="E14609">
        <v>9.2666666666666693</v>
      </c>
    </row>
    <row r="14610" spans="1:5" x14ac:dyDescent="0.25">
      <c r="A14610" s="1" t="s">
        <v>47</v>
      </c>
      <c r="B14610">
        <v>2000</v>
      </c>
      <c r="C14610" s="1" t="s">
        <v>259</v>
      </c>
      <c r="D14610" s="1" t="s">
        <v>255</v>
      </c>
      <c r="E14610">
        <v>21.449433573635428</v>
      </c>
    </row>
    <row r="14611" spans="1:5" x14ac:dyDescent="0.25">
      <c r="A14611" s="1" t="s">
        <v>47</v>
      </c>
      <c r="B14611">
        <v>2000</v>
      </c>
      <c r="C14611" s="1" t="s">
        <v>259</v>
      </c>
      <c r="D14611" s="1" t="s">
        <v>256</v>
      </c>
      <c r="E14611">
        <v>11.139752832131824</v>
      </c>
    </row>
    <row r="14612" spans="1:5" x14ac:dyDescent="0.25">
      <c r="A14612" s="1" t="s">
        <v>47</v>
      </c>
      <c r="B14612">
        <v>2000</v>
      </c>
      <c r="C14612" s="1" t="s">
        <v>259</v>
      </c>
      <c r="D14612" s="1" t="s">
        <v>257</v>
      </c>
      <c r="E14612">
        <v>16.757672502574664</v>
      </c>
    </row>
    <row r="14613" spans="1:5" x14ac:dyDescent="0.25">
      <c r="A14613" s="1" t="s">
        <v>47</v>
      </c>
      <c r="B14613">
        <v>2000</v>
      </c>
      <c r="C14613" s="1" t="s">
        <v>258</v>
      </c>
      <c r="D14613" s="1" t="s">
        <v>255</v>
      </c>
      <c r="E14613">
        <v>13.001556776556775</v>
      </c>
    </row>
    <row r="14614" spans="1:5" x14ac:dyDescent="0.25">
      <c r="A14614" s="1" t="s">
        <v>47</v>
      </c>
      <c r="B14614">
        <v>2000</v>
      </c>
      <c r="C14614" s="1" t="s">
        <v>258</v>
      </c>
      <c r="D14614" s="1" t="s">
        <v>256</v>
      </c>
      <c r="E14614">
        <v>5.2261904761904745</v>
      </c>
    </row>
    <row r="14615" spans="1:5" x14ac:dyDescent="0.25">
      <c r="A14615" s="1" t="s">
        <v>47</v>
      </c>
      <c r="B14615">
        <v>2000</v>
      </c>
      <c r="C14615" s="1" t="s">
        <v>258</v>
      </c>
      <c r="D14615" s="1" t="s">
        <v>257</v>
      </c>
      <c r="E14615">
        <v>9.06881868131868</v>
      </c>
    </row>
    <row r="14616" spans="1:5" x14ac:dyDescent="0.25">
      <c r="A14616" s="1" t="s">
        <v>47</v>
      </c>
      <c r="B14616">
        <v>2001</v>
      </c>
      <c r="C14616" s="1" t="s">
        <v>259</v>
      </c>
      <c r="D14616" s="1" t="s">
        <v>255</v>
      </c>
      <c r="E14616">
        <v>21.823308270676691</v>
      </c>
    </row>
    <row r="14617" spans="1:5" x14ac:dyDescent="0.25">
      <c r="A14617" s="1" t="s">
        <v>47</v>
      </c>
      <c r="B14617">
        <v>2001</v>
      </c>
      <c r="C14617" s="1" t="s">
        <v>259</v>
      </c>
      <c r="D14617" s="1" t="s">
        <v>256</v>
      </c>
      <c r="E14617">
        <v>11.413984962406014</v>
      </c>
    </row>
    <row r="14618" spans="1:5" x14ac:dyDescent="0.25">
      <c r="A14618" s="1" t="s">
        <v>47</v>
      </c>
      <c r="B14618">
        <v>2001</v>
      </c>
      <c r="C14618" s="1" t="s">
        <v>259</v>
      </c>
      <c r="D14618" s="1" t="s">
        <v>257</v>
      </c>
      <c r="E14618">
        <v>17.119047619047617</v>
      </c>
    </row>
    <row r="14619" spans="1:5" x14ac:dyDescent="0.25">
      <c r="A14619" s="1" t="s">
        <v>47</v>
      </c>
      <c r="B14619">
        <v>2001</v>
      </c>
      <c r="C14619" s="1" t="s">
        <v>258</v>
      </c>
      <c r="D14619" s="1" t="s">
        <v>255</v>
      </c>
      <c r="E14619">
        <v>12.829814271749754</v>
      </c>
    </row>
    <row r="14620" spans="1:5" x14ac:dyDescent="0.25">
      <c r="A14620" s="1" t="s">
        <v>47</v>
      </c>
      <c r="B14620">
        <v>2001</v>
      </c>
      <c r="C14620" s="1" t="s">
        <v>258</v>
      </c>
      <c r="D14620" s="1" t="s">
        <v>256</v>
      </c>
      <c r="E14620">
        <v>5.3777126099706756</v>
      </c>
    </row>
    <row r="14621" spans="1:5" x14ac:dyDescent="0.25">
      <c r="A14621" s="1" t="s">
        <v>47</v>
      </c>
      <c r="B14621">
        <v>2001</v>
      </c>
      <c r="C14621" s="1" t="s">
        <v>258</v>
      </c>
      <c r="D14621" s="1" t="s">
        <v>257</v>
      </c>
      <c r="E14621">
        <v>9.0514173998044996</v>
      </c>
    </row>
    <row r="14622" spans="1:5" x14ac:dyDescent="0.25">
      <c r="A14622" s="1" t="s">
        <v>47</v>
      </c>
      <c r="B14622">
        <v>2002</v>
      </c>
      <c r="C14622" s="1" t="s">
        <v>259</v>
      </c>
      <c r="D14622" s="1" t="s">
        <v>255</v>
      </c>
      <c r="E14622">
        <v>22.649234693877553</v>
      </c>
    </row>
    <row r="14623" spans="1:5" x14ac:dyDescent="0.25">
      <c r="A14623" s="1" t="s">
        <v>47</v>
      </c>
      <c r="B14623">
        <v>2002</v>
      </c>
      <c r="C14623" s="1" t="s">
        <v>259</v>
      </c>
      <c r="D14623" s="1" t="s">
        <v>256</v>
      </c>
      <c r="E14623">
        <v>11.333995922528034</v>
      </c>
    </row>
    <row r="14624" spans="1:5" x14ac:dyDescent="0.25">
      <c r="A14624" s="1" t="s">
        <v>47</v>
      </c>
      <c r="B14624">
        <v>2002</v>
      </c>
      <c r="C14624" s="1" t="s">
        <v>259</v>
      </c>
      <c r="D14624" s="1" t="s">
        <v>257</v>
      </c>
      <c r="E14624">
        <v>17.650662589194692</v>
      </c>
    </row>
    <row r="14625" spans="1:5" x14ac:dyDescent="0.25">
      <c r="A14625" s="1" t="s">
        <v>47</v>
      </c>
      <c r="B14625">
        <v>2002</v>
      </c>
      <c r="C14625" s="1" t="s">
        <v>258</v>
      </c>
      <c r="D14625" s="1" t="s">
        <v>255</v>
      </c>
      <c r="E14625">
        <v>12.60577024880889</v>
      </c>
    </row>
    <row r="14626" spans="1:5" x14ac:dyDescent="0.25">
      <c r="A14626" s="1" t="s">
        <v>47</v>
      </c>
      <c r="B14626">
        <v>2002</v>
      </c>
      <c r="C14626" s="1" t="s">
        <v>258</v>
      </c>
      <c r="D14626" s="1" t="s">
        <v>256</v>
      </c>
      <c r="E14626">
        <v>5.2145050291159336</v>
      </c>
    </row>
    <row r="14627" spans="1:5" x14ac:dyDescent="0.25">
      <c r="A14627" s="1" t="s">
        <v>47</v>
      </c>
      <c r="B14627">
        <v>2002</v>
      </c>
      <c r="C14627" s="1" t="s">
        <v>258</v>
      </c>
      <c r="D14627" s="1" t="s">
        <v>257</v>
      </c>
      <c r="E14627">
        <v>8.866754896770777</v>
      </c>
    </row>
    <row r="14628" spans="1:5" x14ac:dyDescent="0.25">
      <c r="A14628" s="1" t="s">
        <v>47</v>
      </c>
      <c r="B14628">
        <v>2003</v>
      </c>
      <c r="C14628" s="1" t="s">
        <v>259</v>
      </c>
      <c r="D14628" s="1" t="s">
        <v>255</v>
      </c>
      <c r="E14628">
        <v>21.424295587453482</v>
      </c>
    </row>
    <row r="14629" spans="1:5" x14ac:dyDescent="0.25">
      <c r="A14629" s="1" t="s">
        <v>47</v>
      </c>
      <c r="B14629">
        <v>2003</v>
      </c>
      <c r="C14629" s="1" t="s">
        <v>259</v>
      </c>
      <c r="D14629" s="1" t="s">
        <v>256</v>
      </c>
      <c r="E14629">
        <v>11.107021276595743</v>
      </c>
    </row>
    <row r="14630" spans="1:5" x14ac:dyDescent="0.25">
      <c r="A14630" s="1" t="s">
        <v>47</v>
      </c>
      <c r="B14630">
        <v>2003</v>
      </c>
      <c r="C14630" s="1" t="s">
        <v>259</v>
      </c>
      <c r="D14630" s="1" t="s">
        <v>257</v>
      </c>
      <c r="E14630">
        <v>16.874587985114299</v>
      </c>
    </row>
    <row r="14631" spans="1:5" x14ac:dyDescent="0.25">
      <c r="A14631" s="1" t="s">
        <v>47</v>
      </c>
      <c r="B14631">
        <v>2003</v>
      </c>
      <c r="C14631" s="1" t="s">
        <v>258</v>
      </c>
      <c r="D14631" s="1" t="s">
        <v>255</v>
      </c>
      <c r="E14631">
        <v>13.974141749723147</v>
      </c>
    </row>
    <row r="14632" spans="1:5" x14ac:dyDescent="0.25">
      <c r="A14632" s="1" t="s">
        <v>47</v>
      </c>
      <c r="B14632">
        <v>2003</v>
      </c>
      <c r="C14632" s="1" t="s">
        <v>258</v>
      </c>
      <c r="D14632" s="1" t="s">
        <v>256</v>
      </c>
      <c r="E14632">
        <v>6.2148947951273517</v>
      </c>
    </row>
    <row r="14633" spans="1:5" x14ac:dyDescent="0.25">
      <c r="A14633" s="1" t="s">
        <v>47</v>
      </c>
      <c r="B14633">
        <v>2003</v>
      </c>
      <c r="C14633" s="1" t="s">
        <v>258</v>
      </c>
      <c r="D14633" s="1" t="s">
        <v>257</v>
      </c>
      <c r="E14633">
        <v>10.079734219269103</v>
      </c>
    </row>
    <row r="14634" spans="1:5" x14ac:dyDescent="0.25">
      <c r="A14634" s="1" t="s">
        <v>47</v>
      </c>
      <c r="B14634">
        <v>2004</v>
      </c>
      <c r="C14634" s="1" t="s">
        <v>259</v>
      </c>
      <c r="D14634" s="1" t="s">
        <v>255</v>
      </c>
      <c r="E14634">
        <v>22.296274509803915</v>
      </c>
    </row>
    <row r="14635" spans="1:5" x14ac:dyDescent="0.25">
      <c r="A14635" s="1" t="s">
        <v>47</v>
      </c>
      <c r="B14635">
        <v>2004</v>
      </c>
      <c r="C14635" s="1" t="s">
        <v>259</v>
      </c>
      <c r="D14635" s="1" t="s">
        <v>256</v>
      </c>
      <c r="E14635">
        <v>11.483570377636097</v>
      </c>
    </row>
    <row r="14636" spans="1:5" x14ac:dyDescent="0.25">
      <c r="A14636" s="1" t="s">
        <v>47</v>
      </c>
      <c r="B14636">
        <v>2004</v>
      </c>
      <c r="C14636" s="1" t="s">
        <v>259</v>
      </c>
      <c r="D14636" s="1" t="s">
        <v>257</v>
      </c>
      <c r="E14636">
        <v>17.64147058823529</v>
      </c>
    </row>
    <row r="14637" spans="1:5" x14ac:dyDescent="0.25">
      <c r="A14637" s="1" t="s">
        <v>47</v>
      </c>
      <c r="B14637">
        <v>2004</v>
      </c>
      <c r="C14637" s="1" t="s">
        <v>258</v>
      </c>
      <c r="D14637" s="1" t="s">
        <v>255</v>
      </c>
      <c r="E14637">
        <v>14.207981220657279</v>
      </c>
    </row>
    <row r="14638" spans="1:5" x14ac:dyDescent="0.25">
      <c r="A14638" s="1" t="s">
        <v>47</v>
      </c>
      <c r="B14638">
        <v>2004</v>
      </c>
      <c r="C14638" s="1" t="s">
        <v>258</v>
      </c>
      <c r="D14638" s="1" t="s">
        <v>256</v>
      </c>
      <c r="E14638">
        <v>6.164945226917057</v>
      </c>
    </row>
    <row r="14639" spans="1:5" x14ac:dyDescent="0.25">
      <c r="A14639" s="1" t="s">
        <v>47</v>
      </c>
      <c r="B14639">
        <v>2004</v>
      </c>
      <c r="C14639" s="1" t="s">
        <v>258</v>
      </c>
      <c r="D14639" s="1" t="s">
        <v>257</v>
      </c>
      <c r="E14639">
        <v>10.229942618675013</v>
      </c>
    </row>
    <row r="14640" spans="1:5" x14ac:dyDescent="0.25">
      <c r="A14640" s="1" t="s">
        <v>47</v>
      </c>
      <c r="B14640">
        <v>2005</v>
      </c>
      <c r="C14640" s="1" t="s">
        <v>259</v>
      </c>
      <c r="D14640" s="1" t="s">
        <v>255</v>
      </c>
      <c r="E14640">
        <v>22.523279445727475</v>
      </c>
    </row>
    <row r="14641" spans="1:5" x14ac:dyDescent="0.25">
      <c r="A14641" s="1" t="s">
        <v>47</v>
      </c>
      <c r="B14641">
        <v>2005</v>
      </c>
      <c r="C14641" s="1" t="s">
        <v>259</v>
      </c>
      <c r="D14641" s="1" t="s">
        <v>256</v>
      </c>
      <c r="E14641">
        <v>11.463418013856813</v>
      </c>
    </row>
    <row r="14642" spans="1:5" x14ac:dyDescent="0.25">
      <c r="A14642" s="1" t="s">
        <v>47</v>
      </c>
      <c r="B14642">
        <v>2005</v>
      </c>
      <c r="C14642" s="1" t="s">
        <v>259</v>
      </c>
      <c r="D14642" s="1" t="s">
        <v>257</v>
      </c>
      <c r="E14642">
        <v>17.725588914549657</v>
      </c>
    </row>
    <row r="14643" spans="1:5" x14ac:dyDescent="0.25">
      <c r="A14643" s="1" t="s">
        <v>47</v>
      </c>
      <c r="B14643">
        <v>2005</v>
      </c>
      <c r="C14643" s="1" t="s">
        <v>258</v>
      </c>
      <c r="D14643" s="1" t="s">
        <v>255</v>
      </c>
      <c r="E14643">
        <v>14.599826689774694</v>
      </c>
    </row>
    <row r="14644" spans="1:5" x14ac:dyDescent="0.25">
      <c r="A14644" s="1" t="s">
        <v>47</v>
      </c>
      <c r="B14644">
        <v>2005</v>
      </c>
      <c r="C14644" s="1" t="s">
        <v>258</v>
      </c>
      <c r="D14644" s="1" t="s">
        <v>256</v>
      </c>
      <c r="E14644">
        <v>6.9192485549132936</v>
      </c>
    </row>
    <row r="14645" spans="1:5" x14ac:dyDescent="0.25">
      <c r="A14645" s="1" t="s">
        <v>47</v>
      </c>
      <c r="B14645">
        <v>2005</v>
      </c>
      <c r="C14645" s="1" t="s">
        <v>258</v>
      </c>
      <c r="D14645" s="1" t="s">
        <v>257</v>
      </c>
      <c r="E14645">
        <v>10.738763720392836</v>
      </c>
    </row>
    <row r="14646" spans="1:5" x14ac:dyDescent="0.25">
      <c r="A14646" s="1" t="s">
        <v>47</v>
      </c>
      <c r="B14646">
        <v>2006</v>
      </c>
      <c r="C14646" s="1" t="s">
        <v>259</v>
      </c>
      <c r="D14646" s="1" t="s">
        <v>255</v>
      </c>
      <c r="E14646">
        <v>22.688104723961292</v>
      </c>
    </row>
    <row r="14647" spans="1:5" x14ac:dyDescent="0.25">
      <c r="A14647" s="1" t="s">
        <v>47</v>
      </c>
      <c r="B14647">
        <v>2006</v>
      </c>
      <c r="C14647" s="1" t="s">
        <v>259</v>
      </c>
      <c r="D14647" s="1" t="s">
        <v>256</v>
      </c>
      <c r="E14647">
        <v>12.150768355150824</v>
      </c>
    </row>
    <row r="14648" spans="1:5" x14ac:dyDescent="0.25">
      <c r="A14648" s="1" t="s">
        <v>47</v>
      </c>
      <c r="B14648">
        <v>2006</v>
      </c>
      <c r="C14648" s="1" t="s">
        <v>259</v>
      </c>
      <c r="D14648" s="1" t="s">
        <v>257</v>
      </c>
      <c r="E14648">
        <v>17.920546385885029</v>
      </c>
    </row>
    <row r="14649" spans="1:5" x14ac:dyDescent="0.25">
      <c r="A14649" s="1" t="s">
        <v>47</v>
      </c>
      <c r="B14649">
        <v>2006</v>
      </c>
      <c r="C14649" s="1" t="s">
        <v>258</v>
      </c>
      <c r="D14649" s="1" t="s">
        <v>255</v>
      </c>
      <c r="E14649">
        <v>15.336891592920356</v>
      </c>
    </row>
    <row r="14650" spans="1:5" x14ac:dyDescent="0.25">
      <c r="A14650" s="1" t="s">
        <v>47</v>
      </c>
      <c r="B14650">
        <v>2006</v>
      </c>
      <c r="C14650" s="1" t="s">
        <v>258</v>
      </c>
      <c r="D14650" s="1" t="s">
        <v>256</v>
      </c>
      <c r="E14650">
        <v>7.0155973451327425</v>
      </c>
    </row>
    <row r="14651" spans="1:5" x14ac:dyDescent="0.25">
      <c r="A14651" s="1" t="s">
        <v>47</v>
      </c>
      <c r="B14651">
        <v>2006</v>
      </c>
      <c r="C14651" s="1" t="s">
        <v>258</v>
      </c>
      <c r="D14651" s="1" t="s">
        <v>257</v>
      </c>
      <c r="E14651">
        <v>11.127805417357656</v>
      </c>
    </row>
    <row r="14652" spans="1:5" x14ac:dyDescent="0.25">
      <c r="A14652" s="1" t="s">
        <v>47</v>
      </c>
      <c r="B14652">
        <v>2007</v>
      </c>
      <c r="C14652" s="1" t="s">
        <v>259</v>
      </c>
      <c r="D14652" s="1" t="s">
        <v>255</v>
      </c>
      <c r="E14652">
        <v>22.97345007098912</v>
      </c>
    </row>
    <row r="14653" spans="1:5" x14ac:dyDescent="0.25">
      <c r="A14653" s="1" t="s">
        <v>47</v>
      </c>
      <c r="B14653">
        <v>2007</v>
      </c>
      <c r="C14653" s="1" t="s">
        <v>259</v>
      </c>
      <c r="D14653" s="1" t="s">
        <v>256</v>
      </c>
      <c r="E14653">
        <v>11.773888363292336</v>
      </c>
    </row>
    <row r="14654" spans="1:5" x14ac:dyDescent="0.25">
      <c r="A14654" s="1" t="s">
        <v>47</v>
      </c>
      <c r="B14654">
        <v>2007</v>
      </c>
      <c r="C14654" s="1" t="s">
        <v>259</v>
      </c>
      <c r="D14654" s="1" t="s">
        <v>257</v>
      </c>
      <c r="E14654">
        <v>17.862251655629137</v>
      </c>
    </row>
    <row r="14655" spans="1:5" x14ac:dyDescent="0.25">
      <c r="A14655" s="1" t="s">
        <v>47</v>
      </c>
      <c r="B14655">
        <v>2007</v>
      </c>
      <c r="C14655" s="1" t="s">
        <v>258</v>
      </c>
      <c r="D14655" s="1" t="s">
        <v>255</v>
      </c>
      <c r="E14655">
        <v>13.323685553854009</v>
      </c>
    </row>
    <row r="14656" spans="1:5" x14ac:dyDescent="0.25">
      <c r="A14656" s="1" t="s">
        <v>47</v>
      </c>
      <c r="B14656">
        <v>2007</v>
      </c>
      <c r="C14656" s="1" t="s">
        <v>258</v>
      </c>
      <c r="D14656" s="1" t="s">
        <v>256</v>
      </c>
      <c r="E14656">
        <v>4.9421994884910463</v>
      </c>
    </row>
    <row r="14657" spans="1:5" x14ac:dyDescent="0.25">
      <c r="A14657" s="1" t="s">
        <v>47</v>
      </c>
      <c r="B14657">
        <v>2007</v>
      </c>
      <c r="C14657" s="1" t="s">
        <v>258</v>
      </c>
      <c r="D14657" s="1" t="s">
        <v>257</v>
      </c>
      <c r="E14657">
        <v>9.0187340479836653</v>
      </c>
    </row>
    <row r="14658" spans="1:5" x14ac:dyDescent="0.25">
      <c r="A14658" s="1" t="s">
        <v>47</v>
      </c>
      <c r="B14658">
        <v>2008</v>
      </c>
      <c r="C14658" s="1" t="s">
        <v>259</v>
      </c>
      <c r="D14658" s="1" t="s">
        <v>255</v>
      </c>
      <c r="E14658">
        <v>23.905916370106763</v>
      </c>
    </row>
    <row r="14659" spans="1:5" x14ac:dyDescent="0.25">
      <c r="A14659" s="1" t="s">
        <v>47</v>
      </c>
      <c r="B14659">
        <v>2008</v>
      </c>
      <c r="C14659" s="1" t="s">
        <v>259</v>
      </c>
      <c r="D14659" s="1" t="s">
        <v>256</v>
      </c>
      <c r="E14659">
        <v>12.40711743772242</v>
      </c>
    </row>
    <row r="14660" spans="1:5" x14ac:dyDescent="0.25">
      <c r="A14660" s="1" t="s">
        <v>47</v>
      </c>
      <c r="B14660">
        <v>2008</v>
      </c>
      <c r="C14660" s="1" t="s">
        <v>259</v>
      </c>
      <c r="D14660" s="1" t="s">
        <v>257</v>
      </c>
      <c r="E14660">
        <v>18.554581850533804</v>
      </c>
    </row>
    <row r="14661" spans="1:5" x14ac:dyDescent="0.25">
      <c r="A14661" s="1" t="s">
        <v>47</v>
      </c>
      <c r="B14661">
        <v>2008</v>
      </c>
      <c r="C14661" s="1" t="s">
        <v>258</v>
      </c>
      <c r="D14661" s="1" t="s">
        <v>255</v>
      </c>
      <c r="E14661">
        <v>14.190740740740742</v>
      </c>
    </row>
    <row r="14662" spans="1:5" x14ac:dyDescent="0.25">
      <c r="A14662" s="1" t="s">
        <v>47</v>
      </c>
      <c r="B14662">
        <v>2008</v>
      </c>
      <c r="C14662" s="1" t="s">
        <v>258</v>
      </c>
      <c r="D14662" s="1" t="s">
        <v>256</v>
      </c>
      <c r="E14662">
        <v>6.2112337011033114</v>
      </c>
    </row>
    <row r="14663" spans="1:5" x14ac:dyDescent="0.25">
      <c r="A14663" s="1" t="s">
        <v>47</v>
      </c>
      <c r="B14663">
        <v>2008</v>
      </c>
      <c r="C14663" s="1" t="s">
        <v>258</v>
      </c>
      <c r="D14663" s="1" t="s">
        <v>257</v>
      </c>
      <c r="E14663">
        <v>10.070650000000002</v>
      </c>
    </row>
    <row r="14664" spans="1:5" x14ac:dyDescent="0.25">
      <c r="A14664" s="1" t="s">
        <v>47</v>
      </c>
      <c r="B14664">
        <v>2009</v>
      </c>
      <c r="C14664" s="1" t="s">
        <v>259</v>
      </c>
      <c r="D14664" s="1" t="s">
        <v>255</v>
      </c>
      <c r="E14664">
        <v>22.603703703703708</v>
      </c>
    </row>
    <row r="14665" spans="1:5" x14ac:dyDescent="0.25">
      <c r="A14665" s="1" t="s">
        <v>47</v>
      </c>
      <c r="B14665">
        <v>2009</v>
      </c>
      <c r="C14665" s="1" t="s">
        <v>259</v>
      </c>
      <c r="D14665" s="1" t="s">
        <v>256</v>
      </c>
      <c r="E14665">
        <v>11.548443042964131</v>
      </c>
    </row>
    <row r="14666" spans="1:5" x14ac:dyDescent="0.25">
      <c r="A14666" s="1" t="s">
        <v>47</v>
      </c>
      <c r="B14666">
        <v>2009</v>
      </c>
      <c r="C14666" s="1" t="s">
        <v>259</v>
      </c>
      <c r="D14666" s="1" t="s">
        <v>257</v>
      </c>
      <c r="E14666">
        <v>17.617415287628052</v>
      </c>
    </row>
    <row r="14667" spans="1:5" x14ac:dyDescent="0.25">
      <c r="A14667" s="1" t="s">
        <v>47</v>
      </c>
      <c r="B14667">
        <v>2009</v>
      </c>
      <c r="C14667" s="1" t="s">
        <v>258</v>
      </c>
      <c r="D14667" s="1" t="s">
        <v>255</v>
      </c>
      <c r="E14667">
        <v>15.084230055658628</v>
      </c>
    </row>
    <row r="14668" spans="1:5" x14ac:dyDescent="0.25">
      <c r="A14668" s="1" t="s">
        <v>47</v>
      </c>
      <c r="B14668">
        <v>2009</v>
      </c>
      <c r="C14668" s="1" t="s">
        <v>258</v>
      </c>
      <c r="D14668" s="1" t="s">
        <v>256</v>
      </c>
      <c r="E14668">
        <v>6.4918985776128624</v>
      </c>
    </row>
    <row r="14669" spans="1:5" x14ac:dyDescent="0.25">
      <c r="A14669" s="1" t="s">
        <v>47</v>
      </c>
      <c r="B14669">
        <v>2009</v>
      </c>
      <c r="C14669" s="1" t="s">
        <v>258</v>
      </c>
      <c r="D14669" s="1" t="s">
        <v>257</v>
      </c>
      <c r="E14669">
        <v>10.592331478045761</v>
      </c>
    </row>
    <row r="14670" spans="1:5" x14ac:dyDescent="0.25">
      <c r="A14670" s="1" t="s">
        <v>47</v>
      </c>
      <c r="B14670">
        <v>2010</v>
      </c>
      <c r="C14670" s="1" t="s">
        <v>259</v>
      </c>
      <c r="D14670" s="1" t="s">
        <v>255</v>
      </c>
      <c r="E14670">
        <v>21.205529374803639</v>
      </c>
    </row>
    <row r="14671" spans="1:5" x14ac:dyDescent="0.25">
      <c r="A14671" s="1" t="s">
        <v>47</v>
      </c>
      <c r="B14671">
        <v>2010</v>
      </c>
      <c r="C14671" s="1" t="s">
        <v>259</v>
      </c>
      <c r="D14671" s="1" t="s">
        <v>256</v>
      </c>
      <c r="E14671">
        <v>11.321087366436203</v>
      </c>
    </row>
    <row r="14672" spans="1:5" x14ac:dyDescent="0.25">
      <c r="A14672" s="1" t="s">
        <v>47</v>
      </c>
      <c r="B14672">
        <v>2010</v>
      </c>
      <c r="C14672" s="1" t="s">
        <v>259</v>
      </c>
      <c r="D14672" s="1" t="s">
        <v>257</v>
      </c>
      <c r="E14672">
        <v>16.754051507537685</v>
      </c>
    </row>
    <row r="14673" spans="1:5" x14ac:dyDescent="0.25">
      <c r="A14673" s="1" t="s">
        <v>47</v>
      </c>
      <c r="B14673">
        <v>2010</v>
      </c>
      <c r="C14673" s="1" t="s">
        <v>258</v>
      </c>
      <c r="D14673" s="1" t="s">
        <v>255</v>
      </c>
      <c r="E14673">
        <v>12.658716958716958</v>
      </c>
    </row>
    <row r="14674" spans="1:5" x14ac:dyDescent="0.25">
      <c r="A14674" s="1" t="s">
        <v>47</v>
      </c>
      <c r="B14674">
        <v>2010</v>
      </c>
      <c r="C14674" s="1" t="s">
        <v>258</v>
      </c>
      <c r="D14674" s="1" t="s">
        <v>256</v>
      </c>
      <c r="E14674">
        <v>4.8731946508172372</v>
      </c>
    </row>
    <row r="14675" spans="1:5" x14ac:dyDescent="0.25">
      <c r="A14675" s="1" t="s">
        <v>47</v>
      </c>
      <c r="B14675">
        <v>2010</v>
      </c>
      <c r="C14675" s="1" t="s">
        <v>258</v>
      </c>
      <c r="D14675" s="1" t="s">
        <v>257</v>
      </c>
      <c r="E14675">
        <v>8.8994074074074092</v>
      </c>
    </row>
    <row r="14676" spans="1:5" x14ac:dyDescent="0.25">
      <c r="A14676" s="1" t="s">
        <v>47</v>
      </c>
      <c r="B14676">
        <v>2011</v>
      </c>
      <c r="C14676" s="1" t="s">
        <v>259</v>
      </c>
      <c r="D14676" s="1" t="s">
        <v>255</v>
      </c>
      <c r="E14676">
        <v>22.911037891268528</v>
      </c>
    </row>
    <row r="14677" spans="1:5" x14ac:dyDescent="0.25">
      <c r="A14677" s="1" t="s">
        <v>47</v>
      </c>
      <c r="B14677">
        <v>2011</v>
      </c>
      <c r="C14677" s="1" t="s">
        <v>259</v>
      </c>
      <c r="D14677" s="1" t="s">
        <v>256</v>
      </c>
      <c r="E14677">
        <v>12.179018445322791</v>
      </c>
    </row>
    <row r="14678" spans="1:5" x14ac:dyDescent="0.25">
      <c r="A14678" s="1" t="s">
        <v>47</v>
      </c>
      <c r="B14678">
        <v>2011</v>
      </c>
      <c r="C14678" s="1" t="s">
        <v>259</v>
      </c>
      <c r="D14678" s="1" t="s">
        <v>257</v>
      </c>
      <c r="E14678">
        <v>18.085000000000004</v>
      </c>
    </row>
    <row r="14679" spans="1:5" x14ac:dyDescent="0.25">
      <c r="A14679" s="1" t="s">
        <v>47</v>
      </c>
      <c r="B14679">
        <v>2011</v>
      </c>
      <c r="C14679" s="1" t="s">
        <v>258</v>
      </c>
      <c r="D14679" s="1" t="s">
        <v>255</v>
      </c>
      <c r="E14679">
        <v>12.753923357664236</v>
      </c>
    </row>
    <row r="14680" spans="1:5" x14ac:dyDescent="0.25">
      <c r="A14680" s="1" t="s">
        <v>47</v>
      </c>
      <c r="B14680">
        <v>2011</v>
      </c>
      <c r="C14680" s="1" t="s">
        <v>258</v>
      </c>
      <c r="D14680" s="1" t="s">
        <v>256</v>
      </c>
      <c r="E14680">
        <v>5.1118344995436562</v>
      </c>
    </row>
    <row r="14681" spans="1:5" x14ac:dyDescent="0.25">
      <c r="A14681" s="1" t="s">
        <v>47</v>
      </c>
      <c r="B14681">
        <v>2011</v>
      </c>
      <c r="C14681" s="1" t="s">
        <v>258</v>
      </c>
      <c r="D14681" s="1" t="s">
        <v>257</v>
      </c>
      <c r="E14681">
        <v>9.0243325242718448</v>
      </c>
    </row>
    <row r="14682" spans="1:5" x14ac:dyDescent="0.25">
      <c r="A14682" s="1" t="s">
        <v>47</v>
      </c>
      <c r="B14682">
        <v>2012</v>
      </c>
      <c r="C14682" s="1" t="s">
        <v>259</v>
      </c>
      <c r="D14682" s="1" t="s">
        <v>255</v>
      </c>
      <c r="E14682">
        <v>22.545316622691292</v>
      </c>
    </row>
    <row r="14683" spans="1:5" x14ac:dyDescent="0.25">
      <c r="A14683" s="1" t="s">
        <v>47</v>
      </c>
      <c r="B14683">
        <v>2012</v>
      </c>
      <c r="C14683" s="1" t="s">
        <v>259</v>
      </c>
      <c r="D14683" s="1" t="s">
        <v>256</v>
      </c>
      <c r="E14683">
        <v>12.112236147757255</v>
      </c>
    </row>
    <row r="14684" spans="1:5" x14ac:dyDescent="0.25">
      <c r="A14684" s="1" t="s">
        <v>47</v>
      </c>
      <c r="B14684">
        <v>2012</v>
      </c>
      <c r="C14684" s="1" t="s">
        <v>259</v>
      </c>
      <c r="D14684" s="1" t="s">
        <v>257</v>
      </c>
      <c r="E14684">
        <v>17.815364325750078</v>
      </c>
    </row>
    <row r="14685" spans="1:5" x14ac:dyDescent="0.25">
      <c r="A14685" s="1" t="s">
        <v>47</v>
      </c>
      <c r="B14685">
        <v>2012</v>
      </c>
      <c r="C14685" s="1" t="s">
        <v>258</v>
      </c>
      <c r="D14685" s="1" t="s">
        <v>255</v>
      </c>
      <c r="E14685">
        <v>13.59144326110907</v>
      </c>
    </row>
    <row r="14686" spans="1:5" x14ac:dyDescent="0.25">
      <c r="A14686" s="1" t="s">
        <v>47</v>
      </c>
      <c r="B14686">
        <v>2012</v>
      </c>
      <c r="C14686" s="1" t="s">
        <v>258</v>
      </c>
      <c r="D14686" s="1" t="s">
        <v>256</v>
      </c>
      <c r="E14686">
        <v>5.59375229694965</v>
      </c>
    </row>
    <row r="14687" spans="1:5" x14ac:dyDescent="0.25">
      <c r="A14687" s="1" t="s">
        <v>47</v>
      </c>
      <c r="B14687">
        <v>2012</v>
      </c>
      <c r="C14687" s="1" t="s">
        <v>258</v>
      </c>
      <c r="D14687" s="1" t="s">
        <v>257</v>
      </c>
      <c r="E14687">
        <v>9.521590909090909</v>
      </c>
    </row>
    <row r="14688" spans="1:5" x14ac:dyDescent="0.25">
      <c r="A14688" s="1" t="s">
        <v>47</v>
      </c>
      <c r="B14688">
        <v>2013</v>
      </c>
      <c r="C14688" s="1" t="s">
        <v>259</v>
      </c>
      <c r="D14688" s="1" t="s">
        <v>255</v>
      </c>
      <c r="E14688">
        <v>23.578210439105217</v>
      </c>
    </row>
    <row r="14689" spans="1:5" x14ac:dyDescent="0.25">
      <c r="A14689" s="1" t="s">
        <v>47</v>
      </c>
      <c r="B14689">
        <v>2013</v>
      </c>
      <c r="C14689" s="1" t="s">
        <v>259</v>
      </c>
      <c r="D14689" s="1" t="s">
        <v>256</v>
      </c>
      <c r="E14689">
        <v>12.508699254349628</v>
      </c>
    </row>
    <row r="14690" spans="1:5" x14ac:dyDescent="0.25">
      <c r="A14690" s="1" t="s">
        <v>47</v>
      </c>
      <c r="B14690">
        <v>2013</v>
      </c>
      <c r="C14690" s="1" t="s">
        <v>259</v>
      </c>
      <c r="D14690" s="1" t="s">
        <v>257</v>
      </c>
      <c r="E14690">
        <v>18.349171499585747</v>
      </c>
    </row>
    <row r="14691" spans="1:5" x14ac:dyDescent="0.25">
      <c r="A14691" s="1" t="s">
        <v>47</v>
      </c>
      <c r="B14691">
        <v>2013</v>
      </c>
      <c r="C14691" s="1" t="s">
        <v>258</v>
      </c>
      <c r="D14691" s="1" t="s">
        <v>255</v>
      </c>
      <c r="E14691">
        <v>14.369969840585954</v>
      </c>
    </row>
    <row r="14692" spans="1:5" x14ac:dyDescent="0.25">
      <c r="A14692" s="1" t="s">
        <v>47</v>
      </c>
      <c r="B14692">
        <v>2013</v>
      </c>
      <c r="C14692" s="1" t="s">
        <v>258</v>
      </c>
      <c r="D14692" s="1" t="s">
        <v>256</v>
      </c>
      <c r="E14692">
        <v>6.0272413793103432</v>
      </c>
    </row>
    <row r="14693" spans="1:5" x14ac:dyDescent="0.25">
      <c r="A14693" s="1" t="s">
        <v>47</v>
      </c>
      <c r="B14693">
        <v>2013</v>
      </c>
      <c r="C14693" s="1" t="s">
        <v>258</v>
      </c>
      <c r="D14693" s="1" t="s">
        <v>257</v>
      </c>
      <c r="E14693">
        <v>9.8681739879414287</v>
      </c>
    </row>
    <row r="14694" spans="1:5" x14ac:dyDescent="0.25">
      <c r="A14694" s="1" t="s">
        <v>47</v>
      </c>
      <c r="B14694">
        <v>2014</v>
      </c>
      <c r="C14694" s="1" t="s">
        <v>259</v>
      </c>
      <c r="D14694" s="1" t="s">
        <v>255</v>
      </c>
      <c r="E14694">
        <v>22.754869154869155</v>
      </c>
    </row>
    <row r="14695" spans="1:5" x14ac:dyDescent="0.25">
      <c r="A14695" s="1" t="s">
        <v>47</v>
      </c>
      <c r="B14695">
        <v>2014</v>
      </c>
      <c r="C14695" s="1" t="s">
        <v>259</v>
      </c>
      <c r="D14695" s="1" t="s">
        <v>256</v>
      </c>
      <c r="E14695">
        <v>11.499828399828397</v>
      </c>
    </row>
    <row r="14696" spans="1:5" x14ac:dyDescent="0.25">
      <c r="A14696" s="1" t="s">
        <v>47</v>
      </c>
      <c r="B14696">
        <v>2014</v>
      </c>
      <c r="C14696" s="1" t="s">
        <v>259</v>
      </c>
      <c r="D14696" s="1" t="s">
        <v>257</v>
      </c>
      <c r="E14696">
        <v>17.265165165165172</v>
      </c>
    </row>
    <row r="14697" spans="1:5" x14ac:dyDescent="0.25">
      <c r="A14697" s="1" t="s">
        <v>47</v>
      </c>
      <c r="B14697">
        <v>2014</v>
      </c>
      <c r="C14697" s="1" t="s">
        <v>258</v>
      </c>
      <c r="D14697" s="1" t="s">
        <v>255</v>
      </c>
      <c r="E14697">
        <v>14.613822992700731</v>
      </c>
    </row>
    <row r="14698" spans="1:5" x14ac:dyDescent="0.25">
      <c r="A14698" s="1" t="s">
        <v>47</v>
      </c>
      <c r="B14698">
        <v>2014</v>
      </c>
      <c r="C14698" s="1" t="s">
        <v>258</v>
      </c>
      <c r="D14698" s="1" t="s">
        <v>256</v>
      </c>
      <c r="E14698">
        <v>6.1482664233576614</v>
      </c>
    </row>
    <row r="14699" spans="1:5" x14ac:dyDescent="0.25">
      <c r="A14699" s="1" t="s">
        <v>47</v>
      </c>
      <c r="B14699">
        <v>2014</v>
      </c>
      <c r="C14699" s="1" t="s">
        <v>258</v>
      </c>
      <c r="D14699" s="1" t="s">
        <v>257</v>
      </c>
      <c r="E14699">
        <v>9.9307341541267657</v>
      </c>
    </row>
    <row r="14700" spans="1:5" x14ac:dyDescent="0.25">
      <c r="A14700" s="1" t="s">
        <v>47</v>
      </c>
      <c r="B14700">
        <v>2015</v>
      </c>
      <c r="C14700" s="1" t="s">
        <v>259</v>
      </c>
      <c r="D14700" s="1" t="s">
        <v>255</v>
      </c>
      <c r="E14700">
        <v>23.126086956521736</v>
      </c>
    </row>
    <row r="14701" spans="1:5" x14ac:dyDescent="0.25">
      <c r="A14701" s="1" t="s">
        <v>47</v>
      </c>
      <c r="B14701">
        <v>2015</v>
      </c>
      <c r="C14701" s="1" t="s">
        <v>259</v>
      </c>
      <c r="D14701" s="1" t="s">
        <v>256</v>
      </c>
      <c r="E14701">
        <v>11.888665830196571</v>
      </c>
    </row>
    <row r="14702" spans="1:5" x14ac:dyDescent="0.25">
      <c r="A14702" s="1" t="s">
        <v>47</v>
      </c>
      <c r="B14702">
        <v>2015</v>
      </c>
      <c r="C14702" s="1" t="s">
        <v>259</v>
      </c>
      <c r="D14702" s="1" t="s">
        <v>257</v>
      </c>
      <c r="E14702">
        <v>17.51663879598663</v>
      </c>
    </row>
    <row r="14703" spans="1:5" x14ac:dyDescent="0.25">
      <c r="A14703" s="1" t="s">
        <v>47</v>
      </c>
      <c r="B14703">
        <v>2015</v>
      </c>
      <c r="C14703" s="1" t="s">
        <v>258</v>
      </c>
      <c r="D14703" s="1" t="s">
        <v>255</v>
      </c>
      <c r="E14703">
        <v>15.135697018533442</v>
      </c>
    </row>
    <row r="14704" spans="1:5" x14ac:dyDescent="0.25">
      <c r="A14704" s="1" t="s">
        <v>47</v>
      </c>
      <c r="B14704">
        <v>2015</v>
      </c>
      <c r="C14704" s="1" t="s">
        <v>258</v>
      </c>
      <c r="D14704" s="1" t="s">
        <v>256</v>
      </c>
      <c r="E14704">
        <v>6.738597904915391</v>
      </c>
    </row>
    <row r="14705" spans="1:5" x14ac:dyDescent="0.25">
      <c r="A14705" s="1" t="s">
        <v>47</v>
      </c>
      <c r="B14705">
        <v>2015</v>
      </c>
      <c r="C14705" s="1" t="s">
        <v>258</v>
      </c>
      <c r="D14705" s="1" t="s">
        <v>257</v>
      </c>
      <c r="E14705">
        <v>10.628997180829638</v>
      </c>
    </row>
    <row r="14706" spans="1:5" x14ac:dyDescent="0.25">
      <c r="A14706" s="1" t="s">
        <v>47</v>
      </c>
      <c r="B14706">
        <v>2016</v>
      </c>
      <c r="C14706" s="1" t="s">
        <v>259</v>
      </c>
      <c r="D14706" s="1" t="s">
        <v>255</v>
      </c>
      <c r="E14706">
        <v>22.914100719424461</v>
      </c>
    </row>
    <row r="14707" spans="1:5" x14ac:dyDescent="0.25">
      <c r="A14707" s="1" t="s">
        <v>47</v>
      </c>
      <c r="B14707">
        <v>2016</v>
      </c>
      <c r="C14707" s="1" t="s">
        <v>259</v>
      </c>
      <c r="D14707" s="1" t="s">
        <v>256</v>
      </c>
      <c r="E14707">
        <v>12.509697551608255</v>
      </c>
    </row>
    <row r="14708" spans="1:5" x14ac:dyDescent="0.25">
      <c r="A14708" s="1" t="s">
        <v>47</v>
      </c>
      <c r="B14708">
        <v>2016</v>
      </c>
      <c r="C14708" s="1" t="s">
        <v>259</v>
      </c>
      <c r="D14708" s="1" t="s">
        <v>257</v>
      </c>
      <c r="E14708">
        <v>17.51880095923261</v>
      </c>
    </row>
    <row r="14709" spans="1:5" x14ac:dyDescent="0.25">
      <c r="A14709" s="1" t="s">
        <v>47</v>
      </c>
      <c r="B14709">
        <v>2016</v>
      </c>
      <c r="C14709" s="1" t="s">
        <v>258</v>
      </c>
      <c r="D14709" s="1" t="s">
        <v>255</v>
      </c>
      <c r="E14709">
        <v>14.508955895589562</v>
      </c>
    </row>
    <row r="14710" spans="1:5" x14ac:dyDescent="0.25">
      <c r="A14710" s="1" t="s">
        <v>47</v>
      </c>
      <c r="B14710">
        <v>2016</v>
      </c>
      <c r="C14710" s="1" t="s">
        <v>258</v>
      </c>
      <c r="D14710" s="1" t="s">
        <v>256</v>
      </c>
      <c r="E14710">
        <v>6.1552655265526548</v>
      </c>
    </row>
    <row r="14711" spans="1:5" x14ac:dyDescent="0.25">
      <c r="A14711" s="1" t="s">
        <v>47</v>
      </c>
      <c r="B14711">
        <v>2016</v>
      </c>
      <c r="C14711" s="1" t="s">
        <v>258</v>
      </c>
      <c r="D14711" s="1" t="s">
        <v>257</v>
      </c>
      <c r="E14711">
        <v>9.892799279927992</v>
      </c>
    </row>
    <row r="14712" spans="1:5" x14ac:dyDescent="0.25">
      <c r="A14712" s="1" t="s">
        <v>47</v>
      </c>
      <c r="B14712">
        <v>2017</v>
      </c>
      <c r="C14712" s="1" t="s">
        <v>259</v>
      </c>
      <c r="D14712" s="1" t="s">
        <v>255</v>
      </c>
      <c r="E14712">
        <v>23.654982296408697</v>
      </c>
    </row>
    <row r="14713" spans="1:5" x14ac:dyDescent="0.25">
      <c r="A14713" s="1" t="s">
        <v>47</v>
      </c>
      <c r="B14713">
        <v>2017</v>
      </c>
      <c r="C14713" s="1" t="s">
        <v>259</v>
      </c>
      <c r="D14713" s="1" t="s">
        <v>256</v>
      </c>
      <c r="E14713">
        <v>12.958067779463834</v>
      </c>
    </row>
    <row r="14714" spans="1:5" x14ac:dyDescent="0.25">
      <c r="A14714" s="1" t="s">
        <v>47</v>
      </c>
      <c r="B14714">
        <v>2017</v>
      </c>
      <c r="C14714" s="1" t="s">
        <v>259</v>
      </c>
      <c r="D14714" s="1" t="s">
        <v>257</v>
      </c>
      <c r="E14714">
        <v>18.175480283114258</v>
      </c>
    </row>
    <row r="14715" spans="1:5" x14ac:dyDescent="0.25">
      <c r="A14715" s="1" t="s">
        <v>47</v>
      </c>
      <c r="B14715">
        <v>2017</v>
      </c>
      <c r="C14715" s="1" t="s">
        <v>258</v>
      </c>
      <c r="D14715" s="1" t="s">
        <v>255</v>
      </c>
      <c r="E14715">
        <v>13.979011235955058</v>
      </c>
    </row>
    <row r="14716" spans="1:5" x14ac:dyDescent="0.25">
      <c r="A14716" s="1" t="s">
        <v>47</v>
      </c>
      <c r="B14716">
        <v>2017</v>
      </c>
      <c r="C14716" s="1" t="s">
        <v>258</v>
      </c>
      <c r="D14716" s="1" t="s">
        <v>256</v>
      </c>
      <c r="E14716">
        <v>5.98561797752809</v>
      </c>
    </row>
    <row r="14717" spans="1:5" x14ac:dyDescent="0.25">
      <c r="A14717" s="1" t="s">
        <v>47</v>
      </c>
      <c r="B14717">
        <v>2017</v>
      </c>
      <c r="C14717" s="1" t="s">
        <v>258</v>
      </c>
      <c r="D14717" s="1" t="s">
        <v>257</v>
      </c>
      <c r="E14717">
        <v>9.6499775280898881</v>
      </c>
    </row>
    <row r="14718" spans="1:5" x14ac:dyDescent="0.25">
      <c r="A14718" s="1" t="s">
        <v>47</v>
      </c>
      <c r="B14718">
        <v>2018</v>
      </c>
      <c r="C14718" s="1" t="s">
        <v>259</v>
      </c>
      <c r="D14718" s="1" t="s">
        <v>255</v>
      </c>
      <c r="E14718">
        <v>23.559517426273459</v>
      </c>
    </row>
    <row r="14719" spans="1:5" x14ac:dyDescent="0.25">
      <c r="A14719" s="1" t="s">
        <v>47</v>
      </c>
      <c r="B14719">
        <v>2018</v>
      </c>
      <c r="C14719" s="1" t="s">
        <v>259</v>
      </c>
      <c r="D14719" s="1" t="s">
        <v>256</v>
      </c>
      <c r="E14719">
        <v>12.104825737265417</v>
      </c>
    </row>
    <row r="14720" spans="1:5" x14ac:dyDescent="0.25">
      <c r="A14720" s="1" t="s">
        <v>47</v>
      </c>
      <c r="B14720">
        <v>2018</v>
      </c>
      <c r="C14720" s="1" t="s">
        <v>259</v>
      </c>
      <c r="D14720" s="1" t="s">
        <v>257</v>
      </c>
      <c r="E14720">
        <v>17.7135835567471</v>
      </c>
    </row>
    <row r="14721" spans="1:5" x14ac:dyDescent="0.25">
      <c r="A14721" s="1" t="s">
        <v>47</v>
      </c>
      <c r="B14721">
        <v>2018</v>
      </c>
      <c r="C14721" s="1" t="s">
        <v>258</v>
      </c>
      <c r="D14721" s="1" t="s">
        <v>255</v>
      </c>
      <c r="E14721">
        <v>13.990391969407268</v>
      </c>
    </row>
    <row r="14722" spans="1:5" x14ac:dyDescent="0.25">
      <c r="A14722" s="1" t="s">
        <v>47</v>
      </c>
      <c r="B14722">
        <v>2018</v>
      </c>
      <c r="C14722" s="1" t="s">
        <v>258</v>
      </c>
      <c r="D14722" s="1" t="s">
        <v>256</v>
      </c>
      <c r="E14722">
        <v>5.059942638623327</v>
      </c>
    </row>
    <row r="14723" spans="1:5" x14ac:dyDescent="0.25">
      <c r="A14723" s="1" t="s">
        <v>47</v>
      </c>
      <c r="B14723">
        <v>2018</v>
      </c>
      <c r="C14723" s="1" t="s">
        <v>258</v>
      </c>
      <c r="D14723" s="1" t="s">
        <v>257</v>
      </c>
      <c r="E14723">
        <v>9.0404011461318046</v>
      </c>
    </row>
    <row r="14724" spans="1:5" x14ac:dyDescent="0.25">
      <c r="A14724" s="1" t="s">
        <v>47</v>
      </c>
      <c r="B14724">
        <v>2019</v>
      </c>
      <c r="C14724" s="1" t="s">
        <v>259</v>
      </c>
      <c r="D14724" s="1" t="s">
        <v>255</v>
      </c>
      <c r="E14724">
        <v>23.190981132075471</v>
      </c>
    </row>
    <row r="14725" spans="1:5" x14ac:dyDescent="0.25">
      <c r="A14725" s="1" t="s">
        <v>47</v>
      </c>
      <c r="B14725">
        <v>2019</v>
      </c>
      <c r="C14725" s="1" t="s">
        <v>259</v>
      </c>
      <c r="D14725" s="1" t="s">
        <v>256</v>
      </c>
      <c r="E14725">
        <v>11.723877781969069</v>
      </c>
    </row>
    <row r="14726" spans="1:5" x14ac:dyDescent="0.25">
      <c r="A14726" s="1" t="s">
        <v>47</v>
      </c>
      <c r="B14726">
        <v>2019</v>
      </c>
      <c r="C14726" s="1" t="s">
        <v>259</v>
      </c>
      <c r="D14726" s="1" t="s">
        <v>257</v>
      </c>
      <c r="E14726">
        <v>17.4070916635232</v>
      </c>
    </row>
    <row r="14727" spans="1:5" x14ac:dyDescent="0.25">
      <c r="A14727" s="1" t="s">
        <v>47</v>
      </c>
      <c r="B14727">
        <v>2019</v>
      </c>
      <c r="C14727" s="1" t="s">
        <v>258</v>
      </c>
      <c r="D14727" s="1" t="s">
        <v>255</v>
      </c>
      <c r="E14727">
        <v>14.324923076923076</v>
      </c>
    </row>
    <row r="14728" spans="1:5" x14ac:dyDescent="0.25">
      <c r="A14728" s="1" t="s">
        <v>47</v>
      </c>
      <c r="B14728">
        <v>2019</v>
      </c>
      <c r="C14728" s="1" t="s">
        <v>258</v>
      </c>
      <c r="D14728" s="1" t="s">
        <v>256</v>
      </c>
      <c r="E14728">
        <v>5.5052307692307689</v>
      </c>
    </row>
    <row r="14729" spans="1:5" x14ac:dyDescent="0.25">
      <c r="A14729" s="1" t="s">
        <v>47</v>
      </c>
      <c r="B14729">
        <v>2019</v>
      </c>
      <c r="C14729" s="1" t="s">
        <v>258</v>
      </c>
      <c r="D14729" s="1" t="s">
        <v>257</v>
      </c>
      <c r="E14729">
        <v>9.5950384615384596</v>
      </c>
    </row>
    <row r="14730" spans="1:5" x14ac:dyDescent="0.25">
      <c r="A14730" s="1" t="s">
        <v>47</v>
      </c>
      <c r="B14730">
        <v>2020</v>
      </c>
      <c r="C14730" s="1" t="s">
        <v>259</v>
      </c>
      <c r="D14730" s="1" t="s">
        <v>255</v>
      </c>
      <c r="E14730">
        <v>23.209315589353611</v>
      </c>
    </row>
    <row r="14731" spans="1:5" x14ac:dyDescent="0.25">
      <c r="A14731" s="1" t="s">
        <v>47</v>
      </c>
      <c r="B14731">
        <v>2020</v>
      </c>
      <c r="C14731" s="1" t="s">
        <v>259</v>
      </c>
      <c r="D14731" s="1" t="s">
        <v>256</v>
      </c>
      <c r="E14731">
        <v>11.991707873716239</v>
      </c>
    </row>
    <row r="14732" spans="1:5" x14ac:dyDescent="0.25">
      <c r="A14732" s="1" t="s">
        <v>47</v>
      </c>
      <c r="B14732">
        <v>2020</v>
      </c>
      <c r="C14732" s="1" t="s">
        <v>259</v>
      </c>
      <c r="D14732" s="1" t="s">
        <v>257</v>
      </c>
      <c r="E14732">
        <v>17.455399239543731</v>
      </c>
    </row>
    <row r="14733" spans="1:5" x14ac:dyDescent="0.25">
      <c r="A14733" s="1" t="s">
        <v>47</v>
      </c>
      <c r="B14733">
        <v>2020</v>
      </c>
      <c r="C14733" s="1" t="s">
        <v>258</v>
      </c>
      <c r="D14733" s="1" t="s">
        <v>255</v>
      </c>
      <c r="E14733">
        <v>13.426834611171961</v>
      </c>
    </row>
    <row r="14734" spans="1:5" x14ac:dyDescent="0.25">
      <c r="A14734" s="1" t="s">
        <v>47</v>
      </c>
      <c r="B14734">
        <v>2020</v>
      </c>
      <c r="C14734" s="1" t="s">
        <v>258</v>
      </c>
      <c r="D14734" s="1" t="s">
        <v>256</v>
      </c>
      <c r="E14734">
        <v>5.1462212486308871</v>
      </c>
    </row>
    <row r="14735" spans="1:5" x14ac:dyDescent="0.25">
      <c r="A14735" s="1" t="s">
        <v>47</v>
      </c>
      <c r="B14735">
        <v>2020</v>
      </c>
      <c r="C14735" s="1" t="s">
        <v>258</v>
      </c>
      <c r="D14735" s="1" t="s">
        <v>257</v>
      </c>
      <c r="E14735">
        <v>8.9642700729927007</v>
      </c>
    </row>
    <row r="14736" spans="1:5" x14ac:dyDescent="0.25">
      <c r="A14736" s="1" t="s">
        <v>47</v>
      </c>
      <c r="B14736">
        <v>2021</v>
      </c>
      <c r="C14736" s="1" t="s">
        <v>259</v>
      </c>
      <c r="D14736" s="1" t="s">
        <v>255</v>
      </c>
      <c r="E14736">
        <v>23.215978530140379</v>
      </c>
    </row>
    <row r="14737" spans="1:5" x14ac:dyDescent="0.25">
      <c r="A14737" s="1" t="s">
        <v>47</v>
      </c>
      <c r="B14737">
        <v>2021</v>
      </c>
      <c r="C14737" s="1" t="s">
        <v>259</v>
      </c>
      <c r="D14737" s="1" t="s">
        <v>256</v>
      </c>
      <c r="E14737">
        <v>11.799009083402145</v>
      </c>
    </row>
    <row r="14738" spans="1:5" x14ac:dyDescent="0.25">
      <c r="A14738" s="1" t="s">
        <v>47</v>
      </c>
      <c r="B14738">
        <v>2021</v>
      </c>
      <c r="C14738" s="1" t="s">
        <v>259</v>
      </c>
      <c r="D14738" s="1" t="s">
        <v>257</v>
      </c>
      <c r="E14738">
        <v>17.150577081615829</v>
      </c>
    </row>
    <row r="14739" spans="1:5" x14ac:dyDescent="0.25">
      <c r="A14739" s="1" t="s">
        <v>47</v>
      </c>
      <c r="B14739">
        <v>2021</v>
      </c>
      <c r="C14739" s="1" t="s">
        <v>258</v>
      </c>
      <c r="D14739" s="1" t="s">
        <v>255</v>
      </c>
      <c r="E14739">
        <v>13.702522935779818</v>
      </c>
    </row>
    <row r="14740" spans="1:5" x14ac:dyDescent="0.25">
      <c r="A14740" s="1" t="s">
        <v>47</v>
      </c>
      <c r="B14740">
        <v>2021</v>
      </c>
      <c r="C14740" s="1" t="s">
        <v>258</v>
      </c>
      <c r="D14740" s="1" t="s">
        <v>256</v>
      </c>
      <c r="E14740">
        <v>5.5105544933078399</v>
      </c>
    </row>
    <row r="14741" spans="1:5" x14ac:dyDescent="0.25">
      <c r="A14741" s="1" t="s">
        <v>47</v>
      </c>
      <c r="B14741">
        <v>2021</v>
      </c>
      <c r="C14741" s="1" t="s">
        <v>258</v>
      </c>
      <c r="D14741" s="1" t="s">
        <v>257</v>
      </c>
      <c r="E14741">
        <v>9.2919404125286498</v>
      </c>
    </row>
    <row r="14742" spans="1:5" x14ac:dyDescent="0.25">
      <c r="A14742" s="1" t="s">
        <v>48</v>
      </c>
      <c r="B14742">
        <v>1966</v>
      </c>
      <c r="C14742" s="1" t="s">
        <v>259</v>
      </c>
      <c r="D14742" s="1" t="s">
        <v>255</v>
      </c>
      <c r="E14742">
        <v>30.590217391304336</v>
      </c>
    </row>
    <row r="14743" spans="1:5" x14ac:dyDescent="0.25">
      <c r="A14743" s="1" t="s">
        <v>48</v>
      </c>
      <c r="B14743">
        <v>1966</v>
      </c>
      <c r="C14743" s="1" t="s">
        <v>259</v>
      </c>
      <c r="D14743" s="1" t="s">
        <v>256</v>
      </c>
      <c r="E14743">
        <v>26.154347826086934</v>
      </c>
    </row>
    <row r="14744" spans="1:5" x14ac:dyDescent="0.25">
      <c r="A14744" s="1" t="s">
        <v>48</v>
      </c>
      <c r="B14744">
        <v>1966</v>
      </c>
      <c r="C14744" s="1" t="s">
        <v>259</v>
      </c>
      <c r="D14744" s="1" t="s">
        <v>257</v>
      </c>
      <c r="E14744">
        <v>28.728260869565226</v>
      </c>
    </row>
    <row r="14745" spans="1:5" x14ac:dyDescent="0.25">
      <c r="A14745" s="1" t="s">
        <v>48</v>
      </c>
      <c r="B14745">
        <v>1966</v>
      </c>
      <c r="C14745" s="1" t="s">
        <v>258</v>
      </c>
      <c r="D14745" s="1" t="s">
        <v>255</v>
      </c>
      <c r="E14745">
        <v>27.415254237288135</v>
      </c>
    </row>
    <row r="14746" spans="1:5" x14ac:dyDescent="0.25">
      <c r="A14746" s="1" t="s">
        <v>48</v>
      </c>
      <c r="B14746">
        <v>1966</v>
      </c>
      <c r="C14746" s="1" t="s">
        <v>258</v>
      </c>
      <c r="D14746" s="1" t="s">
        <v>256</v>
      </c>
      <c r="E14746">
        <v>22.655932203389835</v>
      </c>
    </row>
    <row r="14747" spans="1:5" x14ac:dyDescent="0.25">
      <c r="A14747" s="1" t="s">
        <v>48</v>
      </c>
      <c r="B14747">
        <v>1966</v>
      </c>
      <c r="C14747" s="1" t="s">
        <v>258</v>
      </c>
      <c r="D14747" s="1" t="s">
        <v>257</v>
      </c>
      <c r="E14747">
        <v>25.335593220338989</v>
      </c>
    </row>
    <row r="14748" spans="1:5" x14ac:dyDescent="0.25">
      <c r="A14748" s="1" t="s">
        <v>48</v>
      </c>
      <c r="B14748">
        <v>1967</v>
      </c>
      <c r="C14748" s="1" t="s">
        <v>259</v>
      </c>
      <c r="D14748" s="1" t="s">
        <v>255</v>
      </c>
      <c r="E14748">
        <v>30.736956521739089</v>
      </c>
    </row>
    <row r="14749" spans="1:5" x14ac:dyDescent="0.25">
      <c r="A14749" s="1" t="s">
        <v>48</v>
      </c>
      <c r="B14749">
        <v>1967</v>
      </c>
      <c r="C14749" s="1" t="s">
        <v>259</v>
      </c>
      <c r="D14749" s="1" t="s">
        <v>256</v>
      </c>
      <c r="E14749">
        <v>25.908695652173897</v>
      </c>
    </row>
    <row r="14750" spans="1:5" x14ac:dyDescent="0.25">
      <c r="A14750" s="1" t="s">
        <v>48</v>
      </c>
      <c r="B14750">
        <v>1967</v>
      </c>
      <c r="C14750" s="1" t="s">
        <v>259</v>
      </c>
      <c r="D14750" s="1" t="s">
        <v>257</v>
      </c>
      <c r="E14750">
        <v>28.622826086956525</v>
      </c>
    </row>
    <row r="14751" spans="1:5" x14ac:dyDescent="0.25">
      <c r="A14751" s="1" t="s">
        <v>48</v>
      </c>
      <c r="B14751">
        <v>1967</v>
      </c>
      <c r="C14751" s="1" t="s">
        <v>258</v>
      </c>
      <c r="D14751" s="1" t="s">
        <v>255</v>
      </c>
      <c r="E14751">
        <v>27.842222222222233</v>
      </c>
    </row>
    <row r="14752" spans="1:5" x14ac:dyDescent="0.25">
      <c r="A14752" s="1" t="s">
        <v>48</v>
      </c>
      <c r="B14752">
        <v>1967</v>
      </c>
      <c r="C14752" s="1" t="s">
        <v>258</v>
      </c>
      <c r="D14752" s="1" t="s">
        <v>256</v>
      </c>
      <c r="E14752">
        <v>23.040000000000003</v>
      </c>
    </row>
    <row r="14753" spans="1:5" x14ac:dyDescent="0.25">
      <c r="A14753" s="1" t="s">
        <v>48</v>
      </c>
      <c r="B14753">
        <v>1967</v>
      </c>
      <c r="C14753" s="1" t="s">
        <v>258</v>
      </c>
      <c r="D14753" s="1" t="s">
        <v>257</v>
      </c>
      <c r="E14753">
        <v>25.868888888888886</v>
      </c>
    </row>
    <row r="14754" spans="1:5" x14ac:dyDescent="0.25">
      <c r="A14754" s="1" t="s">
        <v>48</v>
      </c>
      <c r="B14754">
        <v>1968</v>
      </c>
      <c r="C14754" s="1" t="s">
        <v>259</v>
      </c>
      <c r="D14754" s="1" t="s">
        <v>255</v>
      </c>
      <c r="E14754">
        <v>30.679347826086936</v>
      </c>
    </row>
    <row r="14755" spans="1:5" x14ac:dyDescent="0.25">
      <c r="A14755" s="1" t="s">
        <v>48</v>
      </c>
      <c r="B14755">
        <v>1968</v>
      </c>
      <c r="C14755" s="1" t="s">
        <v>259</v>
      </c>
      <c r="D14755" s="1" t="s">
        <v>256</v>
      </c>
      <c r="E14755">
        <v>26.13152173913042</v>
      </c>
    </row>
    <row r="14756" spans="1:5" x14ac:dyDescent="0.25">
      <c r="A14756" s="1" t="s">
        <v>48</v>
      </c>
      <c r="B14756">
        <v>1968</v>
      </c>
      <c r="C14756" s="1" t="s">
        <v>259</v>
      </c>
      <c r="D14756" s="1" t="s">
        <v>257</v>
      </c>
      <c r="E14756">
        <v>28.743478260869566</v>
      </c>
    </row>
    <row r="14757" spans="1:5" x14ac:dyDescent="0.25">
      <c r="A14757" s="1" t="s">
        <v>48</v>
      </c>
      <c r="B14757">
        <v>1968</v>
      </c>
      <c r="C14757" s="1" t="s">
        <v>258</v>
      </c>
      <c r="D14757" s="1" t="s">
        <v>255</v>
      </c>
      <c r="E14757">
        <v>26.992307692307698</v>
      </c>
    </row>
    <row r="14758" spans="1:5" x14ac:dyDescent="0.25">
      <c r="A14758" s="1" t="s">
        <v>48</v>
      </c>
      <c r="B14758">
        <v>1968</v>
      </c>
      <c r="C14758" s="1" t="s">
        <v>258</v>
      </c>
      <c r="D14758" s="1" t="s">
        <v>256</v>
      </c>
      <c r="E14758">
        <v>22.379120879120872</v>
      </c>
    </row>
    <row r="14759" spans="1:5" x14ac:dyDescent="0.25">
      <c r="A14759" s="1" t="s">
        <v>48</v>
      </c>
      <c r="B14759">
        <v>1968</v>
      </c>
      <c r="C14759" s="1" t="s">
        <v>258</v>
      </c>
      <c r="D14759" s="1" t="s">
        <v>257</v>
      </c>
      <c r="E14759">
        <v>25.090109890109897</v>
      </c>
    </row>
    <row r="14760" spans="1:5" x14ac:dyDescent="0.25">
      <c r="A14760" s="1" t="s">
        <v>48</v>
      </c>
      <c r="B14760">
        <v>1969</v>
      </c>
      <c r="C14760" s="1" t="s">
        <v>259</v>
      </c>
      <c r="D14760" s="1" t="s">
        <v>255</v>
      </c>
      <c r="E14760">
        <v>31.460869565217386</v>
      </c>
    </row>
    <row r="14761" spans="1:5" x14ac:dyDescent="0.25">
      <c r="A14761" s="1" t="s">
        <v>48</v>
      </c>
      <c r="B14761">
        <v>1969</v>
      </c>
      <c r="C14761" s="1" t="s">
        <v>259</v>
      </c>
      <c r="D14761" s="1" t="s">
        <v>256</v>
      </c>
      <c r="E14761">
        <v>26.819565217391297</v>
      </c>
    </row>
    <row r="14762" spans="1:5" x14ac:dyDescent="0.25">
      <c r="A14762" s="1" t="s">
        <v>48</v>
      </c>
      <c r="B14762">
        <v>1969</v>
      </c>
      <c r="C14762" s="1" t="s">
        <v>259</v>
      </c>
      <c r="D14762" s="1" t="s">
        <v>257</v>
      </c>
      <c r="E14762">
        <v>29.405434782608694</v>
      </c>
    </row>
    <row r="14763" spans="1:5" x14ac:dyDescent="0.25">
      <c r="A14763" s="1" t="s">
        <v>48</v>
      </c>
      <c r="B14763">
        <v>1969</v>
      </c>
      <c r="C14763" s="1" t="s">
        <v>258</v>
      </c>
      <c r="D14763" s="1" t="s">
        <v>255</v>
      </c>
      <c r="E14763">
        <v>27.417777777777793</v>
      </c>
    </row>
    <row r="14764" spans="1:5" x14ac:dyDescent="0.25">
      <c r="A14764" s="1" t="s">
        <v>48</v>
      </c>
      <c r="B14764">
        <v>1969</v>
      </c>
      <c r="C14764" s="1" t="s">
        <v>258</v>
      </c>
      <c r="D14764" s="1" t="s">
        <v>256</v>
      </c>
      <c r="E14764">
        <v>22.000000000000004</v>
      </c>
    </row>
    <row r="14765" spans="1:5" x14ac:dyDescent="0.25">
      <c r="A14765" s="1" t="s">
        <v>48</v>
      </c>
      <c r="B14765">
        <v>1969</v>
      </c>
      <c r="C14765" s="1" t="s">
        <v>258</v>
      </c>
      <c r="D14765" s="1" t="s">
        <v>257</v>
      </c>
      <c r="E14765">
        <v>25.258888888888887</v>
      </c>
    </row>
    <row r="14766" spans="1:5" x14ac:dyDescent="0.25">
      <c r="A14766" s="1" t="s">
        <v>48</v>
      </c>
      <c r="B14766">
        <v>1970</v>
      </c>
      <c r="C14766" s="1" t="s">
        <v>259</v>
      </c>
      <c r="D14766" s="1" t="s">
        <v>255</v>
      </c>
      <c r="E14766">
        <v>30.926086956521708</v>
      </c>
    </row>
    <row r="14767" spans="1:5" x14ac:dyDescent="0.25">
      <c r="A14767" s="1" t="s">
        <v>48</v>
      </c>
      <c r="B14767">
        <v>1970</v>
      </c>
      <c r="C14767" s="1" t="s">
        <v>259</v>
      </c>
      <c r="D14767" s="1" t="s">
        <v>256</v>
      </c>
      <c r="E14767">
        <v>26.202173913043477</v>
      </c>
    </row>
    <row r="14768" spans="1:5" x14ac:dyDescent="0.25">
      <c r="A14768" s="1" t="s">
        <v>48</v>
      </c>
      <c r="B14768">
        <v>1970</v>
      </c>
      <c r="C14768" s="1" t="s">
        <v>259</v>
      </c>
      <c r="D14768" s="1" t="s">
        <v>257</v>
      </c>
      <c r="E14768">
        <v>28.932608695652181</v>
      </c>
    </row>
    <row r="14769" spans="1:5" x14ac:dyDescent="0.25">
      <c r="A14769" s="1" t="s">
        <v>48</v>
      </c>
      <c r="B14769">
        <v>1970</v>
      </c>
      <c r="C14769" s="1" t="s">
        <v>258</v>
      </c>
      <c r="D14769" s="1" t="s">
        <v>255</v>
      </c>
      <c r="E14769">
        <v>27.097777777777761</v>
      </c>
    </row>
    <row r="14770" spans="1:5" x14ac:dyDescent="0.25">
      <c r="A14770" s="1" t="s">
        <v>48</v>
      </c>
      <c r="B14770">
        <v>1970</v>
      </c>
      <c r="C14770" s="1" t="s">
        <v>258</v>
      </c>
      <c r="D14770" s="1" t="s">
        <v>256</v>
      </c>
      <c r="E14770">
        <v>22.376666666666679</v>
      </c>
    </row>
    <row r="14771" spans="1:5" x14ac:dyDescent="0.25">
      <c r="A14771" s="1" t="s">
        <v>48</v>
      </c>
      <c r="B14771">
        <v>1970</v>
      </c>
      <c r="C14771" s="1" t="s">
        <v>258</v>
      </c>
      <c r="D14771" s="1" t="s">
        <v>257</v>
      </c>
      <c r="E14771">
        <v>25.107777777777777</v>
      </c>
    </row>
    <row r="14772" spans="1:5" x14ac:dyDescent="0.25">
      <c r="A14772" s="1" t="s">
        <v>48</v>
      </c>
      <c r="B14772">
        <v>1971</v>
      </c>
      <c r="C14772" s="1" t="s">
        <v>259</v>
      </c>
      <c r="D14772" s="1" t="s">
        <v>255</v>
      </c>
      <c r="E14772">
        <v>30.923913043478237</v>
      </c>
    </row>
    <row r="14773" spans="1:5" x14ac:dyDescent="0.25">
      <c r="A14773" s="1" t="s">
        <v>48</v>
      </c>
      <c r="B14773">
        <v>1971</v>
      </c>
      <c r="C14773" s="1" t="s">
        <v>259</v>
      </c>
      <c r="D14773" s="1" t="s">
        <v>256</v>
      </c>
      <c r="E14773">
        <v>25.876086956521728</v>
      </c>
    </row>
    <row r="14774" spans="1:5" x14ac:dyDescent="0.25">
      <c r="A14774" s="1" t="s">
        <v>48</v>
      </c>
      <c r="B14774">
        <v>1971</v>
      </c>
      <c r="C14774" s="1" t="s">
        <v>259</v>
      </c>
      <c r="D14774" s="1" t="s">
        <v>257</v>
      </c>
      <c r="E14774">
        <v>28.841304347826078</v>
      </c>
    </row>
    <row r="14775" spans="1:5" x14ac:dyDescent="0.25">
      <c r="A14775" s="1" t="s">
        <v>48</v>
      </c>
      <c r="B14775">
        <v>1971</v>
      </c>
      <c r="C14775" s="1" t="s">
        <v>258</v>
      </c>
      <c r="D14775" s="1" t="s">
        <v>255</v>
      </c>
      <c r="E14775">
        <v>27.861111111111118</v>
      </c>
    </row>
    <row r="14776" spans="1:5" x14ac:dyDescent="0.25">
      <c r="A14776" s="1" t="s">
        <v>48</v>
      </c>
      <c r="B14776">
        <v>1971</v>
      </c>
      <c r="C14776" s="1" t="s">
        <v>258</v>
      </c>
      <c r="D14776" s="1" t="s">
        <v>256</v>
      </c>
      <c r="E14776">
        <v>22.971111111111114</v>
      </c>
    </row>
    <row r="14777" spans="1:5" x14ac:dyDescent="0.25">
      <c r="A14777" s="1" t="s">
        <v>48</v>
      </c>
      <c r="B14777">
        <v>1971</v>
      </c>
      <c r="C14777" s="1" t="s">
        <v>258</v>
      </c>
      <c r="D14777" s="1" t="s">
        <v>257</v>
      </c>
      <c r="E14777">
        <v>25.771111111111122</v>
      </c>
    </row>
    <row r="14778" spans="1:5" x14ac:dyDescent="0.25">
      <c r="A14778" s="1" t="s">
        <v>48</v>
      </c>
      <c r="B14778">
        <v>1972</v>
      </c>
      <c r="C14778" s="1" t="s">
        <v>259</v>
      </c>
      <c r="D14778" s="1" t="s">
        <v>255</v>
      </c>
      <c r="E14778">
        <v>30.459782608695626</v>
      </c>
    </row>
    <row r="14779" spans="1:5" x14ac:dyDescent="0.25">
      <c r="A14779" s="1" t="s">
        <v>48</v>
      </c>
      <c r="B14779">
        <v>1972</v>
      </c>
      <c r="C14779" s="1" t="s">
        <v>259</v>
      </c>
      <c r="D14779" s="1" t="s">
        <v>256</v>
      </c>
      <c r="E14779">
        <v>26.478260869565219</v>
      </c>
    </row>
    <row r="14780" spans="1:5" x14ac:dyDescent="0.25">
      <c r="A14780" s="1" t="s">
        <v>48</v>
      </c>
      <c r="B14780">
        <v>1972</v>
      </c>
      <c r="C14780" s="1" t="s">
        <v>259</v>
      </c>
      <c r="D14780" s="1" t="s">
        <v>257</v>
      </c>
      <c r="E14780">
        <v>28.69130434782609</v>
      </c>
    </row>
    <row r="14781" spans="1:5" x14ac:dyDescent="0.25">
      <c r="A14781" s="1" t="s">
        <v>48</v>
      </c>
      <c r="B14781">
        <v>1972</v>
      </c>
      <c r="C14781" s="1" t="s">
        <v>258</v>
      </c>
      <c r="D14781" s="1" t="s">
        <v>255</v>
      </c>
      <c r="E14781">
        <v>28.163736263736276</v>
      </c>
    </row>
    <row r="14782" spans="1:5" x14ac:dyDescent="0.25">
      <c r="A14782" s="1" t="s">
        <v>48</v>
      </c>
      <c r="B14782">
        <v>1972</v>
      </c>
      <c r="C14782" s="1" t="s">
        <v>258</v>
      </c>
      <c r="D14782" s="1" t="s">
        <v>256</v>
      </c>
      <c r="E14782">
        <v>23.632967032967027</v>
      </c>
    </row>
    <row r="14783" spans="1:5" x14ac:dyDescent="0.25">
      <c r="A14783" s="1" t="s">
        <v>48</v>
      </c>
      <c r="B14783">
        <v>1972</v>
      </c>
      <c r="C14783" s="1" t="s">
        <v>258</v>
      </c>
      <c r="D14783" s="1" t="s">
        <v>257</v>
      </c>
      <c r="E14783">
        <v>26.218681318681309</v>
      </c>
    </row>
    <row r="14784" spans="1:5" x14ac:dyDescent="0.25">
      <c r="A14784" s="1" t="s">
        <v>48</v>
      </c>
      <c r="B14784">
        <v>1973</v>
      </c>
      <c r="C14784" s="1" t="s">
        <v>259</v>
      </c>
      <c r="D14784" s="1" t="s">
        <v>255</v>
      </c>
      <c r="E14784">
        <v>31</v>
      </c>
    </row>
    <row r="14785" spans="1:5" x14ac:dyDescent="0.25">
      <c r="A14785" s="1" t="s">
        <v>48</v>
      </c>
      <c r="B14785">
        <v>1973</v>
      </c>
      <c r="C14785" s="1" t="s">
        <v>259</v>
      </c>
      <c r="D14785" s="1" t="s">
        <v>256</v>
      </c>
      <c r="E14785">
        <v>23</v>
      </c>
    </row>
    <row r="14786" spans="1:5" x14ac:dyDescent="0.25">
      <c r="A14786" s="1" t="s">
        <v>48</v>
      </c>
      <c r="B14786">
        <v>1973</v>
      </c>
      <c r="C14786" s="1" t="s">
        <v>259</v>
      </c>
      <c r="D14786" s="1" t="s">
        <v>257</v>
      </c>
      <c r="E14786">
        <v>13.965217391304348</v>
      </c>
    </row>
    <row r="14787" spans="1:5" x14ac:dyDescent="0.25">
      <c r="A14787" s="1" t="s">
        <v>48</v>
      </c>
      <c r="B14787">
        <v>1973</v>
      </c>
      <c r="C14787" s="1" t="s">
        <v>258</v>
      </c>
      <c r="D14787" s="1" t="s">
        <v>255</v>
      </c>
      <c r="E14787">
        <v>10</v>
      </c>
    </row>
    <row r="14788" spans="1:5" x14ac:dyDescent="0.25">
      <c r="A14788" s="1" t="s">
        <v>48</v>
      </c>
      <c r="B14788">
        <v>1973</v>
      </c>
      <c r="C14788" s="1" t="s">
        <v>258</v>
      </c>
      <c r="D14788" s="1" t="s">
        <v>256</v>
      </c>
      <c r="E14788">
        <v>8.15</v>
      </c>
    </row>
    <row r="14789" spans="1:5" x14ac:dyDescent="0.25">
      <c r="A14789" s="1" t="s">
        <v>48</v>
      </c>
      <c r="B14789">
        <v>1973</v>
      </c>
      <c r="C14789" s="1" t="s">
        <v>258</v>
      </c>
      <c r="D14789" s="1" t="s">
        <v>257</v>
      </c>
      <c r="E14789">
        <v>9.7853658536585364</v>
      </c>
    </row>
    <row r="14790" spans="1:5" x14ac:dyDescent="0.25">
      <c r="A14790" s="1" t="s">
        <v>48</v>
      </c>
      <c r="B14790">
        <v>1974</v>
      </c>
      <c r="C14790" s="1" t="s">
        <v>259</v>
      </c>
      <c r="D14790" s="1" t="s">
        <v>255</v>
      </c>
      <c r="E14790">
        <v>11.329032258064515</v>
      </c>
    </row>
    <row r="14791" spans="1:5" x14ac:dyDescent="0.25">
      <c r="A14791" s="1" t="s">
        <v>48</v>
      </c>
      <c r="B14791">
        <v>1974</v>
      </c>
      <c r="C14791" s="1" t="s">
        <v>259</v>
      </c>
      <c r="D14791" s="1" t="s">
        <v>256</v>
      </c>
      <c r="E14791">
        <v>9.4161290322580644</v>
      </c>
    </row>
    <row r="14792" spans="1:5" x14ac:dyDescent="0.25">
      <c r="A14792" s="1" t="s">
        <v>48</v>
      </c>
      <c r="B14792">
        <v>1974</v>
      </c>
      <c r="C14792" s="1" t="s">
        <v>259</v>
      </c>
      <c r="D14792" s="1" t="s">
        <v>257</v>
      </c>
      <c r="E14792">
        <v>10.28260869565217</v>
      </c>
    </row>
    <row r="14793" spans="1:5" x14ac:dyDescent="0.25">
      <c r="A14793" s="1" t="s">
        <v>48</v>
      </c>
      <c r="B14793">
        <v>1974</v>
      </c>
      <c r="C14793" s="1" t="s">
        <v>258</v>
      </c>
      <c r="D14793" s="1" t="s">
        <v>255</v>
      </c>
      <c r="E14793">
        <v>10</v>
      </c>
    </row>
    <row r="14794" spans="1:5" x14ac:dyDescent="0.25">
      <c r="A14794" s="1" t="s">
        <v>48</v>
      </c>
      <c r="B14794">
        <v>1974</v>
      </c>
      <c r="C14794" s="1" t="s">
        <v>258</v>
      </c>
      <c r="D14794" s="1" t="s">
        <v>256</v>
      </c>
      <c r="E14794">
        <v>8.2666666666666675</v>
      </c>
    </row>
    <row r="14795" spans="1:5" x14ac:dyDescent="0.25">
      <c r="A14795" s="1" t="s">
        <v>48</v>
      </c>
      <c r="B14795">
        <v>1974</v>
      </c>
      <c r="C14795" s="1" t="s">
        <v>258</v>
      </c>
      <c r="D14795" s="1" t="s">
        <v>257</v>
      </c>
      <c r="E14795">
        <v>9.8955555555555517</v>
      </c>
    </row>
    <row r="14796" spans="1:5" x14ac:dyDescent="0.25">
      <c r="A14796" s="1" t="s">
        <v>48</v>
      </c>
      <c r="B14796">
        <v>1975</v>
      </c>
      <c r="C14796" s="1" t="s">
        <v>259</v>
      </c>
      <c r="D14796" s="1" t="s">
        <v>255</v>
      </c>
      <c r="E14796">
        <v>-0.75172413793103288</v>
      </c>
    </row>
    <row r="14797" spans="1:5" x14ac:dyDescent="0.25">
      <c r="A14797" s="1" t="s">
        <v>48</v>
      </c>
      <c r="B14797">
        <v>1975</v>
      </c>
      <c r="C14797" s="1" t="s">
        <v>259</v>
      </c>
      <c r="D14797" s="1" t="s">
        <v>256</v>
      </c>
      <c r="E14797">
        <v>-3.0566666666666662</v>
      </c>
    </row>
    <row r="14798" spans="1:5" x14ac:dyDescent="0.25">
      <c r="A14798" s="1" t="s">
        <v>48</v>
      </c>
      <c r="B14798">
        <v>1975</v>
      </c>
      <c r="C14798" s="1" t="s">
        <v>259</v>
      </c>
      <c r="D14798" s="1" t="s">
        <v>257</v>
      </c>
      <c r="E14798">
        <v>-4.1304347826085074E-2</v>
      </c>
    </row>
    <row r="14799" spans="1:5" x14ac:dyDescent="0.25">
      <c r="A14799" s="1" t="s">
        <v>48</v>
      </c>
      <c r="B14799">
        <v>1975</v>
      </c>
      <c r="C14799" s="1" t="s">
        <v>258</v>
      </c>
      <c r="D14799" s="1" t="s">
        <v>255</v>
      </c>
      <c r="E14799">
        <v>2.9319999999999999</v>
      </c>
    </row>
    <row r="14800" spans="1:5" x14ac:dyDescent="0.25">
      <c r="A14800" s="1" t="s">
        <v>48</v>
      </c>
      <c r="B14800">
        <v>1975</v>
      </c>
      <c r="C14800" s="1" t="s">
        <v>258</v>
      </c>
      <c r="D14800" s="1" t="s">
        <v>256</v>
      </c>
      <c r="E14800">
        <v>-2.4225806451612901</v>
      </c>
    </row>
    <row r="14801" spans="1:5" x14ac:dyDescent="0.25">
      <c r="A14801" s="1" t="s">
        <v>48</v>
      </c>
      <c r="B14801">
        <v>1975</v>
      </c>
      <c r="C14801" s="1" t="s">
        <v>258</v>
      </c>
      <c r="D14801" s="1" t="s">
        <v>257</v>
      </c>
      <c r="E14801">
        <v>3.296666666666666</v>
      </c>
    </row>
    <row r="14802" spans="1:5" x14ac:dyDescent="0.25">
      <c r="A14802" s="1" t="s">
        <v>48</v>
      </c>
      <c r="B14802">
        <v>1976</v>
      </c>
      <c r="C14802" s="1" t="s">
        <v>259</v>
      </c>
      <c r="D14802" s="1" t="s">
        <v>255</v>
      </c>
      <c r="E14802">
        <v>16.324999999999999</v>
      </c>
    </row>
    <row r="14803" spans="1:5" x14ac:dyDescent="0.25">
      <c r="A14803" s="1" t="s">
        <v>48</v>
      </c>
      <c r="B14803">
        <v>1976</v>
      </c>
      <c r="C14803" s="1" t="s">
        <v>259</v>
      </c>
      <c r="D14803" s="1" t="s">
        <v>256</v>
      </c>
      <c r="E14803">
        <v>-4.4444444444444411</v>
      </c>
    </row>
    <row r="14804" spans="1:5" x14ac:dyDescent="0.25">
      <c r="A14804" s="1" t="s">
        <v>48</v>
      </c>
      <c r="B14804">
        <v>1976</v>
      </c>
      <c r="C14804" s="1" t="s">
        <v>259</v>
      </c>
      <c r="D14804" s="1" t="s">
        <v>257</v>
      </c>
      <c r="E14804">
        <v>-3.431578947368422</v>
      </c>
    </row>
    <row r="14805" spans="1:5" x14ac:dyDescent="0.25">
      <c r="A14805" s="1" t="s">
        <v>48</v>
      </c>
      <c r="B14805">
        <v>1976</v>
      </c>
      <c r="C14805" s="1" t="s">
        <v>258</v>
      </c>
      <c r="D14805" s="1" t="s">
        <v>255</v>
      </c>
      <c r="E14805">
        <v>-3.506060606060605</v>
      </c>
    </row>
    <row r="14806" spans="1:5" x14ac:dyDescent="0.25">
      <c r="A14806" s="1" t="s">
        <v>48</v>
      </c>
      <c r="B14806">
        <v>1976</v>
      </c>
      <c r="C14806" s="1" t="s">
        <v>258</v>
      </c>
      <c r="D14806" s="1" t="s">
        <v>256</v>
      </c>
      <c r="E14806">
        <v>-9.8263157894736821</v>
      </c>
    </row>
    <row r="14807" spans="1:5" x14ac:dyDescent="0.25">
      <c r="A14807" s="1" t="s">
        <v>48</v>
      </c>
      <c r="B14807">
        <v>1976</v>
      </c>
      <c r="C14807" s="1" t="s">
        <v>258</v>
      </c>
      <c r="D14807" s="1" t="s">
        <v>257</v>
      </c>
      <c r="E14807">
        <v>-7.3372093023255882</v>
      </c>
    </row>
    <row r="14808" spans="1:5" x14ac:dyDescent="0.25">
      <c r="A14808" s="1" t="s">
        <v>48</v>
      </c>
      <c r="B14808">
        <v>1977</v>
      </c>
      <c r="C14808" s="1" t="s">
        <v>259</v>
      </c>
      <c r="D14808" s="1" t="s">
        <v>255</v>
      </c>
      <c r="E14808">
        <v>21.529629629629632</v>
      </c>
    </row>
    <row r="14809" spans="1:5" x14ac:dyDescent="0.25">
      <c r="A14809" s="1" t="s">
        <v>48</v>
      </c>
      <c r="B14809">
        <v>1977</v>
      </c>
      <c r="C14809" s="1" t="s">
        <v>259</v>
      </c>
      <c r="D14809" s="1" t="s">
        <v>256</v>
      </c>
      <c r="E14809">
        <v>-2.1454545454545433</v>
      </c>
    </row>
    <row r="14810" spans="1:5" x14ac:dyDescent="0.25">
      <c r="A14810" s="1" t="s">
        <v>48</v>
      </c>
      <c r="B14810">
        <v>1977</v>
      </c>
      <c r="C14810" s="1" t="s">
        <v>259</v>
      </c>
      <c r="D14810" s="1" t="s">
        <v>257</v>
      </c>
      <c r="E14810">
        <v>2.9729411764705893</v>
      </c>
    </row>
    <row r="14811" spans="1:5" x14ac:dyDescent="0.25">
      <c r="A14811" s="1" t="s">
        <v>48</v>
      </c>
      <c r="B14811">
        <v>1977</v>
      </c>
      <c r="C14811" s="1" t="s">
        <v>258</v>
      </c>
      <c r="D14811" s="1" t="s">
        <v>255</v>
      </c>
      <c r="E14811">
        <v>8.9772727272727266</v>
      </c>
    </row>
    <row r="14812" spans="1:5" x14ac:dyDescent="0.25">
      <c r="A14812" s="1" t="s">
        <v>48</v>
      </c>
      <c r="B14812">
        <v>1977</v>
      </c>
      <c r="C14812" s="1" t="s">
        <v>258</v>
      </c>
      <c r="D14812" s="1" t="s">
        <v>256</v>
      </c>
      <c r="E14812">
        <v>-9.7266666666666666</v>
      </c>
    </row>
    <row r="14813" spans="1:5" x14ac:dyDescent="0.25">
      <c r="A14813" s="1" t="s">
        <v>48</v>
      </c>
      <c r="B14813">
        <v>1977</v>
      </c>
      <c r="C14813" s="1" t="s">
        <v>258</v>
      </c>
      <c r="D14813" s="1" t="s">
        <v>257</v>
      </c>
      <c r="E14813">
        <v>-0.82325581395348835</v>
      </c>
    </row>
    <row r="14814" spans="1:5" x14ac:dyDescent="0.25">
      <c r="A14814" s="1" t="s">
        <v>48</v>
      </c>
      <c r="B14814">
        <v>1978</v>
      </c>
      <c r="C14814" s="1" t="s">
        <v>259</v>
      </c>
      <c r="D14814" s="1" t="s">
        <v>255</v>
      </c>
      <c r="E14814">
        <v>23.560000000000009</v>
      </c>
    </row>
    <row r="14815" spans="1:5" x14ac:dyDescent="0.25">
      <c r="A14815" s="1" t="s">
        <v>48</v>
      </c>
      <c r="B14815">
        <v>1978</v>
      </c>
      <c r="C14815" s="1" t="s">
        <v>259</v>
      </c>
      <c r="D14815" s="1" t="s">
        <v>256</v>
      </c>
      <c r="E14815">
        <v>-3.1545454545454508</v>
      </c>
    </row>
    <row r="14816" spans="1:5" x14ac:dyDescent="0.25">
      <c r="A14816" s="1" t="s">
        <v>48</v>
      </c>
      <c r="B14816">
        <v>1978</v>
      </c>
      <c r="C14816" s="1" t="s">
        <v>259</v>
      </c>
      <c r="D14816" s="1" t="s">
        <v>257</v>
      </c>
      <c r="E14816">
        <v>9.4011111111111081</v>
      </c>
    </row>
    <row r="14817" spans="1:5" x14ac:dyDescent="0.25">
      <c r="A14817" s="1" t="s">
        <v>48</v>
      </c>
      <c r="B14817">
        <v>1978</v>
      </c>
      <c r="C14817" s="1" t="s">
        <v>258</v>
      </c>
      <c r="D14817" s="1" t="s">
        <v>255</v>
      </c>
      <c r="E14817">
        <v>17.695999999999998</v>
      </c>
    </row>
    <row r="14818" spans="1:5" x14ac:dyDescent="0.25">
      <c r="A14818" s="1" t="s">
        <v>48</v>
      </c>
      <c r="B14818">
        <v>1978</v>
      </c>
      <c r="C14818" s="1" t="s">
        <v>258</v>
      </c>
      <c r="D14818" s="1" t="s">
        <v>256</v>
      </c>
      <c r="E14818">
        <v>3.963013698630137</v>
      </c>
    </row>
    <row r="14819" spans="1:5" x14ac:dyDescent="0.25">
      <c r="A14819" s="1" t="s">
        <v>48</v>
      </c>
      <c r="B14819">
        <v>1978</v>
      </c>
      <c r="C14819" s="1" t="s">
        <v>258</v>
      </c>
      <c r="D14819" s="1" t="s">
        <v>257</v>
      </c>
      <c r="E14819">
        <v>8.6581395348837216</v>
      </c>
    </row>
    <row r="14820" spans="1:5" x14ac:dyDescent="0.25">
      <c r="A14820" s="1" t="s">
        <v>48</v>
      </c>
      <c r="B14820">
        <v>1979</v>
      </c>
      <c r="C14820" s="1" t="s">
        <v>259</v>
      </c>
      <c r="D14820" s="1" t="s">
        <v>255</v>
      </c>
      <c r="E14820">
        <v>31.486458333333303</v>
      </c>
    </row>
    <row r="14821" spans="1:5" x14ac:dyDescent="0.25">
      <c r="A14821" s="1" t="s">
        <v>48</v>
      </c>
      <c r="B14821">
        <v>1979</v>
      </c>
      <c r="C14821" s="1" t="s">
        <v>259</v>
      </c>
      <c r="D14821" s="1" t="s">
        <v>256</v>
      </c>
      <c r="E14821">
        <v>25.584374999999998</v>
      </c>
    </row>
    <row r="14822" spans="1:5" x14ac:dyDescent="0.25">
      <c r="A14822" s="1" t="s">
        <v>48</v>
      </c>
      <c r="B14822">
        <v>1979</v>
      </c>
      <c r="C14822" s="1" t="s">
        <v>259</v>
      </c>
      <c r="D14822" s="1" t="s">
        <v>257</v>
      </c>
      <c r="E14822">
        <v>28.837499999999991</v>
      </c>
    </row>
    <row r="14823" spans="1:5" x14ac:dyDescent="0.25">
      <c r="A14823" s="1" t="s">
        <v>48</v>
      </c>
      <c r="B14823">
        <v>1979</v>
      </c>
      <c r="C14823" s="1" t="s">
        <v>258</v>
      </c>
      <c r="D14823" s="1" t="s">
        <v>255</v>
      </c>
      <c r="E14823">
        <v>28.292307692307705</v>
      </c>
    </row>
    <row r="14824" spans="1:5" x14ac:dyDescent="0.25">
      <c r="A14824" s="1" t="s">
        <v>48</v>
      </c>
      <c r="B14824">
        <v>1979</v>
      </c>
      <c r="C14824" s="1" t="s">
        <v>258</v>
      </c>
      <c r="D14824" s="1" t="s">
        <v>256</v>
      </c>
      <c r="E14824">
        <v>22.764835164835169</v>
      </c>
    </row>
    <row r="14825" spans="1:5" x14ac:dyDescent="0.25">
      <c r="A14825" s="1" t="s">
        <v>48</v>
      </c>
      <c r="B14825">
        <v>1979</v>
      </c>
      <c r="C14825" s="1" t="s">
        <v>258</v>
      </c>
      <c r="D14825" s="1" t="s">
        <v>257</v>
      </c>
      <c r="E14825">
        <v>25.714285714285726</v>
      </c>
    </row>
    <row r="14826" spans="1:5" x14ac:dyDescent="0.25">
      <c r="A14826" s="1" t="s">
        <v>48</v>
      </c>
      <c r="B14826">
        <v>1980</v>
      </c>
      <c r="C14826" s="1" t="s">
        <v>259</v>
      </c>
      <c r="D14826" s="1" t="s">
        <v>255</v>
      </c>
      <c r="E14826">
        <v>31.578494623655882</v>
      </c>
    </row>
    <row r="14827" spans="1:5" x14ac:dyDescent="0.25">
      <c r="A14827" s="1" t="s">
        <v>48</v>
      </c>
      <c r="B14827">
        <v>1980</v>
      </c>
      <c r="C14827" s="1" t="s">
        <v>259</v>
      </c>
      <c r="D14827" s="1" t="s">
        <v>256</v>
      </c>
      <c r="E14827">
        <v>25.917204301075262</v>
      </c>
    </row>
    <row r="14828" spans="1:5" x14ac:dyDescent="0.25">
      <c r="A14828" s="1" t="s">
        <v>48</v>
      </c>
      <c r="B14828">
        <v>1980</v>
      </c>
      <c r="C14828" s="1" t="s">
        <v>259</v>
      </c>
      <c r="D14828" s="1" t="s">
        <v>257</v>
      </c>
      <c r="E14828">
        <v>29.079787234042552</v>
      </c>
    </row>
    <row r="14829" spans="1:5" x14ac:dyDescent="0.25">
      <c r="A14829" s="1" t="s">
        <v>48</v>
      </c>
      <c r="B14829">
        <v>1980</v>
      </c>
      <c r="C14829" s="1" t="s">
        <v>258</v>
      </c>
      <c r="D14829" s="1" t="s">
        <v>255</v>
      </c>
      <c r="E14829">
        <v>27.611235955056188</v>
      </c>
    </row>
    <row r="14830" spans="1:5" x14ac:dyDescent="0.25">
      <c r="A14830" s="1" t="s">
        <v>48</v>
      </c>
      <c r="B14830">
        <v>1980</v>
      </c>
      <c r="C14830" s="1" t="s">
        <v>258</v>
      </c>
      <c r="D14830" s="1" t="s">
        <v>256</v>
      </c>
      <c r="E14830">
        <v>22.569662921348318</v>
      </c>
    </row>
    <row r="14831" spans="1:5" x14ac:dyDescent="0.25">
      <c r="A14831" s="1" t="s">
        <v>48</v>
      </c>
      <c r="B14831">
        <v>1980</v>
      </c>
      <c r="C14831" s="1" t="s">
        <v>258</v>
      </c>
      <c r="D14831" s="1" t="s">
        <v>257</v>
      </c>
      <c r="E14831">
        <v>25.303370786516869</v>
      </c>
    </row>
    <row r="14832" spans="1:5" x14ac:dyDescent="0.25">
      <c r="A14832" s="1" t="s">
        <v>48</v>
      </c>
      <c r="B14832">
        <v>1981</v>
      </c>
      <c r="C14832" s="1" t="s">
        <v>259</v>
      </c>
      <c r="D14832" s="1" t="s">
        <v>255</v>
      </c>
      <c r="E14832">
        <v>31.263541666666644</v>
      </c>
    </row>
    <row r="14833" spans="1:5" x14ac:dyDescent="0.25">
      <c r="A14833" s="1" t="s">
        <v>48</v>
      </c>
      <c r="B14833">
        <v>1981</v>
      </c>
      <c r="C14833" s="1" t="s">
        <v>259</v>
      </c>
      <c r="D14833" s="1" t="s">
        <v>256</v>
      </c>
      <c r="E14833">
        <v>25.837499999999988</v>
      </c>
    </row>
    <row r="14834" spans="1:5" x14ac:dyDescent="0.25">
      <c r="A14834" s="1" t="s">
        <v>48</v>
      </c>
      <c r="B14834">
        <v>1981</v>
      </c>
      <c r="C14834" s="1" t="s">
        <v>259</v>
      </c>
      <c r="D14834" s="1" t="s">
        <v>257</v>
      </c>
      <c r="E14834">
        <v>28.815624999999986</v>
      </c>
    </row>
    <row r="14835" spans="1:5" x14ac:dyDescent="0.25">
      <c r="A14835" s="1" t="s">
        <v>48</v>
      </c>
      <c r="B14835">
        <v>1981</v>
      </c>
      <c r="C14835" s="1" t="s">
        <v>258</v>
      </c>
      <c r="D14835" s="1" t="s">
        <v>255</v>
      </c>
      <c r="E14835">
        <v>26.978260869565222</v>
      </c>
    </row>
    <row r="14836" spans="1:5" x14ac:dyDescent="0.25">
      <c r="A14836" s="1" t="s">
        <v>48</v>
      </c>
      <c r="B14836">
        <v>1981</v>
      </c>
      <c r="C14836" s="1" t="s">
        <v>258</v>
      </c>
      <c r="D14836" s="1" t="s">
        <v>256</v>
      </c>
      <c r="E14836">
        <v>21.425000000000001</v>
      </c>
    </row>
    <row r="14837" spans="1:5" x14ac:dyDescent="0.25">
      <c r="A14837" s="1" t="s">
        <v>48</v>
      </c>
      <c r="B14837">
        <v>1981</v>
      </c>
      <c r="C14837" s="1" t="s">
        <v>258</v>
      </c>
      <c r="D14837" s="1" t="s">
        <v>257</v>
      </c>
      <c r="E14837">
        <v>24.49891304347825</v>
      </c>
    </row>
    <row r="14838" spans="1:5" x14ac:dyDescent="0.25">
      <c r="A14838" s="1" t="s">
        <v>48</v>
      </c>
      <c r="B14838">
        <v>1982</v>
      </c>
      <c r="C14838" s="1" t="s">
        <v>259</v>
      </c>
      <c r="D14838" s="1" t="s">
        <v>255</v>
      </c>
      <c r="E14838">
        <v>31.194565217391276</v>
      </c>
    </row>
    <row r="14839" spans="1:5" x14ac:dyDescent="0.25">
      <c r="A14839" s="1" t="s">
        <v>48</v>
      </c>
      <c r="B14839">
        <v>1982</v>
      </c>
      <c r="C14839" s="1" t="s">
        <v>259</v>
      </c>
      <c r="D14839" s="1" t="s">
        <v>256</v>
      </c>
      <c r="E14839">
        <v>26.257608695652166</v>
      </c>
    </row>
    <row r="14840" spans="1:5" x14ac:dyDescent="0.25">
      <c r="A14840" s="1" t="s">
        <v>48</v>
      </c>
      <c r="B14840">
        <v>1982</v>
      </c>
      <c r="C14840" s="1" t="s">
        <v>259</v>
      </c>
      <c r="D14840" s="1" t="s">
        <v>257</v>
      </c>
      <c r="E14840">
        <v>29.013043478260858</v>
      </c>
    </row>
    <row r="14841" spans="1:5" x14ac:dyDescent="0.25">
      <c r="A14841" s="1" t="s">
        <v>48</v>
      </c>
      <c r="B14841">
        <v>1982</v>
      </c>
      <c r="C14841" s="1" t="s">
        <v>258</v>
      </c>
      <c r="D14841" s="1" t="s">
        <v>255</v>
      </c>
      <c r="E14841">
        <v>28.187640449438209</v>
      </c>
    </row>
    <row r="14842" spans="1:5" x14ac:dyDescent="0.25">
      <c r="A14842" s="1" t="s">
        <v>48</v>
      </c>
      <c r="B14842">
        <v>1982</v>
      </c>
      <c r="C14842" s="1" t="s">
        <v>258</v>
      </c>
      <c r="D14842" s="1" t="s">
        <v>256</v>
      </c>
      <c r="E14842">
        <v>23.317977528089891</v>
      </c>
    </row>
    <row r="14843" spans="1:5" x14ac:dyDescent="0.25">
      <c r="A14843" s="1" t="s">
        <v>48</v>
      </c>
      <c r="B14843">
        <v>1982</v>
      </c>
      <c r="C14843" s="1" t="s">
        <v>258</v>
      </c>
      <c r="D14843" s="1" t="s">
        <v>257</v>
      </c>
      <c r="E14843">
        <v>26.030337078651677</v>
      </c>
    </row>
    <row r="14844" spans="1:5" x14ac:dyDescent="0.25">
      <c r="A14844" s="1" t="s">
        <v>48</v>
      </c>
      <c r="B14844">
        <v>1983</v>
      </c>
      <c r="C14844" s="1" t="s">
        <v>259</v>
      </c>
      <c r="D14844" s="1" t="s">
        <v>255</v>
      </c>
      <c r="E14844">
        <v>31.478888888888857</v>
      </c>
    </row>
    <row r="14845" spans="1:5" x14ac:dyDescent="0.25">
      <c r="A14845" s="1" t="s">
        <v>48</v>
      </c>
      <c r="B14845">
        <v>1983</v>
      </c>
      <c r="C14845" s="1" t="s">
        <v>259</v>
      </c>
      <c r="D14845" s="1" t="s">
        <v>256</v>
      </c>
      <c r="E14845">
        <v>26.473033707865152</v>
      </c>
    </row>
    <row r="14846" spans="1:5" x14ac:dyDescent="0.25">
      <c r="A14846" s="1" t="s">
        <v>48</v>
      </c>
      <c r="B14846">
        <v>1983</v>
      </c>
      <c r="C14846" s="1" t="s">
        <v>259</v>
      </c>
      <c r="D14846" s="1" t="s">
        <v>257</v>
      </c>
      <c r="E14846">
        <v>29.266666666666673</v>
      </c>
    </row>
    <row r="14847" spans="1:5" x14ac:dyDescent="0.25">
      <c r="A14847" s="1" t="s">
        <v>48</v>
      </c>
      <c r="B14847">
        <v>1983</v>
      </c>
      <c r="C14847" s="1" t="s">
        <v>258</v>
      </c>
      <c r="D14847" s="1" t="s">
        <v>255</v>
      </c>
      <c r="E14847">
        <v>27.997368421052634</v>
      </c>
    </row>
    <row r="14848" spans="1:5" x14ac:dyDescent="0.25">
      <c r="A14848" s="1" t="s">
        <v>48</v>
      </c>
      <c r="B14848">
        <v>1983</v>
      </c>
      <c r="C14848" s="1" t="s">
        <v>258</v>
      </c>
      <c r="D14848" s="1" t="s">
        <v>256</v>
      </c>
      <c r="E14848">
        <v>23.749999999999996</v>
      </c>
    </row>
    <row r="14849" spans="1:5" x14ac:dyDescent="0.25">
      <c r="A14849" s="1" t="s">
        <v>48</v>
      </c>
      <c r="B14849">
        <v>1983</v>
      </c>
      <c r="C14849" s="1" t="s">
        <v>258</v>
      </c>
      <c r="D14849" s="1" t="s">
        <v>257</v>
      </c>
      <c r="E14849">
        <v>26.040259740259732</v>
      </c>
    </row>
    <row r="14850" spans="1:5" x14ac:dyDescent="0.25">
      <c r="A14850" s="1" t="s">
        <v>48</v>
      </c>
      <c r="B14850">
        <v>1984</v>
      </c>
      <c r="C14850" s="1" t="s">
        <v>259</v>
      </c>
      <c r="D14850" s="1" t="s">
        <v>255</v>
      </c>
      <c r="E14850">
        <v>30.592857142857124</v>
      </c>
    </row>
    <row r="14851" spans="1:5" x14ac:dyDescent="0.25">
      <c r="A14851" s="1" t="s">
        <v>48</v>
      </c>
      <c r="B14851">
        <v>1984</v>
      </c>
      <c r="C14851" s="1" t="s">
        <v>259</v>
      </c>
      <c r="D14851" s="1" t="s">
        <v>256</v>
      </c>
      <c r="E14851">
        <v>25.614285714285728</v>
      </c>
    </row>
    <row r="14852" spans="1:5" x14ac:dyDescent="0.25">
      <c r="A14852" s="1" t="s">
        <v>48</v>
      </c>
      <c r="B14852">
        <v>1984</v>
      </c>
      <c r="C14852" s="1" t="s">
        <v>259</v>
      </c>
      <c r="D14852" s="1" t="s">
        <v>257</v>
      </c>
      <c r="E14852">
        <v>28.351190476190471</v>
      </c>
    </row>
    <row r="14853" spans="1:5" x14ac:dyDescent="0.25">
      <c r="A14853" s="1" t="s">
        <v>48</v>
      </c>
      <c r="B14853">
        <v>1984</v>
      </c>
      <c r="C14853" s="1" t="s">
        <v>258</v>
      </c>
      <c r="D14853" s="1" t="s">
        <v>255</v>
      </c>
      <c r="E14853">
        <v>27.62926829268293</v>
      </c>
    </row>
    <row r="14854" spans="1:5" x14ac:dyDescent="0.25">
      <c r="A14854" s="1" t="s">
        <v>48</v>
      </c>
      <c r="B14854">
        <v>1984</v>
      </c>
      <c r="C14854" s="1" t="s">
        <v>258</v>
      </c>
      <c r="D14854" s="1" t="s">
        <v>256</v>
      </c>
      <c r="E14854">
        <v>23.33414634146342</v>
      </c>
    </row>
    <row r="14855" spans="1:5" x14ac:dyDescent="0.25">
      <c r="A14855" s="1" t="s">
        <v>48</v>
      </c>
      <c r="B14855">
        <v>1984</v>
      </c>
      <c r="C14855" s="1" t="s">
        <v>258</v>
      </c>
      <c r="D14855" s="1" t="s">
        <v>257</v>
      </c>
      <c r="E14855">
        <v>25.665853658536584</v>
      </c>
    </row>
    <row r="14856" spans="1:5" x14ac:dyDescent="0.25">
      <c r="A14856" s="1" t="s">
        <v>48</v>
      </c>
      <c r="B14856">
        <v>1985</v>
      </c>
      <c r="C14856" s="1" t="s">
        <v>259</v>
      </c>
      <c r="D14856" s="1" t="s">
        <v>255</v>
      </c>
      <c r="E14856">
        <v>30.98333333333332</v>
      </c>
    </row>
    <row r="14857" spans="1:5" x14ac:dyDescent="0.25">
      <c r="A14857" s="1" t="s">
        <v>48</v>
      </c>
      <c r="B14857">
        <v>1985</v>
      </c>
      <c r="C14857" s="1" t="s">
        <v>259</v>
      </c>
      <c r="D14857" s="1" t="s">
        <v>256</v>
      </c>
      <c r="E14857">
        <v>26.088461538461541</v>
      </c>
    </row>
    <row r="14858" spans="1:5" x14ac:dyDescent="0.25">
      <c r="A14858" s="1" t="s">
        <v>48</v>
      </c>
      <c r="B14858">
        <v>1985</v>
      </c>
      <c r="C14858" s="1" t="s">
        <v>259</v>
      </c>
      <c r="D14858" s="1" t="s">
        <v>257</v>
      </c>
      <c r="E14858">
        <v>28.776923076923076</v>
      </c>
    </row>
    <row r="14859" spans="1:5" x14ac:dyDescent="0.25">
      <c r="A14859" s="1" t="s">
        <v>48</v>
      </c>
      <c r="B14859">
        <v>1985</v>
      </c>
      <c r="C14859" s="1" t="s">
        <v>258</v>
      </c>
      <c r="D14859" s="1" t="s">
        <v>255</v>
      </c>
      <c r="E14859">
        <v>26.930120481927709</v>
      </c>
    </row>
    <row r="14860" spans="1:5" x14ac:dyDescent="0.25">
      <c r="A14860" s="1" t="s">
        <v>48</v>
      </c>
      <c r="B14860">
        <v>1985</v>
      </c>
      <c r="C14860" s="1" t="s">
        <v>258</v>
      </c>
      <c r="D14860" s="1" t="s">
        <v>256</v>
      </c>
      <c r="E14860">
        <v>22.508433734939754</v>
      </c>
    </row>
    <row r="14861" spans="1:5" x14ac:dyDescent="0.25">
      <c r="A14861" s="1" t="s">
        <v>48</v>
      </c>
      <c r="B14861">
        <v>1985</v>
      </c>
      <c r="C14861" s="1" t="s">
        <v>258</v>
      </c>
      <c r="D14861" s="1" t="s">
        <v>257</v>
      </c>
      <c r="E14861">
        <v>24.933734939759024</v>
      </c>
    </row>
    <row r="14862" spans="1:5" x14ac:dyDescent="0.25">
      <c r="A14862" s="1" t="s">
        <v>48</v>
      </c>
      <c r="B14862">
        <v>1986</v>
      </c>
      <c r="C14862" s="1" t="s">
        <v>259</v>
      </c>
      <c r="D14862" s="1" t="s">
        <v>255</v>
      </c>
      <c r="E14862">
        <v>30.41298701298701</v>
      </c>
    </row>
    <row r="14863" spans="1:5" x14ac:dyDescent="0.25">
      <c r="A14863" s="1" t="s">
        <v>48</v>
      </c>
      <c r="B14863">
        <v>1986</v>
      </c>
      <c r="C14863" s="1" t="s">
        <v>259</v>
      </c>
      <c r="D14863" s="1" t="s">
        <v>256</v>
      </c>
      <c r="E14863">
        <v>26.164935064935072</v>
      </c>
    </row>
    <row r="14864" spans="1:5" x14ac:dyDescent="0.25">
      <c r="A14864" s="1" t="s">
        <v>48</v>
      </c>
      <c r="B14864">
        <v>1986</v>
      </c>
      <c r="C14864" s="1" t="s">
        <v>259</v>
      </c>
      <c r="D14864" s="1" t="s">
        <v>257</v>
      </c>
      <c r="E14864">
        <v>28.52727272727272</v>
      </c>
    </row>
    <row r="14865" spans="1:5" x14ac:dyDescent="0.25">
      <c r="A14865" s="1" t="s">
        <v>48</v>
      </c>
      <c r="B14865">
        <v>1986</v>
      </c>
      <c r="C14865" s="1" t="s">
        <v>258</v>
      </c>
      <c r="D14865" s="1" t="s">
        <v>255</v>
      </c>
      <c r="E14865">
        <v>27.812820512820526</v>
      </c>
    </row>
    <row r="14866" spans="1:5" x14ac:dyDescent="0.25">
      <c r="A14866" s="1" t="s">
        <v>48</v>
      </c>
      <c r="B14866">
        <v>1986</v>
      </c>
      <c r="C14866" s="1" t="s">
        <v>258</v>
      </c>
      <c r="D14866" s="1" t="s">
        <v>256</v>
      </c>
      <c r="E14866">
        <v>22.930769230769229</v>
      </c>
    </row>
    <row r="14867" spans="1:5" x14ac:dyDescent="0.25">
      <c r="A14867" s="1" t="s">
        <v>48</v>
      </c>
      <c r="B14867">
        <v>1986</v>
      </c>
      <c r="C14867" s="1" t="s">
        <v>258</v>
      </c>
      <c r="D14867" s="1" t="s">
        <v>257</v>
      </c>
      <c r="E14867">
        <v>25.861538461538466</v>
      </c>
    </row>
    <row r="14868" spans="1:5" x14ac:dyDescent="0.25">
      <c r="A14868" s="1" t="s">
        <v>48</v>
      </c>
      <c r="B14868">
        <v>1987</v>
      </c>
      <c r="C14868" s="1" t="s">
        <v>259</v>
      </c>
      <c r="D14868" s="1" t="s">
        <v>255</v>
      </c>
      <c r="E14868">
        <v>31.284810126582261</v>
      </c>
    </row>
    <row r="14869" spans="1:5" x14ac:dyDescent="0.25">
      <c r="A14869" s="1" t="s">
        <v>48</v>
      </c>
      <c r="B14869">
        <v>1987</v>
      </c>
      <c r="C14869" s="1" t="s">
        <v>259</v>
      </c>
      <c r="D14869" s="1" t="s">
        <v>256</v>
      </c>
      <c r="E14869">
        <v>26.926582278481018</v>
      </c>
    </row>
    <row r="14870" spans="1:5" x14ac:dyDescent="0.25">
      <c r="A14870" s="1" t="s">
        <v>48</v>
      </c>
      <c r="B14870">
        <v>1987</v>
      </c>
      <c r="C14870" s="1" t="s">
        <v>259</v>
      </c>
      <c r="D14870" s="1" t="s">
        <v>257</v>
      </c>
      <c r="E14870">
        <v>29.296202531645577</v>
      </c>
    </row>
    <row r="14871" spans="1:5" x14ac:dyDescent="0.25">
      <c r="A14871" s="1" t="s">
        <v>48</v>
      </c>
      <c r="B14871">
        <v>1987</v>
      </c>
      <c r="C14871" s="1" t="s">
        <v>258</v>
      </c>
      <c r="D14871" s="1" t="s">
        <v>255</v>
      </c>
      <c r="E14871">
        <v>27.715662650602404</v>
      </c>
    </row>
    <row r="14872" spans="1:5" x14ac:dyDescent="0.25">
      <c r="A14872" s="1" t="s">
        <v>48</v>
      </c>
      <c r="B14872">
        <v>1987</v>
      </c>
      <c r="C14872" s="1" t="s">
        <v>258</v>
      </c>
      <c r="D14872" s="1" t="s">
        <v>256</v>
      </c>
      <c r="E14872">
        <v>24.060240963855428</v>
      </c>
    </row>
    <row r="14873" spans="1:5" x14ac:dyDescent="0.25">
      <c r="A14873" s="1" t="s">
        <v>48</v>
      </c>
      <c r="B14873">
        <v>1987</v>
      </c>
      <c r="C14873" s="1" t="s">
        <v>258</v>
      </c>
      <c r="D14873" s="1" t="s">
        <v>257</v>
      </c>
      <c r="E14873">
        <v>25.974698795180728</v>
      </c>
    </row>
    <row r="14874" spans="1:5" x14ac:dyDescent="0.25">
      <c r="A14874" s="1" t="s">
        <v>48</v>
      </c>
      <c r="B14874">
        <v>1988</v>
      </c>
      <c r="C14874" s="1" t="s">
        <v>259</v>
      </c>
      <c r="D14874" s="1" t="s">
        <v>255</v>
      </c>
      <c r="E14874">
        <v>31.62197802197802</v>
      </c>
    </row>
    <row r="14875" spans="1:5" x14ac:dyDescent="0.25">
      <c r="A14875" s="1" t="s">
        <v>48</v>
      </c>
      <c r="B14875">
        <v>1988</v>
      </c>
      <c r="C14875" s="1" t="s">
        <v>259</v>
      </c>
      <c r="D14875" s="1" t="s">
        <v>256</v>
      </c>
      <c r="E14875">
        <v>26.882222222222222</v>
      </c>
    </row>
    <row r="14876" spans="1:5" x14ac:dyDescent="0.25">
      <c r="A14876" s="1" t="s">
        <v>48</v>
      </c>
      <c r="B14876">
        <v>1988</v>
      </c>
      <c r="C14876" s="1" t="s">
        <v>259</v>
      </c>
      <c r="D14876" s="1" t="s">
        <v>257</v>
      </c>
      <c r="E14876">
        <v>29.472527472527467</v>
      </c>
    </row>
    <row r="14877" spans="1:5" x14ac:dyDescent="0.25">
      <c r="A14877" s="1" t="s">
        <v>48</v>
      </c>
      <c r="B14877">
        <v>1988</v>
      </c>
      <c r="C14877" s="1" t="s">
        <v>258</v>
      </c>
      <c r="D14877" s="1" t="s">
        <v>255</v>
      </c>
      <c r="E14877">
        <v>27.929411764705883</v>
      </c>
    </row>
    <row r="14878" spans="1:5" x14ac:dyDescent="0.25">
      <c r="A14878" s="1" t="s">
        <v>48</v>
      </c>
      <c r="B14878">
        <v>1988</v>
      </c>
      <c r="C14878" s="1" t="s">
        <v>258</v>
      </c>
      <c r="D14878" s="1" t="s">
        <v>256</v>
      </c>
      <c r="E14878">
        <v>23.759999999999998</v>
      </c>
    </row>
    <row r="14879" spans="1:5" x14ac:dyDescent="0.25">
      <c r="A14879" s="1" t="s">
        <v>48</v>
      </c>
      <c r="B14879">
        <v>1988</v>
      </c>
      <c r="C14879" s="1" t="s">
        <v>258</v>
      </c>
      <c r="D14879" s="1" t="s">
        <v>257</v>
      </c>
      <c r="E14879">
        <v>26.014117647058828</v>
      </c>
    </row>
    <row r="14880" spans="1:5" x14ac:dyDescent="0.25">
      <c r="A14880" s="1" t="s">
        <v>48</v>
      </c>
      <c r="B14880">
        <v>1989</v>
      </c>
      <c r="C14880" s="1" t="s">
        <v>259</v>
      </c>
      <c r="D14880" s="1" t="s">
        <v>255</v>
      </c>
      <c r="E14880">
        <v>31.568181818181792</v>
      </c>
    </row>
    <row r="14881" spans="1:5" x14ac:dyDescent="0.25">
      <c r="A14881" s="1" t="s">
        <v>48</v>
      </c>
      <c r="B14881">
        <v>1989</v>
      </c>
      <c r="C14881" s="1" t="s">
        <v>259</v>
      </c>
      <c r="D14881" s="1" t="s">
        <v>256</v>
      </c>
      <c r="E14881">
        <v>25.702272727272728</v>
      </c>
    </row>
    <row r="14882" spans="1:5" x14ac:dyDescent="0.25">
      <c r="A14882" s="1" t="s">
        <v>48</v>
      </c>
      <c r="B14882">
        <v>1989</v>
      </c>
      <c r="C14882" s="1" t="s">
        <v>259</v>
      </c>
      <c r="D14882" s="1" t="s">
        <v>257</v>
      </c>
      <c r="E14882">
        <v>29.109090909090902</v>
      </c>
    </row>
    <row r="14883" spans="1:5" x14ac:dyDescent="0.25">
      <c r="A14883" s="1" t="s">
        <v>48</v>
      </c>
      <c r="B14883">
        <v>1989</v>
      </c>
      <c r="C14883" s="1" t="s">
        <v>258</v>
      </c>
      <c r="D14883" s="1" t="s">
        <v>255</v>
      </c>
      <c r="E14883">
        <v>28.469620253164557</v>
      </c>
    </row>
    <row r="14884" spans="1:5" x14ac:dyDescent="0.25">
      <c r="A14884" s="1" t="s">
        <v>48</v>
      </c>
      <c r="B14884">
        <v>1989</v>
      </c>
      <c r="C14884" s="1" t="s">
        <v>258</v>
      </c>
      <c r="D14884" s="1" t="s">
        <v>256</v>
      </c>
      <c r="E14884">
        <v>22.540506329113935</v>
      </c>
    </row>
    <row r="14885" spans="1:5" x14ac:dyDescent="0.25">
      <c r="A14885" s="1" t="s">
        <v>48</v>
      </c>
      <c r="B14885">
        <v>1989</v>
      </c>
      <c r="C14885" s="1" t="s">
        <v>258</v>
      </c>
      <c r="D14885" s="1" t="s">
        <v>257</v>
      </c>
      <c r="E14885">
        <v>25.779746835443039</v>
      </c>
    </row>
    <row r="14886" spans="1:5" x14ac:dyDescent="0.25">
      <c r="A14886" s="1" t="s">
        <v>48</v>
      </c>
      <c r="B14886">
        <v>1990</v>
      </c>
      <c r="C14886" s="1" t="s">
        <v>259</v>
      </c>
      <c r="D14886" s="1" t="s">
        <v>255</v>
      </c>
      <c r="E14886">
        <v>32.043037974683543</v>
      </c>
    </row>
    <row r="14887" spans="1:5" x14ac:dyDescent="0.25">
      <c r="A14887" s="1" t="s">
        <v>48</v>
      </c>
      <c r="B14887">
        <v>1990</v>
      </c>
      <c r="C14887" s="1" t="s">
        <v>259</v>
      </c>
      <c r="D14887" s="1" t="s">
        <v>256</v>
      </c>
      <c r="E14887">
        <v>24.883544303797464</v>
      </c>
    </row>
    <row r="14888" spans="1:5" x14ac:dyDescent="0.25">
      <c r="A14888" s="1" t="s">
        <v>48</v>
      </c>
      <c r="B14888">
        <v>1990</v>
      </c>
      <c r="C14888" s="1" t="s">
        <v>259</v>
      </c>
      <c r="D14888" s="1" t="s">
        <v>257</v>
      </c>
      <c r="E14888">
        <v>29.591139240506337</v>
      </c>
    </row>
    <row r="14889" spans="1:5" x14ac:dyDescent="0.25">
      <c r="A14889" s="1" t="s">
        <v>48</v>
      </c>
      <c r="B14889">
        <v>1990</v>
      </c>
      <c r="C14889" s="1" t="s">
        <v>258</v>
      </c>
      <c r="D14889" s="1" t="s">
        <v>255</v>
      </c>
      <c r="E14889">
        <v>28.742045454545462</v>
      </c>
    </row>
    <row r="14890" spans="1:5" x14ac:dyDescent="0.25">
      <c r="A14890" s="1" t="s">
        <v>48</v>
      </c>
      <c r="B14890">
        <v>1990</v>
      </c>
      <c r="C14890" s="1" t="s">
        <v>258</v>
      </c>
      <c r="D14890" s="1" t="s">
        <v>256</v>
      </c>
      <c r="E14890">
        <v>23.305681818181824</v>
      </c>
    </row>
    <row r="14891" spans="1:5" x14ac:dyDescent="0.25">
      <c r="A14891" s="1" t="s">
        <v>48</v>
      </c>
      <c r="B14891">
        <v>1990</v>
      </c>
      <c r="C14891" s="1" t="s">
        <v>258</v>
      </c>
      <c r="D14891" s="1" t="s">
        <v>257</v>
      </c>
      <c r="E14891">
        <v>26.201136363636365</v>
      </c>
    </row>
    <row r="14892" spans="1:5" x14ac:dyDescent="0.25">
      <c r="A14892" s="1" t="s">
        <v>48</v>
      </c>
      <c r="B14892">
        <v>1991</v>
      </c>
      <c r="C14892" s="1" t="s">
        <v>259</v>
      </c>
      <c r="D14892" s="1" t="s">
        <v>255</v>
      </c>
      <c r="E14892">
        <v>31.91685393258425</v>
      </c>
    </row>
    <row r="14893" spans="1:5" x14ac:dyDescent="0.25">
      <c r="A14893" s="1" t="s">
        <v>48</v>
      </c>
      <c r="B14893">
        <v>1991</v>
      </c>
      <c r="C14893" s="1" t="s">
        <v>259</v>
      </c>
      <c r="D14893" s="1" t="s">
        <v>256</v>
      </c>
      <c r="E14893">
        <v>25.033707865168534</v>
      </c>
    </row>
    <row r="14894" spans="1:5" x14ac:dyDescent="0.25">
      <c r="A14894" s="1" t="s">
        <v>48</v>
      </c>
      <c r="B14894">
        <v>1991</v>
      </c>
      <c r="C14894" s="1" t="s">
        <v>259</v>
      </c>
      <c r="D14894" s="1" t="s">
        <v>257</v>
      </c>
      <c r="E14894">
        <v>29.197752808988763</v>
      </c>
    </row>
    <row r="14895" spans="1:5" x14ac:dyDescent="0.25">
      <c r="A14895" s="1" t="s">
        <v>48</v>
      </c>
      <c r="B14895">
        <v>1991</v>
      </c>
      <c r="C14895" s="1" t="s">
        <v>258</v>
      </c>
      <c r="D14895" s="1" t="s">
        <v>255</v>
      </c>
      <c r="E14895">
        <v>28.860227272727272</v>
      </c>
    </row>
    <row r="14896" spans="1:5" x14ac:dyDescent="0.25">
      <c r="A14896" s="1" t="s">
        <v>48</v>
      </c>
      <c r="B14896">
        <v>1991</v>
      </c>
      <c r="C14896" s="1" t="s">
        <v>258</v>
      </c>
      <c r="D14896" s="1" t="s">
        <v>256</v>
      </c>
      <c r="E14896">
        <v>22.251136363636363</v>
      </c>
    </row>
    <row r="14897" spans="1:5" x14ac:dyDescent="0.25">
      <c r="A14897" s="1" t="s">
        <v>48</v>
      </c>
      <c r="B14897">
        <v>1991</v>
      </c>
      <c r="C14897" s="1" t="s">
        <v>258</v>
      </c>
      <c r="D14897" s="1" t="s">
        <v>257</v>
      </c>
      <c r="E14897">
        <v>26.07386363636363</v>
      </c>
    </row>
    <row r="14898" spans="1:5" x14ac:dyDescent="0.25">
      <c r="A14898" s="1" t="s">
        <v>48</v>
      </c>
      <c r="B14898">
        <v>1992</v>
      </c>
      <c r="C14898" s="1" t="s">
        <v>259</v>
      </c>
      <c r="D14898" s="1" t="s">
        <v>255</v>
      </c>
      <c r="E14898">
        <v>32.001298701298701</v>
      </c>
    </row>
    <row r="14899" spans="1:5" x14ac:dyDescent="0.25">
      <c r="A14899" s="1" t="s">
        <v>48</v>
      </c>
      <c r="B14899">
        <v>1992</v>
      </c>
      <c r="C14899" s="1" t="s">
        <v>259</v>
      </c>
      <c r="D14899" s="1" t="s">
        <v>256</v>
      </c>
      <c r="E14899">
        <v>25.246753246753254</v>
      </c>
    </row>
    <row r="14900" spans="1:5" x14ac:dyDescent="0.25">
      <c r="A14900" s="1" t="s">
        <v>48</v>
      </c>
      <c r="B14900">
        <v>1992</v>
      </c>
      <c r="C14900" s="1" t="s">
        <v>259</v>
      </c>
      <c r="D14900" s="1" t="s">
        <v>257</v>
      </c>
      <c r="E14900">
        <v>29.181818181818183</v>
      </c>
    </row>
    <row r="14901" spans="1:5" x14ac:dyDescent="0.25">
      <c r="A14901" s="1" t="s">
        <v>48</v>
      </c>
      <c r="B14901">
        <v>1992</v>
      </c>
      <c r="C14901" s="1" t="s">
        <v>258</v>
      </c>
      <c r="D14901" s="1" t="s">
        <v>255</v>
      </c>
      <c r="E14901">
        <v>28.744943820224737</v>
      </c>
    </row>
    <row r="14902" spans="1:5" x14ac:dyDescent="0.25">
      <c r="A14902" s="1" t="s">
        <v>48</v>
      </c>
      <c r="B14902">
        <v>1992</v>
      </c>
      <c r="C14902" s="1" t="s">
        <v>258</v>
      </c>
      <c r="D14902" s="1" t="s">
        <v>256</v>
      </c>
      <c r="E14902">
        <v>22.232584269662926</v>
      </c>
    </row>
    <row r="14903" spans="1:5" x14ac:dyDescent="0.25">
      <c r="A14903" s="1" t="s">
        <v>48</v>
      </c>
      <c r="B14903">
        <v>1992</v>
      </c>
      <c r="C14903" s="1" t="s">
        <v>258</v>
      </c>
      <c r="D14903" s="1" t="s">
        <v>257</v>
      </c>
      <c r="E14903">
        <v>25.940449438202243</v>
      </c>
    </row>
    <row r="14904" spans="1:5" x14ac:dyDescent="0.25">
      <c r="A14904" s="1" t="s">
        <v>48</v>
      </c>
      <c r="B14904">
        <v>1993</v>
      </c>
      <c r="C14904" s="1" t="s">
        <v>259</v>
      </c>
      <c r="D14904" s="1" t="s">
        <v>255</v>
      </c>
      <c r="E14904">
        <v>32.052941176470576</v>
      </c>
    </row>
    <row r="14905" spans="1:5" x14ac:dyDescent="0.25">
      <c r="A14905" s="1" t="s">
        <v>48</v>
      </c>
      <c r="B14905">
        <v>1993</v>
      </c>
      <c r="C14905" s="1" t="s">
        <v>259</v>
      </c>
      <c r="D14905" s="1" t="s">
        <v>256</v>
      </c>
      <c r="E14905">
        <v>25.289411764705893</v>
      </c>
    </row>
    <row r="14906" spans="1:5" x14ac:dyDescent="0.25">
      <c r="A14906" s="1" t="s">
        <v>48</v>
      </c>
      <c r="B14906">
        <v>1993</v>
      </c>
      <c r="C14906" s="1" t="s">
        <v>259</v>
      </c>
      <c r="D14906" s="1" t="s">
        <v>257</v>
      </c>
      <c r="E14906">
        <v>29.549411764705876</v>
      </c>
    </row>
    <row r="14907" spans="1:5" x14ac:dyDescent="0.25">
      <c r="A14907" s="1" t="s">
        <v>48</v>
      </c>
      <c r="B14907">
        <v>1993</v>
      </c>
      <c r="C14907" s="1" t="s">
        <v>258</v>
      </c>
      <c r="D14907" s="1" t="s">
        <v>255</v>
      </c>
      <c r="E14907">
        <v>28.995555555555558</v>
      </c>
    </row>
    <row r="14908" spans="1:5" x14ac:dyDescent="0.25">
      <c r="A14908" s="1" t="s">
        <v>48</v>
      </c>
      <c r="B14908">
        <v>1993</v>
      </c>
      <c r="C14908" s="1" t="s">
        <v>258</v>
      </c>
      <c r="D14908" s="1" t="s">
        <v>256</v>
      </c>
      <c r="E14908">
        <v>21.893333333333334</v>
      </c>
    </row>
    <row r="14909" spans="1:5" x14ac:dyDescent="0.25">
      <c r="A14909" s="1" t="s">
        <v>48</v>
      </c>
      <c r="B14909">
        <v>1993</v>
      </c>
      <c r="C14909" s="1" t="s">
        <v>258</v>
      </c>
      <c r="D14909" s="1" t="s">
        <v>257</v>
      </c>
      <c r="E14909">
        <v>26.300000000000004</v>
      </c>
    </row>
    <row r="14910" spans="1:5" x14ac:dyDescent="0.25">
      <c r="A14910" s="1" t="s">
        <v>48</v>
      </c>
      <c r="B14910">
        <v>1994</v>
      </c>
      <c r="C14910" s="1" t="s">
        <v>259</v>
      </c>
      <c r="D14910" s="1" t="s">
        <v>255</v>
      </c>
      <c r="E14910">
        <v>31.954347826086952</v>
      </c>
    </row>
    <row r="14911" spans="1:5" x14ac:dyDescent="0.25">
      <c r="A14911" s="1" t="s">
        <v>48</v>
      </c>
      <c r="B14911">
        <v>1994</v>
      </c>
      <c r="C14911" s="1" t="s">
        <v>259</v>
      </c>
      <c r="D14911" s="1" t="s">
        <v>256</v>
      </c>
      <c r="E14911">
        <v>25.261956521739133</v>
      </c>
    </row>
    <row r="14912" spans="1:5" x14ac:dyDescent="0.25">
      <c r="A14912" s="1" t="s">
        <v>48</v>
      </c>
      <c r="B14912">
        <v>1994</v>
      </c>
      <c r="C14912" s="1" t="s">
        <v>259</v>
      </c>
      <c r="D14912" s="1" t="s">
        <v>257</v>
      </c>
      <c r="E14912">
        <v>29.669565217391327</v>
      </c>
    </row>
    <row r="14913" spans="1:5" x14ac:dyDescent="0.25">
      <c r="A14913" s="1" t="s">
        <v>48</v>
      </c>
      <c r="B14913">
        <v>1994</v>
      </c>
      <c r="C14913" s="1" t="s">
        <v>258</v>
      </c>
      <c r="D14913" s="1" t="s">
        <v>255</v>
      </c>
      <c r="E14913">
        <v>29.117045454545462</v>
      </c>
    </row>
    <row r="14914" spans="1:5" x14ac:dyDescent="0.25">
      <c r="A14914" s="1" t="s">
        <v>48</v>
      </c>
      <c r="B14914">
        <v>1994</v>
      </c>
      <c r="C14914" s="1" t="s">
        <v>258</v>
      </c>
      <c r="D14914" s="1" t="s">
        <v>256</v>
      </c>
      <c r="E14914">
        <v>22.674999999999997</v>
      </c>
    </row>
    <row r="14915" spans="1:5" x14ac:dyDescent="0.25">
      <c r="A14915" s="1" t="s">
        <v>48</v>
      </c>
      <c r="B14915">
        <v>1994</v>
      </c>
      <c r="C14915" s="1" t="s">
        <v>258</v>
      </c>
      <c r="D14915" s="1" t="s">
        <v>257</v>
      </c>
      <c r="E14915">
        <v>26.754545454545447</v>
      </c>
    </row>
    <row r="14916" spans="1:5" x14ac:dyDescent="0.25">
      <c r="A14916" s="1" t="s">
        <v>48</v>
      </c>
      <c r="B14916">
        <v>1995</v>
      </c>
      <c r="C14916" s="1" t="s">
        <v>259</v>
      </c>
      <c r="D14916" s="1" t="s">
        <v>255</v>
      </c>
      <c r="E14916">
        <v>31.851086956521737</v>
      </c>
    </row>
    <row r="14917" spans="1:5" x14ac:dyDescent="0.25">
      <c r="A14917" s="1" t="s">
        <v>48</v>
      </c>
      <c r="B14917">
        <v>1995</v>
      </c>
      <c r="C14917" s="1" t="s">
        <v>259</v>
      </c>
      <c r="D14917" s="1" t="s">
        <v>256</v>
      </c>
      <c r="E14917">
        <v>25.218478260869563</v>
      </c>
    </row>
    <row r="14918" spans="1:5" x14ac:dyDescent="0.25">
      <c r="A14918" s="1" t="s">
        <v>48</v>
      </c>
      <c r="B14918">
        <v>1995</v>
      </c>
      <c r="C14918" s="1" t="s">
        <v>259</v>
      </c>
      <c r="D14918" s="1" t="s">
        <v>257</v>
      </c>
      <c r="E14918">
        <v>29.572826086956514</v>
      </c>
    </row>
    <row r="14919" spans="1:5" x14ac:dyDescent="0.25">
      <c r="A14919" s="1" t="s">
        <v>48</v>
      </c>
      <c r="B14919">
        <v>1995</v>
      </c>
      <c r="C14919" s="1" t="s">
        <v>258</v>
      </c>
      <c r="D14919" s="1" t="s">
        <v>255</v>
      </c>
      <c r="E14919">
        <v>28.745555555555544</v>
      </c>
    </row>
    <row r="14920" spans="1:5" x14ac:dyDescent="0.25">
      <c r="A14920" s="1" t="s">
        <v>48</v>
      </c>
      <c r="B14920">
        <v>1995</v>
      </c>
      <c r="C14920" s="1" t="s">
        <v>258</v>
      </c>
      <c r="D14920" s="1" t="s">
        <v>256</v>
      </c>
      <c r="E14920">
        <v>22.339999999999993</v>
      </c>
    </row>
    <row r="14921" spans="1:5" x14ac:dyDescent="0.25">
      <c r="A14921" s="1" t="s">
        <v>48</v>
      </c>
      <c r="B14921">
        <v>1995</v>
      </c>
      <c r="C14921" s="1" t="s">
        <v>258</v>
      </c>
      <c r="D14921" s="1" t="s">
        <v>257</v>
      </c>
      <c r="E14921">
        <v>26.296666666666656</v>
      </c>
    </row>
    <row r="14922" spans="1:5" x14ac:dyDescent="0.25">
      <c r="A14922" s="1" t="s">
        <v>48</v>
      </c>
      <c r="B14922">
        <v>1996</v>
      </c>
      <c r="C14922" s="1" t="s">
        <v>259</v>
      </c>
      <c r="D14922" s="1" t="s">
        <v>255</v>
      </c>
      <c r="E14922">
        <v>31.821739130434771</v>
      </c>
    </row>
    <row r="14923" spans="1:5" x14ac:dyDescent="0.25">
      <c r="A14923" s="1" t="s">
        <v>48</v>
      </c>
      <c r="B14923">
        <v>1996</v>
      </c>
      <c r="C14923" s="1" t="s">
        <v>259</v>
      </c>
      <c r="D14923" s="1" t="s">
        <v>256</v>
      </c>
      <c r="E14923">
        <v>25.403260869565216</v>
      </c>
    </row>
    <row r="14924" spans="1:5" x14ac:dyDescent="0.25">
      <c r="A14924" s="1" t="s">
        <v>48</v>
      </c>
      <c r="B14924">
        <v>1996</v>
      </c>
      <c r="C14924" s="1" t="s">
        <v>259</v>
      </c>
      <c r="D14924" s="1" t="s">
        <v>257</v>
      </c>
      <c r="E14924">
        <v>29.391304347826086</v>
      </c>
    </row>
    <row r="14925" spans="1:5" x14ac:dyDescent="0.25">
      <c r="A14925" s="1" t="s">
        <v>48</v>
      </c>
      <c r="B14925">
        <v>1996</v>
      </c>
      <c r="C14925" s="1" t="s">
        <v>258</v>
      </c>
      <c r="D14925" s="1" t="s">
        <v>255</v>
      </c>
      <c r="E14925">
        <v>28.340659340659339</v>
      </c>
    </row>
    <row r="14926" spans="1:5" x14ac:dyDescent="0.25">
      <c r="A14926" s="1" t="s">
        <v>48</v>
      </c>
      <c r="B14926">
        <v>1996</v>
      </c>
      <c r="C14926" s="1" t="s">
        <v>258</v>
      </c>
      <c r="D14926" s="1" t="s">
        <v>256</v>
      </c>
      <c r="E14926">
        <v>22.01208791208791</v>
      </c>
    </row>
    <row r="14927" spans="1:5" x14ac:dyDescent="0.25">
      <c r="A14927" s="1" t="s">
        <v>48</v>
      </c>
      <c r="B14927">
        <v>1996</v>
      </c>
      <c r="C14927" s="1" t="s">
        <v>258</v>
      </c>
      <c r="D14927" s="1" t="s">
        <v>257</v>
      </c>
      <c r="E14927">
        <v>25.692307692307693</v>
      </c>
    </row>
    <row r="14928" spans="1:5" x14ac:dyDescent="0.25">
      <c r="A14928" s="1" t="s">
        <v>48</v>
      </c>
      <c r="B14928">
        <v>1997</v>
      </c>
      <c r="C14928" s="1" t="s">
        <v>259</v>
      </c>
      <c r="D14928" s="1" t="s">
        <v>255</v>
      </c>
      <c r="E14928">
        <v>32.18804347826088</v>
      </c>
    </row>
    <row r="14929" spans="1:5" x14ac:dyDescent="0.25">
      <c r="A14929" s="1" t="s">
        <v>48</v>
      </c>
      <c r="B14929">
        <v>1997</v>
      </c>
      <c r="C14929" s="1" t="s">
        <v>259</v>
      </c>
      <c r="D14929" s="1" t="s">
        <v>256</v>
      </c>
      <c r="E14929">
        <v>26.000000000000004</v>
      </c>
    </row>
    <row r="14930" spans="1:5" x14ac:dyDescent="0.25">
      <c r="A14930" s="1" t="s">
        <v>48</v>
      </c>
      <c r="B14930">
        <v>1997</v>
      </c>
      <c r="C14930" s="1" t="s">
        <v>259</v>
      </c>
      <c r="D14930" s="1" t="s">
        <v>257</v>
      </c>
      <c r="E14930">
        <v>29.586956521739136</v>
      </c>
    </row>
    <row r="14931" spans="1:5" x14ac:dyDescent="0.25">
      <c r="A14931" s="1" t="s">
        <v>48</v>
      </c>
      <c r="B14931">
        <v>1997</v>
      </c>
      <c r="C14931" s="1" t="s">
        <v>258</v>
      </c>
      <c r="D14931" s="1" t="s">
        <v>255</v>
      </c>
      <c r="E14931">
        <v>29.329411764705892</v>
      </c>
    </row>
    <row r="14932" spans="1:5" x14ac:dyDescent="0.25">
      <c r="A14932" s="1" t="s">
        <v>48</v>
      </c>
      <c r="B14932">
        <v>1997</v>
      </c>
      <c r="C14932" s="1" t="s">
        <v>258</v>
      </c>
      <c r="D14932" s="1" t="s">
        <v>256</v>
      </c>
      <c r="E14932">
        <v>23.06470588235295</v>
      </c>
    </row>
    <row r="14933" spans="1:5" x14ac:dyDescent="0.25">
      <c r="A14933" s="1" t="s">
        <v>48</v>
      </c>
      <c r="B14933">
        <v>1997</v>
      </c>
      <c r="C14933" s="1" t="s">
        <v>258</v>
      </c>
      <c r="D14933" s="1" t="s">
        <v>257</v>
      </c>
      <c r="E14933">
        <v>26.532558139534874</v>
      </c>
    </row>
    <row r="14934" spans="1:5" x14ac:dyDescent="0.25">
      <c r="A14934" s="1" t="s">
        <v>48</v>
      </c>
      <c r="B14934">
        <v>1998</v>
      </c>
      <c r="C14934" s="1" t="s">
        <v>259</v>
      </c>
      <c r="D14934" s="1" t="s">
        <v>255</v>
      </c>
      <c r="E14934">
        <v>32.671428571428571</v>
      </c>
    </row>
    <row r="14935" spans="1:5" x14ac:dyDescent="0.25">
      <c r="A14935" s="1" t="s">
        <v>48</v>
      </c>
      <c r="B14935">
        <v>1998</v>
      </c>
      <c r="C14935" s="1" t="s">
        <v>259</v>
      </c>
      <c r="D14935" s="1" t="s">
        <v>256</v>
      </c>
      <c r="E14935">
        <v>25.945054945054949</v>
      </c>
    </row>
    <row r="14936" spans="1:5" x14ac:dyDescent="0.25">
      <c r="A14936" s="1" t="s">
        <v>48</v>
      </c>
      <c r="B14936">
        <v>1998</v>
      </c>
      <c r="C14936" s="1" t="s">
        <v>259</v>
      </c>
      <c r="D14936" s="1" t="s">
        <v>257</v>
      </c>
      <c r="E14936">
        <v>29.760869565217405</v>
      </c>
    </row>
    <row r="14937" spans="1:5" x14ac:dyDescent="0.25">
      <c r="A14937" s="1" t="s">
        <v>48</v>
      </c>
      <c r="B14937">
        <v>1998</v>
      </c>
      <c r="C14937" s="1" t="s">
        <v>258</v>
      </c>
      <c r="D14937" s="1" t="s">
        <v>255</v>
      </c>
      <c r="E14937">
        <v>29.18554216867469</v>
      </c>
    </row>
    <row r="14938" spans="1:5" x14ac:dyDescent="0.25">
      <c r="A14938" s="1" t="s">
        <v>48</v>
      </c>
      <c r="B14938">
        <v>1998</v>
      </c>
      <c r="C14938" s="1" t="s">
        <v>258</v>
      </c>
      <c r="D14938" s="1" t="s">
        <v>256</v>
      </c>
      <c r="E14938">
        <v>23.424096385542168</v>
      </c>
    </row>
    <row r="14939" spans="1:5" x14ac:dyDescent="0.25">
      <c r="A14939" s="1" t="s">
        <v>48</v>
      </c>
      <c r="B14939">
        <v>1998</v>
      </c>
      <c r="C14939" s="1" t="s">
        <v>258</v>
      </c>
      <c r="D14939" s="1" t="s">
        <v>257</v>
      </c>
      <c r="E14939">
        <v>26.599999999999987</v>
      </c>
    </row>
    <row r="14940" spans="1:5" x14ac:dyDescent="0.25">
      <c r="A14940" s="1" t="s">
        <v>48</v>
      </c>
      <c r="B14940">
        <v>1999</v>
      </c>
      <c r="C14940" s="1" t="s">
        <v>259</v>
      </c>
      <c r="D14940" s="1" t="s">
        <v>255</v>
      </c>
      <c r="E14940">
        <v>31.960869565217383</v>
      </c>
    </row>
    <row r="14941" spans="1:5" x14ac:dyDescent="0.25">
      <c r="A14941" s="1" t="s">
        <v>48</v>
      </c>
      <c r="B14941">
        <v>1999</v>
      </c>
      <c r="C14941" s="1" t="s">
        <v>259</v>
      </c>
      <c r="D14941" s="1" t="s">
        <v>256</v>
      </c>
      <c r="E14941">
        <v>25.45326086956522</v>
      </c>
    </row>
    <row r="14942" spans="1:5" x14ac:dyDescent="0.25">
      <c r="A14942" s="1" t="s">
        <v>48</v>
      </c>
      <c r="B14942">
        <v>1999</v>
      </c>
      <c r="C14942" s="1" t="s">
        <v>259</v>
      </c>
      <c r="D14942" s="1" t="s">
        <v>257</v>
      </c>
      <c r="E14942">
        <v>29.327173913043502</v>
      </c>
    </row>
    <row r="14943" spans="1:5" x14ac:dyDescent="0.25">
      <c r="A14943" s="1" t="s">
        <v>48</v>
      </c>
      <c r="B14943">
        <v>1999</v>
      </c>
      <c r="C14943" s="1" t="s">
        <v>258</v>
      </c>
      <c r="D14943" s="1" t="s">
        <v>255</v>
      </c>
      <c r="E14943">
        <v>28.532584269662905</v>
      </c>
    </row>
    <row r="14944" spans="1:5" x14ac:dyDescent="0.25">
      <c r="A14944" s="1" t="s">
        <v>48</v>
      </c>
      <c r="B14944">
        <v>1999</v>
      </c>
      <c r="C14944" s="1" t="s">
        <v>258</v>
      </c>
      <c r="D14944" s="1" t="s">
        <v>256</v>
      </c>
      <c r="E14944">
        <v>22.48202247191011</v>
      </c>
    </row>
    <row r="14945" spans="1:5" x14ac:dyDescent="0.25">
      <c r="A14945" s="1" t="s">
        <v>48</v>
      </c>
      <c r="B14945">
        <v>1999</v>
      </c>
      <c r="C14945" s="1" t="s">
        <v>258</v>
      </c>
      <c r="D14945" s="1" t="s">
        <v>257</v>
      </c>
      <c r="E14945">
        <v>25.906741573033706</v>
      </c>
    </row>
    <row r="14946" spans="1:5" x14ac:dyDescent="0.25">
      <c r="A14946" s="1" t="s">
        <v>48</v>
      </c>
      <c r="B14946">
        <v>2000</v>
      </c>
      <c r="C14946" s="1" t="s">
        <v>259</v>
      </c>
      <c r="D14946" s="1" t="s">
        <v>255</v>
      </c>
      <c r="E14946">
        <v>32.19891304347825</v>
      </c>
    </row>
    <row r="14947" spans="1:5" x14ac:dyDescent="0.25">
      <c r="A14947" s="1" t="s">
        <v>48</v>
      </c>
      <c r="B14947">
        <v>2000</v>
      </c>
      <c r="C14947" s="1" t="s">
        <v>259</v>
      </c>
      <c r="D14947" s="1" t="s">
        <v>256</v>
      </c>
      <c r="E14947">
        <v>25.62391304347825</v>
      </c>
    </row>
    <row r="14948" spans="1:5" x14ac:dyDescent="0.25">
      <c r="A14948" s="1" t="s">
        <v>48</v>
      </c>
      <c r="B14948">
        <v>2000</v>
      </c>
      <c r="C14948" s="1" t="s">
        <v>259</v>
      </c>
      <c r="D14948" s="1" t="s">
        <v>257</v>
      </c>
      <c r="E14948">
        <v>29.531521739130426</v>
      </c>
    </row>
    <row r="14949" spans="1:5" x14ac:dyDescent="0.25">
      <c r="A14949" s="1" t="s">
        <v>48</v>
      </c>
      <c r="B14949">
        <v>2000</v>
      </c>
      <c r="C14949" s="1" t="s">
        <v>258</v>
      </c>
      <c r="D14949" s="1" t="s">
        <v>255</v>
      </c>
      <c r="E14949">
        <v>28.251648351648353</v>
      </c>
    </row>
    <row r="14950" spans="1:5" x14ac:dyDescent="0.25">
      <c r="A14950" s="1" t="s">
        <v>48</v>
      </c>
      <c r="B14950">
        <v>2000</v>
      </c>
      <c r="C14950" s="1" t="s">
        <v>258</v>
      </c>
      <c r="D14950" s="1" t="s">
        <v>256</v>
      </c>
      <c r="E14950">
        <v>22.028571428571414</v>
      </c>
    </row>
    <row r="14951" spans="1:5" x14ac:dyDescent="0.25">
      <c r="A14951" s="1" t="s">
        <v>48</v>
      </c>
      <c r="B14951">
        <v>2000</v>
      </c>
      <c r="C14951" s="1" t="s">
        <v>258</v>
      </c>
      <c r="D14951" s="1" t="s">
        <v>257</v>
      </c>
      <c r="E14951">
        <v>25.536263736263738</v>
      </c>
    </row>
    <row r="14952" spans="1:5" x14ac:dyDescent="0.25">
      <c r="A14952" s="1" t="s">
        <v>48</v>
      </c>
      <c r="B14952">
        <v>2001</v>
      </c>
      <c r="C14952" s="1" t="s">
        <v>259</v>
      </c>
      <c r="D14952" s="1" t="s">
        <v>255</v>
      </c>
      <c r="E14952">
        <v>32.88043478260871</v>
      </c>
    </row>
    <row r="14953" spans="1:5" x14ac:dyDescent="0.25">
      <c r="A14953" s="1" t="s">
        <v>48</v>
      </c>
      <c r="B14953">
        <v>2001</v>
      </c>
      <c r="C14953" s="1" t="s">
        <v>259</v>
      </c>
      <c r="D14953" s="1" t="s">
        <v>256</v>
      </c>
      <c r="E14953">
        <v>25.865217391304352</v>
      </c>
    </row>
    <row r="14954" spans="1:5" x14ac:dyDescent="0.25">
      <c r="A14954" s="1" t="s">
        <v>48</v>
      </c>
      <c r="B14954">
        <v>2001</v>
      </c>
      <c r="C14954" s="1" t="s">
        <v>259</v>
      </c>
      <c r="D14954" s="1" t="s">
        <v>257</v>
      </c>
      <c r="E14954">
        <v>30.111956521739113</v>
      </c>
    </row>
    <row r="14955" spans="1:5" x14ac:dyDescent="0.25">
      <c r="A14955" s="1" t="s">
        <v>48</v>
      </c>
      <c r="B14955">
        <v>2001</v>
      </c>
      <c r="C14955" s="1" t="s">
        <v>258</v>
      </c>
      <c r="D14955" s="1" t="s">
        <v>255</v>
      </c>
      <c r="E14955">
        <v>28.896666666666665</v>
      </c>
    </row>
    <row r="14956" spans="1:5" x14ac:dyDescent="0.25">
      <c r="A14956" s="1" t="s">
        <v>48</v>
      </c>
      <c r="B14956">
        <v>2001</v>
      </c>
      <c r="C14956" s="1" t="s">
        <v>258</v>
      </c>
      <c r="D14956" s="1" t="s">
        <v>256</v>
      </c>
      <c r="E14956">
        <v>22.888888888888889</v>
      </c>
    </row>
    <row r="14957" spans="1:5" x14ac:dyDescent="0.25">
      <c r="A14957" s="1" t="s">
        <v>48</v>
      </c>
      <c r="B14957">
        <v>2001</v>
      </c>
      <c r="C14957" s="1" t="s">
        <v>258</v>
      </c>
      <c r="D14957" s="1" t="s">
        <v>257</v>
      </c>
      <c r="E14957">
        <v>26.175555555555551</v>
      </c>
    </row>
    <row r="14958" spans="1:5" x14ac:dyDescent="0.25">
      <c r="A14958" s="1" t="s">
        <v>48</v>
      </c>
      <c r="B14958">
        <v>2002</v>
      </c>
      <c r="C14958" s="1" t="s">
        <v>259</v>
      </c>
      <c r="D14958" s="1" t="s">
        <v>255</v>
      </c>
      <c r="E14958">
        <v>32.643478260869564</v>
      </c>
    </row>
    <row r="14959" spans="1:5" x14ac:dyDescent="0.25">
      <c r="A14959" s="1" t="s">
        <v>48</v>
      </c>
      <c r="B14959">
        <v>2002</v>
      </c>
      <c r="C14959" s="1" t="s">
        <v>259</v>
      </c>
      <c r="D14959" s="1" t="s">
        <v>256</v>
      </c>
      <c r="E14959">
        <v>25.482608695652175</v>
      </c>
    </row>
    <row r="14960" spans="1:5" x14ac:dyDescent="0.25">
      <c r="A14960" s="1" t="s">
        <v>48</v>
      </c>
      <c r="B14960">
        <v>2002</v>
      </c>
      <c r="C14960" s="1" t="s">
        <v>259</v>
      </c>
      <c r="D14960" s="1" t="s">
        <v>257</v>
      </c>
      <c r="E14960">
        <v>29.933695652173913</v>
      </c>
    </row>
    <row r="14961" spans="1:5" x14ac:dyDescent="0.25">
      <c r="A14961" s="1" t="s">
        <v>48</v>
      </c>
      <c r="B14961">
        <v>2002</v>
      </c>
      <c r="C14961" s="1" t="s">
        <v>258</v>
      </c>
      <c r="D14961" s="1" t="s">
        <v>255</v>
      </c>
      <c r="E14961">
        <v>29.974444444444444</v>
      </c>
    </row>
    <row r="14962" spans="1:5" x14ac:dyDescent="0.25">
      <c r="A14962" s="1" t="s">
        <v>48</v>
      </c>
      <c r="B14962">
        <v>2002</v>
      </c>
      <c r="C14962" s="1" t="s">
        <v>258</v>
      </c>
      <c r="D14962" s="1" t="s">
        <v>256</v>
      </c>
      <c r="E14962">
        <v>23.162222222222212</v>
      </c>
    </row>
    <row r="14963" spans="1:5" x14ac:dyDescent="0.25">
      <c r="A14963" s="1" t="s">
        <v>48</v>
      </c>
      <c r="B14963">
        <v>2002</v>
      </c>
      <c r="C14963" s="1" t="s">
        <v>258</v>
      </c>
      <c r="D14963" s="1" t="s">
        <v>257</v>
      </c>
      <c r="E14963">
        <v>26.952222222222229</v>
      </c>
    </row>
    <row r="14964" spans="1:5" x14ac:dyDescent="0.25">
      <c r="A14964" s="1" t="s">
        <v>48</v>
      </c>
      <c r="B14964">
        <v>2003</v>
      </c>
      <c r="C14964" s="1" t="s">
        <v>259</v>
      </c>
      <c r="D14964" s="1" t="s">
        <v>255</v>
      </c>
      <c r="E14964">
        <v>32.514130434782608</v>
      </c>
    </row>
    <row r="14965" spans="1:5" x14ac:dyDescent="0.25">
      <c r="A14965" s="1" t="s">
        <v>48</v>
      </c>
      <c r="B14965">
        <v>2003</v>
      </c>
      <c r="C14965" s="1" t="s">
        <v>259</v>
      </c>
      <c r="D14965" s="1" t="s">
        <v>256</v>
      </c>
      <c r="E14965">
        <v>25.708695652173905</v>
      </c>
    </row>
    <row r="14966" spans="1:5" x14ac:dyDescent="0.25">
      <c r="A14966" s="1" t="s">
        <v>48</v>
      </c>
      <c r="B14966">
        <v>2003</v>
      </c>
      <c r="C14966" s="1" t="s">
        <v>259</v>
      </c>
      <c r="D14966" s="1" t="s">
        <v>257</v>
      </c>
      <c r="E14966">
        <v>29.771739130434792</v>
      </c>
    </row>
    <row r="14967" spans="1:5" x14ac:dyDescent="0.25">
      <c r="A14967" s="1" t="s">
        <v>48</v>
      </c>
      <c r="B14967">
        <v>2003</v>
      </c>
      <c r="C14967" s="1" t="s">
        <v>258</v>
      </c>
      <c r="D14967" s="1" t="s">
        <v>255</v>
      </c>
      <c r="E14967">
        <v>29.178888888888888</v>
      </c>
    </row>
    <row r="14968" spans="1:5" x14ac:dyDescent="0.25">
      <c r="A14968" s="1" t="s">
        <v>48</v>
      </c>
      <c r="B14968">
        <v>2003</v>
      </c>
      <c r="C14968" s="1" t="s">
        <v>258</v>
      </c>
      <c r="D14968" s="1" t="s">
        <v>256</v>
      </c>
      <c r="E14968">
        <v>23.052222222222227</v>
      </c>
    </row>
    <row r="14969" spans="1:5" x14ac:dyDescent="0.25">
      <c r="A14969" s="1" t="s">
        <v>48</v>
      </c>
      <c r="B14969">
        <v>2003</v>
      </c>
      <c r="C14969" s="1" t="s">
        <v>258</v>
      </c>
      <c r="D14969" s="1" t="s">
        <v>257</v>
      </c>
      <c r="E14969">
        <v>26.384444444444437</v>
      </c>
    </row>
    <row r="14970" spans="1:5" x14ac:dyDescent="0.25">
      <c r="A14970" s="1" t="s">
        <v>48</v>
      </c>
      <c r="B14970">
        <v>2004</v>
      </c>
      <c r="C14970" s="1" t="s">
        <v>259</v>
      </c>
      <c r="D14970" s="1" t="s">
        <v>255</v>
      </c>
      <c r="E14970">
        <v>32.942391304347829</v>
      </c>
    </row>
    <row r="14971" spans="1:5" x14ac:dyDescent="0.25">
      <c r="A14971" s="1" t="s">
        <v>48</v>
      </c>
      <c r="B14971">
        <v>2004</v>
      </c>
      <c r="C14971" s="1" t="s">
        <v>259</v>
      </c>
      <c r="D14971" s="1" t="s">
        <v>256</v>
      </c>
      <c r="E14971">
        <v>25.514130434782604</v>
      </c>
    </row>
    <row r="14972" spans="1:5" x14ac:dyDescent="0.25">
      <c r="A14972" s="1" t="s">
        <v>48</v>
      </c>
      <c r="B14972">
        <v>2004</v>
      </c>
      <c r="C14972" s="1" t="s">
        <v>259</v>
      </c>
      <c r="D14972" s="1" t="s">
        <v>257</v>
      </c>
      <c r="E14972">
        <v>29.974999999999994</v>
      </c>
    </row>
    <row r="14973" spans="1:5" x14ac:dyDescent="0.25">
      <c r="A14973" s="1" t="s">
        <v>48</v>
      </c>
      <c r="B14973">
        <v>2004</v>
      </c>
      <c r="C14973" s="1" t="s">
        <v>258</v>
      </c>
      <c r="D14973" s="1" t="s">
        <v>255</v>
      </c>
      <c r="E14973">
        <v>29.286065573770486</v>
      </c>
    </row>
    <row r="14974" spans="1:5" x14ac:dyDescent="0.25">
      <c r="A14974" s="1" t="s">
        <v>48</v>
      </c>
      <c r="B14974">
        <v>2004</v>
      </c>
      <c r="C14974" s="1" t="s">
        <v>258</v>
      </c>
      <c r="D14974" s="1" t="s">
        <v>256</v>
      </c>
      <c r="E14974">
        <v>23.268852459016387</v>
      </c>
    </row>
    <row r="14975" spans="1:5" x14ac:dyDescent="0.25">
      <c r="A14975" s="1" t="s">
        <v>48</v>
      </c>
      <c r="B14975">
        <v>2004</v>
      </c>
      <c r="C14975" s="1" t="s">
        <v>258</v>
      </c>
      <c r="D14975" s="1" t="s">
        <v>257</v>
      </c>
      <c r="E14975">
        <v>26.72704918032786</v>
      </c>
    </row>
    <row r="14976" spans="1:5" x14ac:dyDescent="0.25">
      <c r="A14976" s="1" t="s">
        <v>48</v>
      </c>
      <c r="B14976">
        <v>2005</v>
      </c>
      <c r="C14976" s="1" t="s">
        <v>259</v>
      </c>
      <c r="D14976" s="1" t="s">
        <v>255</v>
      </c>
      <c r="E14976">
        <v>32.504347826086949</v>
      </c>
    </row>
    <row r="14977" spans="1:5" x14ac:dyDescent="0.25">
      <c r="A14977" s="1" t="s">
        <v>48</v>
      </c>
      <c r="B14977">
        <v>2005</v>
      </c>
      <c r="C14977" s="1" t="s">
        <v>259</v>
      </c>
      <c r="D14977" s="1" t="s">
        <v>256</v>
      </c>
      <c r="E14977">
        <v>26.107608695652178</v>
      </c>
    </row>
    <row r="14978" spans="1:5" x14ac:dyDescent="0.25">
      <c r="A14978" s="1" t="s">
        <v>48</v>
      </c>
      <c r="B14978">
        <v>2005</v>
      </c>
      <c r="C14978" s="1" t="s">
        <v>259</v>
      </c>
      <c r="D14978" s="1" t="s">
        <v>257</v>
      </c>
      <c r="E14978">
        <v>30.167391304347827</v>
      </c>
    </row>
    <row r="14979" spans="1:5" x14ac:dyDescent="0.25">
      <c r="A14979" s="1" t="s">
        <v>48</v>
      </c>
      <c r="B14979">
        <v>2005</v>
      </c>
      <c r="C14979" s="1" t="s">
        <v>258</v>
      </c>
      <c r="D14979" s="1" t="s">
        <v>255</v>
      </c>
      <c r="E14979">
        <v>28.758100558659223</v>
      </c>
    </row>
    <row r="14980" spans="1:5" x14ac:dyDescent="0.25">
      <c r="A14980" s="1" t="s">
        <v>48</v>
      </c>
      <c r="B14980">
        <v>2005</v>
      </c>
      <c r="C14980" s="1" t="s">
        <v>258</v>
      </c>
      <c r="D14980" s="1" t="s">
        <v>256</v>
      </c>
      <c r="E14980">
        <v>22.498324022346367</v>
      </c>
    </row>
    <row r="14981" spans="1:5" x14ac:dyDescent="0.25">
      <c r="A14981" s="1" t="s">
        <v>48</v>
      </c>
      <c r="B14981">
        <v>2005</v>
      </c>
      <c r="C14981" s="1" t="s">
        <v>258</v>
      </c>
      <c r="D14981" s="1" t="s">
        <v>257</v>
      </c>
      <c r="E14981">
        <v>26.22849162011174</v>
      </c>
    </row>
    <row r="14982" spans="1:5" x14ac:dyDescent="0.25">
      <c r="A14982" s="1" t="s">
        <v>48</v>
      </c>
      <c r="B14982">
        <v>2006</v>
      </c>
      <c r="C14982" s="1" t="s">
        <v>259</v>
      </c>
      <c r="D14982" s="1" t="s">
        <v>255</v>
      </c>
      <c r="E14982">
        <v>32.392349726775954</v>
      </c>
    </row>
    <row r="14983" spans="1:5" x14ac:dyDescent="0.25">
      <c r="A14983" s="1" t="s">
        <v>48</v>
      </c>
      <c r="B14983">
        <v>2006</v>
      </c>
      <c r="C14983" s="1" t="s">
        <v>259</v>
      </c>
      <c r="D14983" s="1" t="s">
        <v>256</v>
      </c>
      <c r="E14983">
        <v>26.040983606557383</v>
      </c>
    </row>
    <row r="14984" spans="1:5" x14ac:dyDescent="0.25">
      <c r="A14984" s="1" t="s">
        <v>48</v>
      </c>
      <c r="B14984">
        <v>2006</v>
      </c>
      <c r="C14984" s="1" t="s">
        <v>259</v>
      </c>
      <c r="D14984" s="1" t="s">
        <v>257</v>
      </c>
      <c r="E14984">
        <v>30.006010928961761</v>
      </c>
    </row>
    <row r="14985" spans="1:5" x14ac:dyDescent="0.25">
      <c r="A14985" s="1" t="s">
        <v>48</v>
      </c>
      <c r="B14985">
        <v>2006</v>
      </c>
      <c r="C14985" s="1" t="s">
        <v>258</v>
      </c>
      <c r="D14985" s="1" t="s">
        <v>255</v>
      </c>
      <c r="E14985">
        <v>29.159649122807014</v>
      </c>
    </row>
    <row r="14986" spans="1:5" x14ac:dyDescent="0.25">
      <c r="A14986" s="1" t="s">
        <v>48</v>
      </c>
      <c r="B14986">
        <v>2006</v>
      </c>
      <c r="C14986" s="1" t="s">
        <v>258</v>
      </c>
      <c r="D14986" s="1" t="s">
        <v>256</v>
      </c>
      <c r="E14986">
        <v>23.574269005847956</v>
      </c>
    </row>
    <row r="14987" spans="1:5" x14ac:dyDescent="0.25">
      <c r="A14987" s="1" t="s">
        <v>48</v>
      </c>
      <c r="B14987">
        <v>2006</v>
      </c>
      <c r="C14987" s="1" t="s">
        <v>258</v>
      </c>
      <c r="D14987" s="1" t="s">
        <v>257</v>
      </c>
      <c r="E14987">
        <v>26.769005847953228</v>
      </c>
    </row>
    <row r="14988" spans="1:5" x14ac:dyDescent="0.25">
      <c r="A14988" s="1" t="s">
        <v>48</v>
      </c>
      <c r="B14988">
        <v>2007</v>
      </c>
      <c r="C14988" s="1" t="s">
        <v>259</v>
      </c>
      <c r="D14988" s="1" t="s">
        <v>255</v>
      </c>
      <c r="E14988">
        <v>32.440659340659344</v>
      </c>
    </row>
    <row r="14989" spans="1:5" x14ac:dyDescent="0.25">
      <c r="A14989" s="1" t="s">
        <v>48</v>
      </c>
      <c r="B14989">
        <v>2007</v>
      </c>
      <c r="C14989" s="1" t="s">
        <v>259</v>
      </c>
      <c r="D14989" s="1" t="s">
        <v>256</v>
      </c>
      <c r="E14989">
        <v>26.208241758241765</v>
      </c>
    </row>
    <row r="14990" spans="1:5" x14ac:dyDescent="0.25">
      <c r="A14990" s="1" t="s">
        <v>48</v>
      </c>
      <c r="B14990">
        <v>2007</v>
      </c>
      <c r="C14990" s="1" t="s">
        <v>259</v>
      </c>
      <c r="D14990" s="1" t="s">
        <v>257</v>
      </c>
      <c r="E14990">
        <v>30.241758241758262</v>
      </c>
    </row>
    <row r="14991" spans="1:5" x14ac:dyDescent="0.25">
      <c r="A14991" s="1" t="s">
        <v>48</v>
      </c>
      <c r="B14991">
        <v>2007</v>
      </c>
      <c r="C14991" s="1" t="s">
        <v>258</v>
      </c>
      <c r="D14991" s="1" t="s">
        <v>255</v>
      </c>
      <c r="E14991">
        <v>29.738418079096054</v>
      </c>
    </row>
    <row r="14992" spans="1:5" x14ac:dyDescent="0.25">
      <c r="A14992" s="1" t="s">
        <v>48</v>
      </c>
      <c r="B14992">
        <v>2007</v>
      </c>
      <c r="C14992" s="1" t="s">
        <v>258</v>
      </c>
      <c r="D14992" s="1" t="s">
        <v>256</v>
      </c>
      <c r="E14992">
        <v>23.79999999999999</v>
      </c>
    </row>
    <row r="14993" spans="1:5" x14ac:dyDescent="0.25">
      <c r="A14993" s="1" t="s">
        <v>48</v>
      </c>
      <c r="B14993">
        <v>2007</v>
      </c>
      <c r="C14993" s="1" t="s">
        <v>258</v>
      </c>
      <c r="D14993" s="1" t="s">
        <v>257</v>
      </c>
      <c r="E14993">
        <v>27.363841807909601</v>
      </c>
    </row>
    <row r="14994" spans="1:5" x14ac:dyDescent="0.25">
      <c r="A14994" s="1" t="s">
        <v>48</v>
      </c>
      <c r="B14994">
        <v>2008</v>
      </c>
      <c r="C14994" s="1" t="s">
        <v>259</v>
      </c>
      <c r="D14994" s="1" t="s">
        <v>255</v>
      </c>
      <c r="E14994">
        <v>31.998709677419349</v>
      </c>
    </row>
    <row r="14995" spans="1:5" x14ac:dyDescent="0.25">
      <c r="A14995" s="1" t="s">
        <v>48</v>
      </c>
      <c r="B14995">
        <v>2008</v>
      </c>
      <c r="C14995" s="1" t="s">
        <v>259</v>
      </c>
      <c r="D14995" s="1" t="s">
        <v>256</v>
      </c>
      <c r="E14995">
        <v>26.926451612903218</v>
      </c>
    </row>
    <row r="14996" spans="1:5" x14ac:dyDescent="0.25">
      <c r="A14996" s="1" t="s">
        <v>48</v>
      </c>
      <c r="B14996">
        <v>2008</v>
      </c>
      <c r="C14996" s="1" t="s">
        <v>259</v>
      </c>
      <c r="D14996" s="1" t="s">
        <v>257</v>
      </c>
      <c r="E14996">
        <v>29.981290322580648</v>
      </c>
    </row>
    <row r="14997" spans="1:5" x14ac:dyDescent="0.25">
      <c r="A14997" s="1" t="s">
        <v>48</v>
      </c>
      <c r="B14997">
        <v>2008</v>
      </c>
      <c r="C14997" s="1" t="s">
        <v>258</v>
      </c>
      <c r="D14997" s="1" t="s">
        <v>255</v>
      </c>
      <c r="E14997">
        <v>28.72613636363636</v>
      </c>
    </row>
    <row r="14998" spans="1:5" x14ac:dyDescent="0.25">
      <c r="A14998" s="1" t="s">
        <v>48</v>
      </c>
      <c r="B14998">
        <v>2008</v>
      </c>
      <c r="C14998" s="1" t="s">
        <v>258</v>
      </c>
      <c r="D14998" s="1" t="s">
        <v>256</v>
      </c>
      <c r="E14998">
        <v>23.729545454545459</v>
      </c>
    </row>
    <row r="14999" spans="1:5" x14ac:dyDescent="0.25">
      <c r="A14999" s="1" t="s">
        <v>48</v>
      </c>
      <c r="B14999">
        <v>2008</v>
      </c>
      <c r="C14999" s="1" t="s">
        <v>258</v>
      </c>
      <c r="D14999" s="1" t="s">
        <v>257</v>
      </c>
      <c r="E14999">
        <v>26.710227272727277</v>
      </c>
    </row>
    <row r="15000" spans="1:5" x14ac:dyDescent="0.25">
      <c r="A15000" s="1" t="s">
        <v>48</v>
      </c>
      <c r="B15000">
        <v>2009</v>
      </c>
      <c r="C15000" s="1" t="s">
        <v>259</v>
      </c>
      <c r="D15000" s="1" t="s">
        <v>255</v>
      </c>
      <c r="E15000">
        <v>32.605978260869577</v>
      </c>
    </row>
    <row r="15001" spans="1:5" x14ac:dyDescent="0.25">
      <c r="A15001" s="1" t="s">
        <v>48</v>
      </c>
      <c r="B15001">
        <v>2009</v>
      </c>
      <c r="C15001" s="1" t="s">
        <v>259</v>
      </c>
      <c r="D15001" s="1" t="s">
        <v>256</v>
      </c>
      <c r="E15001">
        <v>26.610869565217389</v>
      </c>
    </row>
    <row r="15002" spans="1:5" x14ac:dyDescent="0.25">
      <c r="A15002" s="1" t="s">
        <v>48</v>
      </c>
      <c r="B15002">
        <v>2009</v>
      </c>
      <c r="C15002" s="1" t="s">
        <v>259</v>
      </c>
      <c r="D15002" s="1" t="s">
        <v>257</v>
      </c>
      <c r="E15002">
        <v>30.473369565217393</v>
      </c>
    </row>
    <row r="15003" spans="1:5" x14ac:dyDescent="0.25">
      <c r="A15003" s="1" t="s">
        <v>48</v>
      </c>
      <c r="B15003">
        <v>2009</v>
      </c>
      <c r="C15003" s="1" t="s">
        <v>258</v>
      </c>
      <c r="D15003" s="1" t="s">
        <v>255</v>
      </c>
      <c r="E15003">
        <v>28.801744186046509</v>
      </c>
    </row>
    <row r="15004" spans="1:5" x14ac:dyDescent="0.25">
      <c r="A15004" s="1" t="s">
        <v>48</v>
      </c>
      <c r="B15004">
        <v>2009</v>
      </c>
      <c r="C15004" s="1" t="s">
        <v>258</v>
      </c>
      <c r="D15004" s="1" t="s">
        <v>256</v>
      </c>
      <c r="E15004">
        <v>23.26976744186047</v>
      </c>
    </row>
    <row r="15005" spans="1:5" x14ac:dyDescent="0.25">
      <c r="A15005" s="1" t="s">
        <v>48</v>
      </c>
      <c r="B15005">
        <v>2009</v>
      </c>
      <c r="C15005" s="1" t="s">
        <v>258</v>
      </c>
      <c r="D15005" s="1" t="s">
        <v>257</v>
      </c>
      <c r="E15005">
        <v>26.548554913294797</v>
      </c>
    </row>
    <row r="15006" spans="1:5" x14ac:dyDescent="0.25">
      <c r="A15006" s="1" t="s">
        <v>48</v>
      </c>
      <c r="B15006">
        <v>2010</v>
      </c>
      <c r="C15006" s="1" t="s">
        <v>259</v>
      </c>
      <c r="D15006" s="1" t="s">
        <v>255</v>
      </c>
      <c r="E15006">
        <v>31.451811594202894</v>
      </c>
    </row>
    <row r="15007" spans="1:5" x14ac:dyDescent="0.25">
      <c r="A15007" s="1" t="s">
        <v>48</v>
      </c>
      <c r="B15007">
        <v>2010</v>
      </c>
      <c r="C15007" s="1" t="s">
        <v>259</v>
      </c>
      <c r="D15007" s="1" t="s">
        <v>256</v>
      </c>
      <c r="E15007">
        <v>27.252898550724634</v>
      </c>
    </row>
    <row r="15008" spans="1:5" x14ac:dyDescent="0.25">
      <c r="A15008" s="1" t="s">
        <v>48</v>
      </c>
      <c r="B15008">
        <v>2010</v>
      </c>
      <c r="C15008" s="1" t="s">
        <v>259</v>
      </c>
      <c r="D15008" s="1" t="s">
        <v>257</v>
      </c>
      <c r="E15008">
        <v>29.835144927536231</v>
      </c>
    </row>
    <row r="15009" spans="1:5" x14ac:dyDescent="0.25">
      <c r="A15009" s="1" t="s">
        <v>48</v>
      </c>
      <c r="B15009">
        <v>2010</v>
      </c>
      <c r="C15009" s="1" t="s">
        <v>258</v>
      </c>
      <c r="D15009" s="1" t="s">
        <v>255</v>
      </c>
      <c r="E15009">
        <v>26.78438661710037</v>
      </c>
    </row>
    <row r="15010" spans="1:5" x14ac:dyDescent="0.25">
      <c r="A15010" s="1" t="s">
        <v>48</v>
      </c>
      <c r="B15010">
        <v>2010</v>
      </c>
      <c r="C15010" s="1" t="s">
        <v>258</v>
      </c>
      <c r="D15010" s="1" t="s">
        <v>256</v>
      </c>
      <c r="E15010">
        <v>22.874721189591074</v>
      </c>
    </row>
    <row r="15011" spans="1:5" x14ac:dyDescent="0.25">
      <c r="A15011" s="1" t="s">
        <v>48</v>
      </c>
      <c r="B15011">
        <v>2010</v>
      </c>
      <c r="C15011" s="1" t="s">
        <v>258</v>
      </c>
      <c r="D15011" s="1" t="s">
        <v>257</v>
      </c>
      <c r="E15011">
        <v>25.065427509293681</v>
      </c>
    </row>
    <row r="15012" spans="1:5" x14ac:dyDescent="0.25">
      <c r="A15012" s="1" t="s">
        <v>48</v>
      </c>
      <c r="B15012">
        <v>2011</v>
      </c>
      <c r="C15012" s="1" t="s">
        <v>259</v>
      </c>
      <c r="D15012" s="1" t="s">
        <v>255</v>
      </c>
      <c r="E15012">
        <v>32.290760869565219</v>
      </c>
    </row>
    <row r="15013" spans="1:5" x14ac:dyDescent="0.25">
      <c r="A15013" s="1" t="s">
        <v>48</v>
      </c>
      <c r="B15013">
        <v>2011</v>
      </c>
      <c r="C15013" s="1" t="s">
        <v>259</v>
      </c>
      <c r="D15013" s="1" t="s">
        <v>256</v>
      </c>
      <c r="E15013">
        <v>26.21521739130435</v>
      </c>
    </row>
    <row r="15014" spans="1:5" x14ac:dyDescent="0.25">
      <c r="A15014" s="1" t="s">
        <v>48</v>
      </c>
      <c r="B15014">
        <v>2011</v>
      </c>
      <c r="C15014" s="1" t="s">
        <v>259</v>
      </c>
      <c r="D15014" s="1" t="s">
        <v>257</v>
      </c>
      <c r="E15014">
        <v>30.047826086956519</v>
      </c>
    </row>
    <row r="15015" spans="1:5" x14ac:dyDescent="0.25">
      <c r="A15015" s="1" t="s">
        <v>48</v>
      </c>
      <c r="B15015">
        <v>2011</v>
      </c>
      <c r="C15015" s="1" t="s">
        <v>258</v>
      </c>
      <c r="D15015" s="1" t="s">
        <v>255</v>
      </c>
      <c r="E15015">
        <v>28.880000000000003</v>
      </c>
    </row>
    <row r="15016" spans="1:5" x14ac:dyDescent="0.25">
      <c r="A15016" s="1" t="s">
        <v>48</v>
      </c>
      <c r="B15016">
        <v>2011</v>
      </c>
      <c r="C15016" s="1" t="s">
        <v>258</v>
      </c>
      <c r="D15016" s="1" t="s">
        <v>256</v>
      </c>
      <c r="E15016">
        <v>23.271111111111118</v>
      </c>
    </row>
    <row r="15017" spans="1:5" x14ac:dyDescent="0.25">
      <c r="A15017" s="1" t="s">
        <v>48</v>
      </c>
      <c r="B15017">
        <v>2011</v>
      </c>
      <c r="C15017" s="1" t="s">
        <v>258</v>
      </c>
      <c r="D15017" s="1" t="s">
        <v>257</v>
      </c>
      <c r="E15017">
        <v>26.584999999999997</v>
      </c>
    </row>
    <row r="15018" spans="1:5" x14ac:dyDescent="0.25">
      <c r="A15018" s="1" t="s">
        <v>48</v>
      </c>
      <c r="B15018">
        <v>2012</v>
      </c>
      <c r="C15018" s="1" t="s">
        <v>259</v>
      </c>
      <c r="D15018" s="1" t="s">
        <v>255</v>
      </c>
      <c r="E15018">
        <v>32.023369565217401</v>
      </c>
    </row>
    <row r="15019" spans="1:5" x14ac:dyDescent="0.25">
      <c r="A15019" s="1" t="s">
        <v>48</v>
      </c>
      <c r="B15019">
        <v>2012</v>
      </c>
      <c r="C15019" s="1" t="s">
        <v>259</v>
      </c>
      <c r="D15019" s="1" t="s">
        <v>256</v>
      </c>
      <c r="E15019">
        <v>26.231521739130436</v>
      </c>
    </row>
    <row r="15020" spans="1:5" x14ac:dyDescent="0.25">
      <c r="A15020" s="1" t="s">
        <v>48</v>
      </c>
      <c r="B15020">
        <v>2012</v>
      </c>
      <c r="C15020" s="1" t="s">
        <v>259</v>
      </c>
      <c r="D15020" s="1" t="s">
        <v>257</v>
      </c>
      <c r="E15020">
        <v>29.722282608695661</v>
      </c>
    </row>
    <row r="15021" spans="1:5" x14ac:dyDescent="0.25">
      <c r="A15021" s="1" t="s">
        <v>48</v>
      </c>
      <c r="B15021">
        <v>2012</v>
      </c>
      <c r="C15021" s="1" t="s">
        <v>258</v>
      </c>
      <c r="D15021" s="1" t="s">
        <v>255</v>
      </c>
      <c r="E15021">
        <v>29.046703296703296</v>
      </c>
    </row>
    <row r="15022" spans="1:5" x14ac:dyDescent="0.25">
      <c r="A15022" s="1" t="s">
        <v>48</v>
      </c>
      <c r="B15022">
        <v>2012</v>
      </c>
      <c r="C15022" s="1" t="s">
        <v>258</v>
      </c>
      <c r="D15022" s="1" t="s">
        <v>256</v>
      </c>
      <c r="E15022">
        <v>23.692307692307693</v>
      </c>
    </row>
    <row r="15023" spans="1:5" x14ac:dyDescent="0.25">
      <c r="A15023" s="1" t="s">
        <v>48</v>
      </c>
      <c r="B15023">
        <v>2012</v>
      </c>
      <c r="C15023" s="1" t="s">
        <v>258</v>
      </c>
      <c r="D15023" s="1" t="s">
        <v>257</v>
      </c>
      <c r="E15023">
        <v>26.647252747252733</v>
      </c>
    </row>
    <row r="15024" spans="1:5" x14ac:dyDescent="0.25">
      <c r="A15024" s="1" t="s">
        <v>48</v>
      </c>
      <c r="B15024">
        <v>2013</v>
      </c>
      <c r="C15024" s="1" t="s">
        <v>259</v>
      </c>
      <c r="D15024" s="1" t="s">
        <v>255</v>
      </c>
      <c r="E15024">
        <v>32.051086956521729</v>
      </c>
    </row>
    <row r="15025" spans="1:5" x14ac:dyDescent="0.25">
      <c r="A15025" s="1" t="s">
        <v>48</v>
      </c>
      <c r="B15025">
        <v>2013</v>
      </c>
      <c r="C15025" s="1" t="s">
        <v>259</v>
      </c>
      <c r="D15025" s="1" t="s">
        <v>256</v>
      </c>
      <c r="E15025">
        <v>25.398369565217386</v>
      </c>
    </row>
    <row r="15026" spans="1:5" x14ac:dyDescent="0.25">
      <c r="A15026" s="1" t="s">
        <v>48</v>
      </c>
      <c r="B15026">
        <v>2013</v>
      </c>
      <c r="C15026" s="1" t="s">
        <v>259</v>
      </c>
      <c r="D15026" s="1" t="s">
        <v>257</v>
      </c>
      <c r="E15026">
        <v>29.622282608695656</v>
      </c>
    </row>
    <row r="15027" spans="1:5" x14ac:dyDescent="0.25">
      <c r="A15027" s="1" t="s">
        <v>48</v>
      </c>
      <c r="B15027">
        <v>2013</v>
      </c>
      <c r="C15027" s="1" t="s">
        <v>258</v>
      </c>
      <c r="D15027" s="1" t="s">
        <v>255</v>
      </c>
      <c r="E15027">
        <v>29.799999999999994</v>
      </c>
    </row>
    <row r="15028" spans="1:5" x14ac:dyDescent="0.25">
      <c r="A15028" s="1" t="s">
        <v>48</v>
      </c>
      <c r="B15028">
        <v>2013</v>
      </c>
      <c r="C15028" s="1" t="s">
        <v>258</v>
      </c>
      <c r="D15028" s="1" t="s">
        <v>256</v>
      </c>
      <c r="E15028">
        <v>23.854999999999997</v>
      </c>
    </row>
    <row r="15029" spans="1:5" x14ac:dyDescent="0.25">
      <c r="A15029" s="1" t="s">
        <v>48</v>
      </c>
      <c r="B15029">
        <v>2013</v>
      </c>
      <c r="C15029" s="1" t="s">
        <v>258</v>
      </c>
      <c r="D15029" s="1" t="s">
        <v>257</v>
      </c>
      <c r="E15029">
        <v>27.164444444444452</v>
      </c>
    </row>
    <row r="15030" spans="1:5" x14ac:dyDescent="0.25">
      <c r="A15030" s="1" t="s">
        <v>48</v>
      </c>
      <c r="B15030">
        <v>2014</v>
      </c>
      <c r="C15030" s="1" t="s">
        <v>259</v>
      </c>
      <c r="D15030" s="1" t="s">
        <v>255</v>
      </c>
      <c r="E15030">
        <v>32.346448087431689</v>
      </c>
    </row>
    <row r="15031" spans="1:5" x14ac:dyDescent="0.25">
      <c r="A15031" s="1" t="s">
        <v>48</v>
      </c>
      <c r="B15031">
        <v>2014</v>
      </c>
      <c r="C15031" s="1" t="s">
        <v>259</v>
      </c>
      <c r="D15031" s="1" t="s">
        <v>256</v>
      </c>
      <c r="E15031">
        <v>26.55464480874317</v>
      </c>
    </row>
    <row r="15032" spans="1:5" x14ac:dyDescent="0.25">
      <c r="A15032" s="1" t="s">
        <v>48</v>
      </c>
      <c r="B15032">
        <v>2014</v>
      </c>
      <c r="C15032" s="1" t="s">
        <v>259</v>
      </c>
      <c r="D15032" s="1" t="s">
        <v>257</v>
      </c>
      <c r="E15032">
        <v>30.11530054644809</v>
      </c>
    </row>
    <row r="15033" spans="1:5" x14ac:dyDescent="0.25">
      <c r="A15033" s="1" t="s">
        <v>48</v>
      </c>
      <c r="B15033">
        <v>2014</v>
      </c>
      <c r="C15033" s="1" t="s">
        <v>258</v>
      </c>
      <c r="D15033" s="1" t="s">
        <v>255</v>
      </c>
      <c r="E15033">
        <v>29.231111111111112</v>
      </c>
    </row>
    <row r="15034" spans="1:5" x14ac:dyDescent="0.25">
      <c r="A15034" s="1" t="s">
        <v>48</v>
      </c>
      <c r="B15034">
        <v>2014</v>
      </c>
      <c r="C15034" s="1" t="s">
        <v>258</v>
      </c>
      <c r="D15034" s="1" t="s">
        <v>256</v>
      </c>
      <c r="E15034">
        <v>23.541666666666668</v>
      </c>
    </row>
    <row r="15035" spans="1:5" x14ac:dyDescent="0.25">
      <c r="A15035" s="1" t="s">
        <v>48</v>
      </c>
      <c r="B15035">
        <v>2014</v>
      </c>
      <c r="C15035" s="1" t="s">
        <v>258</v>
      </c>
      <c r="D15035" s="1" t="s">
        <v>257</v>
      </c>
      <c r="E15035">
        <v>26.728888888888882</v>
      </c>
    </row>
    <row r="15036" spans="1:5" x14ac:dyDescent="0.25">
      <c r="A15036" s="1" t="s">
        <v>48</v>
      </c>
      <c r="B15036">
        <v>2015</v>
      </c>
      <c r="C15036" s="1" t="s">
        <v>259</v>
      </c>
      <c r="D15036" s="1" t="s">
        <v>255</v>
      </c>
      <c r="E15036">
        <v>32.154891304347821</v>
      </c>
    </row>
    <row r="15037" spans="1:5" x14ac:dyDescent="0.25">
      <c r="A15037" s="1" t="s">
        <v>48</v>
      </c>
      <c r="B15037">
        <v>2015</v>
      </c>
      <c r="C15037" s="1" t="s">
        <v>259</v>
      </c>
      <c r="D15037" s="1" t="s">
        <v>256</v>
      </c>
      <c r="E15037">
        <v>25.957065217391307</v>
      </c>
    </row>
    <row r="15038" spans="1:5" x14ac:dyDescent="0.25">
      <c r="A15038" s="1" t="s">
        <v>48</v>
      </c>
      <c r="B15038">
        <v>2015</v>
      </c>
      <c r="C15038" s="1" t="s">
        <v>259</v>
      </c>
      <c r="D15038" s="1" t="s">
        <v>257</v>
      </c>
      <c r="E15038">
        <v>29.876630434782616</v>
      </c>
    </row>
    <row r="15039" spans="1:5" x14ac:dyDescent="0.25">
      <c r="A15039" s="1" t="s">
        <v>48</v>
      </c>
      <c r="B15039">
        <v>2015</v>
      </c>
      <c r="C15039" s="1" t="s">
        <v>258</v>
      </c>
      <c r="D15039" s="1" t="s">
        <v>255</v>
      </c>
      <c r="E15039">
        <v>29.306666666666665</v>
      </c>
    </row>
    <row r="15040" spans="1:5" x14ac:dyDescent="0.25">
      <c r="A15040" s="1" t="s">
        <v>48</v>
      </c>
      <c r="B15040">
        <v>2015</v>
      </c>
      <c r="C15040" s="1" t="s">
        <v>258</v>
      </c>
      <c r="D15040" s="1" t="s">
        <v>256</v>
      </c>
      <c r="E15040">
        <v>23.683888888888891</v>
      </c>
    </row>
    <row r="15041" spans="1:5" x14ac:dyDescent="0.25">
      <c r="A15041" s="1" t="s">
        <v>48</v>
      </c>
      <c r="B15041">
        <v>2015</v>
      </c>
      <c r="C15041" s="1" t="s">
        <v>258</v>
      </c>
      <c r="D15041" s="1" t="s">
        <v>257</v>
      </c>
      <c r="E15041">
        <v>26.865555555555552</v>
      </c>
    </row>
    <row r="15042" spans="1:5" x14ac:dyDescent="0.25">
      <c r="A15042" s="1" t="s">
        <v>48</v>
      </c>
      <c r="B15042">
        <v>2016</v>
      </c>
      <c r="C15042" s="1" t="s">
        <v>259</v>
      </c>
      <c r="D15042" s="1" t="s">
        <v>255</v>
      </c>
      <c r="E15042">
        <v>32.748913043478254</v>
      </c>
    </row>
    <row r="15043" spans="1:5" x14ac:dyDescent="0.25">
      <c r="A15043" s="1" t="s">
        <v>48</v>
      </c>
      <c r="B15043">
        <v>2016</v>
      </c>
      <c r="C15043" s="1" t="s">
        <v>259</v>
      </c>
      <c r="D15043" s="1" t="s">
        <v>256</v>
      </c>
      <c r="E15043">
        <v>25.899456521739129</v>
      </c>
    </row>
    <row r="15044" spans="1:5" x14ac:dyDescent="0.25">
      <c r="A15044" s="1" t="s">
        <v>48</v>
      </c>
      <c r="B15044">
        <v>2016</v>
      </c>
      <c r="C15044" s="1" t="s">
        <v>259</v>
      </c>
      <c r="D15044" s="1" t="s">
        <v>257</v>
      </c>
      <c r="E15044">
        <v>30.274456521739129</v>
      </c>
    </row>
    <row r="15045" spans="1:5" x14ac:dyDescent="0.25">
      <c r="A15045" s="1" t="s">
        <v>48</v>
      </c>
      <c r="B15045">
        <v>2016</v>
      </c>
      <c r="C15045" s="1" t="s">
        <v>258</v>
      </c>
      <c r="D15045" s="1" t="s">
        <v>255</v>
      </c>
      <c r="E15045">
        <v>29.431318681318675</v>
      </c>
    </row>
    <row r="15046" spans="1:5" x14ac:dyDescent="0.25">
      <c r="A15046" s="1" t="s">
        <v>48</v>
      </c>
      <c r="B15046">
        <v>2016</v>
      </c>
      <c r="C15046" s="1" t="s">
        <v>258</v>
      </c>
      <c r="D15046" s="1" t="s">
        <v>256</v>
      </c>
      <c r="E15046">
        <v>23.663186813186819</v>
      </c>
    </row>
    <row r="15047" spans="1:5" x14ac:dyDescent="0.25">
      <c r="A15047" s="1" t="s">
        <v>48</v>
      </c>
      <c r="B15047">
        <v>2016</v>
      </c>
      <c r="C15047" s="1" t="s">
        <v>258</v>
      </c>
      <c r="D15047" s="1" t="s">
        <v>257</v>
      </c>
      <c r="E15047">
        <v>26.95384615384615</v>
      </c>
    </row>
    <row r="15048" spans="1:5" x14ac:dyDescent="0.25">
      <c r="A15048" s="1" t="s">
        <v>48</v>
      </c>
      <c r="B15048">
        <v>2017</v>
      </c>
      <c r="C15048" s="1" t="s">
        <v>259</v>
      </c>
      <c r="D15048" s="1" t="s">
        <v>255</v>
      </c>
      <c r="E15048">
        <v>32.402173913043477</v>
      </c>
    </row>
    <row r="15049" spans="1:5" x14ac:dyDescent="0.25">
      <c r="A15049" s="1" t="s">
        <v>48</v>
      </c>
      <c r="B15049">
        <v>2017</v>
      </c>
      <c r="C15049" s="1" t="s">
        <v>259</v>
      </c>
      <c r="D15049" s="1" t="s">
        <v>256</v>
      </c>
      <c r="E15049">
        <v>26.416847826086954</v>
      </c>
    </row>
    <row r="15050" spans="1:5" x14ac:dyDescent="0.25">
      <c r="A15050" s="1" t="s">
        <v>48</v>
      </c>
      <c r="B15050">
        <v>2017</v>
      </c>
      <c r="C15050" s="1" t="s">
        <v>259</v>
      </c>
      <c r="D15050" s="1" t="s">
        <v>257</v>
      </c>
      <c r="E15050">
        <v>30.277717391304346</v>
      </c>
    </row>
    <row r="15051" spans="1:5" x14ac:dyDescent="0.25">
      <c r="A15051" s="1" t="s">
        <v>48</v>
      </c>
      <c r="B15051">
        <v>2017</v>
      </c>
      <c r="C15051" s="1" t="s">
        <v>258</v>
      </c>
      <c r="D15051" s="1" t="s">
        <v>255</v>
      </c>
      <c r="E15051">
        <v>29.06444444444444</v>
      </c>
    </row>
    <row r="15052" spans="1:5" x14ac:dyDescent="0.25">
      <c r="A15052" s="1" t="s">
        <v>48</v>
      </c>
      <c r="B15052">
        <v>2017</v>
      </c>
      <c r="C15052" s="1" t="s">
        <v>258</v>
      </c>
      <c r="D15052" s="1" t="s">
        <v>256</v>
      </c>
      <c r="E15052">
        <v>23.286111111111101</v>
      </c>
    </row>
    <row r="15053" spans="1:5" x14ac:dyDescent="0.25">
      <c r="A15053" s="1" t="s">
        <v>48</v>
      </c>
      <c r="B15053">
        <v>2017</v>
      </c>
      <c r="C15053" s="1" t="s">
        <v>258</v>
      </c>
      <c r="D15053" s="1" t="s">
        <v>257</v>
      </c>
      <c r="E15053">
        <v>26.787777777777784</v>
      </c>
    </row>
    <row r="15054" spans="1:5" x14ac:dyDescent="0.25">
      <c r="A15054" s="1" t="s">
        <v>48</v>
      </c>
      <c r="B15054">
        <v>2018</v>
      </c>
      <c r="C15054" s="1" t="s">
        <v>259</v>
      </c>
      <c r="D15054" s="1" t="s">
        <v>255</v>
      </c>
      <c r="E15054">
        <v>32.140217391304354</v>
      </c>
    </row>
    <row r="15055" spans="1:5" x14ac:dyDescent="0.25">
      <c r="A15055" s="1" t="s">
        <v>48</v>
      </c>
      <c r="B15055">
        <v>2018</v>
      </c>
      <c r="C15055" s="1" t="s">
        <v>259</v>
      </c>
      <c r="D15055" s="1" t="s">
        <v>256</v>
      </c>
      <c r="E15055">
        <v>25.064673913043471</v>
      </c>
    </row>
    <row r="15056" spans="1:5" x14ac:dyDescent="0.25">
      <c r="A15056" s="1" t="s">
        <v>48</v>
      </c>
      <c r="B15056">
        <v>2018</v>
      </c>
      <c r="C15056" s="1" t="s">
        <v>259</v>
      </c>
      <c r="D15056" s="1" t="s">
        <v>257</v>
      </c>
      <c r="E15056">
        <v>29.829347826086948</v>
      </c>
    </row>
    <row r="15057" spans="1:5" x14ac:dyDescent="0.25">
      <c r="A15057" s="1" t="s">
        <v>48</v>
      </c>
      <c r="B15057">
        <v>2018</v>
      </c>
      <c r="C15057" s="1" t="s">
        <v>258</v>
      </c>
      <c r="D15057" s="1" t="s">
        <v>255</v>
      </c>
      <c r="E15057">
        <v>29.001111111111111</v>
      </c>
    </row>
    <row r="15058" spans="1:5" x14ac:dyDescent="0.25">
      <c r="A15058" s="1" t="s">
        <v>48</v>
      </c>
      <c r="B15058">
        <v>2018</v>
      </c>
      <c r="C15058" s="1" t="s">
        <v>258</v>
      </c>
      <c r="D15058" s="1" t="s">
        <v>256</v>
      </c>
      <c r="E15058">
        <v>23.070555555555554</v>
      </c>
    </row>
    <row r="15059" spans="1:5" x14ac:dyDescent="0.25">
      <c r="A15059" s="1" t="s">
        <v>48</v>
      </c>
      <c r="B15059">
        <v>2018</v>
      </c>
      <c r="C15059" s="1" t="s">
        <v>258</v>
      </c>
      <c r="D15059" s="1" t="s">
        <v>257</v>
      </c>
      <c r="E15059">
        <v>26.723333333333336</v>
      </c>
    </row>
    <row r="15060" spans="1:5" x14ac:dyDescent="0.25">
      <c r="A15060" s="1" t="s">
        <v>48</v>
      </c>
      <c r="B15060">
        <v>2019</v>
      </c>
      <c r="C15060" s="1" t="s">
        <v>259</v>
      </c>
      <c r="D15060" s="1" t="s">
        <v>255</v>
      </c>
      <c r="E15060">
        <v>32.766847826086952</v>
      </c>
    </row>
    <row r="15061" spans="1:5" x14ac:dyDescent="0.25">
      <c r="A15061" s="1" t="s">
        <v>48</v>
      </c>
      <c r="B15061">
        <v>2019</v>
      </c>
      <c r="C15061" s="1" t="s">
        <v>259</v>
      </c>
      <c r="D15061" s="1" t="s">
        <v>256</v>
      </c>
      <c r="E15061">
        <v>25.554347826086957</v>
      </c>
    </row>
    <row r="15062" spans="1:5" x14ac:dyDescent="0.25">
      <c r="A15062" s="1" t="s">
        <v>48</v>
      </c>
      <c r="B15062">
        <v>2019</v>
      </c>
      <c r="C15062" s="1" t="s">
        <v>259</v>
      </c>
      <c r="D15062" s="1" t="s">
        <v>257</v>
      </c>
      <c r="E15062">
        <v>30.439130434782601</v>
      </c>
    </row>
    <row r="15063" spans="1:5" x14ac:dyDescent="0.25">
      <c r="A15063" s="1" t="s">
        <v>48</v>
      </c>
      <c r="B15063">
        <v>2019</v>
      </c>
      <c r="C15063" s="1" t="s">
        <v>258</v>
      </c>
      <c r="D15063" s="1" t="s">
        <v>255</v>
      </c>
      <c r="E15063">
        <v>29.536666666666669</v>
      </c>
    </row>
    <row r="15064" spans="1:5" x14ac:dyDescent="0.25">
      <c r="A15064" s="1" t="s">
        <v>48</v>
      </c>
      <c r="B15064">
        <v>2019</v>
      </c>
      <c r="C15064" s="1" t="s">
        <v>258</v>
      </c>
      <c r="D15064" s="1" t="s">
        <v>256</v>
      </c>
      <c r="E15064">
        <v>22.88</v>
      </c>
    </row>
    <row r="15065" spans="1:5" x14ac:dyDescent="0.25">
      <c r="A15065" s="1" t="s">
        <v>48</v>
      </c>
      <c r="B15065">
        <v>2019</v>
      </c>
      <c r="C15065" s="1" t="s">
        <v>258</v>
      </c>
      <c r="D15065" s="1" t="s">
        <v>257</v>
      </c>
      <c r="E15065">
        <v>27.073888888888874</v>
      </c>
    </row>
    <row r="15066" spans="1:5" x14ac:dyDescent="0.25">
      <c r="A15066" s="1" t="s">
        <v>48</v>
      </c>
      <c r="B15066">
        <v>2020</v>
      </c>
      <c r="C15066" s="1" t="s">
        <v>259</v>
      </c>
      <c r="D15066" s="1" t="s">
        <v>255</v>
      </c>
      <c r="E15066">
        <v>32.538586956521733</v>
      </c>
    </row>
    <row r="15067" spans="1:5" x14ac:dyDescent="0.25">
      <c r="A15067" s="1" t="s">
        <v>48</v>
      </c>
      <c r="B15067">
        <v>2020</v>
      </c>
      <c r="C15067" s="1" t="s">
        <v>259</v>
      </c>
      <c r="D15067" s="1" t="s">
        <v>256</v>
      </c>
      <c r="E15067">
        <v>25.777173913043477</v>
      </c>
    </row>
    <row r="15068" spans="1:5" x14ac:dyDescent="0.25">
      <c r="A15068" s="1" t="s">
        <v>48</v>
      </c>
      <c r="B15068">
        <v>2020</v>
      </c>
      <c r="C15068" s="1" t="s">
        <v>259</v>
      </c>
      <c r="D15068" s="1" t="s">
        <v>257</v>
      </c>
      <c r="E15068">
        <v>30.479347826086961</v>
      </c>
    </row>
    <row r="15069" spans="1:5" x14ac:dyDescent="0.25">
      <c r="A15069" s="1" t="s">
        <v>48</v>
      </c>
      <c r="B15069">
        <v>2020</v>
      </c>
      <c r="C15069" s="1" t="s">
        <v>258</v>
      </c>
      <c r="D15069" s="1" t="s">
        <v>255</v>
      </c>
      <c r="E15069">
        <v>29.416574585635363</v>
      </c>
    </row>
    <row r="15070" spans="1:5" x14ac:dyDescent="0.25">
      <c r="A15070" s="1" t="s">
        <v>48</v>
      </c>
      <c r="B15070">
        <v>2020</v>
      </c>
      <c r="C15070" s="1" t="s">
        <v>258</v>
      </c>
      <c r="D15070" s="1" t="s">
        <v>256</v>
      </c>
      <c r="E15070">
        <v>23.635164835164833</v>
      </c>
    </row>
    <row r="15071" spans="1:5" x14ac:dyDescent="0.25">
      <c r="A15071" s="1" t="s">
        <v>48</v>
      </c>
      <c r="B15071">
        <v>2020</v>
      </c>
      <c r="C15071" s="1" t="s">
        <v>258</v>
      </c>
      <c r="D15071" s="1" t="s">
        <v>257</v>
      </c>
      <c r="E15071">
        <v>27.071428571428562</v>
      </c>
    </row>
    <row r="15072" spans="1:5" x14ac:dyDescent="0.25">
      <c r="A15072" s="1" t="s">
        <v>48</v>
      </c>
      <c r="B15072">
        <v>2021</v>
      </c>
      <c r="C15072" s="1" t="s">
        <v>259</v>
      </c>
      <c r="D15072" s="1" t="s">
        <v>255</v>
      </c>
      <c r="E15072">
        <v>32.206521739130423</v>
      </c>
    </row>
    <row r="15073" spans="1:5" x14ac:dyDescent="0.25">
      <c r="A15073" s="1" t="s">
        <v>48</v>
      </c>
      <c r="B15073">
        <v>2021</v>
      </c>
      <c r="C15073" s="1" t="s">
        <v>259</v>
      </c>
      <c r="D15073" s="1" t="s">
        <v>256</v>
      </c>
      <c r="E15073">
        <v>25.5695652173913</v>
      </c>
    </row>
    <row r="15074" spans="1:5" x14ac:dyDescent="0.25">
      <c r="A15074" s="1" t="s">
        <v>48</v>
      </c>
      <c r="B15074">
        <v>2021</v>
      </c>
      <c r="C15074" s="1" t="s">
        <v>259</v>
      </c>
      <c r="D15074" s="1" t="s">
        <v>257</v>
      </c>
      <c r="E15074">
        <v>29.770652173913053</v>
      </c>
    </row>
    <row r="15075" spans="1:5" x14ac:dyDescent="0.25">
      <c r="A15075" s="1" t="s">
        <v>48</v>
      </c>
      <c r="B15075">
        <v>2021</v>
      </c>
      <c r="C15075" s="1" t="s">
        <v>258</v>
      </c>
      <c r="D15075" s="1" t="s">
        <v>255</v>
      </c>
      <c r="E15075">
        <v>29.746511627906969</v>
      </c>
    </row>
    <row r="15076" spans="1:5" x14ac:dyDescent="0.25">
      <c r="A15076" s="1" t="s">
        <v>48</v>
      </c>
      <c r="B15076">
        <v>2021</v>
      </c>
      <c r="C15076" s="1" t="s">
        <v>258</v>
      </c>
      <c r="D15076" s="1" t="s">
        <v>256</v>
      </c>
      <c r="E15076">
        <v>23.196511627906975</v>
      </c>
    </row>
    <row r="15077" spans="1:5" x14ac:dyDescent="0.25">
      <c r="A15077" s="1" t="s">
        <v>48</v>
      </c>
      <c r="B15077">
        <v>2021</v>
      </c>
      <c r="C15077" s="1" t="s">
        <v>258</v>
      </c>
      <c r="D15077" s="1" t="s">
        <v>257</v>
      </c>
      <c r="E15077">
        <v>27.106395348837214</v>
      </c>
    </row>
    <row r="15078" spans="1:5" x14ac:dyDescent="0.25">
      <c r="A15078" s="1" t="s">
        <v>49</v>
      </c>
      <c r="B15078">
        <v>1949</v>
      </c>
      <c r="C15078" s="1" t="s">
        <v>258</v>
      </c>
      <c r="D15078" s="1" t="s">
        <v>255</v>
      </c>
      <c r="E15078">
        <v>27.8</v>
      </c>
    </row>
    <row r="15079" spans="1:5" x14ac:dyDescent="0.25">
      <c r="A15079" s="1" t="s">
        <v>49</v>
      </c>
      <c r="B15079">
        <v>1949</v>
      </c>
      <c r="C15079" s="1" t="s">
        <v>258</v>
      </c>
      <c r="D15079" s="1" t="s">
        <v>256</v>
      </c>
      <c r="E15079">
        <v>25.6</v>
      </c>
    </row>
    <row r="15080" spans="1:5" x14ac:dyDescent="0.25">
      <c r="A15080" s="1" t="s">
        <v>49</v>
      </c>
      <c r="B15080">
        <v>1949</v>
      </c>
      <c r="C15080" s="1" t="s">
        <v>258</v>
      </c>
      <c r="D15080" s="1" t="s">
        <v>257</v>
      </c>
      <c r="E15080">
        <v>26.3</v>
      </c>
    </row>
    <row r="15081" spans="1:5" x14ac:dyDescent="0.25">
      <c r="A15081" s="1" t="s">
        <v>49</v>
      </c>
      <c r="B15081">
        <v>1950</v>
      </c>
      <c r="C15081" s="1" t="s">
        <v>259</v>
      </c>
      <c r="D15081" s="1" t="s">
        <v>255</v>
      </c>
      <c r="E15081">
        <v>29.725000000000001</v>
      </c>
    </row>
    <row r="15082" spans="1:5" x14ac:dyDescent="0.25">
      <c r="A15082" s="1" t="s">
        <v>49</v>
      </c>
      <c r="B15082">
        <v>1950</v>
      </c>
      <c r="C15082" s="1" t="s">
        <v>259</v>
      </c>
      <c r="D15082" s="1" t="s">
        <v>256</v>
      </c>
      <c r="E15082">
        <v>26</v>
      </c>
    </row>
    <row r="15083" spans="1:5" x14ac:dyDescent="0.25">
      <c r="A15083" s="1" t="s">
        <v>49</v>
      </c>
      <c r="B15083">
        <v>1950</v>
      </c>
      <c r="C15083" s="1" t="s">
        <v>259</v>
      </c>
      <c r="D15083" s="1" t="s">
        <v>257</v>
      </c>
      <c r="E15083">
        <v>27.35</v>
      </c>
    </row>
    <row r="15084" spans="1:5" x14ac:dyDescent="0.25">
      <c r="A15084" s="1" t="s">
        <v>49</v>
      </c>
      <c r="B15084">
        <v>1950</v>
      </c>
      <c r="C15084" s="1" t="s">
        <v>258</v>
      </c>
      <c r="D15084" s="1" t="s">
        <v>255</v>
      </c>
      <c r="E15084">
        <v>28.349999999999998</v>
      </c>
    </row>
    <row r="15085" spans="1:5" x14ac:dyDescent="0.25">
      <c r="A15085" s="1" t="s">
        <v>49</v>
      </c>
      <c r="B15085">
        <v>1950</v>
      </c>
      <c r="C15085" s="1" t="s">
        <v>258</v>
      </c>
      <c r="D15085" s="1" t="s">
        <v>256</v>
      </c>
      <c r="E15085">
        <v>25.425000000000004</v>
      </c>
    </row>
    <row r="15086" spans="1:5" x14ac:dyDescent="0.25">
      <c r="A15086" s="1" t="s">
        <v>49</v>
      </c>
      <c r="B15086">
        <v>1950</v>
      </c>
      <c r="C15086" s="1" t="s">
        <v>258</v>
      </c>
      <c r="D15086" s="1" t="s">
        <v>257</v>
      </c>
      <c r="E15086">
        <v>26.450000000000003</v>
      </c>
    </row>
    <row r="15087" spans="1:5" x14ac:dyDescent="0.25">
      <c r="A15087" s="1" t="s">
        <v>49</v>
      </c>
      <c r="B15087">
        <v>1952</v>
      </c>
      <c r="C15087" s="1" t="s">
        <v>259</v>
      </c>
      <c r="D15087" s="1" t="s">
        <v>255</v>
      </c>
      <c r="E15087">
        <v>29.099999999999998</v>
      </c>
    </row>
    <row r="15088" spans="1:5" x14ac:dyDescent="0.25">
      <c r="A15088" s="1" t="s">
        <v>49</v>
      </c>
      <c r="B15088">
        <v>1952</v>
      </c>
      <c r="C15088" s="1" t="s">
        <v>259</v>
      </c>
      <c r="D15088" s="1" t="s">
        <v>256</v>
      </c>
      <c r="E15088">
        <v>24.499999999999996</v>
      </c>
    </row>
    <row r="15089" spans="1:5" x14ac:dyDescent="0.25">
      <c r="A15089" s="1" t="s">
        <v>49</v>
      </c>
      <c r="B15089">
        <v>1952</v>
      </c>
      <c r="C15089" s="1" t="s">
        <v>259</v>
      </c>
      <c r="D15089" s="1" t="s">
        <v>257</v>
      </c>
      <c r="E15089">
        <v>26.965217391304353</v>
      </c>
    </row>
    <row r="15090" spans="1:5" x14ac:dyDescent="0.25">
      <c r="A15090" s="1" t="s">
        <v>49</v>
      </c>
      <c r="B15090">
        <v>1952</v>
      </c>
      <c r="C15090" s="1" t="s">
        <v>258</v>
      </c>
      <c r="D15090" s="1" t="s">
        <v>255</v>
      </c>
      <c r="E15090">
        <v>28.590217391304375</v>
      </c>
    </row>
    <row r="15091" spans="1:5" x14ac:dyDescent="0.25">
      <c r="A15091" s="1" t="s">
        <v>49</v>
      </c>
      <c r="B15091">
        <v>1952</v>
      </c>
      <c r="C15091" s="1" t="s">
        <v>258</v>
      </c>
      <c r="D15091" s="1" t="s">
        <v>256</v>
      </c>
      <c r="E15091">
        <v>25.423913043478251</v>
      </c>
    </row>
    <row r="15092" spans="1:5" x14ac:dyDescent="0.25">
      <c r="A15092" s="1" t="s">
        <v>49</v>
      </c>
      <c r="B15092">
        <v>1952</v>
      </c>
      <c r="C15092" s="1" t="s">
        <v>258</v>
      </c>
      <c r="D15092" s="1" t="s">
        <v>257</v>
      </c>
      <c r="E15092">
        <v>27.213043478260875</v>
      </c>
    </row>
    <row r="15093" spans="1:5" x14ac:dyDescent="0.25">
      <c r="A15093" s="1" t="s">
        <v>49</v>
      </c>
      <c r="B15093">
        <v>1953</v>
      </c>
      <c r="C15093" s="1" t="s">
        <v>259</v>
      </c>
      <c r="D15093" s="1" t="s">
        <v>255</v>
      </c>
      <c r="E15093">
        <v>29.462222222222238</v>
      </c>
    </row>
    <row r="15094" spans="1:5" x14ac:dyDescent="0.25">
      <c r="A15094" s="1" t="s">
        <v>49</v>
      </c>
      <c r="B15094">
        <v>1953</v>
      </c>
      <c r="C15094" s="1" t="s">
        <v>259</v>
      </c>
      <c r="D15094" s="1" t="s">
        <v>256</v>
      </c>
      <c r="E15094">
        <v>24.578888888888883</v>
      </c>
    </row>
    <row r="15095" spans="1:5" x14ac:dyDescent="0.25">
      <c r="A15095" s="1" t="s">
        <v>49</v>
      </c>
      <c r="B15095">
        <v>1953</v>
      </c>
      <c r="C15095" s="1" t="s">
        <v>259</v>
      </c>
      <c r="D15095" s="1" t="s">
        <v>257</v>
      </c>
      <c r="E15095">
        <v>27.136666666666663</v>
      </c>
    </row>
    <row r="15096" spans="1:5" x14ac:dyDescent="0.25">
      <c r="A15096" s="1" t="s">
        <v>49</v>
      </c>
      <c r="B15096">
        <v>1953</v>
      </c>
      <c r="C15096" s="1" t="s">
        <v>258</v>
      </c>
      <c r="D15096" s="1" t="s">
        <v>255</v>
      </c>
      <c r="E15096">
        <v>28.535869565217418</v>
      </c>
    </row>
    <row r="15097" spans="1:5" x14ac:dyDescent="0.25">
      <c r="A15097" s="1" t="s">
        <v>49</v>
      </c>
      <c r="B15097">
        <v>1953</v>
      </c>
      <c r="C15097" s="1" t="s">
        <v>258</v>
      </c>
      <c r="D15097" s="1" t="s">
        <v>256</v>
      </c>
      <c r="E15097">
        <v>23.429347826086968</v>
      </c>
    </row>
    <row r="15098" spans="1:5" x14ac:dyDescent="0.25">
      <c r="A15098" s="1" t="s">
        <v>49</v>
      </c>
      <c r="B15098">
        <v>1953</v>
      </c>
      <c r="C15098" s="1" t="s">
        <v>258</v>
      </c>
      <c r="D15098" s="1" t="s">
        <v>257</v>
      </c>
      <c r="E15098">
        <v>26.140217391304358</v>
      </c>
    </row>
    <row r="15099" spans="1:5" x14ac:dyDescent="0.25">
      <c r="A15099" s="1" t="s">
        <v>49</v>
      </c>
      <c r="B15099">
        <v>1954</v>
      </c>
      <c r="C15099" s="1" t="s">
        <v>259</v>
      </c>
      <c r="D15099" s="1" t="s">
        <v>255</v>
      </c>
      <c r="E15099">
        <v>29.420000000000016</v>
      </c>
    </row>
    <row r="15100" spans="1:5" x14ac:dyDescent="0.25">
      <c r="A15100" s="1" t="s">
        <v>49</v>
      </c>
      <c r="B15100">
        <v>1954</v>
      </c>
      <c r="C15100" s="1" t="s">
        <v>259</v>
      </c>
      <c r="D15100" s="1" t="s">
        <v>256</v>
      </c>
      <c r="E15100">
        <v>25.36666666666666</v>
      </c>
    </row>
    <row r="15101" spans="1:5" x14ac:dyDescent="0.25">
      <c r="A15101" s="1" t="s">
        <v>49</v>
      </c>
      <c r="B15101">
        <v>1954</v>
      </c>
      <c r="C15101" s="1" t="s">
        <v>259</v>
      </c>
      <c r="D15101" s="1" t="s">
        <v>257</v>
      </c>
      <c r="E15101">
        <v>27.55222222222223</v>
      </c>
    </row>
    <row r="15102" spans="1:5" x14ac:dyDescent="0.25">
      <c r="A15102" s="1" t="s">
        <v>49</v>
      </c>
      <c r="B15102">
        <v>1954</v>
      </c>
      <c r="C15102" s="1" t="s">
        <v>258</v>
      </c>
      <c r="D15102" s="1" t="s">
        <v>255</v>
      </c>
      <c r="E15102">
        <v>28.072826086956528</v>
      </c>
    </row>
    <row r="15103" spans="1:5" x14ac:dyDescent="0.25">
      <c r="A15103" s="1" t="s">
        <v>49</v>
      </c>
      <c r="B15103">
        <v>1954</v>
      </c>
      <c r="C15103" s="1" t="s">
        <v>258</v>
      </c>
      <c r="D15103" s="1" t="s">
        <v>256</v>
      </c>
      <c r="E15103">
        <v>23.643478260869582</v>
      </c>
    </row>
    <row r="15104" spans="1:5" x14ac:dyDescent="0.25">
      <c r="A15104" s="1" t="s">
        <v>49</v>
      </c>
      <c r="B15104">
        <v>1954</v>
      </c>
      <c r="C15104" s="1" t="s">
        <v>258</v>
      </c>
      <c r="D15104" s="1" t="s">
        <v>257</v>
      </c>
      <c r="E15104">
        <v>25.969565217391292</v>
      </c>
    </row>
    <row r="15105" spans="1:5" x14ac:dyDescent="0.25">
      <c r="A15105" s="1" t="s">
        <v>49</v>
      </c>
      <c r="B15105">
        <v>1955</v>
      </c>
      <c r="C15105" s="1" t="s">
        <v>259</v>
      </c>
      <c r="D15105" s="1" t="s">
        <v>255</v>
      </c>
      <c r="E15105">
        <v>29.477528089887642</v>
      </c>
    </row>
    <row r="15106" spans="1:5" x14ac:dyDescent="0.25">
      <c r="A15106" s="1" t="s">
        <v>49</v>
      </c>
      <c r="B15106">
        <v>1955</v>
      </c>
      <c r="C15106" s="1" t="s">
        <v>259</v>
      </c>
      <c r="D15106" s="1" t="s">
        <v>256</v>
      </c>
      <c r="E15106">
        <v>24.529213483146066</v>
      </c>
    </row>
    <row r="15107" spans="1:5" x14ac:dyDescent="0.25">
      <c r="A15107" s="1" t="s">
        <v>49</v>
      </c>
      <c r="B15107">
        <v>1955</v>
      </c>
      <c r="C15107" s="1" t="s">
        <v>259</v>
      </c>
      <c r="D15107" s="1" t="s">
        <v>257</v>
      </c>
      <c r="E15107">
        <v>27.242696629213487</v>
      </c>
    </row>
    <row r="15108" spans="1:5" x14ac:dyDescent="0.25">
      <c r="A15108" s="1" t="s">
        <v>49</v>
      </c>
      <c r="B15108">
        <v>1955</v>
      </c>
      <c r="C15108" s="1" t="s">
        <v>258</v>
      </c>
      <c r="D15108" s="1" t="s">
        <v>255</v>
      </c>
      <c r="E15108">
        <v>27.656521739130422</v>
      </c>
    </row>
    <row r="15109" spans="1:5" x14ac:dyDescent="0.25">
      <c r="A15109" s="1" t="s">
        <v>49</v>
      </c>
      <c r="B15109">
        <v>1955</v>
      </c>
      <c r="C15109" s="1" t="s">
        <v>258</v>
      </c>
      <c r="D15109" s="1" t="s">
        <v>256</v>
      </c>
      <c r="E15109">
        <v>23.207608695652173</v>
      </c>
    </row>
    <row r="15110" spans="1:5" x14ac:dyDescent="0.25">
      <c r="A15110" s="1" t="s">
        <v>49</v>
      </c>
      <c r="B15110">
        <v>1955</v>
      </c>
      <c r="C15110" s="1" t="s">
        <v>258</v>
      </c>
      <c r="D15110" s="1" t="s">
        <v>257</v>
      </c>
      <c r="E15110">
        <v>25.517391304347822</v>
      </c>
    </row>
    <row r="15111" spans="1:5" x14ac:dyDescent="0.25">
      <c r="A15111" s="1" t="s">
        <v>49</v>
      </c>
      <c r="B15111">
        <v>1956</v>
      </c>
      <c r="C15111" s="1" t="s">
        <v>259</v>
      </c>
      <c r="D15111" s="1" t="s">
        <v>255</v>
      </c>
      <c r="E15111">
        <v>29.706666666666663</v>
      </c>
    </row>
    <row r="15112" spans="1:5" x14ac:dyDescent="0.25">
      <c r="A15112" s="1" t="s">
        <v>49</v>
      </c>
      <c r="B15112">
        <v>1956</v>
      </c>
      <c r="C15112" s="1" t="s">
        <v>259</v>
      </c>
      <c r="D15112" s="1" t="s">
        <v>256</v>
      </c>
      <c r="E15112">
        <v>24.364999999999988</v>
      </c>
    </row>
    <row r="15113" spans="1:5" x14ac:dyDescent="0.25">
      <c r="A15113" s="1" t="s">
        <v>49</v>
      </c>
      <c r="B15113">
        <v>1956</v>
      </c>
      <c r="C15113" s="1" t="s">
        <v>259</v>
      </c>
      <c r="D15113" s="1" t="s">
        <v>257</v>
      </c>
      <c r="E15113">
        <v>27.074999999999999</v>
      </c>
    </row>
    <row r="15114" spans="1:5" x14ac:dyDescent="0.25">
      <c r="A15114" s="1" t="s">
        <v>49</v>
      </c>
      <c r="B15114">
        <v>1956</v>
      </c>
      <c r="C15114" s="1" t="s">
        <v>258</v>
      </c>
      <c r="D15114" s="1" t="s">
        <v>255</v>
      </c>
      <c r="E15114">
        <v>27.507608695652173</v>
      </c>
    </row>
    <row r="15115" spans="1:5" x14ac:dyDescent="0.25">
      <c r="A15115" s="1" t="s">
        <v>49</v>
      </c>
      <c r="B15115">
        <v>1956</v>
      </c>
      <c r="C15115" s="1" t="s">
        <v>258</v>
      </c>
      <c r="D15115" s="1" t="s">
        <v>256</v>
      </c>
      <c r="E15115">
        <v>23.135869565217398</v>
      </c>
    </row>
    <row r="15116" spans="1:5" x14ac:dyDescent="0.25">
      <c r="A15116" s="1" t="s">
        <v>49</v>
      </c>
      <c r="B15116">
        <v>1956</v>
      </c>
      <c r="C15116" s="1" t="s">
        <v>258</v>
      </c>
      <c r="D15116" s="1" t="s">
        <v>257</v>
      </c>
      <c r="E15116">
        <v>25.378260869565214</v>
      </c>
    </row>
    <row r="15117" spans="1:5" x14ac:dyDescent="0.25">
      <c r="A15117" s="1" t="s">
        <v>49</v>
      </c>
      <c r="B15117">
        <v>1957</v>
      </c>
      <c r="C15117" s="1" t="s">
        <v>259</v>
      </c>
      <c r="D15117" s="1" t="s">
        <v>255</v>
      </c>
      <c r="E15117">
        <v>29.881355932203377</v>
      </c>
    </row>
    <row r="15118" spans="1:5" x14ac:dyDescent="0.25">
      <c r="A15118" s="1" t="s">
        <v>49</v>
      </c>
      <c r="B15118">
        <v>1957</v>
      </c>
      <c r="C15118" s="1" t="s">
        <v>259</v>
      </c>
      <c r="D15118" s="1" t="s">
        <v>256</v>
      </c>
      <c r="E15118">
        <v>24.544067796610168</v>
      </c>
    </row>
    <row r="15119" spans="1:5" x14ac:dyDescent="0.25">
      <c r="A15119" s="1" t="s">
        <v>49</v>
      </c>
      <c r="B15119">
        <v>1957</v>
      </c>
      <c r="C15119" s="1" t="s">
        <v>259</v>
      </c>
      <c r="D15119" s="1" t="s">
        <v>257</v>
      </c>
      <c r="E15119">
        <v>27.193220338983046</v>
      </c>
    </row>
    <row r="15120" spans="1:5" x14ac:dyDescent="0.25">
      <c r="A15120" s="1" t="s">
        <v>49</v>
      </c>
      <c r="B15120">
        <v>1957</v>
      </c>
      <c r="C15120" s="1" t="s">
        <v>258</v>
      </c>
      <c r="D15120" s="1" t="s">
        <v>255</v>
      </c>
      <c r="E15120">
        <v>28.305434782608724</v>
      </c>
    </row>
    <row r="15121" spans="1:5" x14ac:dyDescent="0.25">
      <c r="A15121" s="1" t="s">
        <v>49</v>
      </c>
      <c r="B15121">
        <v>1957</v>
      </c>
      <c r="C15121" s="1" t="s">
        <v>258</v>
      </c>
      <c r="D15121" s="1" t="s">
        <v>256</v>
      </c>
      <c r="E15121">
        <v>23.633695652173923</v>
      </c>
    </row>
    <row r="15122" spans="1:5" x14ac:dyDescent="0.25">
      <c r="A15122" s="1" t="s">
        <v>49</v>
      </c>
      <c r="B15122">
        <v>1957</v>
      </c>
      <c r="C15122" s="1" t="s">
        <v>258</v>
      </c>
      <c r="D15122" s="1" t="s">
        <v>257</v>
      </c>
      <c r="E15122">
        <v>25.951086956521724</v>
      </c>
    </row>
    <row r="15123" spans="1:5" x14ac:dyDescent="0.25">
      <c r="A15123" s="1" t="s">
        <v>49</v>
      </c>
      <c r="B15123">
        <v>1961</v>
      </c>
      <c r="C15123" s="1" t="s">
        <v>259</v>
      </c>
      <c r="D15123" s="1" t="s">
        <v>255</v>
      </c>
      <c r="E15123">
        <v>28.765217391304343</v>
      </c>
    </row>
    <row r="15124" spans="1:5" x14ac:dyDescent="0.25">
      <c r="A15124" s="1" t="s">
        <v>49</v>
      </c>
      <c r="B15124">
        <v>1961</v>
      </c>
      <c r="C15124" s="1" t="s">
        <v>259</v>
      </c>
      <c r="D15124" s="1" t="s">
        <v>256</v>
      </c>
      <c r="E15124">
        <v>25.96521739130435</v>
      </c>
    </row>
    <row r="15125" spans="1:5" x14ac:dyDescent="0.25">
      <c r="A15125" s="1" t="s">
        <v>49</v>
      </c>
      <c r="B15125">
        <v>1961</v>
      </c>
      <c r="C15125" s="1" t="s">
        <v>259</v>
      </c>
      <c r="D15125" s="1" t="s">
        <v>257</v>
      </c>
      <c r="E15125">
        <v>27.350000000000005</v>
      </c>
    </row>
    <row r="15126" spans="1:5" x14ac:dyDescent="0.25">
      <c r="A15126" s="1" t="s">
        <v>49</v>
      </c>
      <c r="B15126">
        <v>1973</v>
      </c>
      <c r="C15126" s="1" t="s">
        <v>259</v>
      </c>
      <c r="D15126" s="1" t="s">
        <v>255</v>
      </c>
      <c r="E15126">
        <v>21.376666666666665</v>
      </c>
    </row>
    <row r="15127" spans="1:5" x14ac:dyDescent="0.25">
      <c r="A15127" s="1" t="s">
        <v>49</v>
      </c>
      <c r="B15127">
        <v>1973</v>
      </c>
      <c r="C15127" s="1" t="s">
        <v>259</v>
      </c>
      <c r="D15127" s="1" t="s">
        <v>256</v>
      </c>
      <c r="E15127">
        <v>18.520000000000003</v>
      </c>
    </row>
    <row r="15128" spans="1:5" x14ac:dyDescent="0.25">
      <c r="A15128" s="1" t="s">
        <v>49</v>
      </c>
      <c r="B15128">
        <v>1973</v>
      </c>
      <c r="C15128" s="1" t="s">
        <v>259</v>
      </c>
      <c r="D15128" s="1" t="s">
        <v>257</v>
      </c>
      <c r="E15128">
        <v>19.926666666666677</v>
      </c>
    </row>
    <row r="15129" spans="1:5" x14ac:dyDescent="0.25">
      <c r="A15129" s="1" t="s">
        <v>49</v>
      </c>
      <c r="B15129">
        <v>1973</v>
      </c>
      <c r="C15129" s="1" t="s">
        <v>258</v>
      </c>
      <c r="D15129" s="1" t="s">
        <v>255</v>
      </c>
      <c r="E15129">
        <v>3.7804347826086957</v>
      </c>
    </row>
    <row r="15130" spans="1:5" x14ac:dyDescent="0.25">
      <c r="A15130" s="1" t="s">
        <v>49</v>
      </c>
      <c r="B15130">
        <v>1973</v>
      </c>
      <c r="C15130" s="1" t="s">
        <v>258</v>
      </c>
      <c r="D15130" s="1" t="s">
        <v>256</v>
      </c>
      <c r="E15130">
        <v>1.6533333333333293</v>
      </c>
    </row>
    <row r="15131" spans="1:5" x14ac:dyDescent="0.25">
      <c r="A15131" s="1" t="s">
        <v>49</v>
      </c>
      <c r="B15131">
        <v>1973</v>
      </c>
      <c r="C15131" s="1" t="s">
        <v>258</v>
      </c>
      <c r="D15131" s="1" t="s">
        <v>257</v>
      </c>
      <c r="E15131">
        <v>2.5446808510638292</v>
      </c>
    </row>
    <row r="15132" spans="1:5" x14ac:dyDescent="0.25">
      <c r="A15132" s="1" t="s">
        <v>49</v>
      </c>
      <c r="B15132">
        <v>1974</v>
      </c>
      <c r="C15132" s="1" t="s">
        <v>259</v>
      </c>
      <c r="D15132" s="1" t="s">
        <v>255</v>
      </c>
      <c r="E15132">
        <v>10.228571428571431</v>
      </c>
    </row>
    <row r="15133" spans="1:5" x14ac:dyDescent="0.25">
      <c r="A15133" s="1" t="s">
        <v>49</v>
      </c>
      <c r="B15133">
        <v>1974</v>
      </c>
      <c r="C15133" s="1" t="s">
        <v>259</v>
      </c>
      <c r="D15133" s="1" t="s">
        <v>256</v>
      </c>
      <c r="E15133">
        <v>7.8619047619047615</v>
      </c>
    </row>
    <row r="15134" spans="1:5" x14ac:dyDescent="0.25">
      <c r="A15134" s="1" t="s">
        <v>49</v>
      </c>
      <c r="B15134">
        <v>1974</v>
      </c>
      <c r="C15134" s="1" t="s">
        <v>259</v>
      </c>
      <c r="D15134" s="1" t="s">
        <v>257</v>
      </c>
      <c r="E15134">
        <v>8.8904761904761926</v>
      </c>
    </row>
    <row r="15135" spans="1:5" x14ac:dyDescent="0.25">
      <c r="A15135" s="1" t="s">
        <v>49</v>
      </c>
      <c r="B15135">
        <v>1974</v>
      </c>
      <c r="C15135" s="1" t="s">
        <v>258</v>
      </c>
      <c r="D15135" s="1" t="s">
        <v>255</v>
      </c>
      <c r="E15135">
        <v>9.7755555555555542</v>
      </c>
    </row>
    <row r="15136" spans="1:5" x14ac:dyDescent="0.25">
      <c r="A15136" s="1" t="s">
        <v>49</v>
      </c>
      <c r="B15136">
        <v>1974</v>
      </c>
      <c r="C15136" s="1" t="s">
        <v>258</v>
      </c>
      <c r="D15136" s="1" t="s">
        <v>256</v>
      </c>
      <c r="E15136">
        <v>8.0311111111111195</v>
      </c>
    </row>
    <row r="15137" spans="1:5" x14ac:dyDescent="0.25">
      <c r="A15137" s="1" t="s">
        <v>49</v>
      </c>
      <c r="B15137">
        <v>1974</v>
      </c>
      <c r="C15137" s="1" t="s">
        <v>258</v>
      </c>
      <c r="D15137" s="1" t="s">
        <v>257</v>
      </c>
      <c r="E15137">
        <v>8.5173913043478251</v>
      </c>
    </row>
    <row r="15138" spans="1:5" x14ac:dyDescent="0.25">
      <c r="A15138" s="1" t="s">
        <v>49</v>
      </c>
      <c r="B15138">
        <v>1975</v>
      </c>
      <c r="C15138" s="1" t="s">
        <v>259</v>
      </c>
      <c r="D15138" s="1" t="s">
        <v>255</v>
      </c>
      <c r="E15138">
        <v>27.888888888888889</v>
      </c>
    </row>
    <row r="15139" spans="1:5" x14ac:dyDescent="0.25">
      <c r="A15139" s="1" t="s">
        <v>49</v>
      </c>
      <c r="B15139">
        <v>1975</v>
      </c>
      <c r="C15139" s="1" t="s">
        <v>259</v>
      </c>
      <c r="D15139" s="1" t="s">
        <v>256</v>
      </c>
      <c r="E15139">
        <v>25.277777777777779</v>
      </c>
    </row>
    <row r="15140" spans="1:5" x14ac:dyDescent="0.25">
      <c r="A15140" s="1" t="s">
        <v>49</v>
      </c>
      <c r="B15140">
        <v>1975</v>
      </c>
      <c r="C15140" s="1" t="s">
        <v>259</v>
      </c>
      <c r="D15140" s="1" t="s">
        <v>257</v>
      </c>
      <c r="E15140">
        <v>26.433333333333334</v>
      </c>
    </row>
    <row r="15141" spans="1:5" x14ac:dyDescent="0.25">
      <c r="A15141" s="1" t="s">
        <v>49</v>
      </c>
      <c r="B15141">
        <v>1975</v>
      </c>
      <c r="C15141" s="1" t="s">
        <v>258</v>
      </c>
      <c r="D15141" s="1" t="s">
        <v>255</v>
      </c>
      <c r="E15141">
        <v>27.428571428571427</v>
      </c>
    </row>
    <row r="15142" spans="1:5" x14ac:dyDescent="0.25">
      <c r="A15142" s="1" t="s">
        <v>49</v>
      </c>
      <c r="B15142">
        <v>1975</v>
      </c>
      <c r="C15142" s="1" t="s">
        <v>258</v>
      </c>
      <c r="D15142" s="1" t="s">
        <v>256</v>
      </c>
      <c r="E15142">
        <v>24.892857142857142</v>
      </c>
    </row>
    <row r="15143" spans="1:5" x14ac:dyDescent="0.25">
      <c r="A15143" s="1" t="s">
        <v>49</v>
      </c>
      <c r="B15143">
        <v>1975</v>
      </c>
      <c r="C15143" s="1" t="s">
        <v>258</v>
      </c>
      <c r="D15143" s="1" t="s">
        <v>257</v>
      </c>
      <c r="E15143">
        <v>26.024137931034488</v>
      </c>
    </row>
    <row r="15144" spans="1:5" x14ac:dyDescent="0.25">
      <c r="A15144" s="1" t="s">
        <v>49</v>
      </c>
      <c r="B15144">
        <v>1976</v>
      </c>
      <c r="C15144" s="1" t="s">
        <v>259</v>
      </c>
      <c r="D15144" s="1" t="s">
        <v>255</v>
      </c>
      <c r="E15144">
        <v>28.521739130434781</v>
      </c>
    </row>
    <row r="15145" spans="1:5" x14ac:dyDescent="0.25">
      <c r="A15145" s="1" t="s">
        <v>49</v>
      </c>
      <c r="B15145">
        <v>1976</v>
      </c>
      <c r="C15145" s="1" t="s">
        <v>259</v>
      </c>
      <c r="D15145" s="1" t="s">
        <v>256</v>
      </c>
      <c r="E15145">
        <v>25.391304347826086</v>
      </c>
    </row>
    <row r="15146" spans="1:5" x14ac:dyDescent="0.25">
      <c r="A15146" s="1" t="s">
        <v>49</v>
      </c>
      <c r="B15146">
        <v>1976</v>
      </c>
      <c r="C15146" s="1" t="s">
        <v>259</v>
      </c>
      <c r="D15146" s="1" t="s">
        <v>257</v>
      </c>
      <c r="E15146">
        <v>26.765217391304351</v>
      </c>
    </row>
    <row r="15147" spans="1:5" x14ac:dyDescent="0.25">
      <c r="A15147" s="1" t="s">
        <v>49</v>
      </c>
      <c r="B15147">
        <v>1976</v>
      </c>
      <c r="C15147" s="1" t="s">
        <v>258</v>
      </c>
      <c r="D15147" s="1" t="s">
        <v>255</v>
      </c>
      <c r="E15147">
        <v>27.46875</v>
      </c>
    </row>
    <row r="15148" spans="1:5" x14ac:dyDescent="0.25">
      <c r="A15148" s="1" t="s">
        <v>49</v>
      </c>
      <c r="B15148">
        <v>1976</v>
      </c>
      <c r="C15148" s="1" t="s">
        <v>258</v>
      </c>
      <c r="D15148" s="1" t="s">
        <v>256</v>
      </c>
      <c r="E15148">
        <v>25</v>
      </c>
    </row>
    <row r="15149" spans="1:5" x14ac:dyDescent="0.25">
      <c r="A15149" s="1" t="s">
        <v>49</v>
      </c>
      <c r="B15149">
        <v>1976</v>
      </c>
      <c r="C15149" s="1" t="s">
        <v>258</v>
      </c>
      <c r="D15149" s="1" t="s">
        <v>257</v>
      </c>
      <c r="E15149">
        <v>26.048484848484843</v>
      </c>
    </row>
    <row r="15150" spans="1:5" x14ac:dyDescent="0.25">
      <c r="A15150" s="1" t="s">
        <v>49</v>
      </c>
      <c r="B15150">
        <v>1977</v>
      </c>
      <c r="C15150" s="1" t="s">
        <v>259</v>
      </c>
      <c r="D15150" s="1" t="s">
        <v>255</v>
      </c>
      <c r="E15150">
        <v>29.384615384615383</v>
      </c>
    </row>
    <row r="15151" spans="1:5" x14ac:dyDescent="0.25">
      <c r="A15151" s="1" t="s">
        <v>49</v>
      </c>
      <c r="B15151">
        <v>1977</v>
      </c>
      <c r="C15151" s="1" t="s">
        <v>259</v>
      </c>
      <c r="D15151" s="1" t="s">
        <v>256</v>
      </c>
      <c r="E15151">
        <v>25.76923076923077</v>
      </c>
    </row>
    <row r="15152" spans="1:5" x14ac:dyDescent="0.25">
      <c r="A15152" s="1" t="s">
        <v>49</v>
      </c>
      <c r="B15152">
        <v>1977</v>
      </c>
      <c r="C15152" s="1" t="s">
        <v>259</v>
      </c>
      <c r="D15152" s="1" t="s">
        <v>257</v>
      </c>
      <c r="E15152">
        <v>27.36296296296296</v>
      </c>
    </row>
    <row r="15153" spans="1:5" x14ac:dyDescent="0.25">
      <c r="A15153" s="1" t="s">
        <v>49</v>
      </c>
      <c r="B15153">
        <v>1977</v>
      </c>
      <c r="C15153" s="1" t="s">
        <v>258</v>
      </c>
      <c r="D15153" s="1" t="s">
        <v>255</v>
      </c>
      <c r="E15153">
        <v>27.5</v>
      </c>
    </row>
    <row r="15154" spans="1:5" x14ac:dyDescent="0.25">
      <c r="A15154" s="1" t="s">
        <v>49</v>
      </c>
      <c r="B15154">
        <v>1977</v>
      </c>
      <c r="C15154" s="1" t="s">
        <v>258</v>
      </c>
      <c r="D15154" s="1" t="s">
        <v>256</v>
      </c>
      <c r="E15154">
        <v>24.846153846153847</v>
      </c>
    </row>
    <row r="15155" spans="1:5" x14ac:dyDescent="0.25">
      <c r="A15155" s="1" t="s">
        <v>49</v>
      </c>
      <c r="B15155">
        <v>1977</v>
      </c>
      <c r="C15155" s="1" t="s">
        <v>258</v>
      </c>
      <c r="D15155" s="1" t="s">
        <v>257</v>
      </c>
      <c r="E15155">
        <v>25.800000000000004</v>
      </c>
    </row>
    <row r="15156" spans="1:5" x14ac:dyDescent="0.25">
      <c r="A15156" s="1" t="s">
        <v>49</v>
      </c>
      <c r="B15156">
        <v>1978</v>
      </c>
      <c r="C15156" s="1" t="s">
        <v>259</v>
      </c>
      <c r="D15156" s="1" t="s">
        <v>255</v>
      </c>
      <c r="E15156">
        <v>29.222222222222221</v>
      </c>
    </row>
    <row r="15157" spans="1:5" x14ac:dyDescent="0.25">
      <c r="A15157" s="1" t="s">
        <v>49</v>
      </c>
      <c r="B15157">
        <v>1978</v>
      </c>
      <c r="C15157" s="1" t="s">
        <v>259</v>
      </c>
      <c r="D15157" s="1" t="s">
        <v>256</v>
      </c>
      <c r="E15157">
        <v>25.333333333333332</v>
      </c>
    </row>
    <row r="15158" spans="1:5" x14ac:dyDescent="0.25">
      <c r="A15158" s="1" t="s">
        <v>49</v>
      </c>
      <c r="B15158">
        <v>1978</v>
      </c>
      <c r="C15158" s="1" t="s">
        <v>259</v>
      </c>
      <c r="D15158" s="1" t="s">
        <v>257</v>
      </c>
      <c r="E15158">
        <v>27.45</v>
      </c>
    </row>
    <row r="15159" spans="1:5" x14ac:dyDescent="0.25">
      <c r="A15159" s="1" t="s">
        <v>49</v>
      </c>
      <c r="B15159">
        <v>1978</v>
      </c>
      <c r="C15159" s="1" t="s">
        <v>258</v>
      </c>
      <c r="D15159" s="1" t="s">
        <v>255</v>
      </c>
      <c r="E15159">
        <v>26.322580645161292</v>
      </c>
    </row>
    <row r="15160" spans="1:5" x14ac:dyDescent="0.25">
      <c r="A15160" s="1" t="s">
        <v>49</v>
      </c>
      <c r="B15160">
        <v>1978</v>
      </c>
      <c r="C15160" s="1" t="s">
        <v>258</v>
      </c>
      <c r="D15160" s="1" t="s">
        <v>256</v>
      </c>
      <c r="E15160">
        <v>23.70967741935484</v>
      </c>
    </row>
    <row r="15161" spans="1:5" x14ac:dyDescent="0.25">
      <c r="A15161" s="1" t="s">
        <v>49</v>
      </c>
      <c r="B15161">
        <v>1978</v>
      </c>
      <c r="C15161" s="1" t="s">
        <v>258</v>
      </c>
      <c r="D15161" s="1" t="s">
        <v>257</v>
      </c>
      <c r="E15161">
        <v>24.693548387096765</v>
      </c>
    </row>
    <row r="15162" spans="1:5" x14ac:dyDescent="0.25">
      <c r="A15162" s="1" t="s">
        <v>49</v>
      </c>
      <c r="B15162">
        <v>1979</v>
      </c>
      <c r="C15162" s="1" t="s">
        <v>259</v>
      </c>
      <c r="D15162" s="1" t="s">
        <v>255</v>
      </c>
      <c r="E15162">
        <v>29.384615384615383</v>
      </c>
    </row>
    <row r="15163" spans="1:5" x14ac:dyDescent="0.25">
      <c r="A15163" s="1" t="s">
        <v>49</v>
      </c>
      <c r="B15163">
        <v>1979</v>
      </c>
      <c r="C15163" s="1" t="s">
        <v>259</v>
      </c>
      <c r="D15163" s="1" t="s">
        <v>256</v>
      </c>
      <c r="E15163">
        <v>26.076923076923077</v>
      </c>
    </row>
    <row r="15164" spans="1:5" x14ac:dyDescent="0.25">
      <c r="A15164" s="1" t="s">
        <v>49</v>
      </c>
      <c r="B15164">
        <v>1979</v>
      </c>
      <c r="C15164" s="1" t="s">
        <v>259</v>
      </c>
      <c r="D15164" s="1" t="s">
        <v>257</v>
      </c>
      <c r="E15164">
        <v>27.623076923076926</v>
      </c>
    </row>
    <row r="15165" spans="1:5" x14ac:dyDescent="0.25">
      <c r="A15165" s="1" t="s">
        <v>49</v>
      </c>
      <c r="B15165">
        <v>1979</v>
      </c>
      <c r="C15165" s="1" t="s">
        <v>258</v>
      </c>
      <c r="D15165" s="1" t="s">
        <v>255</v>
      </c>
      <c r="E15165">
        <v>27.071428571428573</v>
      </c>
    </row>
    <row r="15166" spans="1:5" x14ac:dyDescent="0.25">
      <c r="A15166" s="1" t="s">
        <v>49</v>
      </c>
      <c r="B15166">
        <v>1979</v>
      </c>
      <c r="C15166" s="1" t="s">
        <v>258</v>
      </c>
      <c r="D15166" s="1" t="s">
        <v>256</v>
      </c>
      <c r="E15166">
        <v>24.357142857142858</v>
      </c>
    </row>
    <row r="15167" spans="1:5" x14ac:dyDescent="0.25">
      <c r="A15167" s="1" t="s">
        <v>49</v>
      </c>
      <c r="B15167">
        <v>1979</v>
      </c>
      <c r="C15167" s="1" t="s">
        <v>258</v>
      </c>
      <c r="D15167" s="1" t="s">
        <v>257</v>
      </c>
      <c r="E15167">
        <v>25.464285714285719</v>
      </c>
    </row>
    <row r="15168" spans="1:5" x14ac:dyDescent="0.25">
      <c r="A15168" s="1" t="s">
        <v>49</v>
      </c>
      <c r="B15168">
        <v>1980</v>
      </c>
      <c r="C15168" s="1" t="s">
        <v>259</v>
      </c>
      <c r="D15168" s="1" t="s">
        <v>255</v>
      </c>
      <c r="E15168">
        <v>28.8</v>
      </c>
    </row>
    <row r="15169" spans="1:5" x14ac:dyDescent="0.25">
      <c r="A15169" s="1" t="s">
        <v>49</v>
      </c>
      <c r="B15169">
        <v>1980</v>
      </c>
      <c r="C15169" s="1" t="s">
        <v>259</v>
      </c>
      <c r="D15169" s="1" t="s">
        <v>256</v>
      </c>
      <c r="E15169">
        <v>25.8</v>
      </c>
    </row>
    <row r="15170" spans="1:5" x14ac:dyDescent="0.25">
      <c r="A15170" s="1" t="s">
        <v>49</v>
      </c>
      <c r="B15170">
        <v>1980</v>
      </c>
      <c r="C15170" s="1" t="s">
        <v>259</v>
      </c>
      <c r="D15170" s="1" t="s">
        <v>257</v>
      </c>
      <c r="E15170">
        <v>27.049999999999994</v>
      </c>
    </row>
    <row r="15171" spans="1:5" x14ac:dyDescent="0.25">
      <c r="A15171" s="1" t="s">
        <v>49</v>
      </c>
      <c r="B15171">
        <v>1980</v>
      </c>
      <c r="C15171" s="1" t="s">
        <v>258</v>
      </c>
      <c r="D15171" s="1" t="s">
        <v>255</v>
      </c>
      <c r="E15171">
        <v>27.1</v>
      </c>
    </row>
    <row r="15172" spans="1:5" x14ac:dyDescent="0.25">
      <c r="A15172" s="1" t="s">
        <v>49</v>
      </c>
      <c r="B15172">
        <v>1980</v>
      </c>
      <c r="C15172" s="1" t="s">
        <v>258</v>
      </c>
      <c r="D15172" s="1" t="s">
        <v>256</v>
      </c>
      <c r="E15172">
        <v>25</v>
      </c>
    </row>
    <row r="15173" spans="1:5" x14ac:dyDescent="0.25">
      <c r="A15173" s="1" t="s">
        <v>49</v>
      </c>
      <c r="B15173">
        <v>1980</v>
      </c>
      <c r="C15173" s="1" t="s">
        <v>258</v>
      </c>
      <c r="D15173" s="1" t="s">
        <v>257</v>
      </c>
      <c r="E15173">
        <v>25.919999999999998</v>
      </c>
    </row>
    <row r="15174" spans="1:5" x14ac:dyDescent="0.25">
      <c r="A15174" s="1" t="s">
        <v>49</v>
      </c>
      <c r="B15174">
        <v>1981</v>
      </c>
      <c r="C15174" s="1" t="s">
        <v>259</v>
      </c>
      <c r="D15174" s="1" t="s">
        <v>255</v>
      </c>
      <c r="E15174">
        <v>28.238095238095237</v>
      </c>
    </row>
    <row r="15175" spans="1:5" x14ac:dyDescent="0.25">
      <c r="A15175" s="1" t="s">
        <v>49</v>
      </c>
      <c r="B15175">
        <v>1981</v>
      </c>
      <c r="C15175" s="1" t="s">
        <v>259</v>
      </c>
      <c r="D15175" s="1" t="s">
        <v>256</v>
      </c>
      <c r="E15175">
        <v>25</v>
      </c>
    </row>
    <row r="15176" spans="1:5" x14ac:dyDescent="0.25">
      <c r="A15176" s="1" t="s">
        <v>49</v>
      </c>
      <c r="B15176">
        <v>1981</v>
      </c>
      <c r="C15176" s="1" t="s">
        <v>259</v>
      </c>
      <c r="D15176" s="1" t="s">
        <v>257</v>
      </c>
      <c r="E15176">
        <v>26.180952380952384</v>
      </c>
    </row>
    <row r="15177" spans="1:5" x14ac:dyDescent="0.25">
      <c r="A15177" s="1" t="s">
        <v>49</v>
      </c>
      <c r="B15177">
        <v>1981</v>
      </c>
      <c r="C15177" s="1" t="s">
        <v>258</v>
      </c>
      <c r="D15177" s="1" t="s">
        <v>255</v>
      </c>
      <c r="E15177">
        <v>26.625</v>
      </c>
    </row>
    <row r="15178" spans="1:5" x14ac:dyDescent="0.25">
      <c r="A15178" s="1" t="s">
        <v>49</v>
      </c>
      <c r="B15178">
        <v>1981</v>
      </c>
      <c r="C15178" s="1" t="s">
        <v>258</v>
      </c>
      <c r="D15178" s="1" t="s">
        <v>256</v>
      </c>
      <c r="E15178">
        <v>25.0625</v>
      </c>
    </row>
    <row r="15179" spans="1:5" x14ac:dyDescent="0.25">
      <c r="A15179" s="1" t="s">
        <v>49</v>
      </c>
      <c r="B15179">
        <v>1981</v>
      </c>
      <c r="C15179" s="1" t="s">
        <v>258</v>
      </c>
      <c r="D15179" s="1" t="s">
        <v>257</v>
      </c>
      <c r="E15179">
        <v>25.762499999999999</v>
      </c>
    </row>
    <row r="15180" spans="1:5" x14ac:dyDescent="0.25">
      <c r="A15180" s="1" t="s">
        <v>49</v>
      </c>
      <c r="B15180">
        <v>1982</v>
      </c>
      <c r="C15180" s="1" t="s">
        <v>259</v>
      </c>
      <c r="D15180" s="1" t="s">
        <v>255</v>
      </c>
      <c r="E15180">
        <v>28.38518518518519</v>
      </c>
    </row>
    <row r="15181" spans="1:5" x14ac:dyDescent="0.25">
      <c r="A15181" s="1" t="s">
        <v>49</v>
      </c>
      <c r="B15181">
        <v>1982</v>
      </c>
      <c r="C15181" s="1" t="s">
        <v>259</v>
      </c>
      <c r="D15181" s="1" t="s">
        <v>256</v>
      </c>
      <c r="E15181">
        <v>25.625925925925934</v>
      </c>
    </row>
    <row r="15182" spans="1:5" x14ac:dyDescent="0.25">
      <c r="A15182" s="1" t="s">
        <v>49</v>
      </c>
      <c r="B15182">
        <v>1982</v>
      </c>
      <c r="C15182" s="1" t="s">
        <v>259</v>
      </c>
      <c r="D15182" s="1" t="s">
        <v>257</v>
      </c>
      <c r="E15182">
        <v>26.837037037037042</v>
      </c>
    </row>
    <row r="15183" spans="1:5" x14ac:dyDescent="0.25">
      <c r="A15183" s="1" t="s">
        <v>49</v>
      </c>
      <c r="B15183">
        <v>1982</v>
      </c>
      <c r="C15183" s="1" t="s">
        <v>258</v>
      </c>
      <c r="D15183" s="1" t="s">
        <v>255</v>
      </c>
      <c r="E15183">
        <v>27.247619047619043</v>
      </c>
    </row>
    <row r="15184" spans="1:5" x14ac:dyDescent="0.25">
      <c r="A15184" s="1" t="s">
        <v>49</v>
      </c>
      <c r="B15184">
        <v>1982</v>
      </c>
      <c r="C15184" s="1" t="s">
        <v>258</v>
      </c>
      <c r="D15184" s="1" t="s">
        <v>256</v>
      </c>
      <c r="E15184">
        <v>24.538095238095234</v>
      </c>
    </row>
    <row r="15185" spans="1:5" x14ac:dyDescent="0.25">
      <c r="A15185" s="1" t="s">
        <v>49</v>
      </c>
      <c r="B15185">
        <v>1982</v>
      </c>
      <c r="C15185" s="1" t="s">
        <v>258</v>
      </c>
      <c r="D15185" s="1" t="s">
        <v>257</v>
      </c>
      <c r="E15185">
        <v>25.849999999999994</v>
      </c>
    </row>
    <row r="15186" spans="1:5" x14ac:dyDescent="0.25">
      <c r="A15186" s="1" t="s">
        <v>49</v>
      </c>
      <c r="B15186">
        <v>1983</v>
      </c>
      <c r="C15186" s="1" t="s">
        <v>259</v>
      </c>
      <c r="D15186" s="1" t="s">
        <v>255</v>
      </c>
      <c r="E15186">
        <v>29.183333333333334</v>
      </c>
    </row>
    <row r="15187" spans="1:5" x14ac:dyDescent="0.25">
      <c r="A15187" s="1" t="s">
        <v>49</v>
      </c>
      <c r="B15187">
        <v>1983</v>
      </c>
      <c r="C15187" s="1" t="s">
        <v>259</v>
      </c>
      <c r="D15187" s="1" t="s">
        <v>256</v>
      </c>
      <c r="E15187">
        <v>24.983333333333334</v>
      </c>
    </row>
    <row r="15188" spans="1:5" x14ac:dyDescent="0.25">
      <c r="A15188" s="1" t="s">
        <v>49</v>
      </c>
      <c r="B15188">
        <v>1983</v>
      </c>
      <c r="C15188" s="1" t="s">
        <v>259</v>
      </c>
      <c r="D15188" s="1" t="s">
        <v>257</v>
      </c>
      <c r="E15188">
        <v>27.054166666666664</v>
      </c>
    </row>
    <row r="15189" spans="1:5" x14ac:dyDescent="0.25">
      <c r="A15189" s="1" t="s">
        <v>49</v>
      </c>
      <c r="B15189">
        <v>1983</v>
      </c>
      <c r="C15189" s="1" t="s">
        <v>258</v>
      </c>
      <c r="D15189" s="1" t="s">
        <v>255</v>
      </c>
      <c r="E15189">
        <v>27.527999999999999</v>
      </c>
    </row>
    <row r="15190" spans="1:5" x14ac:dyDescent="0.25">
      <c r="A15190" s="1" t="s">
        <v>49</v>
      </c>
      <c r="B15190">
        <v>1983</v>
      </c>
      <c r="C15190" s="1" t="s">
        <v>258</v>
      </c>
      <c r="D15190" s="1" t="s">
        <v>256</v>
      </c>
      <c r="E15190">
        <v>25.072000000000006</v>
      </c>
    </row>
    <row r="15191" spans="1:5" x14ac:dyDescent="0.25">
      <c r="A15191" s="1" t="s">
        <v>49</v>
      </c>
      <c r="B15191">
        <v>1983</v>
      </c>
      <c r="C15191" s="1" t="s">
        <v>258</v>
      </c>
      <c r="D15191" s="1" t="s">
        <v>257</v>
      </c>
      <c r="E15191">
        <v>26.251999999999999</v>
      </c>
    </row>
    <row r="15192" spans="1:5" x14ac:dyDescent="0.25">
      <c r="A15192" s="1" t="s">
        <v>49</v>
      </c>
      <c r="B15192">
        <v>1984</v>
      </c>
      <c r="C15192" s="1" t="s">
        <v>259</v>
      </c>
      <c r="D15192" s="1" t="s">
        <v>255</v>
      </c>
      <c r="E15192">
        <v>28.593750000000004</v>
      </c>
    </row>
    <row r="15193" spans="1:5" x14ac:dyDescent="0.25">
      <c r="A15193" s="1" t="s">
        <v>49</v>
      </c>
      <c r="B15193">
        <v>1984</v>
      </c>
      <c r="C15193" s="1" t="s">
        <v>259</v>
      </c>
      <c r="D15193" s="1" t="s">
        <v>256</v>
      </c>
      <c r="E15193">
        <v>25.762500000000003</v>
      </c>
    </row>
    <row r="15194" spans="1:5" x14ac:dyDescent="0.25">
      <c r="A15194" s="1" t="s">
        <v>49</v>
      </c>
      <c r="B15194">
        <v>1984</v>
      </c>
      <c r="C15194" s="1" t="s">
        <v>259</v>
      </c>
      <c r="D15194" s="1" t="s">
        <v>257</v>
      </c>
      <c r="E15194">
        <v>27.087500000000002</v>
      </c>
    </row>
    <row r="15195" spans="1:5" x14ac:dyDescent="0.25">
      <c r="A15195" s="1" t="s">
        <v>49</v>
      </c>
      <c r="B15195">
        <v>1984</v>
      </c>
      <c r="C15195" s="1" t="s">
        <v>258</v>
      </c>
      <c r="D15195" s="1" t="s">
        <v>255</v>
      </c>
      <c r="E15195">
        <v>27.5</v>
      </c>
    </row>
    <row r="15196" spans="1:5" x14ac:dyDescent="0.25">
      <c r="A15196" s="1" t="s">
        <v>49</v>
      </c>
      <c r="B15196">
        <v>1984</v>
      </c>
      <c r="C15196" s="1" t="s">
        <v>258</v>
      </c>
      <c r="D15196" s="1" t="s">
        <v>256</v>
      </c>
      <c r="E15196">
        <v>25.475000000000001</v>
      </c>
    </row>
    <row r="15197" spans="1:5" x14ac:dyDescent="0.25">
      <c r="A15197" s="1" t="s">
        <v>49</v>
      </c>
      <c r="B15197">
        <v>1984</v>
      </c>
      <c r="C15197" s="1" t="s">
        <v>258</v>
      </c>
      <c r="D15197" s="1" t="s">
        <v>257</v>
      </c>
      <c r="E15197">
        <v>26.410000000000004</v>
      </c>
    </row>
    <row r="15198" spans="1:5" x14ac:dyDescent="0.25">
      <c r="A15198" s="1" t="s">
        <v>49</v>
      </c>
      <c r="B15198">
        <v>1985</v>
      </c>
      <c r="C15198" s="1" t="s">
        <v>259</v>
      </c>
      <c r="D15198" s="1" t="s">
        <v>255</v>
      </c>
      <c r="E15198">
        <v>28.747619047619043</v>
      </c>
    </row>
    <row r="15199" spans="1:5" x14ac:dyDescent="0.25">
      <c r="A15199" s="1" t="s">
        <v>49</v>
      </c>
      <c r="B15199">
        <v>1985</v>
      </c>
      <c r="C15199" s="1" t="s">
        <v>259</v>
      </c>
      <c r="D15199" s="1" t="s">
        <v>256</v>
      </c>
      <c r="E15199">
        <v>25.833333333333339</v>
      </c>
    </row>
    <row r="15200" spans="1:5" x14ac:dyDescent="0.25">
      <c r="A15200" s="1" t="s">
        <v>49</v>
      </c>
      <c r="B15200">
        <v>1985</v>
      </c>
      <c r="C15200" s="1" t="s">
        <v>259</v>
      </c>
      <c r="D15200" s="1" t="s">
        <v>257</v>
      </c>
      <c r="E15200">
        <v>26.990476190476187</v>
      </c>
    </row>
    <row r="15201" spans="1:5" x14ac:dyDescent="0.25">
      <c r="A15201" s="1" t="s">
        <v>49</v>
      </c>
      <c r="B15201">
        <v>1985</v>
      </c>
      <c r="C15201" s="1" t="s">
        <v>258</v>
      </c>
      <c r="D15201" s="1" t="s">
        <v>255</v>
      </c>
      <c r="E15201">
        <v>27.341176470588238</v>
      </c>
    </row>
    <row r="15202" spans="1:5" x14ac:dyDescent="0.25">
      <c r="A15202" s="1" t="s">
        <v>49</v>
      </c>
      <c r="B15202">
        <v>1985</v>
      </c>
      <c r="C15202" s="1" t="s">
        <v>258</v>
      </c>
      <c r="D15202" s="1" t="s">
        <v>256</v>
      </c>
      <c r="E15202">
        <v>25.032352941176466</v>
      </c>
    </row>
    <row r="15203" spans="1:5" x14ac:dyDescent="0.25">
      <c r="A15203" s="1" t="s">
        <v>49</v>
      </c>
      <c r="B15203">
        <v>1985</v>
      </c>
      <c r="C15203" s="1" t="s">
        <v>258</v>
      </c>
      <c r="D15203" s="1" t="s">
        <v>257</v>
      </c>
      <c r="E15203">
        <v>26.014705882352942</v>
      </c>
    </row>
    <row r="15204" spans="1:5" x14ac:dyDescent="0.25">
      <c r="A15204" s="1" t="s">
        <v>49</v>
      </c>
      <c r="B15204">
        <v>1986</v>
      </c>
      <c r="C15204" s="1" t="s">
        <v>259</v>
      </c>
      <c r="D15204" s="1" t="s">
        <v>255</v>
      </c>
      <c r="E15204">
        <v>28.399999999999995</v>
      </c>
    </row>
    <row r="15205" spans="1:5" x14ac:dyDescent="0.25">
      <c r="A15205" s="1" t="s">
        <v>49</v>
      </c>
      <c r="B15205">
        <v>1986</v>
      </c>
      <c r="C15205" s="1" t="s">
        <v>259</v>
      </c>
      <c r="D15205" s="1" t="s">
        <v>256</v>
      </c>
      <c r="E15205">
        <v>25.666666666666668</v>
      </c>
    </row>
    <row r="15206" spans="1:5" x14ac:dyDescent="0.25">
      <c r="A15206" s="1" t="s">
        <v>49</v>
      </c>
      <c r="B15206">
        <v>1986</v>
      </c>
      <c r="C15206" s="1" t="s">
        <v>259</v>
      </c>
      <c r="D15206" s="1" t="s">
        <v>257</v>
      </c>
      <c r="E15206">
        <v>26.845833333333335</v>
      </c>
    </row>
    <row r="15207" spans="1:5" x14ac:dyDescent="0.25">
      <c r="A15207" s="1" t="s">
        <v>49</v>
      </c>
      <c r="B15207">
        <v>1986</v>
      </c>
      <c r="C15207" s="1" t="s">
        <v>258</v>
      </c>
      <c r="D15207" s="1" t="s">
        <v>255</v>
      </c>
      <c r="E15207">
        <v>26.576595744680848</v>
      </c>
    </row>
    <row r="15208" spans="1:5" x14ac:dyDescent="0.25">
      <c r="A15208" s="1" t="s">
        <v>49</v>
      </c>
      <c r="B15208">
        <v>1986</v>
      </c>
      <c r="C15208" s="1" t="s">
        <v>258</v>
      </c>
      <c r="D15208" s="1" t="s">
        <v>256</v>
      </c>
      <c r="E15208">
        <v>24.331914893617018</v>
      </c>
    </row>
    <row r="15209" spans="1:5" x14ac:dyDescent="0.25">
      <c r="A15209" s="1" t="s">
        <v>49</v>
      </c>
      <c r="B15209">
        <v>1986</v>
      </c>
      <c r="C15209" s="1" t="s">
        <v>258</v>
      </c>
      <c r="D15209" s="1" t="s">
        <v>257</v>
      </c>
      <c r="E15209">
        <v>25.30212765957447</v>
      </c>
    </row>
    <row r="15210" spans="1:5" x14ac:dyDescent="0.25">
      <c r="A15210" s="1" t="s">
        <v>49</v>
      </c>
      <c r="B15210">
        <v>1987</v>
      </c>
      <c r="C15210" s="1" t="s">
        <v>259</v>
      </c>
      <c r="D15210" s="1" t="s">
        <v>255</v>
      </c>
      <c r="E15210">
        <v>28.351219512195129</v>
      </c>
    </row>
    <row r="15211" spans="1:5" x14ac:dyDescent="0.25">
      <c r="A15211" s="1" t="s">
        <v>49</v>
      </c>
      <c r="B15211">
        <v>1987</v>
      </c>
      <c r="C15211" s="1" t="s">
        <v>259</v>
      </c>
      <c r="D15211" s="1" t="s">
        <v>256</v>
      </c>
      <c r="E15211">
        <v>25.229268292682924</v>
      </c>
    </row>
    <row r="15212" spans="1:5" x14ac:dyDescent="0.25">
      <c r="A15212" s="1" t="s">
        <v>49</v>
      </c>
      <c r="B15212">
        <v>1987</v>
      </c>
      <c r="C15212" s="1" t="s">
        <v>259</v>
      </c>
      <c r="D15212" s="1" t="s">
        <v>257</v>
      </c>
      <c r="E15212">
        <v>26.60731707317073</v>
      </c>
    </row>
    <row r="15213" spans="1:5" x14ac:dyDescent="0.25">
      <c r="A15213" s="1" t="s">
        <v>49</v>
      </c>
      <c r="B15213">
        <v>1987</v>
      </c>
      <c r="C15213" s="1" t="s">
        <v>258</v>
      </c>
      <c r="D15213" s="1" t="s">
        <v>255</v>
      </c>
      <c r="E15213">
        <v>27.701999999999998</v>
      </c>
    </row>
    <row r="15214" spans="1:5" x14ac:dyDescent="0.25">
      <c r="A15214" s="1" t="s">
        <v>49</v>
      </c>
      <c r="B15214">
        <v>1987</v>
      </c>
      <c r="C15214" s="1" t="s">
        <v>258</v>
      </c>
      <c r="D15214" s="1" t="s">
        <v>256</v>
      </c>
      <c r="E15214">
        <v>25.284000000000002</v>
      </c>
    </row>
    <row r="15215" spans="1:5" x14ac:dyDescent="0.25">
      <c r="A15215" s="1" t="s">
        <v>49</v>
      </c>
      <c r="B15215">
        <v>1987</v>
      </c>
      <c r="C15215" s="1" t="s">
        <v>258</v>
      </c>
      <c r="D15215" s="1" t="s">
        <v>257</v>
      </c>
      <c r="E15215">
        <v>26.332000000000008</v>
      </c>
    </row>
    <row r="15216" spans="1:5" x14ac:dyDescent="0.25">
      <c r="A15216" s="1" t="s">
        <v>49</v>
      </c>
      <c r="B15216">
        <v>1988</v>
      </c>
      <c r="C15216" s="1" t="s">
        <v>259</v>
      </c>
      <c r="D15216" s="1" t="s">
        <v>255</v>
      </c>
      <c r="E15216">
        <v>28.370769230769234</v>
      </c>
    </row>
    <row r="15217" spans="1:5" x14ac:dyDescent="0.25">
      <c r="A15217" s="1" t="s">
        <v>49</v>
      </c>
      <c r="B15217">
        <v>1988</v>
      </c>
      <c r="C15217" s="1" t="s">
        <v>259</v>
      </c>
      <c r="D15217" s="1" t="s">
        <v>256</v>
      </c>
      <c r="E15217">
        <v>25.353846153846153</v>
      </c>
    </row>
    <row r="15218" spans="1:5" x14ac:dyDescent="0.25">
      <c r="A15218" s="1" t="s">
        <v>49</v>
      </c>
      <c r="B15218">
        <v>1988</v>
      </c>
      <c r="C15218" s="1" t="s">
        <v>259</v>
      </c>
      <c r="D15218" s="1" t="s">
        <v>257</v>
      </c>
      <c r="E15218">
        <v>26.684615384615384</v>
      </c>
    </row>
    <row r="15219" spans="1:5" x14ac:dyDescent="0.25">
      <c r="A15219" s="1" t="s">
        <v>49</v>
      </c>
      <c r="B15219">
        <v>1988</v>
      </c>
      <c r="C15219" s="1" t="s">
        <v>258</v>
      </c>
      <c r="D15219" s="1" t="s">
        <v>255</v>
      </c>
      <c r="E15219">
        <v>27.296078431372539</v>
      </c>
    </row>
    <row r="15220" spans="1:5" x14ac:dyDescent="0.25">
      <c r="A15220" s="1" t="s">
        <v>49</v>
      </c>
      <c r="B15220">
        <v>1988</v>
      </c>
      <c r="C15220" s="1" t="s">
        <v>258</v>
      </c>
      <c r="D15220" s="1" t="s">
        <v>256</v>
      </c>
      <c r="E15220">
        <v>25.082352941176467</v>
      </c>
    </row>
    <row r="15221" spans="1:5" x14ac:dyDescent="0.25">
      <c r="A15221" s="1" t="s">
        <v>49</v>
      </c>
      <c r="B15221">
        <v>1988</v>
      </c>
      <c r="C15221" s="1" t="s">
        <v>258</v>
      </c>
      <c r="D15221" s="1" t="s">
        <v>257</v>
      </c>
      <c r="E15221">
        <v>26.16274509803922</v>
      </c>
    </row>
    <row r="15222" spans="1:5" x14ac:dyDescent="0.25">
      <c r="A15222" s="1" t="s">
        <v>49</v>
      </c>
      <c r="B15222">
        <v>1989</v>
      </c>
      <c r="C15222" s="1" t="s">
        <v>259</v>
      </c>
      <c r="D15222" s="1" t="s">
        <v>255</v>
      </c>
      <c r="E15222">
        <v>28.519318181818175</v>
      </c>
    </row>
    <row r="15223" spans="1:5" x14ac:dyDescent="0.25">
      <c r="A15223" s="1" t="s">
        <v>49</v>
      </c>
      <c r="B15223">
        <v>1989</v>
      </c>
      <c r="C15223" s="1" t="s">
        <v>259</v>
      </c>
      <c r="D15223" s="1" t="s">
        <v>256</v>
      </c>
      <c r="E15223">
        <v>25.731818181818177</v>
      </c>
    </row>
    <row r="15224" spans="1:5" x14ac:dyDescent="0.25">
      <c r="A15224" s="1" t="s">
        <v>49</v>
      </c>
      <c r="B15224">
        <v>1989</v>
      </c>
      <c r="C15224" s="1" t="s">
        <v>259</v>
      </c>
      <c r="D15224" s="1" t="s">
        <v>257</v>
      </c>
      <c r="E15224">
        <v>27.059090909090923</v>
      </c>
    </row>
    <row r="15225" spans="1:5" x14ac:dyDescent="0.25">
      <c r="A15225" s="1" t="s">
        <v>49</v>
      </c>
      <c r="B15225">
        <v>1989</v>
      </c>
      <c r="C15225" s="1" t="s">
        <v>258</v>
      </c>
      <c r="D15225" s="1" t="s">
        <v>255</v>
      </c>
      <c r="E15225">
        <v>27.320652173913039</v>
      </c>
    </row>
    <row r="15226" spans="1:5" x14ac:dyDescent="0.25">
      <c r="A15226" s="1" t="s">
        <v>49</v>
      </c>
      <c r="B15226">
        <v>1989</v>
      </c>
      <c r="C15226" s="1" t="s">
        <v>258</v>
      </c>
      <c r="D15226" s="1" t="s">
        <v>256</v>
      </c>
      <c r="E15226">
        <v>24.829347826086963</v>
      </c>
    </row>
    <row r="15227" spans="1:5" x14ac:dyDescent="0.25">
      <c r="A15227" s="1" t="s">
        <v>49</v>
      </c>
      <c r="B15227">
        <v>1989</v>
      </c>
      <c r="C15227" s="1" t="s">
        <v>258</v>
      </c>
      <c r="D15227" s="1" t="s">
        <v>257</v>
      </c>
      <c r="E15227">
        <v>26.02282608695651</v>
      </c>
    </row>
    <row r="15228" spans="1:5" x14ac:dyDescent="0.25">
      <c r="A15228" s="1" t="s">
        <v>49</v>
      </c>
      <c r="B15228">
        <v>1990</v>
      </c>
      <c r="C15228" s="1" t="s">
        <v>259</v>
      </c>
      <c r="D15228" s="1" t="s">
        <v>255</v>
      </c>
      <c r="E15228">
        <v>28.946590909090911</v>
      </c>
    </row>
    <row r="15229" spans="1:5" x14ac:dyDescent="0.25">
      <c r="A15229" s="1" t="s">
        <v>49</v>
      </c>
      <c r="B15229">
        <v>1990</v>
      </c>
      <c r="C15229" s="1" t="s">
        <v>259</v>
      </c>
      <c r="D15229" s="1" t="s">
        <v>256</v>
      </c>
      <c r="E15229">
        <v>26.031818181818174</v>
      </c>
    </row>
    <row r="15230" spans="1:5" x14ac:dyDescent="0.25">
      <c r="A15230" s="1" t="s">
        <v>49</v>
      </c>
      <c r="B15230">
        <v>1990</v>
      </c>
      <c r="C15230" s="1" t="s">
        <v>259</v>
      </c>
      <c r="D15230" s="1" t="s">
        <v>257</v>
      </c>
      <c r="E15230">
        <v>27.481818181818184</v>
      </c>
    </row>
    <row r="15231" spans="1:5" x14ac:dyDescent="0.25">
      <c r="A15231" s="1" t="s">
        <v>49</v>
      </c>
      <c r="B15231">
        <v>1990</v>
      </c>
      <c r="C15231" s="1" t="s">
        <v>258</v>
      </c>
      <c r="D15231" s="1" t="s">
        <v>255</v>
      </c>
      <c r="E15231">
        <v>27.187640449438199</v>
      </c>
    </row>
    <row r="15232" spans="1:5" x14ac:dyDescent="0.25">
      <c r="A15232" s="1" t="s">
        <v>49</v>
      </c>
      <c r="B15232">
        <v>1990</v>
      </c>
      <c r="C15232" s="1" t="s">
        <v>258</v>
      </c>
      <c r="D15232" s="1" t="s">
        <v>256</v>
      </c>
      <c r="E15232">
        <v>24.87977528089888</v>
      </c>
    </row>
    <row r="15233" spans="1:5" x14ac:dyDescent="0.25">
      <c r="A15233" s="1" t="s">
        <v>49</v>
      </c>
      <c r="B15233">
        <v>1990</v>
      </c>
      <c r="C15233" s="1" t="s">
        <v>258</v>
      </c>
      <c r="D15233" s="1" t="s">
        <v>257</v>
      </c>
      <c r="E15233">
        <v>25.913483146067417</v>
      </c>
    </row>
    <row r="15234" spans="1:5" x14ac:dyDescent="0.25">
      <c r="A15234" s="1" t="s">
        <v>49</v>
      </c>
      <c r="B15234">
        <v>1991</v>
      </c>
      <c r="C15234" s="1" t="s">
        <v>259</v>
      </c>
      <c r="D15234" s="1" t="s">
        <v>255</v>
      </c>
      <c r="E15234">
        <v>28.68045977011494</v>
      </c>
    </row>
    <row r="15235" spans="1:5" x14ac:dyDescent="0.25">
      <c r="A15235" s="1" t="s">
        <v>49</v>
      </c>
      <c r="B15235">
        <v>1991</v>
      </c>
      <c r="C15235" s="1" t="s">
        <v>259</v>
      </c>
      <c r="D15235" s="1" t="s">
        <v>256</v>
      </c>
      <c r="E15235">
        <v>25.742528735632185</v>
      </c>
    </row>
    <row r="15236" spans="1:5" x14ac:dyDescent="0.25">
      <c r="A15236" s="1" t="s">
        <v>49</v>
      </c>
      <c r="B15236">
        <v>1991</v>
      </c>
      <c r="C15236" s="1" t="s">
        <v>259</v>
      </c>
      <c r="D15236" s="1" t="s">
        <v>257</v>
      </c>
      <c r="E15236">
        <v>27.398850574712657</v>
      </c>
    </row>
    <row r="15237" spans="1:5" x14ac:dyDescent="0.25">
      <c r="A15237" s="1" t="s">
        <v>49</v>
      </c>
      <c r="B15237">
        <v>1991</v>
      </c>
      <c r="C15237" s="1" t="s">
        <v>258</v>
      </c>
      <c r="D15237" s="1" t="s">
        <v>255</v>
      </c>
      <c r="E15237">
        <v>27.891011235955045</v>
      </c>
    </row>
    <row r="15238" spans="1:5" x14ac:dyDescent="0.25">
      <c r="A15238" s="1" t="s">
        <v>49</v>
      </c>
      <c r="B15238">
        <v>1991</v>
      </c>
      <c r="C15238" s="1" t="s">
        <v>258</v>
      </c>
      <c r="D15238" s="1" t="s">
        <v>256</v>
      </c>
      <c r="E15238">
        <v>25.749438202247198</v>
      </c>
    </row>
    <row r="15239" spans="1:5" x14ac:dyDescent="0.25">
      <c r="A15239" s="1" t="s">
        <v>49</v>
      </c>
      <c r="B15239">
        <v>1991</v>
      </c>
      <c r="C15239" s="1" t="s">
        <v>258</v>
      </c>
      <c r="D15239" s="1" t="s">
        <v>257</v>
      </c>
      <c r="E15239">
        <v>26.911235955056164</v>
      </c>
    </row>
    <row r="15240" spans="1:5" x14ac:dyDescent="0.25">
      <c r="A15240" s="1" t="s">
        <v>49</v>
      </c>
      <c r="B15240">
        <v>1992</v>
      </c>
      <c r="C15240" s="1" t="s">
        <v>259</v>
      </c>
      <c r="D15240" s="1" t="s">
        <v>255</v>
      </c>
      <c r="E15240">
        <v>28.641666666666659</v>
      </c>
    </row>
    <row r="15241" spans="1:5" x14ac:dyDescent="0.25">
      <c r="A15241" s="1" t="s">
        <v>49</v>
      </c>
      <c r="B15241">
        <v>1992</v>
      </c>
      <c r="C15241" s="1" t="s">
        <v>259</v>
      </c>
      <c r="D15241" s="1" t="s">
        <v>256</v>
      </c>
      <c r="E15241">
        <v>25.919444444444437</v>
      </c>
    </row>
    <row r="15242" spans="1:5" x14ac:dyDescent="0.25">
      <c r="A15242" s="1" t="s">
        <v>49</v>
      </c>
      <c r="B15242">
        <v>1992</v>
      </c>
      <c r="C15242" s="1" t="s">
        <v>259</v>
      </c>
      <c r="D15242" s="1" t="s">
        <v>257</v>
      </c>
      <c r="E15242">
        <v>27.495833333333323</v>
      </c>
    </row>
    <row r="15243" spans="1:5" x14ac:dyDescent="0.25">
      <c r="A15243" s="1" t="s">
        <v>49</v>
      </c>
      <c r="B15243">
        <v>1992</v>
      </c>
      <c r="C15243" s="1" t="s">
        <v>258</v>
      </c>
      <c r="D15243" s="1" t="s">
        <v>255</v>
      </c>
      <c r="E15243">
        <v>27.672527472527481</v>
      </c>
    </row>
    <row r="15244" spans="1:5" x14ac:dyDescent="0.25">
      <c r="A15244" s="1" t="s">
        <v>49</v>
      </c>
      <c r="B15244">
        <v>1992</v>
      </c>
      <c r="C15244" s="1" t="s">
        <v>258</v>
      </c>
      <c r="D15244" s="1" t="s">
        <v>256</v>
      </c>
      <c r="E15244">
        <v>25.438461538461535</v>
      </c>
    </row>
    <row r="15245" spans="1:5" x14ac:dyDescent="0.25">
      <c r="A15245" s="1" t="s">
        <v>49</v>
      </c>
      <c r="B15245">
        <v>1992</v>
      </c>
      <c r="C15245" s="1" t="s">
        <v>258</v>
      </c>
      <c r="D15245" s="1" t="s">
        <v>257</v>
      </c>
      <c r="E15245">
        <v>26.651648351648355</v>
      </c>
    </row>
    <row r="15246" spans="1:5" x14ac:dyDescent="0.25">
      <c r="A15246" s="1" t="s">
        <v>49</v>
      </c>
      <c r="B15246">
        <v>1993</v>
      </c>
      <c r="C15246" s="1" t="s">
        <v>259</v>
      </c>
      <c r="D15246" s="1" t="s">
        <v>255</v>
      </c>
      <c r="E15246">
        <v>28.535000000000004</v>
      </c>
    </row>
    <row r="15247" spans="1:5" x14ac:dyDescent="0.25">
      <c r="A15247" s="1" t="s">
        <v>49</v>
      </c>
      <c r="B15247">
        <v>1993</v>
      </c>
      <c r="C15247" s="1" t="s">
        <v>259</v>
      </c>
      <c r="D15247" s="1" t="s">
        <v>256</v>
      </c>
      <c r="E15247">
        <v>25.541250000000002</v>
      </c>
    </row>
    <row r="15248" spans="1:5" x14ac:dyDescent="0.25">
      <c r="A15248" s="1" t="s">
        <v>49</v>
      </c>
      <c r="B15248">
        <v>1993</v>
      </c>
      <c r="C15248" s="1" t="s">
        <v>259</v>
      </c>
      <c r="D15248" s="1" t="s">
        <v>257</v>
      </c>
      <c r="E15248">
        <v>27.141249999999992</v>
      </c>
    </row>
    <row r="15249" spans="1:5" x14ac:dyDescent="0.25">
      <c r="A15249" s="1" t="s">
        <v>49</v>
      </c>
      <c r="B15249">
        <v>1993</v>
      </c>
      <c r="C15249" s="1" t="s">
        <v>258</v>
      </c>
      <c r="D15249" s="1" t="s">
        <v>255</v>
      </c>
      <c r="E15249">
        <v>27.573626373626375</v>
      </c>
    </row>
    <row r="15250" spans="1:5" x14ac:dyDescent="0.25">
      <c r="A15250" s="1" t="s">
        <v>49</v>
      </c>
      <c r="B15250">
        <v>1993</v>
      </c>
      <c r="C15250" s="1" t="s">
        <v>258</v>
      </c>
      <c r="D15250" s="1" t="s">
        <v>256</v>
      </c>
      <c r="E15250">
        <v>25.117582417582415</v>
      </c>
    </row>
    <row r="15251" spans="1:5" x14ac:dyDescent="0.25">
      <c r="A15251" s="1" t="s">
        <v>49</v>
      </c>
      <c r="B15251">
        <v>1993</v>
      </c>
      <c r="C15251" s="1" t="s">
        <v>258</v>
      </c>
      <c r="D15251" s="1" t="s">
        <v>257</v>
      </c>
      <c r="E15251">
        <v>26.194505494505488</v>
      </c>
    </row>
    <row r="15252" spans="1:5" x14ac:dyDescent="0.25">
      <c r="A15252" s="1" t="s">
        <v>49</v>
      </c>
      <c r="B15252">
        <v>1994</v>
      </c>
      <c r="C15252" s="1" t="s">
        <v>259</v>
      </c>
      <c r="D15252" s="1" t="s">
        <v>255</v>
      </c>
      <c r="E15252">
        <v>28.777777777777789</v>
      </c>
    </row>
    <row r="15253" spans="1:5" x14ac:dyDescent="0.25">
      <c r="A15253" s="1" t="s">
        <v>49</v>
      </c>
      <c r="B15253">
        <v>1994</v>
      </c>
      <c r="C15253" s="1" t="s">
        <v>259</v>
      </c>
      <c r="D15253" s="1" t="s">
        <v>256</v>
      </c>
      <c r="E15253">
        <v>25.55888888888888</v>
      </c>
    </row>
    <row r="15254" spans="1:5" x14ac:dyDescent="0.25">
      <c r="A15254" s="1" t="s">
        <v>49</v>
      </c>
      <c r="B15254">
        <v>1994</v>
      </c>
      <c r="C15254" s="1" t="s">
        <v>259</v>
      </c>
      <c r="D15254" s="1" t="s">
        <v>257</v>
      </c>
      <c r="E15254">
        <v>26.956666666666671</v>
      </c>
    </row>
    <row r="15255" spans="1:5" x14ac:dyDescent="0.25">
      <c r="A15255" s="1" t="s">
        <v>49</v>
      </c>
      <c r="B15255">
        <v>1994</v>
      </c>
      <c r="C15255" s="1" t="s">
        <v>258</v>
      </c>
      <c r="D15255" s="1" t="s">
        <v>255</v>
      </c>
      <c r="E15255">
        <v>26.845652173913056</v>
      </c>
    </row>
    <row r="15256" spans="1:5" x14ac:dyDescent="0.25">
      <c r="A15256" s="1" t="s">
        <v>49</v>
      </c>
      <c r="B15256">
        <v>1994</v>
      </c>
      <c r="C15256" s="1" t="s">
        <v>258</v>
      </c>
      <c r="D15256" s="1" t="s">
        <v>256</v>
      </c>
      <c r="E15256">
        <v>24.43369565217392</v>
      </c>
    </row>
    <row r="15257" spans="1:5" x14ac:dyDescent="0.25">
      <c r="A15257" s="1" t="s">
        <v>49</v>
      </c>
      <c r="B15257">
        <v>1994</v>
      </c>
      <c r="C15257" s="1" t="s">
        <v>258</v>
      </c>
      <c r="D15257" s="1" t="s">
        <v>257</v>
      </c>
      <c r="E15257">
        <v>25.552173913043475</v>
      </c>
    </row>
    <row r="15258" spans="1:5" x14ac:dyDescent="0.25">
      <c r="A15258" s="1" t="s">
        <v>49</v>
      </c>
      <c r="B15258">
        <v>1995</v>
      </c>
      <c r="C15258" s="1" t="s">
        <v>259</v>
      </c>
      <c r="D15258" s="1" t="s">
        <v>255</v>
      </c>
      <c r="E15258">
        <v>28.83444444444444</v>
      </c>
    </row>
    <row r="15259" spans="1:5" x14ac:dyDescent="0.25">
      <c r="A15259" s="1" t="s">
        <v>49</v>
      </c>
      <c r="B15259">
        <v>1995</v>
      </c>
      <c r="C15259" s="1" t="s">
        <v>259</v>
      </c>
      <c r="D15259" s="1" t="s">
        <v>256</v>
      </c>
      <c r="E15259">
        <v>25.441111111111105</v>
      </c>
    </row>
    <row r="15260" spans="1:5" x14ac:dyDescent="0.25">
      <c r="A15260" s="1" t="s">
        <v>49</v>
      </c>
      <c r="B15260">
        <v>1995</v>
      </c>
      <c r="C15260" s="1" t="s">
        <v>259</v>
      </c>
      <c r="D15260" s="1" t="s">
        <v>257</v>
      </c>
      <c r="E15260">
        <v>26.939999999999998</v>
      </c>
    </row>
    <row r="15261" spans="1:5" x14ac:dyDescent="0.25">
      <c r="A15261" s="1" t="s">
        <v>49</v>
      </c>
      <c r="B15261">
        <v>1995</v>
      </c>
      <c r="C15261" s="1" t="s">
        <v>258</v>
      </c>
      <c r="D15261" s="1" t="s">
        <v>255</v>
      </c>
      <c r="E15261">
        <v>27.608988764044931</v>
      </c>
    </row>
    <row r="15262" spans="1:5" x14ac:dyDescent="0.25">
      <c r="A15262" s="1" t="s">
        <v>49</v>
      </c>
      <c r="B15262">
        <v>1995</v>
      </c>
      <c r="C15262" s="1" t="s">
        <v>258</v>
      </c>
      <c r="D15262" s="1" t="s">
        <v>256</v>
      </c>
      <c r="E15262">
        <v>25.057303370786521</v>
      </c>
    </row>
    <row r="15263" spans="1:5" x14ac:dyDescent="0.25">
      <c r="A15263" s="1" t="s">
        <v>49</v>
      </c>
      <c r="B15263">
        <v>1995</v>
      </c>
      <c r="C15263" s="1" t="s">
        <v>258</v>
      </c>
      <c r="D15263" s="1" t="s">
        <v>257</v>
      </c>
      <c r="E15263">
        <v>26.101123595505623</v>
      </c>
    </row>
    <row r="15264" spans="1:5" x14ac:dyDescent="0.25">
      <c r="A15264" s="1" t="s">
        <v>49</v>
      </c>
      <c r="B15264">
        <v>1996</v>
      </c>
      <c r="C15264" s="1" t="s">
        <v>259</v>
      </c>
      <c r="D15264" s="1" t="s">
        <v>255</v>
      </c>
      <c r="E15264">
        <v>29.157777777777781</v>
      </c>
    </row>
    <row r="15265" spans="1:5" x14ac:dyDescent="0.25">
      <c r="A15265" s="1" t="s">
        <v>49</v>
      </c>
      <c r="B15265">
        <v>1996</v>
      </c>
      <c r="C15265" s="1" t="s">
        <v>259</v>
      </c>
      <c r="D15265" s="1" t="s">
        <v>256</v>
      </c>
      <c r="E15265">
        <v>25.80777777777778</v>
      </c>
    </row>
    <row r="15266" spans="1:5" x14ac:dyDescent="0.25">
      <c r="A15266" s="1" t="s">
        <v>49</v>
      </c>
      <c r="B15266">
        <v>1996</v>
      </c>
      <c r="C15266" s="1" t="s">
        <v>259</v>
      </c>
      <c r="D15266" s="1" t="s">
        <v>257</v>
      </c>
      <c r="E15266">
        <v>27.300000000000011</v>
      </c>
    </row>
    <row r="15267" spans="1:5" x14ac:dyDescent="0.25">
      <c r="A15267" s="1" t="s">
        <v>49</v>
      </c>
      <c r="B15267">
        <v>1996</v>
      </c>
      <c r="C15267" s="1" t="s">
        <v>258</v>
      </c>
      <c r="D15267" s="1" t="s">
        <v>255</v>
      </c>
      <c r="E15267">
        <v>27.818478260869568</v>
      </c>
    </row>
    <row r="15268" spans="1:5" x14ac:dyDescent="0.25">
      <c r="A15268" s="1" t="s">
        <v>49</v>
      </c>
      <c r="B15268">
        <v>1996</v>
      </c>
      <c r="C15268" s="1" t="s">
        <v>258</v>
      </c>
      <c r="D15268" s="1" t="s">
        <v>256</v>
      </c>
      <c r="E15268">
        <v>25.302173913043479</v>
      </c>
    </row>
    <row r="15269" spans="1:5" x14ac:dyDescent="0.25">
      <c r="A15269" s="1" t="s">
        <v>49</v>
      </c>
      <c r="B15269">
        <v>1996</v>
      </c>
      <c r="C15269" s="1" t="s">
        <v>258</v>
      </c>
      <c r="D15269" s="1" t="s">
        <v>257</v>
      </c>
      <c r="E15269">
        <v>26.478260869565222</v>
      </c>
    </row>
    <row r="15270" spans="1:5" x14ac:dyDescent="0.25">
      <c r="A15270" s="1" t="s">
        <v>49</v>
      </c>
      <c r="B15270">
        <v>1997</v>
      </c>
      <c r="C15270" s="1" t="s">
        <v>259</v>
      </c>
      <c r="D15270" s="1" t="s">
        <v>255</v>
      </c>
      <c r="E15270">
        <v>29.088888888888889</v>
      </c>
    </row>
    <row r="15271" spans="1:5" x14ac:dyDescent="0.25">
      <c r="A15271" s="1" t="s">
        <v>49</v>
      </c>
      <c r="B15271">
        <v>1997</v>
      </c>
      <c r="C15271" s="1" t="s">
        <v>259</v>
      </c>
      <c r="D15271" s="1" t="s">
        <v>256</v>
      </c>
      <c r="E15271">
        <v>25.451111111111114</v>
      </c>
    </row>
    <row r="15272" spans="1:5" x14ac:dyDescent="0.25">
      <c r="A15272" s="1" t="s">
        <v>49</v>
      </c>
      <c r="B15272">
        <v>1997</v>
      </c>
      <c r="C15272" s="1" t="s">
        <v>259</v>
      </c>
      <c r="D15272" s="1" t="s">
        <v>257</v>
      </c>
      <c r="E15272">
        <v>27.122222222222231</v>
      </c>
    </row>
    <row r="15273" spans="1:5" x14ac:dyDescent="0.25">
      <c r="A15273" s="1" t="s">
        <v>49</v>
      </c>
      <c r="B15273">
        <v>1997</v>
      </c>
      <c r="C15273" s="1" t="s">
        <v>258</v>
      </c>
      <c r="D15273" s="1" t="s">
        <v>255</v>
      </c>
      <c r="E15273">
        <v>27.772527472527468</v>
      </c>
    </row>
    <row r="15274" spans="1:5" x14ac:dyDescent="0.25">
      <c r="A15274" s="1" t="s">
        <v>49</v>
      </c>
      <c r="B15274">
        <v>1997</v>
      </c>
      <c r="C15274" s="1" t="s">
        <v>258</v>
      </c>
      <c r="D15274" s="1" t="s">
        <v>256</v>
      </c>
      <c r="E15274">
        <v>25.085714285714278</v>
      </c>
    </row>
    <row r="15275" spans="1:5" x14ac:dyDescent="0.25">
      <c r="A15275" s="1" t="s">
        <v>49</v>
      </c>
      <c r="B15275">
        <v>1997</v>
      </c>
      <c r="C15275" s="1" t="s">
        <v>258</v>
      </c>
      <c r="D15275" s="1" t="s">
        <v>257</v>
      </c>
      <c r="E15275">
        <v>26.283516483516486</v>
      </c>
    </row>
    <row r="15276" spans="1:5" x14ac:dyDescent="0.25">
      <c r="A15276" s="1" t="s">
        <v>49</v>
      </c>
      <c r="B15276">
        <v>1998</v>
      </c>
      <c r="C15276" s="1" t="s">
        <v>259</v>
      </c>
      <c r="D15276" s="1" t="s">
        <v>255</v>
      </c>
      <c r="E15276">
        <v>30.696825396825396</v>
      </c>
    </row>
    <row r="15277" spans="1:5" x14ac:dyDescent="0.25">
      <c r="A15277" s="1" t="s">
        <v>49</v>
      </c>
      <c r="B15277">
        <v>1998</v>
      </c>
      <c r="C15277" s="1" t="s">
        <v>259</v>
      </c>
      <c r="D15277" s="1" t="s">
        <v>256</v>
      </c>
      <c r="E15277">
        <v>25.652380952380962</v>
      </c>
    </row>
    <row r="15278" spans="1:5" x14ac:dyDescent="0.25">
      <c r="A15278" s="1" t="s">
        <v>49</v>
      </c>
      <c r="B15278">
        <v>1998</v>
      </c>
      <c r="C15278" s="1" t="s">
        <v>259</v>
      </c>
      <c r="D15278" s="1" t="s">
        <v>257</v>
      </c>
      <c r="E15278">
        <v>28.184126984126991</v>
      </c>
    </row>
    <row r="15279" spans="1:5" x14ac:dyDescent="0.25">
      <c r="A15279" s="1" t="s">
        <v>49</v>
      </c>
      <c r="B15279">
        <v>1998</v>
      </c>
      <c r="C15279" s="1" t="s">
        <v>258</v>
      </c>
      <c r="D15279" s="1" t="s">
        <v>255</v>
      </c>
      <c r="E15279">
        <v>28.338888888888889</v>
      </c>
    </row>
    <row r="15280" spans="1:5" x14ac:dyDescent="0.25">
      <c r="A15280" s="1" t="s">
        <v>49</v>
      </c>
      <c r="B15280">
        <v>1998</v>
      </c>
      <c r="C15280" s="1" t="s">
        <v>258</v>
      </c>
      <c r="D15280" s="1" t="s">
        <v>256</v>
      </c>
      <c r="E15280">
        <v>24.701388888888886</v>
      </c>
    </row>
    <row r="15281" spans="1:5" x14ac:dyDescent="0.25">
      <c r="A15281" s="1" t="s">
        <v>49</v>
      </c>
      <c r="B15281">
        <v>1998</v>
      </c>
      <c r="C15281" s="1" t="s">
        <v>258</v>
      </c>
      <c r="D15281" s="1" t="s">
        <v>257</v>
      </c>
      <c r="E15281">
        <v>26.422222222222221</v>
      </c>
    </row>
    <row r="15282" spans="1:5" x14ac:dyDescent="0.25">
      <c r="A15282" s="1" t="s">
        <v>49</v>
      </c>
      <c r="B15282">
        <v>1999</v>
      </c>
      <c r="C15282" s="1" t="s">
        <v>259</v>
      </c>
      <c r="D15282" s="1" t="s">
        <v>255</v>
      </c>
      <c r="E15282">
        <v>29.84659090909091</v>
      </c>
    </row>
    <row r="15283" spans="1:5" x14ac:dyDescent="0.25">
      <c r="A15283" s="1" t="s">
        <v>49</v>
      </c>
      <c r="B15283">
        <v>1999</v>
      </c>
      <c r="C15283" s="1" t="s">
        <v>259</v>
      </c>
      <c r="D15283" s="1" t="s">
        <v>256</v>
      </c>
      <c r="E15283">
        <v>24.739772727272733</v>
      </c>
    </row>
    <row r="15284" spans="1:5" x14ac:dyDescent="0.25">
      <c r="A15284" s="1" t="s">
        <v>49</v>
      </c>
      <c r="B15284">
        <v>1999</v>
      </c>
      <c r="C15284" s="1" t="s">
        <v>259</v>
      </c>
      <c r="D15284" s="1" t="s">
        <v>257</v>
      </c>
      <c r="E15284">
        <v>27.447727272727285</v>
      </c>
    </row>
    <row r="15285" spans="1:5" x14ac:dyDescent="0.25">
      <c r="A15285" s="1" t="s">
        <v>49</v>
      </c>
      <c r="B15285">
        <v>1999</v>
      </c>
      <c r="C15285" s="1" t="s">
        <v>258</v>
      </c>
      <c r="D15285" s="1" t="s">
        <v>255</v>
      </c>
      <c r="E15285">
        <v>29.133695652173909</v>
      </c>
    </row>
    <row r="15286" spans="1:5" x14ac:dyDescent="0.25">
      <c r="A15286" s="1" t="s">
        <v>49</v>
      </c>
      <c r="B15286">
        <v>1999</v>
      </c>
      <c r="C15286" s="1" t="s">
        <v>258</v>
      </c>
      <c r="D15286" s="1" t="s">
        <v>256</v>
      </c>
      <c r="E15286">
        <v>24.783695652173911</v>
      </c>
    </row>
    <row r="15287" spans="1:5" x14ac:dyDescent="0.25">
      <c r="A15287" s="1" t="s">
        <v>49</v>
      </c>
      <c r="B15287">
        <v>1999</v>
      </c>
      <c r="C15287" s="1" t="s">
        <v>258</v>
      </c>
      <c r="D15287" s="1" t="s">
        <v>257</v>
      </c>
      <c r="E15287">
        <v>27.109782608695657</v>
      </c>
    </row>
    <row r="15288" spans="1:5" x14ac:dyDescent="0.25">
      <c r="A15288" s="1" t="s">
        <v>49</v>
      </c>
      <c r="B15288">
        <v>2000</v>
      </c>
      <c r="C15288" s="1" t="s">
        <v>259</v>
      </c>
      <c r="D15288" s="1" t="s">
        <v>255</v>
      </c>
      <c r="E15288">
        <v>29.457142857142863</v>
      </c>
    </row>
    <row r="15289" spans="1:5" x14ac:dyDescent="0.25">
      <c r="A15289" s="1" t="s">
        <v>49</v>
      </c>
      <c r="B15289">
        <v>2000</v>
      </c>
      <c r="C15289" s="1" t="s">
        <v>259</v>
      </c>
      <c r="D15289" s="1" t="s">
        <v>256</v>
      </c>
      <c r="E15289">
        <v>24.676923076923082</v>
      </c>
    </row>
    <row r="15290" spans="1:5" x14ac:dyDescent="0.25">
      <c r="A15290" s="1" t="s">
        <v>49</v>
      </c>
      <c r="B15290">
        <v>2000</v>
      </c>
      <c r="C15290" s="1" t="s">
        <v>259</v>
      </c>
      <c r="D15290" s="1" t="s">
        <v>257</v>
      </c>
      <c r="E15290">
        <v>27.023076923076932</v>
      </c>
    </row>
    <row r="15291" spans="1:5" x14ac:dyDescent="0.25">
      <c r="A15291" s="1" t="s">
        <v>49</v>
      </c>
      <c r="B15291">
        <v>2000</v>
      </c>
      <c r="C15291" s="1" t="s">
        <v>258</v>
      </c>
      <c r="D15291" s="1" t="s">
        <v>255</v>
      </c>
      <c r="E15291">
        <v>28.307608695652185</v>
      </c>
    </row>
    <row r="15292" spans="1:5" x14ac:dyDescent="0.25">
      <c r="A15292" s="1" t="s">
        <v>49</v>
      </c>
      <c r="B15292">
        <v>2000</v>
      </c>
      <c r="C15292" s="1" t="s">
        <v>258</v>
      </c>
      <c r="D15292" s="1" t="s">
        <v>256</v>
      </c>
      <c r="E15292">
        <v>24.277173913043484</v>
      </c>
    </row>
    <row r="15293" spans="1:5" x14ac:dyDescent="0.25">
      <c r="A15293" s="1" t="s">
        <v>49</v>
      </c>
      <c r="B15293">
        <v>2000</v>
      </c>
      <c r="C15293" s="1" t="s">
        <v>258</v>
      </c>
      <c r="D15293" s="1" t="s">
        <v>257</v>
      </c>
      <c r="E15293">
        <v>26.377173913043482</v>
      </c>
    </row>
    <row r="15294" spans="1:5" x14ac:dyDescent="0.25">
      <c r="A15294" s="1" t="s">
        <v>49</v>
      </c>
      <c r="B15294">
        <v>2001</v>
      </c>
      <c r="C15294" s="1" t="s">
        <v>259</v>
      </c>
      <c r="D15294" s="1" t="s">
        <v>255</v>
      </c>
      <c r="E15294">
        <v>29.378888888888884</v>
      </c>
    </row>
    <row r="15295" spans="1:5" x14ac:dyDescent="0.25">
      <c r="A15295" s="1" t="s">
        <v>49</v>
      </c>
      <c r="B15295">
        <v>2001</v>
      </c>
      <c r="C15295" s="1" t="s">
        <v>259</v>
      </c>
      <c r="D15295" s="1" t="s">
        <v>256</v>
      </c>
      <c r="E15295">
        <v>24.514444444444443</v>
      </c>
    </row>
    <row r="15296" spans="1:5" x14ac:dyDescent="0.25">
      <c r="A15296" s="1" t="s">
        <v>49</v>
      </c>
      <c r="B15296">
        <v>2001</v>
      </c>
      <c r="C15296" s="1" t="s">
        <v>259</v>
      </c>
      <c r="D15296" s="1" t="s">
        <v>257</v>
      </c>
      <c r="E15296">
        <v>27.058888888888891</v>
      </c>
    </row>
    <row r="15297" spans="1:5" x14ac:dyDescent="0.25">
      <c r="A15297" s="1" t="s">
        <v>49</v>
      </c>
      <c r="B15297">
        <v>2001</v>
      </c>
      <c r="C15297" s="1" t="s">
        <v>258</v>
      </c>
      <c r="D15297" s="1" t="s">
        <v>255</v>
      </c>
      <c r="E15297">
        <v>28.723913043478255</v>
      </c>
    </row>
    <row r="15298" spans="1:5" x14ac:dyDescent="0.25">
      <c r="A15298" s="1" t="s">
        <v>49</v>
      </c>
      <c r="B15298">
        <v>2001</v>
      </c>
      <c r="C15298" s="1" t="s">
        <v>258</v>
      </c>
      <c r="D15298" s="1" t="s">
        <v>256</v>
      </c>
      <c r="E15298">
        <v>24.401086956521741</v>
      </c>
    </row>
    <row r="15299" spans="1:5" x14ac:dyDescent="0.25">
      <c r="A15299" s="1" t="s">
        <v>49</v>
      </c>
      <c r="B15299">
        <v>2001</v>
      </c>
      <c r="C15299" s="1" t="s">
        <v>258</v>
      </c>
      <c r="D15299" s="1" t="s">
        <v>257</v>
      </c>
      <c r="E15299">
        <v>26.665217391304356</v>
      </c>
    </row>
    <row r="15300" spans="1:5" x14ac:dyDescent="0.25">
      <c r="A15300" s="1" t="s">
        <v>49</v>
      </c>
      <c r="B15300">
        <v>2002</v>
      </c>
      <c r="C15300" s="1" t="s">
        <v>259</v>
      </c>
      <c r="D15300" s="1" t="s">
        <v>255</v>
      </c>
      <c r="E15300">
        <v>30.063333333333333</v>
      </c>
    </row>
    <row r="15301" spans="1:5" x14ac:dyDescent="0.25">
      <c r="A15301" s="1" t="s">
        <v>49</v>
      </c>
      <c r="B15301">
        <v>2002</v>
      </c>
      <c r="C15301" s="1" t="s">
        <v>259</v>
      </c>
      <c r="D15301" s="1" t="s">
        <v>256</v>
      </c>
      <c r="E15301">
        <v>25.095555555555556</v>
      </c>
    </row>
    <row r="15302" spans="1:5" x14ac:dyDescent="0.25">
      <c r="A15302" s="1" t="s">
        <v>49</v>
      </c>
      <c r="B15302">
        <v>2002</v>
      </c>
      <c r="C15302" s="1" t="s">
        <v>259</v>
      </c>
      <c r="D15302" s="1" t="s">
        <v>257</v>
      </c>
      <c r="E15302">
        <v>27.644444444444439</v>
      </c>
    </row>
    <row r="15303" spans="1:5" x14ac:dyDescent="0.25">
      <c r="A15303" s="1" t="s">
        <v>49</v>
      </c>
      <c r="B15303">
        <v>2002</v>
      </c>
      <c r="C15303" s="1" t="s">
        <v>258</v>
      </c>
      <c r="D15303" s="1" t="s">
        <v>255</v>
      </c>
      <c r="E15303">
        <v>28.722988505747129</v>
      </c>
    </row>
    <row r="15304" spans="1:5" x14ac:dyDescent="0.25">
      <c r="A15304" s="1" t="s">
        <v>49</v>
      </c>
      <c r="B15304">
        <v>2002</v>
      </c>
      <c r="C15304" s="1" t="s">
        <v>258</v>
      </c>
      <c r="D15304" s="1" t="s">
        <v>256</v>
      </c>
      <c r="E15304">
        <v>25.004597701149422</v>
      </c>
    </row>
    <row r="15305" spans="1:5" x14ac:dyDescent="0.25">
      <c r="A15305" s="1" t="s">
        <v>49</v>
      </c>
      <c r="B15305">
        <v>2002</v>
      </c>
      <c r="C15305" s="1" t="s">
        <v>258</v>
      </c>
      <c r="D15305" s="1" t="s">
        <v>257</v>
      </c>
      <c r="E15305">
        <v>26.780459770114934</v>
      </c>
    </row>
    <row r="15306" spans="1:5" x14ac:dyDescent="0.25">
      <c r="A15306" s="1" t="s">
        <v>49</v>
      </c>
      <c r="B15306">
        <v>2003</v>
      </c>
      <c r="C15306" s="1" t="s">
        <v>259</v>
      </c>
      <c r="D15306" s="1" t="s">
        <v>255</v>
      </c>
      <c r="E15306">
        <v>30.093333333333334</v>
      </c>
    </row>
    <row r="15307" spans="1:5" x14ac:dyDescent="0.25">
      <c r="A15307" s="1" t="s">
        <v>49</v>
      </c>
      <c r="B15307">
        <v>2003</v>
      </c>
      <c r="C15307" s="1" t="s">
        <v>259</v>
      </c>
      <c r="D15307" s="1" t="s">
        <v>256</v>
      </c>
      <c r="E15307">
        <v>25.156666666666666</v>
      </c>
    </row>
    <row r="15308" spans="1:5" x14ac:dyDescent="0.25">
      <c r="A15308" s="1" t="s">
        <v>49</v>
      </c>
      <c r="B15308">
        <v>2003</v>
      </c>
      <c r="C15308" s="1" t="s">
        <v>259</v>
      </c>
      <c r="D15308" s="1" t="s">
        <v>257</v>
      </c>
      <c r="E15308">
        <v>27.817777777777778</v>
      </c>
    </row>
    <row r="15309" spans="1:5" x14ac:dyDescent="0.25">
      <c r="A15309" s="1" t="s">
        <v>49</v>
      </c>
      <c r="B15309">
        <v>2003</v>
      </c>
      <c r="C15309" s="1" t="s">
        <v>258</v>
      </c>
      <c r="D15309" s="1" t="s">
        <v>255</v>
      </c>
      <c r="E15309">
        <v>28.744565217391301</v>
      </c>
    </row>
    <row r="15310" spans="1:5" x14ac:dyDescent="0.25">
      <c r="A15310" s="1" t="s">
        <v>49</v>
      </c>
      <c r="B15310">
        <v>2003</v>
      </c>
      <c r="C15310" s="1" t="s">
        <v>258</v>
      </c>
      <c r="D15310" s="1" t="s">
        <v>256</v>
      </c>
      <c r="E15310">
        <v>24.536956521739135</v>
      </c>
    </row>
    <row r="15311" spans="1:5" x14ac:dyDescent="0.25">
      <c r="A15311" s="1" t="s">
        <v>49</v>
      </c>
      <c r="B15311">
        <v>2003</v>
      </c>
      <c r="C15311" s="1" t="s">
        <v>258</v>
      </c>
      <c r="D15311" s="1" t="s">
        <v>257</v>
      </c>
      <c r="E15311">
        <v>26.826086956521735</v>
      </c>
    </row>
    <row r="15312" spans="1:5" x14ac:dyDescent="0.25">
      <c r="A15312" s="1" t="s">
        <v>49</v>
      </c>
      <c r="B15312">
        <v>2004</v>
      </c>
      <c r="C15312" s="1" t="s">
        <v>259</v>
      </c>
      <c r="D15312" s="1" t="s">
        <v>255</v>
      </c>
      <c r="E15312">
        <v>30.4032967032967</v>
      </c>
    </row>
    <row r="15313" spans="1:5" x14ac:dyDescent="0.25">
      <c r="A15313" s="1" t="s">
        <v>49</v>
      </c>
      <c r="B15313">
        <v>2004</v>
      </c>
      <c r="C15313" s="1" t="s">
        <v>259</v>
      </c>
      <c r="D15313" s="1" t="s">
        <v>256</v>
      </c>
      <c r="E15313">
        <v>25.241758241758248</v>
      </c>
    </row>
    <row r="15314" spans="1:5" x14ac:dyDescent="0.25">
      <c r="A15314" s="1" t="s">
        <v>49</v>
      </c>
      <c r="B15314">
        <v>2004</v>
      </c>
      <c r="C15314" s="1" t="s">
        <v>259</v>
      </c>
      <c r="D15314" s="1" t="s">
        <v>257</v>
      </c>
      <c r="E15314">
        <v>27.813186813186814</v>
      </c>
    </row>
    <row r="15315" spans="1:5" x14ac:dyDescent="0.25">
      <c r="A15315" s="1" t="s">
        <v>49</v>
      </c>
      <c r="B15315">
        <v>2004</v>
      </c>
      <c r="C15315" s="1" t="s">
        <v>258</v>
      </c>
      <c r="D15315" s="1" t="s">
        <v>255</v>
      </c>
      <c r="E15315">
        <v>28.289130434782606</v>
      </c>
    </row>
    <row r="15316" spans="1:5" x14ac:dyDescent="0.25">
      <c r="A15316" s="1" t="s">
        <v>49</v>
      </c>
      <c r="B15316">
        <v>2004</v>
      </c>
      <c r="C15316" s="1" t="s">
        <v>258</v>
      </c>
      <c r="D15316" s="1" t="s">
        <v>256</v>
      </c>
      <c r="E15316">
        <v>24.243478260869562</v>
      </c>
    </row>
    <row r="15317" spans="1:5" x14ac:dyDescent="0.25">
      <c r="A15317" s="1" t="s">
        <v>49</v>
      </c>
      <c r="B15317">
        <v>2004</v>
      </c>
      <c r="C15317" s="1" t="s">
        <v>258</v>
      </c>
      <c r="D15317" s="1" t="s">
        <v>257</v>
      </c>
      <c r="E15317">
        <v>26.353260869565222</v>
      </c>
    </row>
    <row r="15318" spans="1:5" x14ac:dyDescent="0.25">
      <c r="A15318" s="1" t="s">
        <v>49</v>
      </c>
      <c r="B15318">
        <v>2005</v>
      </c>
      <c r="C15318" s="1" t="s">
        <v>259</v>
      </c>
      <c r="D15318" s="1" t="s">
        <v>255</v>
      </c>
      <c r="E15318">
        <v>30.368888888888886</v>
      </c>
    </row>
    <row r="15319" spans="1:5" x14ac:dyDescent="0.25">
      <c r="A15319" s="1" t="s">
        <v>49</v>
      </c>
      <c r="B15319">
        <v>2005</v>
      </c>
      <c r="C15319" s="1" t="s">
        <v>259</v>
      </c>
      <c r="D15319" s="1" t="s">
        <v>256</v>
      </c>
      <c r="E15319">
        <v>25.166666666666671</v>
      </c>
    </row>
    <row r="15320" spans="1:5" x14ac:dyDescent="0.25">
      <c r="A15320" s="1" t="s">
        <v>49</v>
      </c>
      <c r="B15320">
        <v>2005</v>
      </c>
      <c r="C15320" s="1" t="s">
        <v>259</v>
      </c>
      <c r="D15320" s="1" t="s">
        <v>257</v>
      </c>
      <c r="E15320">
        <v>27.546666666666681</v>
      </c>
    </row>
    <row r="15321" spans="1:5" x14ac:dyDescent="0.25">
      <c r="A15321" s="1" t="s">
        <v>49</v>
      </c>
      <c r="B15321">
        <v>2005</v>
      </c>
      <c r="C15321" s="1" t="s">
        <v>258</v>
      </c>
      <c r="D15321" s="1" t="s">
        <v>255</v>
      </c>
      <c r="E15321">
        <v>27.883695652173909</v>
      </c>
    </row>
    <row r="15322" spans="1:5" x14ac:dyDescent="0.25">
      <c r="A15322" s="1" t="s">
        <v>49</v>
      </c>
      <c r="B15322">
        <v>2005</v>
      </c>
      <c r="C15322" s="1" t="s">
        <v>258</v>
      </c>
      <c r="D15322" s="1" t="s">
        <v>256</v>
      </c>
      <c r="E15322">
        <v>23.8</v>
      </c>
    </row>
    <row r="15323" spans="1:5" x14ac:dyDescent="0.25">
      <c r="A15323" s="1" t="s">
        <v>49</v>
      </c>
      <c r="B15323">
        <v>2005</v>
      </c>
      <c r="C15323" s="1" t="s">
        <v>258</v>
      </c>
      <c r="D15323" s="1" t="s">
        <v>257</v>
      </c>
      <c r="E15323">
        <v>25.858695652173907</v>
      </c>
    </row>
    <row r="15324" spans="1:5" x14ac:dyDescent="0.25">
      <c r="A15324" s="1" t="s">
        <v>49</v>
      </c>
      <c r="B15324">
        <v>2006</v>
      </c>
      <c r="C15324" s="1" t="s">
        <v>259</v>
      </c>
      <c r="D15324" s="1" t="s">
        <v>255</v>
      </c>
      <c r="E15324">
        <v>29.94222222222222</v>
      </c>
    </row>
    <row r="15325" spans="1:5" x14ac:dyDescent="0.25">
      <c r="A15325" s="1" t="s">
        <v>49</v>
      </c>
      <c r="B15325">
        <v>2006</v>
      </c>
      <c r="C15325" s="1" t="s">
        <v>259</v>
      </c>
      <c r="D15325" s="1" t="s">
        <v>256</v>
      </c>
      <c r="E15325">
        <v>25.124444444444446</v>
      </c>
    </row>
    <row r="15326" spans="1:5" x14ac:dyDescent="0.25">
      <c r="A15326" s="1" t="s">
        <v>49</v>
      </c>
      <c r="B15326">
        <v>2006</v>
      </c>
      <c r="C15326" s="1" t="s">
        <v>259</v>
      </c>
      <c r="D15326" s="1" t="s">
        <v>257</v>
      </c>
      <c r="E15326">
        <v>27.231111111111112</v>
      </c>
    </row>
    <row r="15327" spans="1:5" x14ac:dyDescent="0.25">
      <c r="A15327" s="1" t="s">
        <v>49</v>
      </c>
      <c r="B15327">
        <v>2006</v>
      </c>
      <c r="C15327" s="1" t="s">
        <v>258</v>
      </c>
      <c r="D15327" s="1" t="s">
        <v>255</v>
      </c>
      <c r="E15327">
        <v>28.05869565217391</v>
      </c>
    </row>
    <row r="15328" spans="1:5" x14ac:dyDescent="0.25">
      <c r="A15328" s="1" t="s">
        <v>49</v>
      </c>
      <c r="B15328">
        <v>2006</v>
      </c>
      <c r="C15328" s="1" t="s">
        <v>258</v>
      </c>
      <c r="D15328" s="1" t="s">
        <v>256</v>
      </c>
      <c r="E15328">
        <v>24.231521739130425</v>
      </c>
    </row>
    <row r="15329" spans="1:5" x14ac:dyDescent="0.25">
      <c r="A15329" s="1" t="s">
        <v>49</v>
      </c>
      <c r="B15329">
        <v>2006</v>
      </c>
      <c r="C15329" s="1" t="s">
        <v>258</v>
      </c>
      <c r="D15329" s="1" t="s">
        <v>257</v>
      </c>
      <c r="E15329">
        <v>26.282608695652176</v>
      </c>
    </row>
    <row r="15330" spans="1:5" x14ac:dyDescent="0.25">
      <c r="A15330" s="1" t="s">
        <v>49</v>
      </c>
      <c r="B15330">
        <v>2007</v>
      </c>
      <c r="C15330" s="1" t="s">
        <v>259</v>
      </c>
      <c r="D15330" s="1" t="s">
        <v>255</v>
      </c>
      <c r="E15330">
        <v>29.941111111111123</v>
      </c>
    </row>
    <row r="15331" spans="1:5" x14ac:dyDescent="0.25">
      <c r="A15331" s="1" t="s">
        <v>49</v>
      </c>
      <c r="B15331">
        <v>2007</v>
      </c>
      <c r="C15331" s="1" t="s">
        <v>259</v>
      </c>
      <c r="D15331" s="1" t="s">
        <v>256</v>
      </c>
      <c r="E15331">
        <v>24.762222222222221</v>
      </c>
    </row>
    <row r="15332" spans="1:5" x14ac:dyDescent="0.25">
      <c r="A15332" s="1" t="s">
        <v>49</v>
      </c>
      <c r="B15332">
        <v>2007</v>
      </c>
      <c r="C15332" s="1" t="s">
        <v>259</v>
      </c>
      <c r="D15332" s="1" t="s">
        <v>257</v>
      </c>
      <c r="E15332">
        <v>27.34888888888889</v>
      </c>
    </row>
    <row r="15333" spans="1:5" x14ac:dyDescent="0.25">
      <c r="A15333" s="1" t="s">
        <v>49</v>
      </c>
      <c r="B15333">
        <v>2007</v>
      </c>
      <c r="C15333" s="1" t="s">
        <v>258</v>
      </c>
      <c r="D15333" s="1" t="s">
        <v>255</v>
      </c>
      <c r="E15333">
        <v>28.547826086956519</v>
      </c>
    </row>
    <row r="15334" spans="1:5" x14ac:dyDescent="0.25">
      <c r="A15334" s="1" t="s">
        <v>49</v>
      </c>
      <c r="B15334">
        <v>2007</v>
      </c>
      <c r="C15334" s="1" t="s">
        <v>258</v>
      </c>
      <c r="D15334" s="1" t="s">
        <v>256</v>
      </c>
      <c r="E15334">
        <v>24.353260869565222</v>
      </c>
    </row>
    <row r="15335" spans="1:5" x14ac:dyDescent="0.25">
      <c r="A15335" s="1" t="s">
        <v>49</v>
      </c>
      <c r="B15335">
        <v>2007</v>
      </c>
      <c r="C15335" s="1" t="s">
        <v>258</v>
      </c>
      <c r="D15335" s="1" t="s">
        <v>257</v>
      </c>
      <c r="E15335">
        <v>26.454347826086959</v>
      </c>
    </row>
    <row r="15336" spans="1:5" x14ac:dyDescent="0.25">
      <c r="A15336" s="1" t="s">
        <v>49</v>
      </c>
      <c r="B15336">
        <v>2008</v>
      </c>
      <c r="C15336" s="1" t="s">
        <v>259</v>
      </c>
      <c r="D15336" s="1" t="s">
        <v>255</v>
      </c>
      <c r="E15336">
        <v>29.995604395604385</v>
      </c>
    </row>
    <row r="15337" spans="1:5" x14ac:dyDescent="0.25">
      <c r="A15337" s="1" t="s">
        <v>49</v>
      </c>
      <c r="B15337">
        <v>2008</v>
      </c>
      <c r="C15337" s="1" t="s">
        <v>259</v>
      </c>
      <c r="D15337" s="1" t="s">
        <v>256</v>
      </c>
      <c r="E15337">
        <v>24.664835164835161</v>
      </c>
    </row>
    <row r="15338" spans="1:5" x14ac:dyDescent="0.25">
      <c r="A15338" s="1" t="s">
        <v>49</v>
      </c>
      <c r="B15338">
        <v>2008</v>
      </c>
      <c r="C15338" s="1" t="s">
        <v>259</v>
      </c>
      <c r="D15338" s="1" t="s">
        <v>257</v>
      </c>
      <c r="E15338">
        <v>27.223076923076924</v>
      </c>
    </row>
    <row r="15339" spans="1:5" x14ac:dyDescent="0.25">
      <c r="A15339" s="1" t="s">
        <v>49</v>
      </c>
      <c r="B15339">
        <v>2008</v>
      </c>
      <c r="C15339" s="1" t="s">
        <v>258</v>
      </c>
      <c r="D15339" s="1" t="s">
        <v>255</v>
      </c>
      <c r="E15339">
        <v>28.307608695652174</v>
      </c>
    </row>
    <row r="15340" spans="1:5" x14ac:dyDescent="0.25">
      <c r="A15340" s="1" t="s">
        <v>49</v>
      </c>
      <c r="B15340">
        <v>2008</v>
      </c>
      <c r="C15340" s="1" t="s">
        <v>258</v>
      </c>
      <c r="D15340" s="1" t="s">
        <v>256</v>
      </c>
      <c r="E15340">
        <v>24.277173913043484</v>
      </c>
    </row>
    <row r="15341" spans="1:5" x14ac:dyDescent="0.25">
      <c r="A15341" s="1" t="s">
        <v>49</v>
      </c>
      <c r="B15341">
        <v>2008</v>
      </c>
      <c r="C15341" s="1" t="s">
        <v>258</v>
      </c>
      <c r="D15341" s="1" t="s">
        <v>257</v>
      </c>
      <c r="E15341">
        <v>26.353260869565222</v>
      </c>
    </row>
    <row r="15342" spans="1:5" x14ac:dyDescent="0.25">
      <c r="A15342" s="1" t="s">
        <v>49</v>
      </c>
      <c r="B15342">
        <v>2009</v>
      </c>
      <c r="C15342" s="1" t="s">
        <v>259</v>
      </c>
      <c r="D15342" s="1" t="s">
        <v>255</v>
      </c>
      <c r="E15342">
        <v>30.30222222222222</v>
      </c>
    </row>
    <row r="15343" spans="1:5" x14ac:dyDescent="0.25">
      <c r="A15343" s="1" t="s">
        <v>49</v>
      </c>
      <c r="B15343">
        <v>2009</v>
      </c>
      <c r="C15343" s="1" t="s">
        <v>259</v>
      </c>
      <c r="D15343" s="1" t="s">
        <v>256</v>
      </c>
      <c r="E15343">
        <v>24.84555555555556</v>
      </c>
    </row>
    <row r="15344" spans="1:5" x14ac:dyDescent="0.25">
      <c r="A15344" s="1" t="s">
        <v>49</v>
      </c>
      <c r="B15344">
        <v>2009</v>
      </c>
      <c r="C15344" s="1" t="s">
        <v>259</v>
      </c>
      <c r="D15344" s="1" t="s">
        <v>257</v>
      </c>
      <c r="E15344">
        <v>27.36999999999999</v>
      </c>
    </row>
    <row r="15345" spans="1:5" x14ac:dyDescent="0.25">
      <c r="A15345" s="1" t="s">
        <v>49</v>
      </c>
      <c r="B15345">
        <v>2009</v>
      </c>
      <c r="C15345" s="1" t="s">
        <v>258</v>
      </c>
      <c r="D15345" s="1" t="s">
        <v>255</v>
      </c>
      <c r="E15345">
        <v>28.668478260869556</v>
      </c>
    </row>
    <row r="15346" spans="1:5" x14ac:dyDescent="0.25">
      <c r="A15346" s="1" t="s">
        <v>49</v>
      </c>
      <c r="B15346">
        <v>2009</v>
      </c>
      <c r="C15346" s="1" t="s">
        <v>258</v>
      </c>
      <c r="D15346" s="1" t="s">
        <v>256</v>
      </c>
      <c r="E15346">
        <v>24.453260869565209</v>
      </c>
    </row>
    <row r="15347" spans="1:5" x14ac:dyDescent="0.25">
      <c r="A15347" s="1" t="s">
        <v>49</v>
      </c>
      <c r="B15347">
        <v>2009</v>
      </c>
      <c r="C15347" s="1" t="s">
        <v>258</v>
      </c>
      <c r="D15347" s="1" t="s">
        <v>257</v>
      </c>
      <c r="E15347">
        <v>26.595652173913034</v>
      </c>
    </row>
    <row r="15348" spans="1:5" x14ac:dyDescent="0.25">
      <c r="A15348" s="1" t="s">
        <v>49</v>
      </c>
      <c r="B15348">
        <v>2010</v>
      </c>
      <c r="C15348" s="1" t="s">
        <v>259</v>
      </c>
      <c r="D15348" s="1" t="s">
        <v>255</v>
      </c>
      <c r="E15348">
        <v>29.907777777777774</v>
      </c>
    </row>
    <row r="15349" spans="1:5" x14ac:dyDescent="0.25">
      <c r="A15349" s="1" t="s">
        <v>49</v>
      </c>
      <c r="B15349">
        <v>2010</v>
      </c>
      <c r="C15349" s="1" t="s">
        <v>259</v>
      </c>
      <c r="D15349" s="1" t="s">
        <v>256</v>
      </c>
      <c r="E15349">
        <v>25.005555555555549</v>
      </c>
    </row>
    <row r="15350" spans="1:5" x14ac:dyDescent="0.25">
      <c r="A15350" s="1" t="s">
        <v>49</v>
      </c>
      <c r="B15350">
        <v>2010</v>
      </c>
      <c r="C15350" s="1" t="s">
        <v>259</v>
      </c>
      <c r="D15350" s="1" t="s">
        <v>257</v>
      </c>
      <c r="E15350">
        <v>27.557777777777776</v>
      </c>
    </row>
    <row r="15351" spans="1:5" x14ac:dyDescent="0.25">
      <c r="A15351" s="1" t="s">
        <v>49</v>
      </c>
      <c r="B15351">
        <v>2010</v>
      </c>
      <c r="C15351" s="1" t="s">
        <v>258</v>
      </c>
      <c r="D15351" s="1" t="s">
        <v>255</v>
      </c>
      <c r="E15351">
        <v>28.602173913043469</v>
      </c>
    </row>
    <row r="15352" spans="1:5" x14ac:dyDescent="0.25">
      <c r="A15352" s="1" t="s">
        <v>49</v>
      </c>
      <c r="B15352">
        <v>2010</v>
      </c>
      <c r="C15352" s="1" t="s">
        <v>258</v>
      </c>
      <c r="D15352" s="1" t="s">
        <v>256</v>
      </c>
      <c r="E15352">
        <v>24.347826086956527</v>
      </c>
    </row>
    <row r="15353" spans="1:5" x14ac:dyDescent="0.25">
      <c r="A15353" s="1" t="s">
        <v>49</v>
      </c>
      <c r="B15353">
        <v>2010</v>
      </c>
      <c r="C15353" s="1" t="s">
        <v>258</v>
      </c>
      <c r="D15353" s="1" t="s">
        <v>257</v>
      </c>
      <c r="E15353">
        <v>26.651086956521755</v>
      </c>
    </row>
    <row r="15354" spans="1:5" x14ac:dyDescent="0.25">
      <c r="A15354" s="1" t="s">
        <v>49</v>
      </c>
      <c r="B15354">
        <v>2011</v>
      </c>
      <c r="C15354" s="1" t="s">
        <v>259</v>
      </c>
      <c r="D15354" s="1" t="s">
        <v>255</v>
      </c>
      <c r="E15354">
        <v>29.81444444444444</v>
      </c>
    </row>
    <row r="15355" spans="1:5" x14ac:dyDescent="0.25">
      <c r="A15355" s="1" t="s">
        <v>49</v>
      </c>
      <c r="B15355">
        <v>2011</v>
      </c>
      <c r="C15355" s="1" t="s">
        <v>259</v>
      </c>
      <c r="D15355" s="1" t="s">
        <v>256</v>
      </c>
      <c r="E15355">
        <v>24.742222222222225</v>
      </c>
    </row>
    <row r="15356" spans="1:5" x14ac:dyDescent="0.25">
      <c r="A15356" s="1" t="s">
        <v>49</v>
      </c>
      <c r="B15356">
        <v>2011</v>
      </c>
      <c r="C15356" s="1" t="s">
        <v>259</v>
      </c>
      <c r="D15356" s="1" t="s">
        <v>257</v>
      </c>
      <c r="E15356">
        <v>27.375555555555554</v>
      </c>
    </row>
    <row r="15357" spans="1:5" x14ac:dyDescent="0.25">
      <c r="A15357" s="1" t="s">
        <v>49</v>
      </c>
      <c r="B15357">
        <v>2011</v>
      </c>
      <c r="C15357" s="1" t="s">
        <v>258</v>
      </c>
      <c r="D15357" s="1" t="s">
        <v>255</v>
      </c>
      <c r="E15357">
        <v>28.471739130434788</v>
      </c>
    </row>
    <row r="15358" spans="1:5" x14ac:dyDescent="0.25">
      <c r="A15358" s="1" t="s">
        <v>49</v>
      </c>
      <c r="B15358">
        <v>2011</v>
      </c>
      <c r="C15358" s="1" t="s">
        <v>258</v>
      </c>
      <c r="D15358" s="1" t="s">
        <v>256</v>
      </c>
      <c r="E15358">
        <v>24.105434782608693</v>
      </c>
    </row>
    <row r="15359" spans="1:5" x14ac:dyDescent="0.25">
      <c r="A15359" s="1" t="s">
        <v>49</v>
      </c>
      <c r="B15359">
        <v>2011</v>
      </c>
      <c r="C15359" s="1" t="s">
        <v>258</v>
      </c>
      <c r="D15359" s="1" t="s">
        <v>257</v>
      </c>
      <c r="E15359">
        <v>26.453260869565224</v>
      </c>
    </row>
    <row r="15360" spans="1:5" x14ac:dyDescent="0.25">
      <c r="A15360" s="1" t="s">
        <v>49</v>
      </c>
      <c r="B15360">
        <v>2012</v>
      </c>
      <c r="C15360" s="1" t="s">
        <v>259</v>
      </c>
      <c r="D15360" s="1" t="s">
        <v>255</v>
      </c>
      <c r="E15360">
        <v>29.921978021978017</v>
      </c>
    </row>
    <row r="15361" spans="1:5" x14ac:dyDescent="0.25">
      <c r="A15361" s="1" t="s">
        <v>49</v>
      </c>
      <c r="B15361">
        <v>2012</v>
      </c>
      <c r="C15361" s="1" t="s">
        <v>259</v>
      </c>
      <c r="D15361" s="1" t="s">
        <v>256</v>
      </c>
      <c r="E15361">
        <v>24.989010989010978</v>
      </c>
    </row>
    <row r="15362" spans="1:5" x14ac:dyDescent="0.25">
      <c r="A15362" s="1" t="s">
        <v>49</v>
      </c>
      <c r="B15362">
        <v>2012</v>
      </c>
      <c r="C15362" s="1" t="s">
        <v>259</v>
      </c>
      <c r="D15362" s="1" t="s">
        <v>257</v>
      </c>
      <c r="E15362">
        <v>27.551648351648353</v>
      </c>
    </row>
    <row r="15363" spans="1:5" x14ac:dyDescent="0.25">
      <c r="A15363" s="1" t="s">
        <v>49</v>
      </c>
      <c r="B15363">
        <v>2012</v>
      </c>
      <c r="C15363" s="1" t="s">
        <v>258</v>
      </c>
      <c r="D15363" s="1" t="s">
        <v>255</v>
      </c>
      <c r="E15363">
        <v>28.696739130434786</v>
      </c>
    </row>
    <row r="15364" spans="1:5" x14ac:dyDescent="0.25">
      <c r="A15364" s="1" t="s">
        <v>49</v>
      </c>
      <c r="B15364">
        <v>2012</v>
      </c>
      <c r="C15364" s="1" t="s">
        <v>258</v>
      </c>
      <c r="D15364" s="1" t="s">
        <v>256</v>
      </c>
      <c r="E15364">
        <v>24.60217391304348</v>
      </c>
    </row>
    <row r="15365" spans="1:5" x14ac:dyDescent="0.25">
      <c r="A15365" s="1" t="s">
        <v>49</v>
      </c>
      <c r="B15365">
        <v>2012</v>
      </c>
      <c r="C15365" s="1" t="s">
        <v>258</v>
      </c>
      <c r="D15365" s="1" t="s">
        <v>257</v>
      </c>
      <c r="E15365">
        <v>26.758695652173909</v>
      </c>
    </row>
    <row r="15366" spans="1:5" x14ac:dyDescent="0.25">
      <c r="A15366" s="1" t="s">
        <v>49</v>
      </c>
      <c r="B15366">
        <v>2013</v>
      </c>
      <c r="C15366" s="1" t="s">
        <v>259</v>
      </c>
      <c r="D15366" s="1" t="s">
        <v>255</v>
      </c>
      <c r="E15366">
        <v>30.06777777777776</v>
      </c>
    </row>
    <row r="15367" spans="1:5" x14ac:dyDescent="0.25">
      <c r="A15367" s="1" t="s">
        <v>49</v>
      </c>
      <c r="B15367">
        <v>2013</v>
      </c>
      <c r="C15367" s="1" t="s">
        <v>259</v>
      </c>
      <c r="D15367" s="1" t="s">
        <v>256</v>
      </c>
      <c r="E15367">
        <v>25.063333333333336</v>
      </c>
    </row>
    <row r="15368" spans="1:5" x14ac:dyDescent="0.25">
      <c r="A15368" s="1" t="s">
        <v>49</v>
      </c>
      <c r="B15368">
        <v>2013</v>
      </c>
      <c r="C15368" s="1" t="s">
        <v>259</v>
      </c>
      <c r="D15368" s="1" t="s">
        <v>257</v>
      </c>
      <c r="E15368">
        <v>27.625555555555561</v>
      </c>
    </row>
    <row r="15369" spans="1:5" x14ac:dyDescent="0.25">
      <c r="A15369" s="1" t="s">
        <v>49</v>
      </c>
      <c r="B15369">
        <v>2013</v>
      </c>
      <c r="C15369" s="1" t="s">
        <v>258</v>
      </c>
      <c r="D15369" s="1" t="s">
        <v>255</v>
      </c>
      <c r="E15369">
        <v>28.026086956521734</v>
      </c>
    </row>
    <row r="15370" spans="1:5" x14ac:dyDescent="0.25">
      <c r="A15370" s="1" t="s">
        <v>49</v>
      </c>
      <c r="B15370">
        <v>2013</v>
      </c>
      <c r="C15370" s="1" t="s">
        <v>258</v>
      </c>
      <c r="D15370" s="1" t="s">
        <v>256</v>
      </c>
      <c r="E15370">
        <v>23.985869565217396</v>
      </c>
    </row>
    <row r="15371" spans="1:5" x14ac:dyDescent="0.25">
      <c r="A15371" s="1" t="s">
        <v>49</v>
      </c>
      <c r="B15371">
        <v>2013</v>
      </c>
      <c r="C15371" s="1" t="s">
        <v>258</v>
      </c>
      <c r="D15371" s="1" t="s">
        <v>257</v>
      </c>
      <c r="E15371">
        <v>26.178260869565207</v>
      </c>
    </row>
    <row r="15372" spans="1:5" x14ac:dyDescent="0.25">
      <c r="A15372" s="1" t="s">
        <v>49</v>
      </c>
      <c r="B15372">
        <v>2014</v>
      </c>
      <c r="C15372" s="1" t="s">
        <v>259</v>
      </c>
      <c r="D15372" s="1" t="s">
        <v>255</v>
      </c>
      <c r="E15372">
        <v>30.185555555555549</v>
      </c>
    </row>
    <row r="15373" spans="1:5" x14ac:dyDescent="0.25">
      <c r="A15373" s="1" t="s">
        <v>49</v>
      </c>
      <c r="B15373">
        <v>2014</v>
      </c>
      <c r="C15373" s="1" t="s">
        <v>259</v>
      </c>
      <c r="D15373" s="1" t="s">
        <v>256</v>
      </c>
      <c r="E15373">
        <v>25.084444444444443</v>
      </c>
    </row>
    <row r="15374" spans="1:5" x14ac:dyDescent="0.25">
      <c r="A15374" s="1" t="s">
        <v>49</v>
      </c>
      <c r="B15374">
        <v>2014</v>
      </c>
      <c r="C15374" s="1" t="s">
        <v>259</v>
      </c>
      <c r="D15374" s="1" t="s">
        <v>257</v>
      </c>
      <c r="E15374">
        <v>27.654444444444437</v>
      </c>
    </row>
    <row r="15375" spans="1:5" x14ac:dyDescent="0.25">
      <c r="A15375" s="1" t="s">
        <v>49</v>
      </c>
      <c r="B15375">
        <v>2014</v>
      </c>
      <c r="C15375" s="1" t="s">
        <v>258</v>
      </c>
      <c r="D15375" s="1" t="s">
        <v>255</v>
      </c>
      <c r="E15375">
        <v>28.586956521739125</v>
      </c>
    </row>
    <row r="15376" spans="1:5" x14ac:dyDescent="0.25">
      <c r="A15376" s="1" t="s">
        <v>49</v>
      </c>
      <c r="B15376">
        <v>2014</v>
      </c>
      <c r="C15376" s="1" t="s">
        <v>258</v>
      </c>
      <c r="D15376" s="1" t="s">
        <v>256</v>
      </c>
      <c r="E15376">
        <v>24.374999999999996</v>
      </c>
    </row>
    <row r="15377" spans="1:5" x14ac:dyDescent="0.25">
      <c r="A15377" s="1" t="s">
        <v>49</v>
      </c>
      <c r="B15377">
        <v>2014</v>
      </c>
      <c r="C15377" s="1" t="s">
        <v>258</v>
      </c>
      <c r="D15377" s="1" t="s">
        <v>257</v>
      </c>
      <c r="E15377">
        <v>26.63695652173914</v>
      </c>
    </row>
    <row r="15378" spans="1:5" x14ac:dyDescent="0.25">
      <c r="A15378" s="1" t="s">
        <v>49</v>
      </c>
      <c r="B15378">
        <v>2015</v>
      </c>
      <c r="C15378" s="1" t="s">
        <v>259</v>
      </c>
      <c r="D15378" s="1" t="s">
        <v>255</v>
      </c>
      <c r="E15378">
        <v>30.406666666666666</v>
      </c>
    </row>
    <row r="15379" spans="1:5" x14ac:dyDescent="0.25">
      <c r="A15379" s="1" t="s">
        <v>49</v>
      </c>
      <c r="B15379">
        <v>2015</v>
      </c>
      <c r="C15379" s="1" t="s">
        <v>259</v>
      </c>
      <c r="D15379" s="1" t="s">
        <v>256</v>
      </c>
      <c r="E15379">
        <v>25.177777777777784</v>
      </c>
    </row>
    <row r="15380" spans="1:5" x14ac:dyDescent="0.25">
      <c r="A15380" s="1" t="s">
        <v>49</v>
      </c>
      <c r="B15380">
        <v>2015</v>
      </c>
      <c r="C15380" s="1" t="s">
        <v>259</v>
      </c>
      <c r="D15380" s="1" t="s">
        <v>257</v>
      </c>
      <c r="E15380">
        <v>27.746666666666666</v>
      </c>
    </row>
    <row r="15381" spans="1:5" x14ac:dyDescent="0.25">
      <c r="A15381" s="1" t="s">
        <v>49</v>
      </c>
      <c r="B15381">
        <v>2015</v>
      </c>
      <c r="C15381" s="1" t="s">
        <v>258</v>
      </c>
      <c r="D15381" s="1" t="s">
        <v>255</v>
      </c>
      <c r="E15381">
        <v>28.586956521739129</v>
      </c>
    </row>
    <row r="15382" spans="1:5" x14ac:dyDescent="0.25">
      <c r="A15382" s="1" t="s">
        <v>49</v>
      </c>
      <c r="B15382">
        <v>2015</v>
      </c>
      <c r="C15382" s="1" t="s">
        <v>258</v>
      </c>
      <c r="D15382" s="1" t="s">
        <v>256</v>
      </c>
      <c r="E15382">
        <v>24.330434782608698</v>
      </c>
    </row>
    <row r="15383" spans="1:5" x14ac:dyDescent="0.25">
      <c r="A15383" s="1" t="s">
        <v>49</v>
      </c>
      <c r="B15383">
        <v>2015</v>
      </c>
      <c r="C15383" s="1" t="s">
        <v>258</v>
      </c>
      <c r="D15383" s="1" t="s">
        <v>257</v>
      </c>
      <c r="E15383">
        <v>26.613043478260867</v>
      </c>
    </row>
    <row r="15384" spans="1:5" x14ac:dyDescent="0.25">
      <c r="A15384" s="1" t="s">
        <v>49</v>
      </c>
      <c r="B15384">
        <v>2016</v>
      </c>
      <c r="C15384" s="1" t="s">
        <v>259</v>
      </c>
      <c r="D15384" s="1" t="s">
        <v>255</v>
      </c>
      <c r="E15384">
        <v>30.240659340659342</v>
      </c>
    </row>
    <row r="15385" spans="1:5" x14ac:dyDescent="0.25">
      <c r="A15385" s="1" t="s">
        <v>49</v>
      </c>
      <c r="B15385">
        <v>2016</v>
      </c>
      <c r="C15385" s="1" t="s">
        <v>259</v>
      </c>
      <c r="D15385" s="1" t="s">
        <v>256</v>
      </c>
      <c r="E15385">
        <v>25.22527472527473</v>
      </c>
    </row>
    <row r="15386" spans="1:5" x14ac:dyDescent="0.25">
      <c r="A15386" s="1" t="s">
        <v>49</v>
      </c>
      <c r="B15386">
        <v>2016</v>
      </c>
      <c r="C15386" s="1" t="s">
        <v>259</v>
      </c>
      <c r="D15386" s="1" t="s">
        <v>257</v>
      </c>
      <c r="E15386">
        <v>27.857142857142851</v>
      </c>
    </row>
    <row r="15387" spans="1:5" x14ac:dyDescent="0.25">
      <c r="A15387" s="1" t="s">
        <v>49</v>
      </c>
      <c r="B15387">
        <v>2016</v>
      </c>
      <c r="C15387" s="1" t="s">
        <v>258</v>
      </c>
      <c r="D15387" s="1" t="s">
        <v>255</v>
      </c>
      <c r="E15387">
        <v>28.621739130434779</v>
      </c>
    </row>
    <row r="15388" spans="1:5" x14ac:dyDescent="0.25">
      <c r="A15388" s="1" t="s">
        <v>49</v>
      </c>
      <c r="B15388">
        <v>2016</v>
      </c>
      <c r="C15388" s="1" t="s">
        <v>258</v>
      </c>
      <c r="D15388" s="1" t="s">
        <v>256</v>
      </c>
      <c r="E15388">
        <v>24.530434782608701</v>
      </c>
    </row>
    <row r="15389" spans="1:5" x14ac:dyDescent="0.25">
      <c r="A15389" s="1" t="s">
        <v>49</v>
      </c>
      <c r="B15389">
        <v>2016</v>
      </c>
      <c r="C15389" s="1" t="s">
        <v>258</v>
      </c>
      <c r="D15389" s="1" t="s">
        <v>257</v>
      </c>
      <c r="E15389">
        <v>26.603260869565212</v>
      </c>
    </row>
    <row r="15390" spans="1:5" x14ac:dyDescent="0.25">
      <c r="A15390" s="1" t="s">
        <v>49</v>
      </c>
      <c r="B15390">
        <v>2017</v>
      </c>
      <c r="C15390" s="1" t="s">
        <v>259</v>
      </c>
      <c r="D15390" s="1" t="s">
        <v>255</v>
      </c>
      <c r="E15390">
        <v>30.033333333333349</v>
      </c>
    </row>
    <row r="15391" spans="1:5" x14ac:dyDescent="0.25">
      <c r="A15391" s="1" t="s">
        <v>49</v>
      </c>
      <c r="B15391">
        <v>2017</v>
      </c>
      <c r="C15391" s="1" t="s">
        <v>259</v>
      </c>
      <c r="D15391" s="1" t="s">
        <v>256</v>
      </c>
      <c r="E15391">
        <v>24.335555555555555</v>
      </c>
    </row>
    <row r="15392" spans="1:5" x14ac:dyDescent="0.25">
      <c r="A15392" s="1" t="s">
        <v>49</v>
      </c>
      <c r="B15392">
        <v>2017</v>
      </c>
      <c r="C15392" s="1" t="s">
        <v>259</v>
      </c>
      <c r="D15392" s="1" t="s">
        <v>257</v>
      </c>
      <c r="E15392">
        <v>27.072222222222216</v>
      </c>
    </row>
    <row r="15393" spans="1:5" x14ac:dyDescent="0.25">
      <c r="A15393" s="1" t="s">
        <v>49</v>
      </c>
      <c r="B15393">
        <v>2017</v>
      </c>
      <c r="C15393" s="1" t="s">
        <v>258</v>
      </c>
      <c r="D15393" s="1" t="s">
        <v>255</v>
      </c>
      <c r="E15393">
        <v>28.016304347826075</v>
      </c>
    </row>
    <row r="15394" spans="1:5" x14ac:dyDescent="0.25">
      <c r="A15394" s="1" t="s">
        <v>49</v>
      </c>
      <c r="B15394">
        <v>2017</v>
      </c>
      <c r="C15394" s="1" t="s">
        <v>258</v>
      </c>
      <c r="D15394" s="1" t="s">
        <v>256</v>
      </c>
      <c r="E15394">
        <v>23.996739130434779</v>
      </c>
    </row>
    <row r="15395" spans="1:5" x14ac:dyDescent="0.25">
      <c r="A15395" s="1" t="s">
        <v>49</v>
      </c>
      <c r="B15395">
        <v>2017</v>
      </c>
      <c r="C15395" s="1" t="s">
        <v>258</v>
      </c>
      <c r="D15395" s="1" t="s">
        <v>257</v>
      </c>
      <c r="E15395">
        <v>26.193478260869568</v>
      </c>
    </row>
    <row r="15396" spans="1:5" x14ac:dyDescent="0.25">
      <c r="A15396" s="1" t="s">
        <v>49</v>
      </c>
      <c r="B15396">
        <v>2018</v>
      </c>
      <c r="C15396" s="1" t="s">
        <v>259</v>
      </c>
      <c r="D15396" s="1" t="s">
        <v>255</v>
      </c>
      <c r="E15396">
        <v>29.505555555555546</v>
      </c>
    </row>
    <row r="15397" spans="1:5" x14ac:dyDescent="0.25">
      <c r="A15397" s="1" t="s">
        <v>49</v>
      </c>
      <c r="B15397">
        <v>2018</v>
      </c>
      <c r="C15397" s="1" t="s">
        <v>259</v>
      </c>
      <c r="D15397" s="1" t="s">
        <v>256</v>
      </c>
      <c r="E15397">
        <v>24.378888888888891</v>
      </c>
    </row>
    <row r="15398" spans="1:5" x14ac:dyDescent="0.25">
      <c r="A15398" s="1" t="s">
        <v>49</v>
      </c>
      <c r="B15398">
        <v>2018</v>
      </c>
      <c r="C15398" s="1" t="s">
        <v>259</v>
      </c>
      <c r="D15398" s="1" t="s">
        <v>257</v>
      </c>
      <c r="E15398">
        <v>26.958888888888897</v>
      </c>
    </row>
    <row r="15399" spans="1:5" x14ac:dyDescent="0.25">
      <c r="A15399" s="1" t="s">
        <v>49</v>
      </c>
      <c r="B15399">
        <v>2018</v>
      </c>
      <c r="C15399" s="1" t="s">
        <v>258</v>
      </c>
      <c r="D15399" s="1" t="s">
        <v>255</v>
      </c>
      <c r="E15399">
        <v>28.507608695652173</v>
      </c>
    </row>
    <row r="15400" spans="1:5" x14ac:dyDescent="0.25">
      <c r="A15400" s="1" t="s">
        <v>49</v>
      </c>
      <c r="B15400">
        <v>2018</v>
      </c>
      <c r="C15400" s="1" t="s">
        <v>258</v>
      </c>
      <c r="D15400" s="1" t="s">
        <v>256</v>
      </c>
      <c r="E15400">
        <v>24.206521739130444</v>
      </c>
    </row>
    <row r="15401" spans="1:5" x14ac:dyDescent="0.25">
      <c r="A15401" s="1" t="s">
        <v>49</v>
      </c>
      <c r="B15401">
        <v>2018</v>
      </c>
      <c r="C15401" s="1" t="s">
        <v>258</v>
      </c>
      <c r="D15401" s="1" t="s">
        <v>257</v>
      </c>
      <c r="E15401">
        <v>26.492391304347837</v>
      </c>
    </row>
    <row r="15402" spans="1:5" x14ac:dyDescent="0.25">
      <c r="A15402" s="1" t="s">
        <v>49</v>
      </c>
      <c r="B15402">
        <v>2019</v>
      </c>
      <c r="C15402" s="1" t="s">
        <v>259</v>
      </c>
      <c r="D15402" s="1" t="s">
        <v>255</v>
      </c>
      <c r="E15402">
        <v>30.525555555555542</v>
      </c>
    </row>
    <row r="15403" spans="1:5" x14ac:dyDescent="0.25">
      <c r="A15403" s="1" t="s">
        <v>49</v>
      </c>
      <c r="B15403">
        <v>2019</v>
      </c>
      <c r="C15403" s="1" t="s">
        <v>259</v>
      </c>
      <c r="D15403" s="1" t="s">
        <v>256</v>
      </c>
      <c r="E15403">
        <v>25.51444444444445</v>
      </c>
    </row>
    <row r="15404" spans="1:5" x14ac:dyDescent="0.25">
      <c r="A15404" s="1" t="s">
        <v>49</v>
      </c>
      <c r="B15404">
        <v>2019</v>
      </c>
      <c r="C15404" s="1" t="s">
        <v>259</v>
      </c>
      <c r="D15404" s="1" t="s">
        <v>257</v>
      </c>
      <c r="E15404">
        <v>27.848888888888894</v>
      </c>
    </row>
    <row r="15405" spans="1:5" x14ac:dyDescent="0.25">
      <c r="A15405" s="1" t="s">
        <v>49</v>
      </c>
      <c r="B15405">
        <v>2019</v>
      </c>
      <c r="C15405" s="1" t="s">
        <v>258</v>
      </c>
      <c r="D15405" s="1" t="s">
        <v>255</v>
      </c>
      <c r="E15405">
        <v>28.332608695652176</v>
      </c>
    </row>
    <row r="15406" spans="1:5" x14ac:dyDescent="0.25">
      <c r="A15406" s="1" t="s">
        <v>49</v>
      </c>
      <c r="B15406">
        <v>2019</v>
      </c>
      <c r="C15406" s="1" t="s">
        <v>258</v>
      </c>
      <c r="D15406" s="1" t="s">
        <v>256</v>
      </c>
      <c r="E15406">
        <v>24.009782608695648</v>
      </c>
    </row>
    <row r="15407" spans="1:5" x14ac:dyDescent="0.25">
      <c r="A15407" s="1" t="s">
        <v>49</v>
      </c>
      <c r="B15407">
        <v>2019</v>
      </c>
      <c r="C15407" s="1" t="s">
        <v>258</v>
      </c>
      <c r="D15407" s="1" t="s">
        <v>257</v>
      </c>
      <c r="E15407">
        <v>26.391304347826097</v>
      </c>
    </row>
    <row r="15408" spans="1:5" x14ac:dyDescent="0.25">
      <c r="A15408" s="1" t="s">
        <v>49</v>
      </c>
      <c r="B15408">
        <v>2020</v>
      </c>
      <c r="C15408" s="1" t="s">
        <v>259</v>
      </c>
      <c r="D15408" s="1" t="s">
        <v>255</v>
      </c>
      <c r="E15408">
        <v>30.178021978021984</v>
      </c>
    </row>
    <row r="15409" spans="1:5" x14ac:dyDescent="0.25">
      <c r="A15409" s="1" t="s">
        <v>49</v>
      </c>
      <c r="B15409">
        <v>2020</v>
      </c>
      <c r="C15409" s="1" t="s">
        <v>259</v>
      </c>
      <c r="D15409" s="1" t="s">
        <v>256</v>
      </c>
      <c r="E15409">
        <v>24.96263736263737</v>
      </c>
    </row>
    <row r="15410" spans="1:5" x14ac:dyDescent="0.25">
      <c r="A15410" s="1" t="s">
        <v>49</v>
      </c>
      <c r="B15410">
        <v>2020</v>
      </c>
      <c r="C15410" s="1" t="s">
        <v>259</v>
      </c>
      <c r="D15410" s="1" t="s">
        <v>257</v>
      </c>
      <c r="E15410">
        <v>27.54615384615385</v>
      </c>
    </row>
    <row r="15411" spans="1:5" x14ac:dyDescent="0.25">
      <c r="A15411" s="1" t="s">
        <v>49</v>
      </c>
      <c r="B15411">
        <v>2020</v>
      </c>
      <c r="C15411" s="1" t="s">
        <v>258</v>
      </c>
      <c r="D15411" s="1" t="s">
        <v>255</v>
      </c>
      <c r="E15411">
        <v>28.692391304347826</v>
      </c>
    </row>
    <row r="15412" spans="1:5" x14ac:dyDescent="0.25">
      <c r="A15412" s="1" t="s">
        <v>49</v>
      </c>
      <c r="B15412">
        <v>2020</v>
      </c>
      <c r="C15412" s="1" t="s">
        <v>258</v>
      </c>
      <c r="D15412" s="1" t="s">
        <v>256</v>
      </c>
      <c r="E15412">
        <v>24.916304347826088</v>
      </c>
    </row>
    <row r="15413" spans="1:5" x14ac:dyDescent="0.25">
      <c r="A15413" s="1" t="s">
        <v>49</v>
      </c>
      <c r="B15413">
        <v>2020</v>
      </c>
      <c r="C15413" s="1" t="s">
        <v>258</v>
      </c>
      <c r="D15413" s="1" t="s">
        <v>257</v>
      </c>
      <c r="E15413">
        <v>26.793478260869573</v>
      </c>
    </row>
    <row r="15414" spans="1:5" x14ac:dyDescent="0.25">
      <c r="A15414" s="1" t="s">
        <v>49</v>
      </c>
      <c r="B15414">
        <v>2021</v>
      </c>
      <c r="C15414" s="1" t="s">
        <v>259</v>
      </c>
      <c r="D15414" s="1" t="s">
        <v>255</v>
      </c>
      <c r="E15414">
        <v>29.865517241379312</v>
      </c>
    </row>
    <row r="15415" spans="1:5" x14ac:dyDescent="0.25">
      <c r="A15415" s="1" t="s">
        <v>49</v>
      </c>
      <c r="B15415">
        <v>2021</v>
      </c>
      <c r="C15415" s="1" t="s">
        <v>259</v>
      </c>
      <c r="D15415" s="1" t="s">
        <v>256</v>
      </c>
      <c r="E15415">
        <v>25.009195402298857</v>
      </c>
    </row>
    <row r="15416" spans="1:5" x14ac:dyDescent="0.25">
      <c r="A15416" s="1" t="s">
        <v>49</v>
      </c>
      <c r="B15416">
        <v>2021</v>
      </c>
      <c r="C15416" s="1" t="s">
        <v>259</v>
      </c>
      <c r="D15416" s="1" t="s">
        <v>257</v>
      </c>
      <c r="E15416">
        <v>27.48045977011494</v>
      </c>
    </row>
    <row r="15417" spans="1:5" x14ac:dyDescent="0.25">
      <c r="A15417" s="1" t="s">
        <v>49</v>
      </c>
      <c r="B15417">
        <v>2021</v>
      </c>
      <c r="C15417" s="1" t="s">
        <v>258</v>
      </c>
      <c r="D15417" s="1" t="s">
        <v>255</v>
      </c>
      <c r="E15417">
        <v>28.630434782608706</v>
      </c>
    </row>
    <row r="15418" spans="1:5" x14ac:dyDescent="0.25">
      <c r="A15418" s="1" t="s">
        <v>49</v>
      </c>
      <c r="B15418">
        <v>2021</v>
      </c>
      <c r="C15418" s="1" t="s">
        <v>258</v>
      </c>
      <c r="D15418" s="1" t="s">
        <v>256</v>
      </c>
      <c r="E15418">
        <v>24.632608695652166</v>
      </c>
    </row>
    <row r="15419" spans="1:5" x14ac:dyDescent="0.25">
      <c r="A15419" s="1" t="s">
        <v>49</v>
      </c>
      <c r="B15419">
        <v>2021</v>
      </c>
      <c r="C15419" s="1" t="s">
        <v>258</v>
      </c>
      <c r="D15419" s="1" t="s">
        <v>257</v>
      </c>
      <c r="E15419">
        <v>26.901086956521748</v>
      </c>
    </row>
    <row r="15420" spans="1:5" x14ac:dyDescent="0.25">
      <c r="A15420" s="1" t="s">
        <v>50</v>
      </c>
      <c r="B15420">
        <v>1973</v>
      </c>
      <c r="C15420" s="1" t="s">
        <v>259</v>
      </c>
      <c r="D15420" s="1" t="s">
        <v>255</v>
      </c>
      <c r="E15420">
        <v>28.040909090909089</v>
      </c>
    </row>
    <row r="15421" spans="1:5" x14ac:dyDescent="0.25">
      <c r="A15421" s="1" t="s">
        <v>50</v>
      </c>
      <c r="B15421">
        <v>1973</v>
      </c>
      <c r="C15421" s="1" t="s">
        <v>259</v>
      </c>
      <c r="D15421" s="1" t="s">
        <v>256</v>
      </c>
      <c r="E15421">
        <v>20.419134396355354</v>
      </c>
    </row>
    <row r="15422" spans="1:5" x14ac:dyDescent="0.25">
      <c r="A15422" s="1" t="s">
        <v>50</v>
      </c>
      <c r="B15422">
        <v>1973</v>
      </c>
      <c r="C15422" s="1" t="s">
        <v>259</v>
      </c>
      <c r="D15422" s="1" t="s">
        <v>257</v>
      </c>
      <c r="E15422">
        <v>24.031972789115642</v>
      </c>
    </row>
    <row r="15423" spans="1:5" x14ac:dyDescent="0.25">
      <c r="A15423" s="1" t="s">
        <v>50</v>
      </c>
      <c r="B15423">
        <v>1973</v>
      </c>
      <c r="C15423" s="1" t="s">
        <v>258</v>
      </c>
      <c r="D15423" s="1" t="s">
        <v>255</v>
      </c>
      <c r="E15423">
        <v>30.735294117647058</v>
      </c>
    </row>
    <row r="15424" spans="1:5" x14ac:dyDescent="0.25">
      <c r="A15424" s="1" t="s">
        <v>50</v>
      </c>
      <c r="B15424">
        <v>1973</v>
      </c>
      <c r="C15424" s="1" t="s">
        <v>258</v>
      </c>
      <c r="D15424" s="1" t="s">
        <v>256</v>
      </c>
      <c r="E15424">
        <v>19.362745098039216</v>
      </c>
    </row>
    <row r="15425" spans="1:5" x14ac:dyDescent="0.25">
      <c r="A15425" s="1" t="s">
        <v>50</v>
      </c>
      <c r="B15425">
        <v>1973</v>
      </c>
      <c r="C15425" s="1" t="s">
        <v>258</v>
      </c>
      <c r="D15425" s="1" t="s">
        <v>257</v>
      </c>
      <c r="E15425">
        <v>25.08725490196078</v>
      </c>
    </row>
    <row r="15426" spans="1:5" x14ac:dyDescent="0.25">
      <c r="A15426" s="1" t="s">
        <v>50</v>
      </c>
      <c r="B15426">
        <v>1974</v>
      </c>
      <c r="C15426" s="1" t="s">
        <v>259</v>
      </c>
      <c r="D15426" s="1" t="s">
        <v>255</v>
      </c>
      <c r="E15426">
        <v>27.447552447552447</v>
      </c>
    </row>
    <row r="15427" spans="1:5" x14ac:dyDescent="0.25">
      <c r="A15427" s="1" t="s">
        <v>50</v>
      </c>
      <c r="B15427">
        <v>1974</v>
      </c>
      <c r="C15427" s="1" t="s">
        <v>259</v>
      </c>
      <c r="D15427" s="1" t="s">
        <v>256</v>
      </c>
      <c r="E15427">
        <v>20.140845070422536</v>
      </c>
    </row>
    <row r="15428" spans="1:5" x14ac:dyDescent="0.25">
      <c r="A15428" s="1" t="s">
        <v>50</v>
      </c>
      <c r="B15428">
        <v>1974</v>
      </c>
      <c r="C15428" s="1" t="s">
        <v>259</v>
      </c>
      <c r="D15428" s="1" t="s">
        <v>257</v>
      </c>
      <c r="E15428">
        <v>23.245138888888892</v>
      </c>
    </row>
    <row r="15429" spans="1:5" x14ac:dyDescent="0.25">
      <c r="A15429" s="1" t="s">
        <v>50</v>
      </c>
      <c r="B15429">
        <v>1974</v>
      </c>
      <c r="C15429" s="1" t="s">
        <v>258</v>
      </c>
      <c r="D15429" s="1" t="s">
        <v>255</v>
      </c>
      <c r="E15429">
        <v>30.378378378378379</v>
      </c>
    </row>
    <row r="15430" spans="1:5" x14ac:dyDescent="0.25">
      <c r="A15430" s="1" t="s">
        <v>50</v>
      </c>
      <c r="B15430">
        <v>1974</v>
      </c>
      <c r="C15430" s="1" t="s">
        <v>258</v>
      </c>
      <c r="D15430" s="1" t="s">
        <v>256</v>
      </c>
      <c r="E15430">
        <v>18.272727272727273</v>
      </c>
    </row>
    <row r="15431" spans="1:5" x14ac:dyDescent="0.25">
      <c r="A15431" s="1" t="s">
        <v>50</v>
      </c>
      <c r="B15431">
        <v>1974</v>
      </c>
      <c r="C15431" s="1" t="s">
        <v>258</v>
      </c>
      <c r="D15431" s="1" t="s">
        <v>257</v>
      </c>
      <c r="E15431">
        <v>24.264864864864865</v>
      </c>
    </row>
    <row r="15432" spans="1:5" x14ac:dyDescent="0.25">
      <c r="A15432" s="1" t="s">
        <v>50</v>
      </c>
      <c r="B15432">
        <v>1975</v>
      </c>
      <c r="C15432" s="1" t="s">
        <v>259</v>
      </c>
      <c r="D15432" s="1" t="s">
        <v>255</v>
      </c>
      <c r="E15432">
        <v>27.652482269503547</v>
      </c>
    </row>
    <row r="15433" spans="1:5" x14ac:dyDescent="0.25">
      <c r="A15433" s="1" t="s">
        <v>50</v>
      </c>
      <c r="B15433">
        <v>1975</v>
      </c>
      <c r="C15433" s="1" t="s">
        <v>259</v>
      </c>
      <c r="D15433" s="1" t="s">
        <v>256</v>
      </c>
      <c r="E15433">
        <v>19.810426540284361</v>
      </c>
    </row>
    <row r="15434" spans="1:5" x14ac:dyDescent="0.25">
      <c r="A15434" s="1" t="s">
        <v>50</v>
      </c>
      <c r="B15434">
        <v>1975</v>
      </c>
      <c r="C15434" s="1" t="s">
        <v>259</v>
      </c>
      <c r="D15434" s="1" t="s">
        <v>257</v>
      </c>
      <c r="E15434">
        <v>23.193144208037822</v>
      </c>
    </row>
    <row r="15435" spans="1:5" x14ac:dyDescent="0.25">
      <c r="A15435" s="1" t="s">
        <v>50</v>
      </c>
      <c r="B15435">
        <v>1975</v>
      </c>
      <c r="C15435" s="1" t="s">
        <v>258</v>
      </c>
      <c r="D15435" s="1" t="s">
        <v>255</v>
      </c>
      <c r="E15435">
        <v>30.247826086956522</v>
      </c>
    </row>
    <row r="15436" spans="1:5" x14ac:dyDescent="0.25">
      <c r="A15436" s="1" t="s">
        <v>50</v>
      </c>
      <c r="B15436">
        <v>1975</v>
      </c>
      <c r="C15436" s="1" t="s">
        <v>258</v>
      </c>
      <c r="D15436" s="1" t="s">
        <v>256</v>
      </c>
      <c r="E15436">
        <v>18.383259911894275</v>
      </c>
    </row>
    <row r="15437" spans="1:5" x14ac:dyDescent="0.25">
      <c r="A15437" s="1" t="s">
        <v>50</v>
      </c>
      <c r="B15437">
        <v>1975</v>
      </c>
      <c r="C15437" s="1" t="s">
        <v>258</v>
      </c>
      <c r="D15437" s="1" t="s">
        <v>257</v>
      </c>
      <c r="E15437">
        <v>23.965652173913043</v>
      </c>
    </row>
    <row r="15438" spans="1:5" x14ac:dyDescent="0.25">
      <c r="A15438" s="1" t="s">
        <v>50</v>
      </c>
      <c r="B15438">
        <v>1976</v>
      </c>
      <c r="C15438" s="1" t="s">
        <v>259</v>
      </c>
      <c r="D15438" s="1" t="s">
        <v>255</v>
      </c>
      <c r="E15438">
        <v>27.59520639147803</v>
      </c>
    </row>
    <row r="15439" spans="1:5" x14ac:dyDescent="0.25">
      <c r="A15439" s="1" t="s">
        <v>50</v>
      </c>
      <c r="B15439">
        <v>1976</v>
      </c>
      <c r="C15439" s="1" t="s">
        <v>259</v>
      </c>
      <c r="D15439" s="1" t="s">
        <v>256</v>
      </c>
      <c r="E15439">
        <v>19.886515353805073</v>
      </c>
    </row>
    <row r="15440" spans="1:5" x14ac:dyDescent="0.25">
      <c r="A15440" s="1" t="s">
        <v>50</v>
      </c>
      <c r="B15440">
        <v>1976</v>
      </c>
      <c r="C15440" s="1" t="s">
        <v>259</v>
      </c>
      <c r="D15440" s="1" t="s">
        <v>257</v>
      </c>
      <c r="E15440">
        <v>23.380159786950731</v>
      </c>
    </row>
    <row r="15441" spans="1:5" x14ac:dyDescent="0.25">
      <c r="A15441" s="1" t="s">
        <v>50</v>
      </c>
      <c r="B15441">
        <v>1976</v>
      </c>
      <c r="C15441" s="1" t="s">
        <v>258</v>
      </c>
      <c r="D15441" s="1" t="s">
        <v>255</v>
      </c>
      <c r="E15441">
        <v>30.525787965616047</v>
      </c>
    </row>
    <row r="15442" spans="1:5" x14ac:dyDescent="0.25">
      <c r="A15442" s="1" t="s">
        <v>50</v>
      </c>
      <c r="B15442">
        <v>1976</v>
      </c>
      <c r="C15442" s="1" t="s">
        <v>258</v>
      </c>
      <c r="D15442" s="1" t="s">
        <v>256</v>
      </c>
      <c r="E15442">
        <v>19.096541786743515</v>
      </c>
    </row>
    <row r="15443" spans="1:5" x14ac:dyDescent="0.25">
      <c r="A15443" s="1" t="s">
        <v>50</v>
      </c>
      <c r="B15443">
        <v>1976</v>
      </c>
      <c r="C15443" s="1" t="s">
        <v>258</v>
      </c>
      <c r="D15443" s="1" t="s">
        <v>257</v>
      </c>
      <c r="E15443">
        <v>24.912034383954154</v>
      </c>
    </row>
    <row r="15444" spans="1:5" x14ac:dyDescent="0.25">
      <c r="A15444" s="1" t="s">
        <v>50</v>
      </c>
      <c r="B15444">
        <v>1977</v>
      </c>
      <c r="C15444" s="1" t="s">
        <v>259</v>
      </c>
      <c r="D15444" s="1" t="s">
        <v>255</v>
      </c>
      <c r="E15444">
        <v>27.704065040650406</v>
      </c>
    </row>
    <row r="15445" spans="1:5" x14ac:dyDescent="0.25">
      <c r="A15445" s="1" t="s">
        <v>50</v>
      </c>
      <c r="B15445">
        <v>1977</v>
      </c>
      <c r="C15445" s="1" t="s">
        <v>259</v>
      </c>
      <c r="D15445" s="1" t="s">
        <v>256</v>
      </c>
      <c r="E15445">
        <v>20.219869706840392</v>
      </c>
    </row>
    <row r="15446" spans="1:5" x14ac:dyDescent="0.25">
      <c r="A15446" s="1" t="s">
        <v>50</v>
      </c>
      <c r="B15446">
        <v>1977</v>
      </c>
      <c r="C15446" s="1" t="s">
        <v>259</v>
      </c>
      <c r="D15446" s="1" t="s">
        <v>257</v>
      </c>
      <c r="E15446">
        <v>23.474086108854589</v>
      </c>
    </row>
    <row r="15447" spans="1:5" x14ac:dyDescent="0.25">
      <c r="A15447" s="1" t="s">
        <v>50</v>
      </c>
      <c r="B15447">
        <v>1977</v>
      </c>
      <c r="C15447" s="1" t="s">
        <v>258</v>
      </c>
      <c r="D15447" s="1" t="s">
        <v>255</v>
      </c>
      <c r="E15447">
        <v>30.680555555555557</v>
      </c>
    </row>
    <row r="15448" spans="1:5" x14ac:dyDescent="0.25">
      <c r="A15448" s="1" t="s">
        <v>50</v>
      </c>
      <c r="B15448">
        <v>1977</v>
      </c>
      <c r="C15448" s="1" t="s">
        <v>258</v>
      </c>
      <c r="D15448" s="1" t="s">
        <v>256</v>
      </c>
      <c r="E15448">
        <v>18.873526259378348</v>
      </c>
    </row>
    <row r="15449" spans="1:5" x14ac:dyDescent="0.25">
      <c r="A15449" s="1" t="s">
        <v>50</v>
      </c>
      <c r="B15449">
        <v>1977</v>
      </c>
      <c r="C15449" s="1" t="s">
        <v>258</v>
      </c>
      <c r="D15449" s="1" t="s">
        <v>257</v>
      </c>
      <c r="E15449">
        <v>24.70876068376068</v>
      </c>
    </row>
    <row r="15450" spans="1:5" x14ac:dyDescent="0.25">
      <c r="A15450" s="1" t="s">
        <v>50</v>
      </c>
      <c r="B15450">
        <v>1978</v>
      </c>
      <c r="C15450" s="1" t="s">
        <v>259</v>
      </c>
      <c r="D15450" s="1" t="s">
        <v>255</v>
      </c>
      <c r="E15450">
        <v>27.680041152263374</v>
      </c>
    </row>
    <row r="15451" spans="1:5" x14ac:dyDescent="0.25">
      <c r="A15451" s="1" t="s">
        <v>50</v>
      </c>
      <c r="B15451">
        <v>1978</v>
      </c>
      <c r="C15451" s="1" t="s">
        <v>259</v>
      </c>
      <c r="D15451" s="1" t="s">
        <v>256</v>
      </c>
      <c r="E15451">
        <v>20.215463917525774</v>
      </c>
    </row>
    <row r="15452" spans="1:5" x14ac:dyDescent="0.25">
      <c r="A15452" s="1" t="s">
        <v>50</v>
      </c>
      <c r="B15452">
        <v>1978</v>
      </c>
      <c r="C15452" s="1" t="s">
        <v>259</v>
      </c>
      <c r="D15452" s="1" t="s">
        <v>257</v>
      </c>
      <c r="E15452">
        <v>23.410905349794238</v>
      </c>
    </row>
    <row r="15453" spans="1:5" x14ac:dyDescent="0.25">
      <c r="A15453" s="1" t="s">
        <v>50</v>
      </c>
      <c r="B15453">
        <v>1978</v>
      </c>
      <c r="C15453" s="1" t="s">
        <v>258</v>
      </c>
      <c r="D15453" s="1" t="s">
        <v>255</v>
      </c>
      <c r="E15453">
        <v>31.454464285714284</v>
      </c>
    </row>
    <row r="15454" spans="1:5" x14ac:dyDescent="0.25">
      <c r="A15454" s="1" t="s">
        <v>50</v>
      </c>
      <c r="B15454">
        <v>1978</v>
      </c>
      <c r="C15454" s="1" t="s">
        <v>258</v>
      </c>
      <c r="D15454" s="1" t="s">
        <v>256</v>
      </c>
      <c r="E15454">
        <v>19.158318425760285</v>
      </c>
    </row>
    <row r="15455" spans="1:5" x14ac:dyDescent="0.25">
      <c r="A15455" s="1" t="s">
        <v>50</v>
      </c>
      <c r="B15455">
        <v>1978</v>
      </c>
      <c r="C15455" s="1" t="s">
        <v>258</v>
      </c>
      <c r="D15455" s="1" t="s">
        <v>257</v>
      </c>
      <c r="E15455">
        <v>24.973214285714278</v>
      </c>
    </row>
    <row r="15456" spans="1:5" x14ac:dyDescent="0.25">
      <c r="A15456" s="1" t="s">
        <v>50</v>
      </c>
      <c r="B15456">
        <v>1979</v>
      </c>
      <c r="C15456" s="1" t="s">
        <v>259</v>
      </c>
      <c r="D15456" s="1" t="s">
        <v>255</v>
      </c>
      <c r="E15456">
        <v>27.70581527936146</v>
      </c>
    </row>
    <row r="15457" spans="1:5" x14ac:dyDescent="0.25">
      <c r="A15457" s="1" t="s">
        <v>50</v>
      </c>
      <c r="B15457">
        <v>1979</v>
      </c>
      <c r="C15457" s="1" t="s">
        <v>259</v>
      </c>
      <c r="D15457" s="1" t="s">
        <v>256</v>
      </c>
      <c r="E15457">
        <v>20.243119266055047</v>
      </c>
    </row>
    <row r="15458" spans="1:5" x14ac:dyDescent="0.25">
      <c r="A15458" s="1" t="s">
        <v>50</v>
      </c>
      <c r="B15458">
        <v>1979</v>
      </c>
      <c r="C15458" s="1" t="s">
        <v>259</v>
      </c>
      <c r="D15458" s="1" t="s">
        <v>257</v>
      </c>
      <c r="E15458">
        <v>23.474116305587224</v>
      </c>
    </row>
    <row r="15459" spans="1:5" x14ac:dyDescent="0.25">
      <c r="A15459" s="1" t="s">
        <v>50</v>
      </c>
      <c r="B15459">
        <v>1979</v>
      </c>
      <c r="C15459" s="1" t="s">
        <v>258</v>
      </c>
      <c r="D15459" s="1" t="s">
        <v>255</v>
      </c>
      <c r="E15459">
        <v>30.754291845493562</v>
      </c>
    </row>
    <row r="15460" spans="1:5" x14ac:dyDescent="0.25">
      <c r="A15460" s="1" t="s">
        <v>50</v>
      </c>
      <c r="B15460">
        <v>1979</v>
      </c>
      <c r="C15460" s="1" t="s">
        <v>258</v>
      </c>
      <c r="D15460" s="1" t="s">
        <v>256</v>
      </c>
      <c r="E15460">
        <v>19.039913700107874</v>
      </c>
    </row>
    <row r="15461" spans="1:5" x14ac:dyDescent="0.25">
      <c r="A15461" s="1" t="s">
        <v>50</v>
      </c>
      <c r="B15461">
        <v>1979</v>
      </c>
      <c r="C15461" s="1" t="s">
        <v>258</v>
      </c>
      <c r="D15461" s="1" t="s">
        <v>257</v>
      </c>
      <c r="E15461">
        <v>24.495815450643772</v>
      </c>
    </row>
    <row r="15462" spans="1:5" x14ac:dyDescent="0.25">
      <c r="A15462" s="1" t="s">
        <v>50</v>
      </c>
      <c r="B15462">
        <v>1980</v>
      </c>
      <c r="C15462" s="1" t="s">
        <v>259</v>
      </c>
      <c r="D15462" s="1" t="s">
        <v>255</v>
      </c>
      <c r="E15462">
        <v>27.571559633027523</v>
      </c>
    </row>
    <row r="15463" spans="1:5" x14ac:dyDescent="0.25">
      <c r="A15463" s="1" t="s">
        <v>50</v>
      </c>
      <c r="B15463">
        <v>1980</v>
      </c>
      <c r="C15463" s="1" t="s">
        <v>259</v>
      </c>
      <c r="D15463" s="1" t="s">
        <v>256</v>
      </c>
      <c r="E15463">
        <v>20.185491276400366</v>
      </c>
    </row>
    <row r="15464" spans="1:5" x14ac:dyDescent="0.25">
      <c r="A15464" s="1" t="s">
        <v>50</v>
      </c>
      <c r="B15464">
        <v>1980</v>
      </c>
      <c r="C15464" s="1" t="s">
        <v>259</v>
      </c>
      <c r="D15464" s="1" t="s">
        <v>257</v>
      </c>
      <c r="E15464">
        <v>23.143027522935778</v>
      </c>
    </row>
    <row r="15465" spans="1:5" x14ac:dyDescent="0.25">
      <c r="A15465" s="1" t="s">
        <v>50</v>
      </c>
      <c r="B15465">
        <v>1980</v>
      </c>
      <c r="C15465" s="1" t="s">
        <v>258</v>
      </c>
      <c r="D15465" s="1" t="s">
        <v>255</v>
      </c>
      <c r="E15465">
        <v>30.983282674772038</v>
      </c>
    </row>
    <row r="15466" spans="1:5" x14ac:dyDescent="0.25">
      <c r="A15466" s="1" t="s">
        <v>50</v>
      </c>
      <c r="B15466">
        <v>1980</v>
      </c>
      <c r="C15466" s="1" t="s">
        <v>258</v>
      </c>
      <c r="D15466" s="1" t="s">
        <v>256</v>
      </c>
      <c r="E15466">
        <v>19.109923664122139</v>
      </c>
    </row>
    <row r="15467" spans="1:5" x14ac:dyDescent="0.25">
      <c r="A15467" s="1" t="s">
        <v>50</v>
      </c>
      <c r="B15467">
        <v>1980</v>
      </c>
      <c r="C15467" s="1" t="s">
        <v>258</v>
      </c>
      <c r="D15467" s="1" t="s">
        <v>257</v>
      </c>
      <c r="E15467">
        <v>24.493465045592707</v>
      </c>
    </row>
    <row r="15468" spans="1:5" x14ac:dyDescent="0.25">
      <c r="A15468" s="1" t="s">
        <v>50</v>
      </c>
      <c r="B15468">
        <v>1981</v>
      </c>
      <c r="C15468" s="1" t="s">
        <v>259</v>
      </c>
      <c r="D15468" s="1" t="s">
        <v>255</v>
      </c>
      <c r="E15468">
        <v>28.100598802395211</v>
      </c>
    </row>
    <row r="15469" spans="1:5" x14ac:dyDescent="0.25">
      <c r="A15469" s="1" t="s">
        <v>50</v>
      </c>
      <c r="B15469">
        <v>1981</v>
      </c>
      <c r="C15469" s="1" t="s">
        <v>259</v>
      </c>
      <c r="D15469" s="1" t="s">
        <v>256</v>
      </c>
      <c r="E15469">
        <v>20.280575539568346</v>
      </c>
    </row>
    <row r="15470" spans="1:5" x14ac:dyDescent="0.25">
      <c r="A15470" s="1" t="s">
        <v>50</v>
      </c>
      <c r="B15470">
        <v>1981</v>
      </c>
      <c r="C15470" s="1" t="s">
        <v>259</v>
      </c>
      <c r="D15470" s="1" t="s">
        <v>257</v>
      </c>
      <c r="E15470">
        <v>23.52260765550238</v>
      </c>
    </row>
    <row r="15471" spans="1:5" x14ac:dyDescent="0.25">
      <c r="A15471" s="1" t="s">
        <v>50</v>
      </c>
      <c r="B15471">
        <v>1981</v>
      </c>
      <c r="C15471" s="1" t="s">
        <v>258</v>
      </c>
      <c r="D15471" s="1" t="s">
        <v>255</v>
      </c>
      <c r="E15471">
        <v>31.267314702308628</v>
      </c>
    </row>
    <row r="15472" spans="1:5" x14ac:dyDescent="0.25">
      <c r="A15472" s="1" t="s">
        <v>50</v>
      </c>
      <c r="B15472">
        <v>1981</v>
      </c>
      <c r="C15472" s="1" t="s">
        <v>258</v>
      </c>
      <c r="D15472" s="1" t="s">
        <v>256</v>
      </c>
      <c r="E15472">
        <v>18.842874543239951</v>
      </c>
    </row>
    <row r="15473" spans="1:5" x14ac:dyDescent="0.25">
      <c r="A15473" s="1" t="s">
        <v>50</v>
      </c>
      <c r="B15473">
        <v>1981</v>
      </c>
      <c r="C15473" s="1" t="s">
        <v>258</v>
      </c>
      <c r="D15473" s="1" t="s">
        <v>257</v>
      </c>
      <c r="E15473">
        <v>24.748602673147023</v>
      </c>
    </row>
    <row r="15474" spans="1:5" x14ac:dyDescent="0.25">
      <c r="A15474" s="1" t="s">
        <v>50</v>
      </c>
      <c r="B15474">
        <v>1982</v>
      </c>
      <c r="C15474" s="1" t="s">
        <v>259</v>
      </c>
      <c r="D15474" s="1" t="s">
        <v>255</v>
      </c>
      <c r="E15474">
        <v>27.352478448275864</v>
      </c>
    </row>
    <row r="15475" spans="1:5" x14ac:dyDescent="0.25">
      <c r="A15475" s="1" t="s">
        <v>50</v>
      </c>
      <c r="B15475">
        <v>1982</v>
      </c>
      <c r="C15475" s="1" t="s">
        <v>259</v>
      </c>
      <c r="D15475" s="1" t="s">
        <v>256</v>
      </c>
      <c r="E15475">
        <v>20.241163793103439</v>
      </c>
    </row>
    <row r="15476" spans="1:5" x14ac:dyDescent="0.25">
      <c r="A15476" s="1" t="s">
        <v>50</v>
      </c>
      <c r="B15476">
        <v>1982</v>
      </c>
      <c r="C15476" s="1" t="s">
        <v>259</v>
      </c>
      <c r="D15476" s="1" t="s">
        <v>257</v>
      </c>
      <c r="E15476">
        <v>23.329633620689656</v>
      </c>
    </row>
    <row r="15477" spans="1:5" x14ac:dyDescent="0.25">
      <c r="A15477" s="1" t="s">
        <v>50</v>
      </c>
      <c r="B15477">
        <v>1982</v>
      </c>
      <c r="C15477" s="1" t="s">
        <v>258</v>
      </c>
      <c r="D15477" s="1" t="s">
        <v>255</v>
      </c>
      <c r="E15477">
        <v>31.225216450216458</v>
      </c>
    </row>
    <row r="15478" spans="1:5" x14ac:dyDescent="0.25">
      <c r="A15478" s="1" t="s">
        <v>50</v>
      </c>
      <c r="B15478">
        <v>1982</v>
      </c>
      <c r="C15478" s="1" t="s">
        <v>258</v>
      </c>
      <c r="D15478" s="1" t="s">
        <v>256</v>
      </c>
      <c r="E15478">
        <v>19.291891891891893</v>
      </c>
    </row>
    <row r="15479" spans="1:5" x14ac:dyDescent="0.25">
      <c r="A15479" s="1" t="s">
        <v>50</v>
      </c>
      <c r="B15479">
        <v>1982</v>
      </c>
      <c r="C15479" s="1" t="s">
        <v>258</v>
      </c>
      <c r="D15479" s="1" t="s">
        <v>257</v>
      </c>
      <c r="E15479">
        <v>24.942656587473003</v>
      </c>
    </row>
    <row r="15480" spans="1:5" x14ac:dyDescent="0.25">
      <c r="A15480" s="1" t="s">
        <v>50</v>
      </c>
      <c r="B15480">
        <v>1983</v>
      </c>
      <c r="C15480" s="1" t="s">
        <v>259</v>
      </c>
      <c r="D15480" s="1" t="s">
        <v>255</v>
      </c>
      <c r="E15480">
        <v>27.679323671497581</v>
      </c>
    </row>
    <row r="15481" spans="1:5" x14ac:dyDescent="0.25">
      <c r="A15481" s="1" t="s">
        <v>50</v>
      </c>
      <c r="B15481">
        <v>1983</v>
      </c>
      <c r="C15481" s="1" t="s">
        <v>259</v>
      </c>
      <c r="D15481" s="1" t="s">
        <v>256</v>
      </c>
      <c r="E15481">
        <v>20.393442622950822</v>
      </c>
    </row>
    <row r="15482" spans="1:5" x14ac:dyDescent="0.25">
      <c r="A15482" s="1" t="s">
        <v>50</v>
      </c>
      <c r="B15482">
        <v>1983</v>
      </c>
      <c r="C15482" s="1" t="s">
        <v>259</v>
      </c>
      <c r="D15482" s="1" t="s">
        <v>257</v>
      </c>
      <c r="E15482">
        <v>23.493539054966249</v>
      </c>
    </row>
    <row r="15483" spans="1:5" x14ac:dyDescent="0.25">
      <c r="A15483" s="1" t="s">
        <v>50</v>
      </c>
      <c r="B15483">
        <v>1983</v>
      </c>
      <c r="C15483" s="1" t="s">
        <v>258</v>
      </c>
      <c r="D15483" s="1" t="s">
        <v>255</v>
      </c>
      <c r="E15483">
        <v>31.28984220907298</v>
      </c>
    </row>
    <row r="15484" spans="1:5" x14ac:dyDescent="0.25">
      <c r="A15484" s="1" t="s">
        <v>50</v>
      </c>
      <c r="B15484">
        <v>1983</v>
      </c>
      <c r="C15484" s="1" t="s">
        <v>258</v>
      </c>
      <c r="D15484" s="1" t="s">
        <v>256</v>
      </c>
      <c r="E15484">
        <v>18.49221674876847</v>
      </c>
    </row>
    <row r="15485" spans="1:5" x14ac:dyDescent="0.25">
      <c r="A15485" s="1" t="s">
        <v>50</v>
      </c>
      <c r="B15485">
        <v>1983</v>
      </c>
      <c r="C15485" s="1" t="s">
        <v>258</v>
      </c>
      <c r="D15485" s="1" t="s">
        <v>257</v>
      </c>
      <c r="E15485">
        <v>24.617125984251963</v>
      </c>
    </row>
    <row r="15486" spans="1:5" x14ac:dyDescent="0.25">
      <c r="A15486" s="1" t="s">
        <v>50</v>
      </c>
      <c r="B15486">
        <v>1984</v>
      </c>
      <c r="C15486" s="1" t="s">
        <v>259</v>
      </c>
      <c r="D15486" s="1" t="s">
        <v>255</v>
      </c>
      <c r="E15486">
        <v>27.905925925925928</v>
      </c>
    </row>
    <row r="15487" spans="1:5" x14ac:dyDescent="0.25">
      <c r="A15487" s="1" t="s">
        <v>50</v>
      </c>
      <c r="B15487">
        <v>1984</v>
      </c>
      <c r="C15487" s="1" t="s">
        <v>259</v>
      </c>
      <c r="D15487" s="1" t="s">
        <v>256</v>
      </c>
      <c r="E15487">
        <v>19.961111111111112</v>
      </c>
    </row>
    <row r="15488" spans="1:5" x14ac:dyDescent="0.25">
      <c r="A15488" s="1" t="s">
        <v>50</v>
      </c>
      <c r="B15488">
        <v>1984</v>
      </c>
      <c r="C15488" s="1" t="s">
        <v>259</v>
      </c>
      <c r="D15488" s="1" t="s">
        <v>257</v>
      </c>
      <c r="E15488">
        <v>23.340740740740742</v>
      </c>
    </row>
    <row r="15489" spans="1:5" x14ac:dyDescent="0.25">
      <c r="A15489" s="1" t="s">
        <v>50</v>
      </c>
      <c r="B15489">
        <v>1984</v>
      </c>
      <c r="C15489" s="1" t="s">
        <v>258</v>
      </c>
      <c r="D15489" s="1" t="s">
        <v>255</v>
      </c>
      <c r="E15489">
        <v>31.045569620253168</v>
      </c>
    </row>
    <row r="15490" spans="1:5" x14ac:dyDescent="0.25">
      <c r="A15490" s="1" t="s">
        <v>50</v>
      </c>
      <c r="B15490">
        <v>1984</v>
      </c>
      <c r="C15490" s="1" t="s">
        <v>258</v>
      </c>
      <c r="D15490" s="1" t="s">
        <v>256</v>
      </c>
      <c r="E15490">
        <v>18.605760368663592</v>
      </c>
    </row>
    <row r="15491" spans="1:5" x14ac:dyDescent="0.25">
      <c r="A15491" s="1" t="s">
        <v>50</v>
      </c>
      <c r="B15491">
        <v>1984</v>
      </c>
      <c r="C15491" s="1" t="s">
        <v>258</v>
      </c>
      <c r="D15491" s="1" t="s">
        <v>257</v>
      </c>
      <c r="E15491">
        <v>24.758342922899889</v>
      </c>
    </row>
    <row r="15492" spans="1:5" x14ac:dyDescent="0.25">
      <c r="A15492" s="1" t="s">
        <v>50</v>
      </c>
      <c r="B15492">
        <v>1985</v>
      </c>
      <c r="C15492" s="1" t="s">
        <v>259</v>
      </c>
      <c r="D15492" s="1" t="s">
        <v>255</v>
      </c>
      <c r="E15492">
        <v>27.753553299492381</v>
      </c>
    </row>
    <row r="15493" spans="1:5" x14ac:dyDescent="0.25">
      <c r="A15493" s="1" t="s">
        <v>50</v>
      </c>
      <c r="B15493">
        <v>1985</v>
      </c>
      <c r="C15493" s="1" t="s">
        <v>259</v>
      </c>
      <c r="D15493" s="1" t="s">
        <v>256</v>
      </c>
      <c r="E15493">
        <v>19.806979695431473</v>
      </c>
    </row>
    <row r="15494" spans="1:5" x14ac:dyDescent="0.25">
      <c r="A15494" s="1" t="s">
        <v>50</v>
      </c>
      <c r="B15494">
        <v>1985</v>
      </c>
      <c r="C15494" s="1" t="s">
        <v>259</v>
      </c>
      <c r="D15494" s="1" t="s">
        <v>257</v>
      </c>
      <c r="E15494">
        <v>23.401903553299498</v>
      </c>
    </row>
    <row r="15495" spans="1:5" x14ac:dyDescent="0.25">
      <c r="A15495" s="1" t="s">
        <v>50</v>
      </c>
      <c r="B15495">
        <v>1985</v>
      </c>
      <c r="C15495" s="1" t="s">
        <v>258</v>
      </c>
      <c r="D15495" s="1" t="s">
        <v>255</v>
      </c>
      <c r="E15495">
        <v>30.840614334470981</v>
      </c>
    </row>
    <row r="15496" spans="1:5" x14ac:dyDescent="0.25">
      <c r="A15496" s="1" t="s">
        <v>50</v>
      </c>
      <c r="B15496">
        <v>1985</v>
      </c>
      <c r="C15496" s="1" t="s">
        <v>258</v>
      </c>
      <c r="D15496" s="1" t="s">
        <v>256</v>
      </c>
      <c r="E15496">
        <v>19.540204429301532</v>
      </c>
    </row>
    <row r="15497" spans="1:5" x14ac:dyDescent="0.25">
      <c r="A15497" s="1" t="s">
        <v>50</v>
      </c>
      <c r="B15497">
        <v>1985</v>
      </c>
      <c r="C15497" s="1" t="s">
        <v>258</v>
      </c>
      <c r="D15497" s="1" t="s">
        <v>257</v>
      </c>
      <c r="E15497">
        <v>24.890630323679723</v>
      </c>
    </row>
    <row r="15498" spans="1:5" x14ac:dyDescent="0.25">
      <c r="A15498" s="1" t="s">
        <v>50</v>
      </c>
      <c r="B15498">
        <v>1986</v>
      </c>
      <c r="C15498" s="1" t="s">
        <v>259</v>
      </c>
      <c r="D15498" s="1" t="s">
        <v>255</v>
      </c>
      <c r="E15498">
        <v>27.63318485523385</v>
      </c>
    </row>
    <row r="15499" spans="1:5" x14ac:dyDescent="0.25">
      <c r="A15499" s="1" t="s">
        <v>50</v>
      </c>
      <c r="B15499">
        <v>1986</v>
      </c>
      <c r="C15499" s="1" t="s">
        <v>259</v>
      </c>
      <c r="D15499" s="1" t="s">
        <v>256</v>
      </c>
      <c r="E15499">
        <v>20.397995545657015</v>
      </c>
    </row>
    <row r="15500" spans="1:5" x14ac:dyDescent="0.25">
      <c r="A15500" s="1" t="s">
        <v>50</v>
      </c>
      <c r="B15500">
        <v>1986</v>
      </c>
      <c r="C15500" s="1" t="s">
        <v>259</v>
      </c>
      <c r="D15500" s="1" t="s">
        <v>257</v>
      </c>
      <c r="E15500">
        <v>23.548329621380848</v>
      </c>
    </row>
    <row r="15501" spans="1:5" x14ac:dyDescent="0.25">
      <c r="A15501" s="1" t="s">
        <v>50</v>
      </c>
      <c r="B15501">
        <v>1986</v>
      </c>
      <c r="C15501" s="1" t="s">
        <v>258</v>
      </c>
      <c r="D15501" s="1" t="s">
        <v>255</v>
      </c>
      <c r="E15501">
        <v>31.124382207578261</v>
      </c>
    </row>
    <row r="15502" spans="1:5" x14ac:dyDescent="0.25">
      <c r="A15502" s="1" t="s">
        <v>50</v>
      </c>
      <c r="B15502">
        <v>1986</v>
      </c>
      <c r="C15502" s="1" t="s">
        <v>258</v>
      </c>
      <c r="D15502" s="1" t="s">
        <v>256</v>
      </c>
      <c r="E15502">
        <v>18.968585526315781</v>
      </c>
    </row>
    <row r="15503" spans="1:5" x14ac:dyDescent="0.25">
      <c r="A15503" s="1" t="s">
        <v>50</v>
      </c>
      <c r="B15503">
        <v>1986</v>
      </c>
      <c r="C15503" s="1" t="s">
        <v>258</v>
      </c>
      <c r="D15503" s="1" t="s">
        <v>257</v>
      </c>
      <c r="E15503">
        <v>25.042763157894733</v>
      </c>
    </row>
    <row r="15504" spans="1:5" x14ac:dyDescent="0.25">
      <c r="A15504" s="1" t="s">
        <v>50</v>
      </c>
      <c r="B15504">
        <v>1987</v>
      </c>
      <c r="C15504" s="1" t="s">
        <v>259</v>
      </c>
      <c r="D15504" s="1" t="s">
        <v>255</v>
      </c>
      <c r="E15504">
        <v>28.833333333333329</v>
      </c>
    </row>
    <row r="15505" spans="1:5" x14ac:dyDescent="0.25">
      <c r="A15505" s="1" t="s">
        <v>50</v>
      </c>
      <c r="B15505">
        <v>1987</v>
      </c>
      <c r="C15505" s="1" t="s">
        <v>259</v>
      </c>
      <c r="D15505" s="1" t="s">
        <v>256</v>
      </c>
      <c r="E15505">
        <v>20.608466819221967</v>
      </c>
    </row>
    <row r="15506" spans="1:5" x14ac:dyDescent="0.25">
      <c r="A15506" s="1" t="s">
        <v>50</v>
      </c>
      <c r="B15506">
        <v>1987</v>
      </c>
      <c r="C15506" s="1" t="s">
        <v>259</v>
      </c>
      <c r="D15506" s="1" t="s">
        <v>257</v>
      </c>
      <c r="E15506">
        <v>24.227853881278538</v>
      </c>
    </row>
    <row r="15507" spans="1:5" x14ac:dyDescent="0.25">
      <c r="A15507" s="1" t="s">
        <v>50</v>
      </c>
      <c r="B15507">
        <v>1987</v>
      </c>
      <c r="C15507" s="1" t="s">
        <v>258</v>
      </c>
      <c r="D15507" s="1" t="s">
        <v>255</v>
      </c>
      <c r="E15507">
        <v>31.972748815165883</v>
      </c>
    </row>
    <row r="15508" spans="1:5" x14ac:dyDescent="0.25">
      <c r="A15508" s="1" t="s">
        <v>50</v>
      </c>
      <c r="B15508">
        <v>1987</v>
      </c>
      <c r="C15508" s="1" t="s">
        <v>258</v>
      </c>
      <c r="D15508" s="1" t="s">
        <v>256</v>
      </c>
      <c r="E15508">
        <v>19.787529411764709</v>
      </c>
    </row>
    <row r="15509" spans="1:5" x14ac:dyDescent="0.25">
      <c r="A15509" s="1" t="s">
        <v>50</v>
      </c>
      <c r="B15509">
        <v>1987</v>
      </c>
      <c r="C15509" s="1" t="s">
        <v>258</v>
      </c>
      <c r="D15509" s="1" t="s">
        <v>257</v>
      </c>
      <c r="E15509">
        <v>25.880985915492957</v>
      </c>
    </row>
    <row r="15510" spans="1:5" x14ac:dyDescent="0.25">
      <c r="A15510" s="1" t="s">
        <v>50</v>
      </c>
      <c r="B15510">
        <v>1988</v>
      </c>
      <c r="C15510" s="1" t="s">
        <v>259</v>
      </c>
      <c r="D15510" s="1" t="s">
        <v>255</v>
      </c>
      <c r="E15510">
        <v>27.466856060606059</v>
      </c>
    </row>
    <row r="15511" spans="1:5" x14ac:dyDescent="0.25">
      <c r="A15511" s="1" t="s">
        <v>50</v>
      </c>
      <c r="B15511">
        <v>1988</v>
      </c>
      <c r="C15511" s="1" t="s">
        <v>259</v>
      </c>
      <c r="D15511" s="1" t="s">
        <v>256</v>
      </c>
      <c r="E15511">
        <v>20.072211720226843</v>
      </c>
    </row>
    <row r="15512" spans="1:5" x14ac:dyDescent="0.25">
      <c r="A15512" s="1" t="s">
        <v>50</v>
      </c>
      <c r="B15512">
        <v>1988</v>
      </c>
      <c r="C15512" s="1" t="s">
        <v>259</v>
      </c>
      <c r="D15512" s="1" t="s">
        <v>257</v>
      </c>
      <c r="E15512">
        <v>23.166162570888471</v>
      </c>
    </row>
    <row r="15513" spans="1:5" x14ac:dyDescent="0.25">
      <c r="A15513" s="1" t="s">
        <v>50</v>
      </c>
      <c r="B15513">
        <v>1988</v>
      </c>
      <c r="C15513" s="1" t="s">
        <v>258</v>
      </c>
      <c r="D15513" s="1" t="s">
        <v>255</v>
      </c>
      <c r="E15513">
        <v>31.246514575411918</v>
      </c>
    </row>
    <row r="15514" spans="1:5" x14ac:dyDescent="0.25">
      <c r="A15514" s="1" t="s">
        <v>50</v>
      </c>
      <c r="B15514">
        <v>1988</v>
      </c>
      <c r="C15514" s="1" t="s">
        <v>258</v>
      </c>
      <c r="D15514" s="1" t="s">
        <v>256</v>
      </c>
      <c r="E15514">
        <v>19.129150823827626</v>
      </c>
    </row>
    <row r="15515" spans="1:5" x14ac:dyDescent="0.25">
      <c r="A15515" s="1" t="s">
        <v>50</v>
      </c>
      <c r="B15515">
        <v>1988</v>
      </c>
      <c r="C15515" s="1" t="s">
        <v>258</v>
      </c>
      <c r="D15515" s="1" t="s">
        <v>257</v>
      </c>
      <c r="E15515">
        <v>25.012927756653994</v>
      </c>
    </row>
    <row r="15516" spans="1:5" x14ac:dyDescent="0.25">
      <c r="A15516" s="1" t="s">
        <v>50</v>
      </c>
      <c r="B15516">
        <v>1989</v>
      </c>
      <c r="C15516" s="1" t="s">
        <v>259</v>
      </c>
      <c r="D15516" s="1" t="s">
        <v>255</v>
      </c>
      <c r="E15516">
        <v>27.814109347442677</v>
      </c>
    </row>
    <row r="15517" spans="1:5" x14ac:dyDescent="0.25">
      <c r="A15517" s="1" t="s">
        <v>50</v>
      </c>
      <c r="B15517">
        <v>1989</v>
      </c>
      <c r="C15517" s="1" t="s">
        <v>259</v>
      </c>
      <c r="D15517" s="1" t="s">
        <v>256</v>
      </c>
      <c r="E15517">
        <v>19.446031746031746</v>
      </c>
    </row>
    <row r="15518" spans="1:5" x14ac:dyDescent="0.25">
      <c r="A15518" s="1" t="s">
        <v>50</v>
      </c>
      <c r="B15518">
        <v>1989</v>
      </c>
      <c r="C15518" s="1" t="s">
        <v>259</v>
      </c>
      <c r="D15518" s="1" t="s">
        <v>257</v>
      </c>
      <c r="E15518">
        <v>23.154144620811284</v>
      </c>
    </row>
    <row r="15519" spans="1:5" x14ac:dyDescent="0.25">
      <c r="A15519" s="1" t="s">
        <v>50</v>
      </c>
      <c r="B15519">
        <v>1989</v>
      </c>
      <c r="C15519" s="1" t="s">
        <v>258</v>
      </c>
      <c r="D15519" s="1" t="s">
        <v>255</v>
      </c>
      <c r="E15519">
        <v>30.762530712530722</v>
      </c>
    </row>
    <row r="15520" spans="1:5" x14ac:dyDescent="0.25">
      <c r="A15520" s="1" t="s">
        <v>50</v>
      </c>
      <c r="B15520">
        <v>1989</v>
      </c>
      <c r="C15520" s="1" t="s">
        <v>258</v>
      </c>
      <c r="D15520" s="1" t="s">
        <v>256</v>
      </c>
      <c r="E15520">
        <v>17.312407862407863</v>
      </c>
    </row>
    <row r="15521" spans="1:5" x14ac:dyDescent="0.25">
      <c r="A15521" s="1" t="s">
        <v>50</v>
      </c>
      <c r="B15521">
        <v>1989</v>
      </c>
      <c r="C15521" s="1" t="s">
        <v>258</v>
      </c>
      <c r="D15521" s="1" t="s">
        <v>257</v>
      </c>
      <c r="E15521">
        <v>23.789434889434887</v>
      </c>
    </row>
    <row r="15522" spans="1:5" x14ac:dyDescent="0.25">
      <c r="A15522" s="1" t="s">
        <v>50</v>
      </c>
      <c r="B15522">
        <v>1990</v>
      </c>
      <c r="C15522" s="1" t="s">
        <v>259</v>
      </c>
      <c r="D15522" s="1" t="s">
        <v>255</v>
      </c>
      <c r="E15522">
        <v>28.03</v>
      </c>
    </row>
    <row r="15523" spans="1:5" x14ac:dyDescent="0.25">
      <c r="A15523" s="1" t="s">
        <v>50</v>
      </c>
      <c r="B15523">
        <v>1990</v>
      </c>
      <c r="C15523" s="1" t="s">
        <v>259</v>
      </c>
      <c r="D15523" s="1" t="s">
        <v>256</v>
      </c>
      <c r="E15523">
        <v>24.7</v>
      </c>
    </row>
    <row r="15524" spans="1:5" x14ac:dyDescent="0.25">
      <c r="A15524" s="1" t="s">
        <v>50</v>
      </c>
      <c r="B15524">
        <v>1990</v>
      </c>
      <c r="C15524" s="1" t="s">
        <v>259</v>
      </c>
      <c r="D15524" s="1" t="s">
        <v>257</v>
      </c>
      <c r="E15524">
        <v>26.07</v>
      </c>
    </row>
    <row r="15525" spans="1:5" x14ac:dyDescent="0.25">
      <c r="A15525" s="1" t="s">
        <v>50</v>
      </c>
      <c r="B15525">
        <v>1990</v>
      </c>
      <c r="C15525" s="1" t="s">
        <v>258</v>
      </c>
      <c r="D15525" s="1" t="s">
        <v>255</v>
      </c>
      <c r="E15525">
        <v>31.042307692307691</v>
      </c>
    </row>
    <row r="15526" spans="1:5" x14ac:dyDescent="0.25">
      <c r="A15526" s="1" t="s">
        <v>50</v>
      </c>
      <c r="B15526">
        <v>1990</v>
      </c>
      <c r="C15526" s="1" t="s">
        <v>258</v>
      </c>
      <c r="D15526" s="1" t="s">
        <v>256</v>
      </c>
      <c r="E15526">
        <v>18.997435897435896</v>
      </c>
    </row>
    <row r="15527" spans="1:5" x14ac:dyDescent="0.25">
      <c r="A15527" s="1" t="s">
        <v>50</v>
      </c>
      <c r="B15527">
        <v>1990</v>
      </c>
      <c r="C15527" s="1" t="s">
        <v>258</v>
      </c>
      <c r="D15527" s="1" t="s">
        <v>257</v>
      </c>
      <c r="E15527">
        <v>24.814066496163687</v>
      </c>
    </row>
    <row r="15528" spans="1:5" x14ac:dyDescent="0.25">
      <c r="A15528" s="1" t="s">
        <v>50</v>
      </c>
      <c r="B15528">
        <v>1991</v>
      </c>
      <c r="C15528" s="1" t="s">
        <v>259</v>
      </c>
      <c r="D15528" s="1" t="s">
        <v>255</v>
      </c>
      <c r="E15528">
        <v>29.387096774193548</v>
      </c>
    </row>
    <row r="15529" spans="1:5" x14ac:dyDescent="0.25">
      <c r="A15529" s="1" t="s">
        <v>50</v>
      </c>
      <c r="B15529">
        <v>1991</v>
      </c>
      <c r="C15529" s="1" t="s">
        <v>259</v>
      </c>
      <c r="D15529" s="1" t="s">
        <v>256</v>
      </c>
      <c r="E15529">
        <v>24.387499999999999</v>
      </c>
    </row>
    <row r="15530" spans="1:5" x14ac:dyDescent="0.25">
      <c r="A15530" s="1" t="s">
        <v>50</v>
      </c>
      <c r="B15530">
        <v>1991</v>
      </c>
      <c r="C15530" s="1" t="s">
        <v>259</v>
      </c>
      <c r="D15530" s="1" t="s">
        <v>257</v>
      </c>
      <c r="E15530">
        <v>27.293749999999999</v>
      </c>
    </row>
    <row r="15531" spans="1:5" x14ac:dyDescent="0.25">
      <c r="A15531" s="1" t="s">
        <v>50</v>
      </c>
      <c r="B15531">
        <v>1991</v>
      </c>
      <c r="C15531" s="1" t="s">
        <v>258</v>
      </c>
      <c r="D15531" s="1" t="s">
        <v>255</v>
      </c>
      <c r="E15531">
        <v>29.963636363636365</v>
      </c>
    </row>
    <row r="15532" spans="1:5" x14ac:dyDescent="0.25">
      <c r="A15532" s="1" t="s">
        <v>50</v>
      </c>
      <c r="B15532">
        <v>1991</v>
      </c>
      <c r="C15532" s="1" t="s">
        <v>258</v>
      </c>
      <c r="D15532" s="1" t="s">
        <v>256</v>
      </c>
      <c r="E15532">
        <v>24.90909090909091</v>
      </c>
    </row>
    <row r="15533" spans="1:5" x14ac:dyDescent="0.25">
      <c r="A15533" s="1" t="s">
        <v>50</v>
      </c>
      <c r="B15533">
        <v>1991</v>
      </c>
      <c r="C15533" s="1" t="s">
        <v>258</v>
      </c>
      <c r="D15533" s="1" t="s">
        <v>257</v>
      </c>
      <c r="E15533">
        <v>27.45</v>
      </c>
    </row>
    <row r="15534" spans="1:5" x14ac:dyDescent="0.25">
      <c r="A15534" s="1" t="s">
        <v>50</v>
      </c>
      <c r="B15534">
        <v>1992</v>
      </c>
      <c r="C15534" s="1" t="s">
        <v>259</v>
      </c>
      <c r="D15534" s="1" t="s">
        <v>255</v>
      </c>
      <c r="E15534">
        <v>27.299515151515148</v>
      </c>
    </row>
    <row r="15535" spans="1:5" x14ac:dyDescent="0.25">
      <c r="A15535" s="1" t="s">
        <v>50</v>
      </c>
      <c r="B15535">
        <v>1992</v>
      </c>
      <c r="C15535" s="1" t="s">
        <v>259</v>
      </c>
      <c r="D15535" s="1" t="s">
        <v>256</v>
      </c>
      <c r="E15535">
        <v>20.009124087591243</v>
      </c>
    </row>
    <row r="15536" spans="1:5" x14ac:dyDescent="0.25">
      <c r="A15536" s="1" t="s">
        <v>50</v>
      </c>
      <c r="B15536">
        <v>1992</v>
      </c>
      <c r="C15536" s="1" t="s">
        <v>259</v>
      </c>
      <c r="D15536" s="1" t="s">
        <v>257</v>
      </c>
      <c r="E15536">
        <v>23.086787878787884</v>
      </c>
    </row>
    <row r="15537" spans="1:5" x14ac:dyDescent="0.25">
      <c r="A15537" s="1" t="s">
        <v>50</v>
      </c>
      <c r="B15537">
        <v>1992</v>
      </c>
      <c r="C15537" s="1" t="s">
        <v>258</v>
      </c>
      <c r="D15537" s="1" t="s">
        <v>255</v>
      </c>
      <c r="E15537">
        <v>30.670322580645163</v>
      </c>
    </row>
    <row r="15538" spans="1:5" x14ac:dyDescent="0.25">
      <c r="A15538" s="1" t="s">
        <v>50</v>
      </c>
      <c r="B15538">
        <v>1992</v>
      </c>
      <c r="C15538" s="1" t="s">
        <v>258</v>
      </c>
      <c r="D15538" s="1" t="s">
        <v>256</v>
      </c>
      <c r="E15538">
        <v>18.524946236559142</v>
      </c>
    </row>
    <row r="15539" spans="1:5" x14ac:dyDescent="0.25">
      <c r="A15539" s="1" t="s">
        <v>50</v>
      </c>
      <c r="B15539">
        <v>1992</v>
      </c>
      <c r="C15539" s="1" t="s">
        <v>258</v>
      </c>
      <c r="D15539" s="1" t="s">
        <v>257</v>
      </c>
      <c r="E15539">
        <v>24.358886509635973</v>
      </c>
    </row>
    <row r="15540" spans="1:5" x14ac:dyDescent="0.25">
      <c r="A15540" s="1" t="s">
        <v>50</v>
      </c>
      <c r="B15540">
        <v>1993</v>
      </c>
      <c r="C15540" s="1" t="s">
        <v>259</v>
      </c>
      <c r="D15540" s="1" t="s">
        <v>255</v>
      </c>
      <c r="E15540">
        <v>28.232871536523927</v>
      </c>
    </row>
    <row r="15541" spans="1:5" x14ac:dyDescent="0.25">
      <c r="A15541" s="1" t="s">
        <v>50</v>
      </c>
      <c r="B15541">
        <v>1993</v>
      </c>
      <c r="C15541" s="1" t="s">
        <v>259</v>
      </c>
      <c r="D15541" s="1" t="s">
        <v>256</v>
      </c>
      <c r="E15541">
        <v>20.8219419924338</v>
      </c>
    </row>
    <row r="15542" spans="1:5" x14ac:dyDescent="0.25">
      <c r="A15542" s="1" t="s">
        <v>50</v>
      </c>
      <c r="B15542">
        <v>1993</v>
      </c>
      <c r="C15542" s="1" t="s">
        <v>259</v>
      </c>
      <c r="D15542" s="1" t="s">
        <v>257</v>
      </c>
      <c r="E15542">
        <v>24.19446540880503</v>
      </c>
    </row>
    <row r="15543" spans="1:5" x14ac:dyDescent="0.25">
      <c r="A15543" s="1" t="s">
        <v>50</v>
      </c>
      <c r="B15543">
        <v>1993</v>
      </c>
      <c r="C15543" s="1" t="s">
        <v>258</v>
      </c>
      <c r="D15543" s="1" t="s">
        <v>255</v>
      </c>
      <c r="E15543">
        <v>31.295720930232559</v>
      </c>
    </row>
    <row r="15544" spans="1:5" x14ac:dyDescent="0.25">
      <c r="A15544" s="1" t="s">
        <v>50</v>
      </c>
      <c r="B15544">
        <v>1993</v>
      </c>
      <c r="C15544" s="1" t="s">
        <v>258</v>
      </c>
      <c r="D15544" s="1" t="s">
        <v>256</v>
      </c>
      <c r="E15544">
        <v>18.487090739008419</v>
      </c>
    </row>
    <row r="15545" spans="1:5" x14ac:dyDescent="0.25">
      <c r="A15545" s="1" t="s">
        <v>50</v>
      </c>
      <c r="B15545">
        <v>1993</v>
      </c>
      <c r="C15545" s="1" t="s">
        <v>258</v>
      </c>
      <c r="D15545" s="1" t="s">
        <v>257</v>
      </c>
      <c r="E15545">
        <v>24.921767441860464</v>
      </c>
    </row>
    <row r="15546" spans="1:5" x14ac:dyDescent="0.25">
      <c r="A15546" s="1" t="s">
        <v>50</v>
      </c>
      <c r="B15546">
        <v>1994</v>
      </c>
      <c r="C15546" s="1" t="s">
        <v>259</v>
      </c>
      <c r="D15546" s="1" t="s">
        <v>255</v>
      </c>
      <c r="E15546">
        <v>28.153292806484295</v>
      </c>
    </row>
    <row r="15547" spans="1:5" x14ac:dyDescent="0.25">
      <c r="A15547" s="1" t="s">
        <v>50</v>
      </c>
      <c r="B15547">
        <v>1994</v>
      </c>
      <c r="C15547" s="1" t="s">
        <v>259</v>
      </c>
      <c r="D15547" s="1" t="s">
        <v>256</v>
      </c>
      <c r="E15547">
        <v>20.144939271255055</v>
      </c>
    </row>
    <row r="15548" spans="1:5" x14ac:dyDescent="0.25">
      <c r="A15548" s="1" t="s">
        <v>50</v>
      </c>
      <c r="B15548">
        <v>1994</v>
      </c>
      <c r="C15548" s="1" t="s">
        <v>259</v>
      </c>
      <c r="D15548" s="1" t="s">
        <v>257</v>
      </c>
      <c r="E15548">
        <v>23.691902834008097</v>
      </c>
    </row>
    <row r="15549" spans="1:5" x14ac:dyDescent="0.25">
      <c r="A15549" s="1" t="s">
        <v>50</v>
      </c>
      <c r="B15549">
        <v>1994</v>
      </c>
      <c r="C15549" s="1" t="s">
        <v>258</v>
      </c>
      <c r="D15549" s="1" t="s">
        <v>255</v>
      </c>
      <c r="E15549">
        <v>31.760410557184755</v>
      </c>
    </row>
    <row r="15550" spans="1:5" x14ac:dyDescent="0.25">
      <c r="A15550" s="1" t="s">
        <v>50</v>
      </c>
      <c r="B15550">
        <v>1994</v>
      </c>
      <c r="C15550" s="1" t="s">
        <v>258</v>
      </c>
      <c r="D15550" s="1" t="s">
        <v>256</v>
      </c>
      <c r="E15550">
        <v>18.714076246334312</v>
      </c>
    </row>
    <row r="15551" spans="1:5" x14ac:dyDescent="0.25">
      <c r="A15551" s="1" t="s">
        <v>50</v>
      </c>
      <c r="B15551">
        <v>1994</v>
      </c>
      <c r="C15551" s="1" t="s">
        <v>258</v>
      </c>
      <c r="D15551" s="1" t="s">
        <v>257</v>
      </c>
      <c r="E15551">
        <v>25.274340175953082</v>
      </c>
    </row>
    <row r="15552" spans="1:5" x14ac:dyDescent="0.25">
      <c r="A15552" s="1" t="s">
        <v>50</v>
      </c>
      <c r="B15552">
        <v>1995</v>
      </c>
      <c r="C15552" s="1" t="s">
        <v>259</v>
      </c>
      <c r="D15552" s="1" t="s">
        <v>255</v>
      </c>
      <c r="E15552">
        <v>29.675098814229251</v>
      </c>
    </row>
    <row r="15553" spans="1:5" x14ac:dyDescent="0.25">
      <c r="A15553" s="1" t="s">
        <v>50</v>
      </c>
      <c r="B15553">
        <v>1995</v>
      </c>
      <c r="C15553" s="1" t="s">
        <v>259</v>
      </c>
      <c r="D15553" s="1" t="s">
        <v>256</v>
      </c>
      <c r="E15553">
        <v>21.25167652859961</v>
      </c>
    </row>
    <row r="15554" spans="1:5" x14ac:dyDescent="0.25">
      <c r="A15554" s="1" t="s">
        <v>50</v>
      </c>
      <c r="B15554">
        <v>1995</v>
      </c>
      <c r="C15554" s="1" t="s">
        <v>259</v>
      </c>
      <c r="D15554" s="1" t="s">
        <v>257</v>
      </c>
      <c r="E15554">
        <v>25.278303747534522</v>
      </c>
    </row>
    <row r="15555" spans="1:5" x14ac:dyDescent="0.25">
      <c r="A15555" s="1" t="s">
        <v>50</v>
      </c>
      <c r="B15555">
        <v>1995</v>
      </c>
      <c r="C15555" s="1" t="s">
        <v>258</v>
      </c>
      <c r="D15555" s="1" t="s">
        <v>255</v>
      </c>
      <c r="E15555">
        <v>32.229723502304147</v>
      </c>
    </row>
    <row r="15556" spans="1:5" x14ac:dyDescent="0.25">
      <c r="A15556" s="1" t="s">
        <v>50</v>
      </c>
      <c r="B15556">
        <v>1995</v>
      </c>
      <c r="C15556" s="1" t="s">
        <v>258</v>
      </c>
      <c r="D15556" s="1" t="s">
        <v>256</v>
      </c>
      <c r="E15556">
        <v>18.087844036697248</v>
      </c>
    </row>
    <row r="15557" spans="1:5" x14ac:dyDescent="0.25">
      <c r="A15557" s="1" t="s">
        <v>50</v>
      </c>
      <c r="B15557">
        <v>1995</v>
      </c>
      <c r="C15557" s="1" t="s">
        <v>258</v>
      </c>
      <c r="D15557" s="1" t="s">
        <v>257</v>
      </c>
      <c r="E15557">
        <v>25.494724770642204</v>
      </c>
    </row>
    <row r="15558" spans="1:5" x14ac:dyDescent="0.25">
      <c r="A15558" s="1" t="s">
        <v>50</v>
      </c>
      <c r="B15558">
        <v>1996</v>
      </c>
      <c r="C15558" s="1" t="s">
        <v>259</v>
      </c>
      <c r="D15558" s="1" t="s">
        <v>255</v>
      </c>
      <c r="E15558">
        <v>29.10484261501211</v>
      </c>
    </row>
    <row r="15559" spans="1:5" x14ac:dyDescent="0.25">
      <c r="A15559" s="1" t="s">
        <v>50</v>
      </c>
      <c r="B15559">
        <v>1996</v>
      </c>
      <c r="C15559" s="1" t="s">
        <v>259</v>
      </c>
      <c r="D15559" s="1" t="s">
        <v>256</v>
      </c>
      <c r="E15559">
        <v>21.012590799031479</v>
      </c>
    </row>
    <row r="15560" spans="1:5" x14ac:dyDescent="0.25">
      <c r="A15560" s="1" t="s">
        <v>50</v>
      </c>
      <c r="B15560">
        <v>1996</v>
      </c>
      <c r="C15560" s="1" t="s">
        <v>259</v>
      </c>
      <c r="D15560" s="1" t="s">
        <v>257</v>
      </c>
      <c r="E15560">
        <v>24.641646489104115</v>
      </c>
    </row>
    <row r="15561" spans="1:5" x14ac:dyDescent="0.25">
      <c r="A15561" s="1" t="s">
        <v>50</v>
      </c>
      <c r="B15561">
        <v>1996</v>
      </c>
      <c r="C15561" s="1" t="s">
        <v>258</v>
      </c>
      <c r="D15561" s="1" t="s">
        <v>255</v>
      </c>
      <c r="E15561">
        <v>33.866666666666667</v>
      </c>
    </row>
    <row r="15562" spans="1:5" x14ac:dyDescent="0.25">
      <c r="A15562" s="1" t="s">
        <v>50</v>
      </c>
      <c r="B15562">
        <v>1996</v>
      </c>
      <c r="C15562" s="1" t="s">
        <v>258</v>
      </c>
      <c r="D15562" s="1" t="s">
        <v>256</v>
      </c>
      <c r="E15562">
        <v>18.661921708185055</v>
      </c>
    </row>
    <row r="15563" spans="1:5" x14ac:dyDescent="0.25">
      <c r="A15563" s="1" t="s">
        <v>50</v>
      </c>
      <c r="B15563">
        <v>1996</v>
      </c>
      <c r="C15563" s="1" t="s">
        <v>258</v>
      </c>
      <c r="D15563" s="1" t="s">
        <v>257</v>
      </c>
      <c r="E15563">
        <v>26.457950530035326</v>
      </c>
    </row>
    <row r="15564" spans="1:5" x14ac:dyDescent="0.25">
      <c r="A15564" s="1" t="s">
        <v>50</v>
      </c>
      <c r="B15564">
        <v>1997</v>
      </c>
      <c r="C15564" s="1" t="s">
        <v>259</v>
      </c>
      <c r="D15564" s="1" t="s">
        <v>255</v>
      </c>
      <c r="E15564">
        <v>30.597560975609756</v>
      </c>
    </row>
    <row r="15565" spans="1:5" x14ac:dyDescent="0.25">
      <c r="A15565" s="1" t="s">
        <v>50</v>
      </c>
      <c r="B15565">
        <v>1997</v>
      </c>
      <c r="C15565" s="1" t="s">
        <v>259</v>
      </c>
      <c r="D15565" s="1" t="s">
        <v>256</v>
      </c>
      <c r="E15565">
        <v>22.23170731707317</v>
      </c>
    </row>
    <row r="15566" spans="1:5" x14ac:dyDescent="0.25">
      <c r="A15566" s="1" t="s">
        <v>50</v>
      </c>
      <c r="B15566">
        <v>1997</v>
      </c>
      <c r="C15566" s="1" t="s">
        <v>259</v>
      </c>
      <c r="D15566" s="1" t="s">
        <v>257</v>
      </c>
      <c r="E15566">
        <v>25.75</v>
      </c>
    </row>
    <row r="15567" spans="1:5" x14ac:dyDescent="0.25">
      <c r="A15567" s="1" t="s">
        <v>50</v>
      </c>
      <c r="B15567">
        <v>1997</v>
      </c>
      <c r="C15567" s="1" t="s">
        <v>258</v>
      </c>
      <c r="D15567" s="1" t="s">
        <v>255</v>
      </c>
      <c r="E15567">
        <v>32.645112781954879</v>
      </c>
    </row>
    <row r="15568" spans="1:5" x14ac:dyDescent="0.25">
      <c r="A15568" s="1" t="s">
        <v>50</v>
      </c>
      <c r="B15568">
        <v>1997</v>
      </c>
      <c r="C15568" s="1" t="s">
        <v>258</v>
      </c>
      <c r="D15568" s="1" t="s">
        <v>256</v>
      </c>
      <c r="E15568">
        <v>18.539097744360902</v>
      </c>
    </row>
    <row r="15569" spans="1:5" x14ac:dyDescent="0.25">
      <c r="A15569" s="1" t="s">
        <v>50</v>
      </c>
      <c r="B15569">
        <v>1997</v>
      </c>
      <c r="C15569" s="1" t="s">
        <v>258</v>
      </c>
      <c r="D15569" s="1" t="s">
        <v>257</v>
      </c>
      <c r="E15569">
        <v>25.601879699248119</v>
      </c>
    </row>
    <row r="15570" spans="1:5" x14ac:dyDescent="0.25">
      <c r="A15570" s="1" t="s">
        <v>50</v>
      </c>
      <c r="B15570">
        <v>1998</v>
      </c>
      <c r="C15570" s="1" t="s">
        <v>259</v>
      </c>
      <c r="D15570" s="1" t="s">
        <v>255</v>
      </c>
      <c r="E15570">
        <v>30.396560846560845</v>
      </c>
    </row>
    <row r="15571" spans="1:5" x14ac:dyDescent="0.25">
      <c r="A15571" s="1" t="s">
        <v>50</v>
      </c>
      <c r="B15571">
        <v>1998</v>
      </c>
      <c r="C15571" s="1" t="s">
        <v>259</v>
      </c>
      <c r="D15571" s="1" t="s">
        <v>256</v>
      </c>
      <c r="E15571">
        <v>22.044179894179898</v>
      </c>
    </row>
    <row r="15572" spans="1:5" x14ac:dyDescent="0.25">
      <c r="A15572" s="1" t="s">
        <v>50</v>
      </c>
      <c r="B15572">
        <v>1998</v>
      </c>
      <c r="C15572" s="1" t="s">
        <v>259</v>
      </c>
      <c r="D15572" s="1" t="s">
        <v>257</v>
      </c>
      <c r="E15572">
        <v>25.810582010582007</v>
      </c>
    </row>
    <row r="15573" spans="1:5" x14ac:dyDescent="0.25">
      <c r="A15573" s="1" t="s">
        <v>50</v>
      </c>
      <c r="B15573">
        <v>1998</v>
      </c>
      <c r="C15573" s="1" t="s">
        <v>258</v>
      </c>
      <c r="D15573" s="1" t="s">
        <v>255</v>
      </c>
      <c r="E15573">
        <v>33.330769230769235</v>
      </c>
    </row>
    <row r="15574" spans="1:5" x14ac:dyDescent="0.25">
      <c r="A15574" s="1" t="s">
        <v>50</v>
      </c>
      <c r="B15574">
        <v>1998</v>
      </c>
      <c r="C15574" s="1" t="s">
        <v>258</v>
      </c>
      <c r="D15574" s="1" t="s">
        <v>256</v>
      </c>
      <c r="E15574">
        <v>20.180656934306576</v>
      </c>
    </row>
    <row r="15575" spans="1:5" x14ac:dyDescent="0.25">
      <c r="A15575" s="1" t="s">
        <v>50</v>
      </c>
      <c r="B15575">
        <v>1998</v>
      </c>
      <c r="C15575" s="1" t="s">
        <v>258</v>
      </c>
      <c r="D15575" s="1" t="s">
        <v>257</v>
      </c>
      <c r="E15575">
        <v>26.263868613138694</v>
      </c>
    </row>
    <row r="15576" spans="1:5" x14ac:dyDescent="0.25">
      <c r="A15576" s="1" t="s">
        <v>50</v>
      </c>
      <c r="B15576">
        <v>1999</v>
      </c>
      <c r="C15576" s="1" t="s">
        <v>259</v>
      </c>
      <c r="D15576" s="1" t="s">
        <v>255</v>
      </c>
      <c r="E15576">
        <v>28.890391459074731</v>
      </c>
    </row>
    <row r="15577" spans="1:5" x14ac:dyDescent="0.25">
      <c r="A15577" s="1" t="s">
        <v>50</v>
      </c>
      <c r="B15577">
        <v>1999</v>
      </c>
      <c r="C15577" s="1" t="s">
        <v>259</v>
      </c>
      <c r="D15577" s="1" t="s">
        <v>256</v>
      </c>
      <c r="E15577">
        <v>21.401423487544484</v>
      </c>
    </row>
    <row r="15578" spans="1:5" x14ac:dyDescent="0.25">
      <c r="A15578" s="1" t="s">
        <v>50</v>
      </c>
      <c r="B15578">
        <v>1999</v>
      </c>
      <c r="C15578" s="1" t="s">
        <v>259</v>
      </c>
      <c r="D15578" s="1" t="s">
        <v>257</v>
      </c>
      <c r="E15578">
        <v>24.838790035587184</v>
      </c>
    </row>
    <row r="15579" spans="1:5" x14ac:dyDescent="0.25">
      <c r="A15579" s="1" t="s">
        <v>50</v>
      </c>
      <c r="B15579">
        <v>1999</v>
      </c>
      <c r="C15579" s="1" t="s">
        <v>258</v>
      </c>
      <c r="D15579" s="1" t="s">
        <v>255</v>
      </c>
      <c r="E15579">
        <v>31.962621359223302</v>
      </c>
    </row>
    <row r="15580" spans="1:5" x14ac:dyDescent="0.25">
      <c r="A15580" s="1" t="s">
        <v>50</v>
      </c>
      <c r="B15580">
        <v>1999</v>
      </c>
      <c r="C15580" s="1" t="s">
        <v>258</v>
      </c>
      <c r="D15580" s="1" t="s">
        <v>256</v>
      </c>
      <c r="E15580">
        <v>20.516585365853658</v>
      </c>
    </row>
    <row r="15581" spans="1:5" x14ac:dyDescent="0.25">
      <c r="A15581" s="1" t="s">
        <v>50</v>
      </c>
      <c r="B15581">
        <v>1999</v>
      </c>
      <c r="C15581" s="1" t="s">
        <v>258</v>
      </c>
      <c r="D15581" s="1" t="s">
        <v>257</v>
      </c>
      <c r="E15581">
        <v>26.401941747572817</v>
      </c>
    </row>
    <row r="15582" spans="1:5" x14ac:dyDescent="0.25">
      <c r="A15582" s="1" t="s">
        <v>50</v>
      </c>
      <c r="B15582">
        <v>2000</v>
      </c>
      <c r="C15582" s="1" t="s">
        <v>259</v>
      </c>
      <c r="D15582" s="1" t="s">
        <v>255</v>
      </c>
      <c r="E15582">
        <v>27.176966292134825</v>
      </c>
    </row>
    <row r="15583" spans="1:5" x14ac:dyDescent="0.25">
      <c r="A15583" s="1" t="s">
        <v>50</v>
      </c>
      <c r="B15583">
        <v>2000</v>
      </c>
      <c r="C15583" s="1" t="s">
        <v>259</v>
      </c>
      <c r="D15583" s="1" t="s">
        <v>256</v>
      </c>
      <c r="E15583">
        <v>21.077528089887643</v>
      </c>
    </row>
    <row r="15584" spans="1:5" x14ac:dyDescent="0.25">
      <c r="A15584" s="1" t="s">
        <v>50</v>
      </c>
      <c r="B15584">
        <v>2000</v>
      </c>
      <c r="C15584" s="1" t="s">
        <v>259</v>
      </c>
      <c r="D15584" s="1" t="s">
        <v>257</v>
      </c>
      <c r="E15584">
        <v>23.683146067415734</v>
      </c>
    </row>
    <row r="15585" spans="1:5" x14ac:dyDescent="0.25">
      <c r="A15585" s="1" t="s">
        <v>50</v>
      </c>
      <c r="B15585">
        <v>2000</v>
      </c>
      <c r="C15585" s="1" t="s">
        <v>258</v>
      </c>
      <c r="D15585" s="1" t="s">
        <v>255</v>
      </c>
      <c r="E15585">
        <v>32.005583756345168</v>
      </c>
    </row>
    <row r="15586" spans="1:5" x14ac:dyDescent="0.25">
      <c r="A15586" s="1" t="s">
        <v>50</v>
      </c>
      <c r="B15586">
        <v>2000</v>
      </c>
      <c r="C15586" s="1" t="s">
        <v>258</v>
      </c>
      <c r="D15586" s="1" t="s">
        <v>256</v>
      </c>
      <c r="E15586">
        <v>20.566497461928932</v>
      </c>
    </row>
    <row r="15587" spans="1:5" x14ac:dyDescent="0.25">
      <c r="A15587" s="1" t="s">
        <v>50</v>
      </c>
      <c r="B15587">
        <v>2000</v>
      </c>
      <c r="C15587" s="1" t="s">
        <v>258</v>
      </c>
      <c r="D15587" s="1" t="s">
        <v>257</v>
      </c>
      <c r="E15587">
        <v>25.914720812182743</v>
      </c>
    </row>
    <row r="15588" spans="1:5" x14ac:dyDescent="0.25">
      <c r="A15588" s="1" t="s">
        <v>50</v>
      </c>
      <c r="B15588">
        <v>2001</v>
      </c>
      <c r="C15588" s="1" t="s">
        <v>259</v>
      </c>
      <c r="D15588" s="1" t="s">
        <v>255</v>
      </c>
      <c r="E15588">
        <v>26.944505494505492</v>
      </c>
    </row>
    <row r="15589" spans="1:5" x14ac:dyDescent="0.25">
      <c r="A15589" s="1" t="s">
        <v>50</v>
      </c>
      <c r="B15589">
        <v>2001</v>
      </c>
      <c r="C15589" s="1" t="s">
        <v>259</v>
      </c>
      <c r="D15589" s="1" t="s">
        <v>256</v>
      </c>
      <c r="E15589">
        <v>21.62912087912088</v>
      </c>
    </row>
    <row r="15590" spans="1:5" x14ac:dyDescent="0.25">
      <c r="A15590" s="1" t="s">
        <v>50</v>
      </c>
      <c r="B15590">
        <v>2001</v>
      </c>
      <c r="C15590" s="1" t="s">
        <v>259</v>
      </c>
      <c r="D15590" s="1" t="s">
        <v>257</v>
      </c>
      <c r="E15590">
        <v>23.760109289617482</v>
      </c>
    </row>
    <row r="15591" spans="1:5" x14ac:dyDescent="0.25">
      <c r="A15591" s="1" t="s">
        <v>50</v>
      </c>
      <c r="B15591">
        <v>2001</v>
      </c>
      <c r="C15591" s="1" t="s">
        <v>258</v>
      </c>
      <c r="D15591" s="1" t="s">
        <v>255</v>
      </c>
      <c r="E15591">
        <v>31.982375478927196</v>
      </c>
    </row>
    <row r="15592" spans="1:5" x14ac:dyDescent="0.25">
      <c r="A15592" s="1" t="s">
        <v>50</v>
      </c>
      <c r="B15592">
        <v>2001</v>
      </c>
      <c r="C15592" s="1" t="s">
        <v>258</v>
      </c>
      <c r="D15592" s="1" t="s">
        <v>256</v>
      </c>
      <c r="E15592">
        <v>20.285496183206106</v>
      </c>
    </row>
    <row r="15593" spans="1:5" x14ac:dyDescent="0.25">
      <c r="A15593" s="1" t="s">
        <v>50</v>
      </c>
      <c r="B15593">
        <v>2001</v>
      </c>
      <c r="C15593" s="1" t="s">
        <v>258</v>
      </c>
      <c r="D15593" s="1" t="s">
        <v>257</v>
      </c>
      <c r="E15593">
        <v>25.751526717557248</v>
      </c>
    </row>
    <row r="15594" spans="1:5" x14ac:dyDescent="0.25">
      <c r="A15594" s="1" t="s">
        <v>50</v>
      </c>
      <c r="B15594">
        <v>2002</v>
      </c>
      <c r="C15594" s="1" t="s">
        <v>259</v>
      </c>
      <c r="D15594" s="1" t="s">
        <v>255</v>
      </c>
      <c r="E15594">
        <v>28.288516746411485</v>
      </c>
    </row>
    <row r="15595" spans="1:5" x14ac:dyDescent="0.25">
      <c r="A15595" s="1" t="s">
        <v>50</v>
      </c>
      <c r="B15595">
        <v>2002</v>
      </c>
      <c r="C15595" s="1" t="s">
        <v>259</v>
      </c>
      <c r="D15595" s="1" t="s">
        <v>256</v>
      </c>
      <c r="E15595">
        <v>21.742583732057415</v>
      </c>
    </row>
    <row r="15596" spans="1:5" x14ac:dyDescent="0.25">
      <c r="A15596" s="1" t="s">
        <v>50</v>
      </c>
      <c r="B15596">
        <v>2002</v>
      </c>
      <c r="C15596" s="1" t="s">
        <v>259</v>
      </c>
      <c r="D15596" s="1" t="s">
        <v>257</v>
      </c>
      <c r="E15596">
        <v>24.458373205741633</v>
      </c>
    </row>
    <row r="15597" spans="1:5" x14ac:dyDescent="0.25">
      <c r="A15597" s="1" t="s">
        <v>50</v>
      </c>
      <c r="B15597">
        <v>2002</v>
      </c>
      <c r="C15597" s="1" t="s">
        <v>258</v>
      </c>
      <c r="D15597" s="1" t="s">
        <v>255</v>
      </c>
      <c r="E15597">
        <v>31.810211267605634</v>
      </c>
    </row>
    <row r="15598" spans="1:5" x14ac:dyDescent="0.25">
      <c r="A15598" s="1" t="s">
        <v>50</v>
      </c>
      <c r="B15598">
        <v>2002</v>
      </c>
      <c r="C15598" s="1" t="s">
        <v>258</v>
      </c>
      <c r="D15598" s="1" t="s">
        <v>256</v>
      </c>
      <c r="E15598">
        <v>19.963380281690142</v>
      </c>
    </row>
    <row r="15599" spans="1:5" x14ac:dyDescent="0.25">
      <c r="A15599" s="1" t="s">
        <v>50</v>
      </c>
      <c r="B15599">
        <v>2002</v>
      </c>
      <c r="C15599" s="1" t="s">
        <v>258</v>
      </c>
      <c r="D15599" s="1" t="s">
        <v>257</v>
      </c>
      <c r="E15599">
        <v>25.902464788732392</v>
      </c>
    </row>
    <row r="15600" spans="1:5" x14ac:dyDescent="0.25">
      <c r="A15600" s="1" t="s">
        <v>50</v>
      </c>
      <c r="B15600">
        <v>2003</v>
      </c>
      <c r="C15600" s="1" t="s">
        <v>259</v>
      </c>
      <c r="D15600" s="1" t="s">
        <v>255</v>
      </c>
      <c r="E15600">
        <v>29.271836734693878</v>
      </c>
    </row>
    <row r="15601" spans="1:5" x14ac:dyDescent="0.25">
      <c r="A15601" s="1" t="s">
        <v>50</v>
      </c>
      <c r="B15601">
        <v>2003</v>
      </c>
      <c r="C15601" s="1" t="s">
        <v>259</v>
      </c>
      <c r="D15601" s="1" t="s">
        <v>256</v>
      </c>
      <c r="E15601">
        <v>22.543265306122446</v>
      </c>
    </row>
    <row r="15602" spans="1:5" x14ac:dyDescent="0.25">
      <c r="A15602" s="1" t="s">
        <v>50</v>
      </c>
      <c r="B15602">
        <v>2003</v>
      </c>
      <c r="C15602" s="1" t="s">
        <v>259</v>
      </c>
      <c r="D15602" s="1" t="s">
        <v>257</v>
      </c>
      <c r="E15602">
        <v>25.583265306122449</v>
      </c>
    </row>
    <row r="15603" spans="1:5" x14ac:dyDescent="0.25">
      <c r="A15603" s="1" t="s">
        <v>50</v>
      </c>
      <c r="B15603">
        <v>2003</v>
      </c>
      <c r="C15603" s="1" t="s">
        <v>258</v>
      </c>
      <c r="D15603" s="1" t="s">
        <v>255</v>
      </c>
      <c r="E15603">
        <v>32.359695817490497</v>
      </c>
    </row>
    <row r="15604" spans="1:5" x14ac:dyDescent="0.25">
      <c r="A15604" s="1" t="s">
        <v>50</v>
      </c>
      <c r="B15604">
        <v>2003</v>
      </c>
      <c r="C15604" s="1" t="s">
        <v>258</v>
      </c>
      <c r="D15604" s="1" t="s">
        <v>256</v>
      </c>
      <c r="E15604">
        <v>21.544866920152089</v>
      </c>
    </row>
    <row r="15605" spans="1:5" x14ac:dyDescent="0.25">
      <c r="A15605" s="1" t="s">
        <v>50</v>
      </c>
      <c r="B15605">
        <v>2003</v>
      </c>
      <c r="C15605" s="1" t="s">
        <v>258</v>
      </c>
      <c r="D15605" s="1" t="s">
        <v>257</v>
      </c>
      <c r="E15605">
        <v>26.550950570342202</v>
      </c>
    </row>
    <row r="15606" spans="1:5" x14ac:dyDescent="0.25">
      <c r="A15606" s="1" t="s">
        <v>50</v>
      </c>
      <c r="B15606">
        <v>2004</v>
      </c>
      <c r="C15606" s="1" t="s">
        <v>259</v>
      </c>
      <c r="D15606" s="1" t="s">
        <v>255</v>
      </c>
      <c r="E15606">
        <v>28.975999999999999</v>
      </c>
    </row>
    <row r="15607" spans="1:5" x14ac:dyDescent="0.25">
      <c r="A15607" s="1" t="s">
        <v>50</v>
      </c>
      <c r="B15607">
        <v>2004</v>
      </c>
      <c r="C15607" s="1" t="s">
        <v>259</v>
      </c>
      <c r="D15607" s="1" t="s">
        <v>256</v>
      </c>
      <c r="E15607">
        <v>22.003636363636364</v>
      </c>
    </row>
    <row r="15608" spans="1:5" x14ac:dyDescent="0.25">
      <c r="A15608" s="1" t="s">
        <v>50</v>
      </c>
      <c r="B15608">
        <v>2004</v>
      </c>
      <c r="C15608" s="1" t="s">
        <v>259</v>
      </c>
      <c r="D15608" s="1" t="s">
        <v>257</v>
      </c>
      <c r="E15608">
        <v>25.071272727272724</v>
      </c>
    </row>
    <row r="15609" spans="1:5" x14ac:dyDescent="0.25">
      <c r="A15609" s="1" t="s">
        <v>50</v>
      </c>
      <c r="B15609">
        <v>2004</v>
      </c>
      <c r="C15609" s="1" t="s">
        <v>258</v>
      </c>
      <c r="D15609" s="1" t="s">
        <v>255</v>
      </c>
      <c r="E15609">
        <v>32.413865546218489</v>
      </c>
    </row>
    <row r="15610" spans="1:5" x14ac:dyDescent="0.25">
      <c r="A15610" s="1" t="s">
        <v>50</v>
      </c>
      <c r="B15610">
        <v>2004</v>
      </c>
      <c r="C15610" s="1" t="s">
        <v>258</v>
      </c>
      <c r="D15610" s="1" t="s">
        <v>256</v>
      </c>
      <c r="E15610">
        <v>22.099159663865542</v>
      </c>
    </row>
    <row r="15611" spans="1:5" x14ac:dyDescent="0.25">
      <c r="A15611" s="1" t="s">
        <v>50</v>
      </c>
      <c r="B15611">
        <v>2004</v>
      </c>
      <c r="C15611" s="1" t="s">
        <v>258</v>
      </c>
      <c r="D15611" s="1" t="s">
        <v>257</v>
      </c>
      <c r="E15611">
        <v>27.094957983193272</v>
      </c>
    </row>
    <row r="15612" spans="1:5" x14ac:dyDescent="0.25">
      <c r="A15612" s="1" t="s">
        <v>50</v>
      </c>
      <c r="B15612">
        <v>2005</v>
      </c>
      <c r="C15612" s="1" t="s">
        <v>259</v>
      </c>
      <c r="D15612" s="1" t="s">
        <v>255</v>
      </c>
      <c r="E15612">
        <v>28.375107296137337</v>
      </c>
    </row>
    <row r="15613" spans="1:5" x14ac:dyDescent="0.25">
      <c r="A15613" s="1" t="s">
        <v>50</v>
      </c>
      <c r="B15613">
        <v>2005</v>
      </c>
      <c r="C15613" s="1" t="s">
        <v>259</v>
      </c>
      <c r="D15613" s="1" t="s">
        <v>256</v>
      </c>
      <c r="E15613">
        <v>22.326068376068381</v>
      </c>
    </row>
    <row r="15614" spans="1:5" x14ac:dyDescent="0.25">
      <c r="A15614" s="1" t="s">
        <v>50</v>
      </c>
      <c r="B15614">
        <v>2005</v>
      </c>
      <c r="C15614" s="1" t="s">
        <v>259</v>
      </c>
      <c r="D15614" s="1" t="s">
        <v>257</v>
      </c>
      <c r="E15614">
        <v>24.891489361702128</v>
      </c>
    </row>
    <row r="15615" spans="1:5" x14ac:dyDescent="0.25">
      <c r="A15615" s="1" t="s">
        <v>50</v>
      </c>
      <c r="B15615">
        <v>2005</v>
      </c>
      <c r="C15615" s="1" t="s">
        <v>258</v>
      </c>
      <c r="D15615" s="1" t="s">
        <v>255</v>
      </c>
      <c r="E15615">
        <v>32.612033195020743</v>
      </c>
    </row>
    <row r="15616" spans="1:5" x14ac:dyDescent="0.25">
      <c r="A15616" s="1" t="s">
        <v>50</v>
      </c>
      <c r="B15616">
        <v>2005</v>
      </c>
      <c r="C15616" s="1" t="s">
        <v>258</v>
      </c>
      <c r="D15616" s="1" t="s">
        <v>256</v>
      </c>
      <c r="E15616">
        <v>22.219008264462811</v>
      </c>
    </row>
    <row r="15617" spans="1:5" x14ac:dyDescent="0.25">
      <c r="A15617" s="1" t="s">
        <v>50</v>
      </c>
      <c r="B15617">
        <v>2005</v>
      </c>
      <c r="C15617" s="1" t="s">
        <v>258</v>
      </c>
      <c r="D15617" s="1" t="s">
        <v>257</v>
      </c>
      <c r="E15617">
        <v>27.308264462809912</v>
      </c>
    </row>
    <row r="15618" spans="1:5" x14ac:dyDescent="0.25">
      <c r="A15618" s="1" t="s">
        <v>50</v>
      </c>
      <c r="B15618">
        <v>2006</v>
      </c>
      <c r="C15618" s="1" t="s">
        <v>259</v>
      </c>
      <c r="D15618" s="1" t="s">
        <v>255</v>
      </c>
      <c r="E15618">
        <v>29.193495934959351</v>
      </c>
    </row>
    <row r="15619" spans="1:5" x14ac:dyDescent="0.25">
      <c r="A15619" s="1" t="s">
        <v>50</v>
      </c>
      <c r="B15619">
        <v>2006</v>
      </c>
      <c r="C15619" s="1" t="s">
        <v>259</v>
      </c>
      <c r="D15619" s="1" t="s">
        <v>256</v>
      </c>
      <c r="E15619">
        <v>22.602032520325206</v>
      </c>
    </row>
    <row r="15620" spans="1:5" x14ac:dyDescent="0.25">
      <c r="A15620" s="1" t="s">
        <v>50</v>
      </c>
      <c r="B15620">
        <v>2006</v>
      </c>
      <c r="C15620" s="1" t="s">
        <v>259</v>
      </c>
      <c r="D15620" s="1" t="s">
        <v>257</v>
      </c>
      <c r="E15620">
        <v>25.555060728744934</v>
      </c>
    </row>
    <row r="15621" spans="1:5" x14ac:dyDescent="0.25">
      <c r="A15621" s="1" t="s">
        <v>50</v>
      </c>
      <c r="B15621">
        <v>2006</v>
      </c>
      <c r="C15621" s="1" t="s">
        <v>258</v>
      </c>
      <c r="D15621" s="1" t="s">
        <v>255</v>
      </c>
      <c r="E15621">
        <v>32.540769230769229</v>
      </c>
    </row>
    <row r="15622" spans="1:5" x14ac:dyDescent="0.25">
      <c r="A15622" s="1" t="s">
        <v>50</v>
      </c>
      <c r="B15622">
        <v>2006</v>
      </c>
      <c r="C15622" s="1" t="s">
        <v>258</v>
      </c>
      <c r="D15622" s="1" t="s">
        <v>256</v>
      </c>
      <c r="E15622">
        <v>21.93807692307692</v>
      </c>
    </row>
    <row r="15623" spans="1:5" x14ac:dyDescent="0.25">
      <c r="A15623" s="1" t="s">
        <v>50</v>
      </c>
      <c r="B15623">
        <v>2006</v>
      </c>
      <c r="C15623" s="1" t="s">
        <v>258</v>
      </c>
      <c r="D15623" s="1" t="s">
        <v>257</v>
      </c>
      <c r="E15623">
        <v>27.27884615384615</v>
      </c>
    </row>
    <row r="15624" spans="1:5" x14ac:dyDescent="0.25">
      <c r="A15624" s="1" t="s">
        <v>50</v>
      </c>
      <c r="B15624">
        <v>2007</v>
      </c>
      <c r="C15624" s="1" t="s">
        <v>259</v>
      </c>
      <c r="D15624" s="1" t="s">
        <v>255</v>
      </c>
      <c r="E15624">
        <v>28.960493827160487</v>
      </c>
    </row>
    <row r="15625" spans="1:5" x14ac:dyDescent="0.25">
      <c r="A15625" s="1" t="s">
        <v>50</v>
      </c>
      <c r="B15625">
        <v>2007</v>
      </c>
      <c r="C15625" s="1" t="s">
        <v>259</v>
      </c>
      <c r="D15625" s="1" t="s">
        <v>256</v>
      </c>
      <c r="E15625">
        <v>22.72139917695473</v>
      </c>
    </row>
    <row r="15626" spans="1:5" x14ac:dyDescent="0.25">
      <c r="A15626" s="1" t="s">
        <v>50</v>
      </c>
      <c r="B15626">
        <v>2007</v>
      </c>
      <c r="C15626" s="1" t="s">
        <v>259</v>
      </c>
      <c r="D15626" s="1" t="s">
        <v>257</v>
      </c>
      <c r="E15626">
        <v>25.39508196721312</v>
      </c>
    </row>
    <row r="15627" spans="1:5" x14ac:dyDescent="0.25">
      <c r="A15627" s="1" t="s">
        <v>50</v>
      </c>
      <c r="B15627">
        <v>2007</v>
      </c>
      <c r="C15627" s="1" t="s">
        <v>258</v>
      </c>
      <c r="D15627" s="1" t="s">
        <v>255</v>
      </c>
      <c r="E15627">
        <v>32.685198555956674</v>
      </c>
    </row>
    <row r="15628" spans="1:5" x14ac:dyDescent="0.25">
      <c r="A15628" s="1" t="s">
        <v>50</v>
      </c>
      <c r="B15628">
        <v>2007</v>
      </c>
      <c r="C15628" s="1" t="s">
        <v>258</v>
      </c>
      <c r="D15628" s="1" t="s">
        <v>256</v>
      </c>
      <c r="E15628">
        <v>20.58381294964029</v>
      </c>
    </row>
    <row r="15629" spans="1:5" x14ac:dyDescent="0.25">
      <c r="A15629" s="1" t="s">
        <v>50</v>
      </c>
      <c r="B15629">
        <v>2007</v>
      </c>
      <c r="C15629" s="1" t="s">
        <v>258</v>
      </c>
      <c r="D15629" s="1" t="s">
        <v>257</v>
      </c>
      <c r="E15629">
        <v>26.662949640287774</v>
      </c>
    </row>
    <row r="15630" spans="1:5" x14ac:dyDescent="0.25">
      <c r="A15630" s="1" t="s">
        <v>50</v>
      </c>
      <c r="B15630">
        <v>2008</v>
      </c>
      <c r="C15630" s="1" t="s">
        <v>259</v>
      </c>
      <c r="D15630" s="1" t="s">
        <v>255</v>
      </c>
      <c r="E15630">
        <v>28.938292011019286</v>
      </c>
    </row>
    <row r="15631" spans="1:5" x14ac:dyDescent="0.25">
      <c r="A15631" s="1" t="s">
        <v>50</v>
      </c>
      <c r="B15631">
        <v>2008</v>
      </c>
      <c r="C15631" s="1" t="s">
        <v>259</v>
      </c>
      <c r="D15631" s="1" t="s">
        <v>256</v>
      </c>
      <c r="E15631">
        <v>21.530219780219781</v>
      </c>
    </row>
    <row r="15632" spans="1:5" x14ac:dyDescent="0.25">
      <c r="A15632" s="1" t="s">
        <v>50</v>
      </c>
      <c r="B15632">
        <v>2008</v>
      </c>
      <c r="C15632" s="1" t="s">
        <v>259</v>
      </c>
      <c r="D15632" s="1" t="s">
        <v>257</v>
      </c>
      <c r="E15632">
        <v>24.843681318681316</v>
      </c>
    </row>
    <row r="15633" spans="1:5" x14ac:dyDescent="0.25">
      <c r="A15633" s="1" t="s">
        <v>50</v>
      </c>
      <c r="B15633">
        <v>2008</v>
      </c>
      <c r="C15633" s="1" t="s">
        <v>258</v>
      </c>
      <c r="D15633" s="1" t="s">
        <v>255</v>
      </c>
      <c r="E15633">
        <v>31.990773809523802</v>
      </c>
    </row>
    <row r="15634" spans="1:5" x14ac:dyDescent="0.25">
      <c r="A15634" s="1" t="s">
        <v>50</v>
      </c>
      <c r="B15634">
        <v>2008</v>
      </c>
      <c r="C15634" s="1" t="s">
        <v>258</v>
      </c>
      <c r="D15634" s="1" t="s">
        <v>256</v>
      </c>
      <c r="E15634">
        <v>20.254166666666666</v>
      </c>
    </row>
    <row r="15635" spans="1:5" x14ac:dyDescent="0.25">
      <c r="A15635" s="1" t="s">
        <v>50</v>
      </c>
      <c r="B15635">
        <v>2008</v>
      </c>
      <c r="C15635" s="1" t="s">
        <v>258</v>
      </c>
      <c r="D15635" s="1" t="s">
        <v>257</v>
      </c>
      <c r="E15635">
        <v>26.004166666666666</v>
      </c>
    </row>
    <row r="15636" spans="1:5" x14ac:dyDescent="0.25">
      <c r="A15636" s="1" t="s">
        <v>50</v>
      </c>
      <c r="B15636">
        <v>2009</v>
      </c>
      <c r="C15636" s="1" t="s">
        <v>259</v>
      </c>
      <c r="D15636" s="1" t="s">
        <v>255</v>
      </c>
      <c r="E15636">
        <v>29.477295918367346</v>
      </c>
    </row>
    <row r="15637" spans="1:5" x14ac:dyDescent="0.25">
      <c r="A15637" s="1" t="s">
        <v>50</v>
      </c>
      <c r="B15637">
        <v>2009</v>
      </c>
      <c r="C15637" s="1" t="s">
        <v>259</v>
      </c>
      <c r="D15637" s="1" t="s">
        <v>256</v>
      </c>
      <c r="E15637">
        <v>22.192346938775508</v>
      </c>
    </row>
    <row r="15638" spans="1:5" x14ac:dyDescent="0.25">
      <c r="A15638" s="1" t="s">
        <v>50</v>
      </c>
      <c r="B15638">
        <v>2009</v>
      </c>
      <c r="C15638" s="1" t="s">
        <v>259</v>
      </c>
      <c r="D15638" s="1" t="s">
        <v>257</v>
      </c>
      <c r="E15638">
        <v>25.578061224489797</v>
      </c>
    </row>
    <row r="15639" spans="1:5" x14ac:dyDescent="0.25">
      <c r="A15639" s="1" t="s">
        <v>50</v>
      </c>
      <c r="B15639">
        <v>2009</v>
      </c>
      <c r="C15639" s="1" t="s">
        <v>258</v>
      </c>
      <c r="D15639" s="1" t="s">
        <v>255</v>
      </c>
      <c r="E15639">
        <v>32.977672955974839</v>
      </c>
    </row>
    <row r="15640" spans="1:5" x14ac:dyDescent="0.25">
      <c r="A15640" s="1" t="s">
        <v>50</v>
      </c>
      <c r="B15640">
        <v>2009</v>
      </c>
      <c r="C15640" s="1" t="s">
        <v>258</v>
      </c>
      <c r="D15640" s="1" t="s">
        <v>256</v>
      </c>
      <c r="E15640">
        <v>21.199056603773581</v>
      </c>
    </row>
    <row r="15641" spans="1:5" x14ac:dyDescent="0.25">
      <c r="A15641" s="1" t="s">
        <v>50</v>
      </c>
      <c r="B15641">
        <v>2009</v>
      </c>
      <c r="C15641" s="1" t="s">
        <v>258</v>
      </c>
      <c r="D15641" s="1" t="s">
        <v>257</v>
      </c>
      <c r="E15641">
        <v>27.356426332288397</v>
      </c>
    </row>
    <row r="15642" spans="1:5" x14ac:dyDescent="0.25">
      <c r="A15642" s="1" t="s">
        <v>50</v>
      </c>
      <c r="B15642">
        <v>2010</v>
      </c>
      <c r="C15642" s="1" t="s">
        <v>259</v>
      </c>
      <c r="D15642" s="1" t="s">
        <v>255</v>
      </c>
      <c r="E15642">
        <v>28.721118012422355</v>
      </c>
    </row>
    <row r="15643" spans="1:5" x14ac:dyDescent="0.25">
      <c r="A15643" s="1" t="s">
        <v>50</v>
      </c>
      <c r="B15643">
        <v>2010</v>
      </c>
      <c r="C15643" s="1" t="s">
        <v>259</v>
      </c>
      <c r="D15643" s="1" t="s">
        <v>256</v>
      </c>
      <c r="E15643">
        <v>22.486956521739128</v>
      </c>
    </row>
    <row r="15644" spans="1:5" x14ac:dyDescent="0.25">
      <c r="A15644" s="1" t="s">
        <v>50</v>
      </c>
      <c r="B15644">
        <v>2010</v>
      </c>
      <c r="C15644" s="1" t="s">
        <v>259</v>
      </c>
      <c r="D15644" s="1" t="s">
        <v>257</v>
      </c>
      <c r="E15644">
        <v>25.386335403726708</v>
      </c>
    </row>
    <row r="15645" spans="1:5" x14ac:dyDescent="0.25">
      <c r="A15645" s="1" t="s">
        <v>50</v>
      </c>
      <c r="B15645">
        <v>2010</v>
      </c>
      <c r="C15645" s="1" t="s">
        <v>258</v>
      </c>
      <c r="D15645" s="1" t="s">
        <v>255</v>
      </c>
      <c r="E15645">
        <v>33.048680351906157</v>
      </c>
    </row>
    <row r="15646" spans="1:5" x14ac:dyDescent="0.25">
      <c r="A15646" s="1" t="s">
        <v>50</v>
      </c>
      <c r="B15646">
        <v>2010</v>
      </c>
      <c r="C15646" s="1" t="s">
        <v>258</v>
      </c>
      <c r="D15646" s="1" t="s">
        <v>256</v>
      </c>
      <c r="E15646">
        <v>20.780938416422288</v>
      </c>
    </row>
    <row r="15647" spans="1:5" x14ac:dyDescent="0.25">
      <c r="A15647" s="1" t="s">
        <v>50</v>
      </c>
      <c r="B15647">
        <v>2010</v>
      </c>
      <c r="C15647" s="1" t="s">
        <v>258</v>
      </c>
      <c r="D15647" s="1" t="s">
        <v>257</v>
      </c>
      <c r="E15647">
        <v>27.244574780058649</v>
      </c>
    </row>
    <row r="15648" spans="1:5" x14ac:dyDescent="0.25">
      <c r="A15648" s="1" t="s">
        <v>50</v>
      </c>
      <c r="B15648">
        <v>2011</v>
      </c>
      <c r="C15648" s="1" t="s">
        <v>259</v>
      </c>
      <c r="D15648" s="1" t="s">
        <v>255</v>
      </c>
      <c r="E15648">
        <v>29.329166666666666</v>
      </c>
    </row>
    <row r="15649" spans="1:5" x14ac:dyDescent="0.25">
      <c r="A15649" s="1" t="s">
        <v>50</v>
      </c>
      <c r="B15649">
        <v>2011</v>
      </c>
      <c r="C15649" s="1" t="s">
        <v>259</v>
      </c>
      <c r="D15649" s="1" t="s">
        <v>256</v>
      </c>
      <c r="E15649">
        <v>22.471180555555556</v>
      </c>
    </row>
    <row r="15650" spans="1:5" x14ac:dyDescent="0.25">
      <c r="A15650" s="1" t="s">
        <v>50</v>
      </c>
      <c r="B15650">
        <v>2011</v>
      </c>
      <c r="C15650" s="1" t="s">
        <v>259</v>
      </c>
      <c r="D15650" s="1" t="s">
        <v>257</v>
      </c>
      <c r="E15650">
        <v>25.297916666666666</v>
      </c>
    </row>
    <row r="15651" spans="1:5" x14ac:dyDescent="0.25">
      <c r="A15651" s="1" t="s">
        <v>50</v>
      </c>
      <c r="B15651">
        <v>2011</v>
      </c>
      <c r="C15651" s="1" t="s">
        <v>258</v>
      </c>
      <c r="D15651" s="1" t="s">
        <v>255</v>
      </c>
      <c r="E15651">
        <v>32.277460317460317</v>
      </c>
    </row>
    <row r="15652" spans="1:5" x14ac:dyDescent="0.25">
      <c r="A15652" s="1" t="s">
        <v>50</v>
      </c>
      <c r="B15652">
        <v>2011</v>
      </c>
      <c r="C15652" s="1" t="s">
        <v>258</v>
      </c>
      <c r="D15652" s="1" t="s">
        <v>256</v>
      </c>
      <c r="E15652">
        <v>19.226666666666667</v>
      </c>
    </row>
    <row r="15653" spans="1:5" x14ac:dyDescent="0.25">
      <c r="A15653" s="1" t="s">
        <v>50</v>
      </c>
      <c r="B15653">
        <v>2011</v>
      </c>
      <c r="C15653" s="1" t="s">
        <v>258</v>
      </c>
      <c r="D15653" s="1" t="s">
        <v>257</v>
      </c>
      <c r="E15653">
        <v>25.221904761904756</v>
      </c>
    </row>
    <row r="15654" spans="1:5" x14ac:dyDescent="0.25">
      <c r="A15654" s="1" t="s">
        <v>50</v>
      </c>
      <c r="B15654">
        <v>2012</v>
      </c>
      <c r="C15654" s="1" t="s">
        <v>259</v>
      </c>
      <c r="D15654" s="1" t="s">
        <v>255</v>
      </c>
      <c r="E15654">
        <v>28.86697247706422</v>
      </c>
    </row>
    <row r="15655" spans="1:5" x14ac:dyDescent="0.25">
      <c r="A15655" s="1" t="s">
        <v>50</v>
      </c>
      <c r="B15655">
        <v>2012</v>
      </c>
      <c r="C15655" s="1" t="s">
        <v>259</v>
      </c>
      <c r="D15655" s="1" t="s">
        <v>256</v>
      </c>
      <c r="E15655">
        <v>21.980122324159023</v>
      </c>
    </row>
    <row r="15656" spans="1:5" x14ac:dyDescent="0.25">
      <c r="A15656" s="1" t="s">
        <v>50</v>
      </c>
      <c r="B15656">
        <v>2012</v>
      </c>
      <c r="C15656" s="1" t="s">
        <v>259</v>
      </c>
      <c r="D15656" s="1" t="s">
        <v>257</v>
      </c>
      <c r="E15656">
        <v>25.062691131498472</v>
      </c>
    </row>
    <row r="15657" spans="1:5" x14ac:dyDescent="0.25">
      <c r="A15657" s="1" t="s">
        <v>50</v>
      </c>
      <c r="B15657">
        <v>2012</v>
      </c>
      <c r="C15657" s="1" t="s">
        <v>258</v>
      </c>
      <c r="D15657" s="1" t="s">
        <v>255</v>
      </c>
      <c r="E15657">
        <v>32.151282051282053</v>
      </c>
    </row>
    <row r="15658" spans="1:5" x14ac:dyDescent="0.25">
      <c r="A15658" s="1" t="s">
        <v>50</v>
      </c>
      <c r="B15658">
        <v>2012</v>
      </c>
      <c r="C15658" s="1" t="s">
        <v>258</v>
      </c>
      <c r="D15658" s="1" t="s">
        <v>256</v>
      </c>
      <c r="E15658">
        <v>19.060056657223797</v>
      </c>
    </row>
    <row r="15659" spans="1:5" x14ac:dyDescent="0.25">
      <c r="A15659" s="1" t="s">
        <v>50</v>
      </c>
      <c r="B15659">
        <v>2012</v>
      </c>
      <c r="C15659" s="1" t="s">
        <v>258</v>
      </c>
      <c r="D15659" s="1" t="s">
        <v>257</v>
      </c>
      <c r="E15659">
        <v>25.330311614730878</v>
      </c>
    </row>
    <row r="15660" spans="1:5" x14ac:dyDescent="0.25">
      <c r="A15660" s="1" t="s">
        <v>50</v>
      </c>
      <c r="B15660">
        <v>2013</v>
      </c>
      <c r="C15660" s="1" t="s">
        <v>259</v>
      </c>
      <c r="D15660" s="1" t="s">
        <v>255</v>
      </c>
      <c r="E15660">
        <v>28.307865168539323</v>
      </c>
    </row>
    <row r="15661" spans="1:5" x14ac:dyDescent="0.25">
      <c r="A15661" s="1" t="s">
        <v>50</v>
      </c>
      <c r="B15661">
        <v>2013</v>
      </c>
      <c r="C15661" s="1" t="s">
        <v>259</v>
      </c>
      <c r="D15661" s="1" t="s">
        <v>256</v>
      </c>
      <c r="E15661">
        <v>21.33268156424581</v>
      </c>
    </row>
    <row r="15662" spans="1:5" x14ac:dyDescent="0.25">
      <c r="A15662" s="1" t="s">
        <v>50</v>
      </c>
      <c r="B15662">
        <v>2013</v>
      </c>
      <c r="C15662" s="1" t="s">
        <v>259</v>
      </c>
      <c r="D15662" s="1" t="s">
        <v>257</v>
      </c>
      <c r="E15662">
        <v>24.090223463687149</v>
      </c>
    </row>
    <row r="15663" spans="1:5" x14ac:dyDescent="0.25">
      <c r="A15663" s="1" t="s">
        <v>50</v>
      </c>
      <c r="B15663">
        <v>2013</v>
      </c>
      <c r="C15663" s="1" t="s">
        <v>258</v>
      </c>
      <c r="D15663" s="1" t="s">
        <v>255</v>
      </c>
      <c r="E15663">
        <v>32.724712643678153</v>
      </c>
    </row>
    <row r="15664" spans="1:5" x14ac:dyDescent="0.25">
      <c r="A15664" s="1" t="s">
        <v>50</v>
      </c>
      <c r="B15664">
        <v>2013</v>
      </c>
      <c r="C15664" s="1" t="s">
        <v>258</v>
      </c>
      <c r="D15664" s="1" t="s">
        <v>256</v>
      </c>
      <c r="E15664">
        <v>19.506321839080464</v>
      </c>
    </row>
    <row r="15665" spans="1:5" x14ac:dyDescent="0.25">
      <c r="A15665" s="1" t="s">
        <v>50</v>
      </c>
      <c r="B15665">
        <v>2013</v>
      </c>
      <c r="C15665" s="1" t="s">
        <v>258</v>
      </c>
      <c r="D15665" s="1" t="s">
        <v>257</v>
      </c>
      <c r="E15665">
        <v>25.874425287356321</v>
      </c>
    </row>
    <row r="15666" spans="1:5" x14ac:dyDescent="0.25">
      <c r="A15666" s="1" t="s">
        <v>50</v>
      </c>
      <c r="B15666">
        <v>2014</v>
      </c>
      <c r="C15666" s="1" t="s">
        <v>259</v>
      </c>
      <c r="D15666" s="1" t="s">
        <v>255</v>
      </c>
      <c r="E15666">
        <v>29.134057971014492</v>
      </c>
    </row>
    <row r="15667" spans="1:5" x14ac:dyDescent="0.25">
      <c r="A15667" s="1" t="s">
        <v>50</v>
      </c>
      <c r="B15667">
        <v>2014</v>
      </c>
      <c r="C15667" s="1" t="s">
        <v>259</v>
      </c>
      <c r="D15667" s="1" t="s">
        <v>256</v>
      </c>
      <c r="E15667">
        <v>22.326811594202894</v>
      </c>
    </row>
    <row r="15668" spans="1:5" x14ac:dyDescent="0.25">
      <c r="A15668" s="1" t="s">
        <v>50</v>
      </c>
      <c r="B15668">
        <v>2014</v>
      </c>
      <c r="C15668" s="1" t="s">
        <v>259</v>
      </c>
      <c r="D15668" s="1" t="s">
        <v>257</v>
      </c>
      <c r="E15668">
        <v>25.482608695652171</v>
      </c>
    </row>
    <row r="15669" spans="1:5" x14ac:dyDescent="0.25">
      <c r="A15669" s="1" t="s">
        <v>50</v>
      </c>
      <c r="B15669">
        <v>2014</v>
      </c>
      <c r="C15669" s="1" t="s">
        <v>258</v>
      </c>
      <c r="D15669" s="1" t="s">
        <v>255</v>
      </c>
      <c r="E15669">
        <v>33.128195488721808</v>
      </c>
    </row>
    <row r="15670" spans="1:5" x14ac:dyDescent="0.25">
      <c r="A15670" s="1" t="s">
        <v>50</v>
      </c>
      <c r="B15670">
        <v>2014</v>
      </c>
      <c r="C15670" s="1" t="s">
        <v>258</v>
      </c>
      <c r="D15670" s="1" t="s">
        <v>256</v>
      </c>
      <c r="E15670">
        <v>21.039925373134331</v>
      </c>
    </row>
    <row r="15671" spans="1:5" x14ac:dyDescent="0.25">
      <c r="A15671" s="1" t="s">
        <v>50</v>
      </c>
      <c r="B15671">
        <v>2014</v>
      </c>
      <c r="C15671" s="1" t="s">
        <v>258</v>
      </c>
      <c r="D15671" s="1" t="s">
        <v>257</v>
      </c>
      <c r="E15671">
        <v>27.189925373134329</v>
      </c>
    </row>
    <row r="15672" spans="1:5" x14ac:dyDescent="0.25">
      <c r="A15672" s="1" t="s">
        <v>50</v>
      </c>
      <c r="B15672">
        <v>2015</v>
      </c>
      <c r="C15672" s="1" t="s">
        <v>259</v>
      </c>
      <c r="D15672" s="1" t="s">
        <v>255</v>
      </c>
      <c r="E15672">
        <v>30.13436123348017</v>
      </c>
    </row>
    <row r="15673" spans="1:5" x14ac:dyDescent="0.25">
      <c r="A15673" s="1" t="s">
        <v>50</v>
      </c>
      <c r="B15673">
        <v>2015</v>
      </c>
      <c r="C15673" s="1" t="s">
        <v>259</v>
      </c>
      <c r="D15673" s="1" t="s">
        <v>256</v>
      </c>
      <c r="E15673">
        <v>22.433039647577093</v>
      </c>
    </row>
    <row r="15674" spans="1:5" x14ac:dyDescent="0.25">
      <c r="A15674" s="1" t="s">
        <v>50</v>
      </c>
      <c r="B15674">
        <v>2015</v>
      </c>
      <c r="C15674" s="1" t="s">
        <v>259</v>
      </c>
      <c r="D15674" s="1" t="s">
        <v>257</v>
      </c>
      <c r="E15674">
        <v>26.118722466960353</v>
      </c>
    </row>
    <row r="15675" spans="1:5" x14ac:dyDescent="0.25">
      <c r="A15675" s="1" t="s">
        <v>50</v>
      </c>
      <c r="B15675">
        <v>2015</v>
      </c>
      <c r="C15675" s="1" t="s">
        <v>258</v>
      </c>
      <c r="D15675" s="1" t="s">
        <v>255</v>
      </c>
      <c r="E15675">
        <v>31.932812500000008</v>
      </c>
    </row>
    <row r="15676" spans="1:5" x14ac:dyDescent="0.25">
      <c r="A15676" s="1" t="s">
        <v>50</v>
      </c>
      <c r="B15676">
        <v>2015</v>
      </c>
      <c r="C15676" s="1" t="s">
        <v>258</v>
      </c>
      <c r="D15676" s="1" t="s">
        <v>256</v>
      </c>
      <c r="E15676">
        <v>18.160937499999999</v>
      </c>
    </row>
    <row r="15677" spans="1:5" x14ac:dyDescent="0.25">
      <c r="A15677" s="1" t="s">
        <v>50</v>
      </c>
      <c r="B15677">
        <v>2015</v>
      </c>
      <c r="C15677" s="1" t="s">
        <v>258</v>
      </c>
      <c r="D15677" s="1" t="s">
        <v>257</v>
      </c>
      <c r="E15677">
        <v>25.586979166666676</v>
      </c>
    </row>
    <row r="15678" spans="1:5" x14ac:dyDescent="0.25">
      <c r="A15678" s="1" t="s">
        <v>50</v>
      </c>
      <c r="B15678">
        <v>2016</v>
      </c>
      <c r="C15678" s="1" t="s">
        <v>259</v>
      </c>
      <c r="D15678" s="1" t="s">
        <v>255</v>
      </c>
      <c r="E15678">
        <v>29.204076086956523</v>
      </c>
    </row>
    <row r="15679" spans="1:5" x14ac:dyDescent="0.25">
      <c r="A15679" s="1" t="s">
        <v>50</v>
      </c>
      <c r="B15679">
        <v>2016</v>
      </c>
      <c r="C15679" s="1" t="s">
        <v>259</v>
      </c>
      <c r="D15679" s="1" t="s">
        <v>256</v>
      </c>
      <c r="E15679">
        <v>21.392391304347829</v>
      </c>
    </row>
    <row r="15680" spans="1:5" x14ac:dyDescent="0.25">
      <c r="A15680" s="1" t="s">
        <v>50</v>
      </c>
      <c r="B15680">
        <v>2016</v>
      </c>
      <c r="C15680" s="1" t="s">
        <v>259</v>
      </c>
      <c r="D15680" s="1" t="s">
        <v>257</v>
      </c>
      <c r="E15680">
        <v>24.911413043478266</v>
      </c>
    </row>
    <row r="15681" spans="1:5" x14ac:dyDescent="0.25">
      <c r="A15681" s="1" t="s">
        <v>50</v>
      </c>
      <c r="B15681">
        <v>2016</v>
      </c>
      <c r="C15681" s="1" t="s">
        <v>258</v>
      </c>
      <c r="D15681" s="1" t="s">
        <v>255</v>
      </c>
      <c r="E15681">
        <v>32.943601895734602</v>
      </c>
    </row>
    <row r="15682" spans="1:5" x14ac:dyDescent="0.25">
      <c r="A15682" s="1" t="s">
        <v>50</v>
      </c>
      <c r="B15682">
        <v>2016</v>
      </c>
      <c r="C15682" s="1" t="s">
        <v>258</v>
      </c>
      <c r="D15682" s="1" t="s">
        <v>256</v>
      </c>
      <c r="E15682">
        <v>19.422037914691948</v>
      </c>
    </row>
    <row r="15683" spans="1:5" x14ac:dyDescent="0.25">
      <c r="A15683" s="1" t="s">
        <v>50</v>
      </c>
      <c r="B15683">
        <v>2016</v>
      </c>
      <c r="C15683" s="1" t="s">
        <v>258</v>
      </c>
      <c r="D15683" s="1" t="s">
        <v>257</v>
      </c>
      <c r="E15683">
        <v>26.677251184834123</v>
      </c>
    </row>
    <row r="15684" spans="1:5" x14ac:dyDescent="0.25">
      <c r="A15684" s="1" t="s">
        <v>50</v>
      </c>
      <c r="B15684">
        <v>2017</v>
      </c>
      <c r="C15684" s="1" t="s">
        <v>259</v>
      </c>
      <c r="D15684" s="1" t="s">
        <v>255</v>
      </c>
      <c r="E15684">
        <v>28.91820652173913</v>
      </c>
    </row>
    <row r="15685" spans="1:5" x14ac:dyDescent="0.25">
      <c r="A15685" s="1" t="s">
        <v>50</v>
      </c>
      <c r="B15685">
        <v>2017</v>
      </c>
      <c r="C15685" s="1" t="s">
        <v>259</v>
      </c>
      <c r="D15685" s="1" t="s">
        <v>256</v>
      </c>
      <c r="E15685">
        <v>21.388858695652171</v>
      </c>
    </row>
    <row r="15686" spans="1:5" x14ac:dyDescent="0.25">
      <c r="A15686" s="1" t="s">
        <v>50</v>
      </c>
      <c r="B15686">
        <v>2017</v>
      </c>
      <c r="C15686" s="1" t="s">
        <v>259</v>
      </c>
      <c r="D15686" s="1" t="s">
        <v>257</v>
      </c>
      <c r="E15686">
        <v>24.711413043478252</v>
      </c>
    </row>
    <row r="15687" spans="1:5" x14ac:dyDescent="0.25">
      <c r="A15687" s="1" t="s">
        <v>50</v>
      </c>
      <c r="B15687">
        <v>2017</v>
      </c>
      <c r="C15687" s="1" t="s">
        <v>258</v>
      </c>
      <c r="D15687" s="1" t="s">
        <v>255</v>
      </c>
      <c r="E15687">
        <v>32.741828254847647</v>
      </c>
    </row>
    <row r="15688" spans="1:5" x14ac:dyDescent="0.25">
      <c r="A15688" s="1" t="s">
        <v>50</v>
      </c>
      <c r="B15688">
        <v>2017</v>
      </c>
      <c r="C15688" s="1" t="s">
        <v>258</v>
      </c>
      <c r="D15688" s="1" t="s">
        <v>256</v>
      </c>
      <c r="E15688">
        <v>19.027977839335179</v>
      </c>
    </row>
    <row r="15689" spans="1:5" x14ac:dyDescent="0.25">
      <c r="A15689" s="1" t="s">
        <v>50</v>
      </c>
      <c r="B15689">
        <v>2017</v>
      </c>
      <c r="C15689" s="1" t="s">
        <v>258</v>
      </c>
      <c r="D15689" s="1" t="s">
        <v>257</v>
      </c>
      <c r="E15689">
        <v>26.398614958448753</v>
      </c>
    </row>
    <row r="15690" spans="1:5" x14ac:dyDescent="0.25">
      <c r="A15690" s="1" t="s">
        <v>50</v>
      </c>
      <c r="B15690">
        <v>2018</v>
      </c>
      <c r="C15690" s="1" t="s">
        <v>259</v>
      </c>
      <c r="D15690" s="1" t="s">
        <v>255</v>
      </c>
      <c r="E15690">
        <v>29.780973451327434</v>
      </c>
    </row>
    <row r="15691" spans="1:5" x14ac:dyDescent="0.25">
      <c r="A15691" s="1" t="s">
        <v>50</v>
      </c>
      <c r="B15691">
        <v>2018</v>
      </c>
      <c r="C15691" s="1" t="s">
        <v>259</v>
      </c>
      <c r="D15691" s="1" t="s">
        <v>256</v>
      </c>
      <c r="E15691">
        <v>21.972566371681413</v>
      </c>
    </row>
    <row r="15692" spans="1:5" x14ac:dyDescent="0.25">
      <c r="A15692" s="1" t="s">
        <v>50</v>
      </c>
      <c r="B15692">
        <v>2018</v>
      </c>
      <c r="C15692" s="1" t="s">
        <v>259</v>
      </c>
      <c r="D15692" s="1" t="s">
        <v>257</v>
      </c>
      <c r="E15692">
        <v>25.63694690265487</v>
      </c>
    </row>
    <row r="15693" spans="1:5" x14ac:dyDescent="0.25">
      <c r="A15693" s="1" t="s">
        <v>50</v>
      </c>
      <c r="B15693">
        <v>2018</v>
      </c>
      <c r="C15693" s="1" t="s">
        <v>258</v>
      </c>
      <c r="D15693" s="1" t="s">
        <v>255</v>
      </c>
      <c r="E15693">
        <v>32.310335917312656</v>
      </c>
    </row>
    <row r="15694" spans="1:5" x14ac:dyDescent="0.25">
      <c r="A15694" s="1" t="s">
        <v>50</v>
      </c>
      <c r="B15694">
        <v>2018</v>
      </c>
      <c r="C15694" s="1" t="s">
        <v>258</v>
      </c>
      <c r="D15694" s="1" t="s">
        <v>256</v>
      </c>
      <c r="E15694">
        <v>18.918087855297156</v>
      </c>
    </row>
    <row r="15695" spans="1:5" x14ac:dyDescent="0.25">
      <c r="A15695" s="1" t="s">
        <v>50</v>
      </c>
      <c r="B15695">
        <v>2018</v>
      </c>
      <c r="C15695" s="1" t="s">
        <v>258</v>
      </c>
      <c r="D15695" s="1" t="s">
        <v>257</v>
      </c>
      <c r="E15695">
        <v>25.920413436692503</v>
      </c>
    </row>
    <row r="15696" spans="1:5" x14ac:dyDescent="0.25">
      <c r="A15696" s="1" t="s">
        <v>50</v>
      </c>
      <c r="B15696">
        <v>2019</v>
      </c>
      <c r="C15696" s="1" t="s">
        <v>259</v>
      </c>
      <c r="D15696" s="1" t="s">
        <v>255</v>
      </c>
      <c r="E15696">
        <v>29.660927152317885</v>
      </c>
    </row>
    <row r="15697" spans="1:5" x14ac:dyDescent="0.25">
      <c r="A15697" s="1" t="s">
        <v>50</v>
      </c>
      <c r="B15697">
        <v>2019</v>
      </c>
      <c r="C15697" s="1" t="s">
        <v>259</v>
      </c>
      <c r="D15697" s="1" t="s">
        <v>256</v>
      </c>
      <c r="E15697">
        <v>22.254083885209713</v>
      </c>
    </row>
    <row r="15698" spans="1:5" x14ac:dyDescent="0.25">
      <c r="A15698" s="1" t="s">
        <v>50</v>
      </c>
      <c r="B15698">
        <v>2019</v>
      </c>
      <c r="C15698" s="1" t="s">
        <v>259</v>
      </c>
      <c r="D15698" s="1" t="s">
        <v>257</v>
      </c>
      <c r="E15698">
        <v>25.830905077262699</v>
      </c>
    </row>
    <row r="15699" spans="1:5" x14ac:dyDescent="0.25">
      <c r="A15699" s="1" t="s">
        <v>50</v>
      </c>
      <c r="B15699">
        <v>2019</v>
      </c>
      <c r="C15699" s="1" t="s">
        <v>258</v>
      </c>
      <c r="D15699" s="1" t="s">
        <v>255</v>
      </c>
      <c r="E15699">
        <v>32.760714285714286</v>
      </c>
    </row>
    <row r="15700" spans="1:5" x14ac:dyDescent="0.25">
      <c r="A15700" s="1" t="s">
        <v>50</v>
      </c>
      <c r="B15700">
        <v>2019</v>
      </c>
      <c r="C15700" s="1" t="s">
        <v>258</v>
      </c>
      <c r="D15700" s="1" t="s">
        <v>256</v>
      </c>
      <c r="E15700">
        <v>19.792410714285715</v>
      </c>
    </row>
    <row r="15701" spans="1:5" x14ac:dyDescent="0.25">
      <c r="A15701" s="1" t="s">
        <v>50</v>
      </c>
      <c r="B15701">
        <v>2019</v>
      </c>
      <c r="C15701" s="1" t="s">
        <v>258</v>
      </c>
      <c r="D15701" s="1" t="s">
        <v>257</v>
      </c>
      <c r="E15701">
        <v>26.865701559020042</v>
      </c>
    </row>
    <row r="15702" spans="1:5" x14ac:dyDescent="0.25">
      <c r="A15702" s="1" t="s">
        <v>50</v>
      </c>
      <c r="B15702">
        <v>2020</v>
      </c>
      <c r="C15702" s="1" t="s">
        <v>259</v>
      </c>
      <c r="D15702" s="1" t="s">
        <v>255</v>
      </c>
      <c r="E15702">
        <v>29.848478260869562</v>
      </c>
    </row>
    <row r="15703" spans="1:5" x14ac:dyDescent="0.25">
      <c r="A15703" s="1" t="s">
        <v>50</v>
      </c>
      <c r="B15703">
        <v>2020</v>
      </c>
      <c r="C15703" s="1" t="s">
        <v>259</v>
      </c>
      <c r="D15703" s="1" t="s">
        <v>256</v>
      </c>
      <c r="E15703">
        <v>22.124565217391307</v>
      </c>
    </row>
    <row r="15704" spans="1:5" x14ac:dyDescent="0.25">
      <c r="A15704" s="1" t="s">
        <v>50</v>
      </c>
      <c r="B15704">
        <v>2020</v>
      </c>
      <c r="C15704" s="1" t="s">
        <v>259</v>
      </c>
      <c r="D15704" s="1" t="s">
        <v>257</v>
      </c>
      <c r="E15704">
        <v>25.855119825708062</v>
      </c>
    </row>
    <row r="15705" spans="1:5" x14ac:dyDescent="0.25">
      <c r="A15705" s="1" t="s">
        <v>50</v>
      </c>
      <c r="B15705">
        <v>2020</v>
      </c>
      <c r="C15705" s="1" t="s">
        <v>258</v>
      </c>
      <c r="D15705" s="1" t="s">
        <v>255</v>
      </c>
      <c r="E15705">
        <v>33.022972972972973</v>
      </c>
    </row>
    <row r="15706" spans="1:5" x14ac:dyDescent="0.25">
      <c r="A15706" s="1" t="s">
        <v>50</v>
      </c>
      <c r="B15706">
        <v>2020</v>
      </c>
      <c r="C15706" s="1" t="s">
        <v>258</v>
      </c>
      <c r="D15706" s="1" t="s">
        <v>256</v>
      </c>
      <c r="E15706">
        <v>20.030855855855858</v>
      </c>
    </row>
    <row r="15707" spans="1:5" x14ac:dyDescent="0.25">
      <c r="A15707" s="1" t="s">
        <v>50</v>
      </c>
      <c r="B15707">
        <v>2020</v>
      </c>
      <c r="C15707" s="1" t="s">
        <v>258</v>
      </c>
      <c r="D15707" s="1" t="s">
        <v>257</v>
      </c>
      <c r="E15707">
        <v>27.005405405405408</v>
      </c>
    </row>
    <row r="15708" spans="1:5" x14ac:dyDescent="0.25">
      <c r="A15708" s="1" t="s">
        <v>50</v>
      </c>
      <c r="B15708">
        <v>2021</v>
      </c>
      <c r="C15708" s="1" t="s">
        <v>259</v>
      </c>
      <c r="D15708" s="1" t="s">
        <v>255</v>
      </c>
      <c r="E15708">
        <v>29.312137681159417</v>
      </c>
    </row>
    <row r="15709" spans="1:5" x14ac:dyDescent="0.25">
      <c r="A15709" s="1" t="s">
        <v>50</v>
      </c>
      <c r="B15709">
        <v>2021</v>
      </c>
      <c r="C15709" s="1" t="s">
        <v>259</v>
      </c>
      <c r="D15709" s="1" t="s">
        <v>256</v>
      </c>
      <c r="E15709">
        <v>21.685507246376812</v>
      </c>
    </row>
    <row r="15710" spans="1:5" x14ac:dyDescent="0.25">
      <c r="A15710" s="1" t="s">
        <v>50</v>
      </c>
      <c r="B15710">
        <v>2021</v>
      </c>
      <c r="C15710" s="1" t="s">
        <v>259</v>
      </c>
      <c r="D15710" s="1" t="s">
        <v>257</v>
      </c>
      <c r="E15710">
        <v>25.368659420289855</v>
      </c>
    </row>
    <row r="15711" spans="1:5" x14ac:dyDescent="0.25">
      <c r="A15711" s="1" t="s">
        <v>50</v>
      </c>
      <c r="B15711">
        <v>2021</v>
      </c>
      <c r="C15711" s="1" t="s">
        <v>258</v>
      </c>
      <c r="D15711" s="1" t="s">
        <v>255</v>
      </c>
      <c r="E15711">
        <v>32.400478468899522</v>
      </c>
    </row>
    <row r="15712" spans="1:5" x14ac:dyDescent="0.25">
      <c r="A15712" s="1" t="s">
        <v>50</v>
      </c>
      <c r="B15712">
        <v>2021</v>
      </c>
      <c r="C15712" s="1" t="s">
        <v>258</v>
      </c>
      <c r="D15712" s="1" t="s">
        <v>256</v>
      </c>
      <c r="E15712">
        <v>21.064354066985651</v>
      </c>
    </row>
    <row r="15713" spans="1:5" x14ac:dyDescent="0.25">
      <c r="A15713" s="1" t="s">
        <v>50</v>
      </c>
      <c r="B15713">
        <v>2021</v>
      </c>
      <c r="C15713" s="1" t="s">
        <v>258</v>
      </c>
      <c r="D15713" s="1" t="s">
        <v>257</v>
      </c>
      <c r="E15713">
        <v>27.06052631578947</v>
      </c>
    </row>
    <row r="15714" spans="1:5" x14ac:dyDescent="0.25">
      <c r="A15714" s="1" t="s">
        <v>51</v>
      </c>
      <c r="B15714">
        <v>1973</v>
      </c>
      <c r="C15714" s="1" t="s">
        <v>259</v>
      </c>
      <c r="D15714" s="1" t="s">
        <v>255</v>
      </c>
      <c r="E15714">
        <v>30.767441860465116</v>
      </c>
    </row>
    <row r="15715" spans="1:5" x14ac:dyDescent="0.25">
      <c r="A15715" s="1" t="s">
        <v>51</v>
      </c>
      <c r="B15715">
        <v>1973</v>
      </c>
      <c r="C15715" s="1" t="s">
        <v>259</v>
      </c>
      <c r="D15715" s="1" t="s">
        <v>256</v>
      </c>
      <c r="E15715">
        <v>24.186046511627907</v>
      </c>
    </row>
    <row r="15716" spans="1:5" x14ac:dyDescent="0.25">
      <c r="A15716" s="1" t="s">
        <v>51</v>
      </c>
      <c r="B15716">
        <v>1973</v>
      </c>
      <c r="C15716" s="1" t="s">
        <v>259</v>
      </c>
      <c r="D15716" s="1" t="s">
        <v>257</v>
      </c>
      <c r="E15716">
        <v>27.655813953488373</v>
      </c>
    </row>
    <row r="15717" spans="1:5" x14ac:dyDescent="0.25">
      <c r="A15717" s="1" t="s">
        <v>51</v>
      </c>
      <c r="B15717">
        <v>1973</v>
      </c>
      <c r="C15717" s="1" t="s">
        <v>258</v>
      </c>
      <c r="D15717" s="1" t="s">
        <v>255</v>
      </c>
      <c r="E15717">
        <v>27.657894736842106</v>
      </c>
    </row>
    <row r="15718" spans="1:5" x14ac:dyDescent="0.25">
      <c r="A15718" s="1" t="s">
        <v>51</v>
      </c>
      <c r="B15718">
        <v>1973</v>
      </c>
      <c r="C15718" s="1" t="s">
        <v>258</v>
      </c>
      <c r="D15718" s="1" t="s">
        <v>256</v>
      </c>
      <c r="E15718">
        <v>19.789473684210527</v>
      </c>
    </row>
    <row r="15719" spans="1:5" x14ac:dyDescent="0.25">
      <c r="A15719" s="1" t="s">
        <v>51</v>
      </c>
      <c r="B15719">
        <v>1973</v>
      </c>
      <c r="C15719" s="1" t="s">
        <v>258</v>
      </c>
      <c r="D15719" s="1" t="s">
        <v>257</v>
      </c>
      <c r="E15719">
        <v>24.234210526315785</v>
      </c>
    </row>
    <row r="15720" spans="1:5" x14ac:dyDescent="0.25">
      <c r="A15720" s="1" t="s">
        <v>51</v>
      </c>
      <c r="B15720">
        <v>1974</v>
      </c>
      <c r="C15720" s="1" t="s">
        <v>259</v>
      </c>
      <c r="D15720" s="1" t="s">
        <v>255</v>
      </c>
      <c r="E15720">
        <v>31.083333333333332</v>
      </c>
    </row>
    <row r="15721" spans="1:5" x14ac:dyDescent="0.25">
      <c r="A15721" s="1" t="s">
        <v>51</v>
      </c>
      <c r="B15721">
        <v>1974</v>
      </c>
      <c r="C15721" s="1" t="s">
        <v>259</v>
      </c>
      <c r="D15721" s="1" t="s">
        <v>256</v>
      </c>
      <c r="E15721">
        <v>23.4375</v>
      </c>
    </row>
    <row r="15722" spans="1:5" x14ac:dyDescent="0.25">
      <c r="A15722" s="1" t="s">
        <v>51</v>
      </c>
      <c r="B15722">
        <v>1974</v>
      </c>
      <c r="C15722" s="1" t="s">
        <v>259</v>
      </c>
      <c r="D15722" s="1" t="s">
        <v>257</v>
      </c>
      <c r="E15722">
        <v>27.499999999999996</v>
      </c>
    </row>
    <row r="15723" spans="1:5" x14ac:dyDescent="0.25">
      <c r="A15723" s="1" t="s">
        <v>51</v>
      </c>
      <c r="B15723">
        <v>1974</v>
      </c>
      <c r="C15723" s="1" t="s">
        <v>258</v>
      </c>
      <c r="D15723" s="1" t="s">
        <v>255</v>
      </c>
      <c r="E15723">
        <v>28.196721311475411</v>
      </c>
    </row>
    <row r="15724" spans="1:5" x14ac:dyDescent="0.25">
      <c r="A15724" s="1" t="s">
        <v>51</v>
      </c>
      <c r="B15724">
        <v>1974</v>
      </c>
      <c r="C15724" s="1" t="s">
        <v>258</v>
      </c>
      <c r="D15724" s="1" t="s">
        <v>256</v>
      </c>
      <c r="E15724">
        <v>20.147540983606557</v>
      </c>
    </row>
    <row r="15725" spans="1:5" x14ac:dyDescent="0.25">
      <c r="A15725" s="1" t="s">
        <v>51</v>
      </c>
      <c r="B15725">
        <v>1974</v>
      </c>
      <c r="C15725" s="1" t="s">
        <v>258</v>
      </c>
      <c r="D15725" s="1" t="s">
        <v>257</v>
      </c>
      <c r="E15725">
        <v>24.25737704918032</v>
      </c>
    </row>
    <row r="15726" spans="1:5" x14ac:dyDescent="0.25">
      <c r="A15726" s="1" t="s">
        <v>51</v>
      </c>
      <c r="B15726">
        <v>1975</v>
      </c>
      <c r="C15726" s="1" t="s">
        <v>259</v>
      </c>
      <c r="D15726" s="1" t="s">
        <v>255</v>
      </c>
      <c r="E15726">
        <v>30.671052631578949</v>
      </c>
    </row>
    <row r="15727" spans="1:5" x14ac:dyDescent="0.25">
      <c r="A15727" s="1" t="s">
        <v>51</v>
      </c>
      <c r="B15727">
        <v>1975</v>
      </c>
      <c r="C15727" s="1" t="s">
        <v>259</v>
      </c>
      <c r="D15727" s="1" t="s">
        <v>256</v>
      </c>
      <c r="E15727">
        <v>23.5</v>
      </c>
    </row>
    <row r="15728" spans="1:5" x14ac:dyDescent="0.25">
      <c r="A15728" s="1" t="s">
        <v>51</v>
      </c>
      <c r="B15728">
        <v>1975</v>
      </c>
      <c r="C15728" s="1" t="s">
        <v>259</v>
      </c>
      <c r="D15728" s="1" t="s">
        <v>257</v>
      </c>
      <c r="E15728">
        <v>27.360526315789475</v>
      </c>
    </row>
    <row r="15729" spans="1:5" x14ac:dyDescent="0.25">
      <c r="A15729" s="1" t="s">
        <v>51</v>
      </c>
      <c r="B15729">
        <v>1975</v>
      </c>
      <c r="C15729" s="1" t="s">
        <v>258</v>
      </c>
      <c r="D15729" s="1" t="s">
        <v>255</v>
      </c>
      <c r="E15729">
        <v>28.2734375</v>
      </c>
    </row>
    <row r="15730" spans="1:5" x14ac:dyDescent="0.25">
      <c r="A15730" s="1" t="s">
        <v>51</v>
      </c>
      <c r="B15730">
        <v>1975</v>
      </c>
      <c r="C15730" s="1" t="s">
        <v>258</v>
      </c>
      <c r="D15730" s="1" t="s">
        <v>256</v>
      </c>
      <c r="E15730">
        <v>19.484375</v>
      </c>
    </row>
    <row r="15731" spans="1:5" x14ac:dyDescent="0.25">
      <c r="A15731" s="1" t="s">
        <v>51</v>
      </c>
      <c r="B15731">
        <v>1975</v>
      </c>
      <c r="C15731" s="1" t="s">
        <v>258</v>
      </c>
      <c r="D15731" s="1" t="s">
        <v>257</v>
      </c>
      <c r="E15731">
        <v>24.967968749999997</v>
      </c>
    </row>
    <row r="15732" spans="1:5" x14ac:dyDescent="0.25">
      <c r="A15732" s="1" t="s">
        <v>51</v>
      </c>
      <c r="B15732">
        <v>1976</v>
      </c>
      <c r="C15732" s="1" t="s">
        <v>259</v>
      </c>
      <c r="D15732" s="1" t="s">
        <v>255</v>
      </c>
      <c r="E15732">
        <v>30.428571428571427</v>
      </c>
    </row>
    <row r="15733" spans="1:5" x14ac:dyDescent="0.25">
      <c r="A15733" s="1" t="s">
        <v>51</v>
      </c>
      <c r="B15733">
        <v>1976</v>
      </c>
      <c r="C15733" s="1" t="s">
        <v>259</v>
      </c>
      <c r="D15733" s="1" t="s">
        <v>256</v>
      </c>
      <c r="E15733">
        <v>23.242424242424242</v>
      </c>
    </row>
    <row r="15734" spans="1:5" x14ac:dyDescent="0.25">
      <c r="A15734" s="1" t="s">
        <v>51</v>
      </c>
      <c r="B15734">
        <v>1976</v>
      </c>
      <c r="C15734" s="1" t="s">
        <v>259</v>
      </c>
      <c r="D15734" s="1" t="s">
        <v>257</v>
      </c>
      <c r="E15734">
        <v>27.555970149253731</v>
      </c>
    </row>
    <row r="15735" spans="1:5" x14ac:dyDescent="0.25">
      <c r="A15735" s="1" t="s">
        <v>51</v>
      </c>
      <c r="B15735">
        <v>1976</v>
      </c>
      <c r="C15735" s="1" t="s">
        <v>258</v>
      </c>
      <c r="D15735" s="1" t="s">
        <v>255</v>
      </c>
      <c r="E15735">
        <v>28.466666666666665</v>
      </c>
    </row>
    <row r="15736" spans="1:5" x14ac:dyDescent="0.25">
      <c r="A15736" s="1" t="s">
        <v>51</v>
      </c>
      <c r="B15736">
        <v>1976</v>
      </c>
      <c r="C15736" s="1" t="s">
        <v>258</v>
      </c>
      <c r="D15736" s="1" t="s">
        <v>256</v>
      </c>
      <c r="E15736">
        <v>20.533333333333335</v>
      </c>
    </row>
    <row r="15737" spans="1:5" x14ac:dyDescent="0.25">
      <c r="A15737" s="1" t="s">
        <v>51</v>
      </c>
      <c r="B15737">
        <v>1976</v>
      </c>
      <c r="C15737" s="1" t="s">
        <v>258</v>
      </c>
      <c r="D15737" s="1" t="s">
        <v>257</v>
      </c>
      <c r="E15737">
        <v>25.243333333333332</v>
      </c>
    </row>
    <row r="15738" spans="1:5" x14ac:dyDescent="0.25">
      <c r="A15738" s="1" t="s">
        <v>51</v>
      </c>
      <c r="B15738">
        <v>1977</v>
      </c>
      <c r="C15738" s="1" t="s">
        <v>259</v>
      </c>
      <c r="D15738" s="1" t="s">
        <v>255</v>
      </c>
      <c r="E15738">
        <v>30.944444444444443</v>
      </c>
    </row>
    <row r="15739" spans="1:5" x14ac:dyDescent="0.25">
      <c r="A15739" s="1" t="s">
        <v>51</v>
      </c>
      <c r="B15739">
        <v>1977</v>
      </c>
      <c r="C15739" s="1" t="s">
        <v>259</v>
      </c>
      <c r="D15739" s="1" t="s">
        <v>256</v>
      </c>
      <c r="E15739">
        <v>24.12</v>
      </c>
    </row>
    <row r="15740" spans="1:5" x14ac:dyDescent="0.25">
      <c r="A15740" s="1" t="s">
        <v>51</v>
      </c>
      <c r="B15740">
        <v>1977</v>
      </c>
      <c r="C15740" s="1" t="s">
        <v>259</v>
      </c>
      <c r="D15740" s="1" t="s">
        <v>257</v>
      </c>
      <c r="E15740">
        <v>28.176190476190474</v>
      </c>
    </row>
    <row r="15741" spans="1:5" x14ac:dyDescent="0.25">
      <c r="A15741" s="1" t="s">
        <v>51</v>
      </c>
      <c r="B15741">
        <v>1977</v>
      </c>
      <c r="C15741" s="1" t="s">
        <v>258</v>
      </c>
      <c r="D15741" s="1" t="s">
        <v>255</v>
      </c>
      <c r="E15741">
        <v>29.069444444444443</v>
      </c>
    </row>
    <row r="15742" spans="1:5" x14ac:dyDescent="0.25">
      <c r="A15742" s="1" t="s">
        <v>51</v>
      </c>
      <c r="B15742">
        <v>1977</v>
      </c>
      <c r="C15742" s="1" t="s">
        <v>258</v>
      </c>
      <c r="D15742" s="1" t="s">
        <v>256</v>
      </c>
      <c r="E15742">
        <v>20.152777777777779</v>
      </c>
    </row>
    <row r="15743" spans="1:5" x14ac:dyDescent="0.25">
      <c r="A15743" s="1" t="s">
        <v>51</v>
      </c>
      <c r="B15743">
        <v>1977</v>
      </c>
      <c r="C15743" s="1" t="s">
        <v>258</v>
      </c>
      <c r="D15743" s="1" t="s">
        <v>257</v>
      </c>
      <c r="E15743">
        <v>25.483333333333334</v>
      </c>
    </row>
    <row r="15744" spans="1:5" x14ac:dyDescent="0.25">
      <c r="A15744" s="1" t="s">
        <v>51</v>
      </c>
      <c r="B15744">
        <v>1978</v>
      </c>
      <c r="C15744" s="1" t="s">
        <v>259</v>
      </c>
      <c r="D15744" s="1" t="s">
        <v>255</v>
      </c>
      <c r="E15744">
        <v>30.711111111111112</v>
      </c>
    </row>
    <row r="15745" spans="1:5" x14ac:dyDescent="0.25">
      <c r="A15745" s="1" t="s">
        <v>51</v>
      </c>
      <c r="B15745">
        <v>1978</v>
      </c>
      <c r="C15745" s="1" t="s">
        <v>259</v>
      </c>
      <c r="D15745" s="1" t="s">
        <v>256</v>
      </c>
      <c r="E15745">
        <v>24.044444444444444</v>
      </c>
    </row>
    <row r="15746" spans="1:5" x14ac:dyDescent="0.25">
      <c r="A15746" s="1" t="s">
        <v>51</v>
      </c>
      <c r="B15746">
        <v>1978</v>
      </c>
      <c r="C15746" s="1" t="s">
        <v>259</v>
      </c>
      <c r="D15746" s="1" t="s">
        <v>257</v>
      </c>
      <c r="E15746">
        <v>27.994074074074078</v>
      </c>
    </row>
    <row r="15747" spans="1:5" x14ac:dyDescent="0.25">
      <c r="A15747" s="1" t="s">
        <v>51</v>
      </c>
      <c r="B15747">
        <v>1978</v>
      </c>
      <c r="C15747" s="1" t="s">
        <v>258</v>
      </c>
      <c r="D15747" s="1" t="s">
        <v>255</v>
      </c>
      <c r="E15747">
        <v>28.363636363636363</v>
      </c>
    </row>
    <row r="15748" spans="1:5" x14ac:dyDescent="0.25">
      <c r="A15748" s="1" t="s">
        <v>51</v>
      </c>
      <c r="B15748">
        <v>1978</v>
      </c>
      <c r="C15748" s="1" t="s">
        <v>258</v>
      </c>
      <c r="D15748" s="1" t="s">
        <v>256</v>
      </c>
      <c r="E15748">
        <v>19.761363636363637</v>
      </c>
    </row>
    <row r="15749" spans="1:5" x14ac:dyDescent="0.25">
      <c r="A15749" s="1" t="s">
        <v>51</v>
      </c>
      <c r="B15749">
        <v>1978</v>
      </c>
      <c r="C15749" s="1" t="s">
        <v>258</v>
      </c>
      <c r="D15749" s="1" t="s">
        <v>257</v>
      </c>
      <c r="E15749">
        <v>24.82954545454545</v>
      </c>
    </row>
    <row r="15750" spans="1:5" x14ac:dyDescent="0.25">
      <c r="A15750" s="1" t="s">
        <v>51</v>
      </c>
      <c r="B15750">
        <v>1979</v>
      </c>
      <c r="C15750" s="1" t="s">
        <v>259</v>
      </c>
      <c r="D15750" s="1" t="s">
        <v>255</v>
      </c>
      <c r="E15750">
        <v>31.247058823529411</v>
      </c>
    </row>
    <row r="15751" spans="1:5" x14ac:dyDescent="0.25">
      <c r="A15751" s="1" t="s">
        <v>51</v>
      </c>
      <c r="B15751">
        <v>1979</v>
      </c>
      <c r="C15751" s="1" t="s">
        <v>259</v>
      </c>
      <c r="D15751" s="1" t="s">
        <v>256</v>
      </c>
      <c r="E15751">
        <v>23.36470588235294</v>
      </c>
    </row>
    <row r="15752" spans="1:5" x14ac:dyDescent="0.25">
      <c r="A15752" s="1" t="s">
        <v>51</v>
      </c>
      <c r="B15752">
        <v>1979</v>
      </c>
      <c r="C15752" s="1" t="s">
        <v>259</v>
      </c>
      <c r="D15752" s="1" t="s">
        <v>257</v>
      </c>
      <c r="E15752">
        <v>27.591764705882355</v>
      </c>
    </row>
    <row r="15753" spans="1:5" x14ac:dyDescent="0.25">
      <c r="A15753" s="1" t="s">
        <v>51</v>
      </c>
      <c r="B15753">
        <v>1979</v>
      </c>
      <c r="C15753" s="1" t="s">
        <v>258</v>
      </c>
      <c r="D15753" s="1" t="s">
        <v>255</v>
      </c>
      <c r="E15753">
        <v>28.034883720930232</v>
      </c>
    </row>
    <row r="15754" spans="1:5" x14ac:dyDescent="0.25">
      <c r="A15754" s="1" t="s">
        <v>51</v>
      </c>
      <c r="B15754">
        <v>1979</v>
      </c>
      <c r="C15754" s="1" t="s">
        <v>258</v>
      </c>
      <c r="D15754" s="1" t="s">
        <v>256</v>
      </c>
      <c r="E15754">
        <v>19.290697674418606</v>
      </c>
    </row>
    <row r="15755" spans="1:5" x14ac:dyDescent="0.25">
      <c r="A15755" s="1" t="s">
        <v>51</v>
      </c>
      <c r="B15755">
        <v>1979</v>
      </c>
      <c r="C15755" s="1" t="s">
        <v>258</v>
      </c>
      <c r="D15755" s="1" t="s">
        <v>257</v>
      </c>
      <c r="E15755">
        <v>24.70581395348837</v>
      </c>
    </row>
    <row r="15756" spans="1:5" x14ac:dyDescent="0.25">
      <c r="A15756" s="1" t="s">
        <v>51</v>
      </c>
      <c r="B15756">
        <v>1980</v>
      </c>
      <c r="C15756" s="1" t="s">
        <v>259</v>
      </c>
      <c r="D15756" s="1" t="s">
        <v>255</v>
      </c>
      <c r="E15756">
        <v>30.645833333333332</v>
      </c>
    </row>
    <row r="15757" spans="1:5" x14ac:dyDescent="0.25">
      <c r="A15757" s="1" t="s">
        <v>51</v>
      </c>
      <c r="B15757">
        <v>1980</v>
      </c>
      <c r="C15757" s="1" t="s">
        <v>259</v>
      </c>
      <c r="D15757" s="1" t="s">
        <v>256</v>
      </c>
      <c r="E15757">
        <v>23.989583333333332</v>
      </c>
    </row>
    <row r="15758" spans="1:5" x14ac:dyDescent="0.25">
      <c r="A15758" s="1" t="s">
        <v>51</v>
      </c>
      <c r="B15758">
        <v>1980</v>
      </c>
      <c r="C15758" s="1" t="s">
        <v>259</v>
      </c>
      <c r="D15758" s="1" t="s">
        <v>257</v>
      </c>
      <c r="E15758">
        <v>27.694791666666664</v>
      </c>
    </row>
    <row r="15759" spans="1:5" x14ac:dyDescent="0.25">
      <c r="A15759" s="1" t="s">
        <v>51</v>
      </c>
      <c r="B15759">
        <v>1980</v>
      </c>
      <c r="C15759" s="1" t="s">
        <v>258</v>
      </c>
      <c r="D15759" s="1" t="s">
        <v>255</v>
      </c>
      <c r="E15759">
        <v>27.714285714285715</v>
      </c>
    </row>
    <row r="15760" spans="1:5" x14ac:dyDescent="0.25">
      <c r="A15760" s="1" t="s">
        <v>51</v>
      </c>
      <c r="B15760">
        <v>1980</v>
      </c>
      <c r="C15760" s="1" t="s">
        <v>258</v>
      </c>
      <c r="D15760" s="1" t="s">
        <v>256</v>
      </c>
      <c r="E15760">
        <v>20.939759036144579</v>
      </c>
    </row>
    <row r="15761" spans="1:5" x14ac:dyDescent="0.25">
      <c r="A15761" s="1" t="s">
        <v>51</v>
      </c>
      <c r="B15761">
        <v>1980</v>
      </c>
      <c r="C15761" s="1" t="s">
        <v>258</v>
      </c>
      <c r="D15761" s="1" t="s">
        <v>257</v>
      </c>
      <c r="E15761">
        <v>24.634523809523813</v>
      </c>
    </row>
    <row r="15762" spans="1:5" x14ac:dyDescent="0.25">
      <c r="A15762" s="1" t="s">
        <v>51</v>
      </c>
      <c r="B15762">
        <v>1981</v>
      </c>
      <c r="C15762" s="1" t="s">
        <v>259</v>
      </c>
      <c r="D15762" s="1" t="s">
        <v>255</v>
      </c>
      <c r="E15762">
        <v>30.76</v>
      </c>
    </row>
    <row r="15763" spans="1:5" x14ac:dyDescent="0.25">
      <c r="A15763" s="1" t="s">
        <v>51</v>
      </c>
      <c r="B15763">
        <v>1981</v>
      </c>
      <c r="C15763" s="1" t="s">
        <v>259</v>
      </c>
      <c r="D15763" s="1" t="s">
        <v>256</v>
      </c>
      <c r="E15763">
        <v>24.066666666666666</v>
      </c>
    </row>
    <row r="15764" spans="1:5" x14ac:dyDescent="0.25">
      <c r="A15764" s="1" t="s">
        <v>51</v>
      </c>
      <c r="B15764">
        <v>1981</v>
      </c>
      <c r="C15764" s="1" t="s">
        <v>259</v>
      </c>
      <c r="D15764" s="1" t="s">
        <v>257</v>
      </c>
      <c r="E15764">
        <v>27.858666666666661</v>
      </c>
    </row>
    <row r="15765" spans="1:5" x14ac:dyDescent="0.25">
      <c r="A15765" s="1" t="s">
        <v>51</v>
      </c>
      <c r="B15765">
        <v>1981</v>
      </c>
      <c r="C15765" s="1" t="s">
        <v>258</v>
      </c>
      <c r="D15765" s="1" t="s">
        <v>255</v>
      </c>
      <c r="E15765">
        <v>27.777777777777779</v>
      </c>
    </row>
    <row r="15766" spans="1:5" x14ac:dyDescent="0.25">
      <c r="A15766" s="1" t="s">
        <v>51</v>
      </c>
      <c r="B15766">
        <v>1981</v>
      </c>
      <c r="C15766" s="1" t="s">
        <v>258</v>
      </c>
      <c r="D15766" s="1" t="s">
        <v>256</v>
      </c>
      <c r="E15766">
        <v>20.822222222222223</v>
      </c>
    </row>
    <row r="15767" spans="1:5" x14ac:dyDescent="0.25">
      <c r="A15767" s="1" t="s">
        <v>51</v>
      </c>
      <c r="B15767">
        <v>1981</v>
      </c>
      <c r="C15767" s="1" t="s">
        <v>258</v>
      </c>
      <c r="D15767" s="1" t="s">
        <v>257</v>
      </c>
      <c r="E15767">
        <v>24.834782608695654</v>
      </c>
    </row>
    <row r="15768" spans="1:5" x14ac:dyDescent="0.25">
      <c r="A15768" s="1" t="s">
        <v>51</v>
      </c>
      <c r="B15768">
        <v>1982</v>
      </c>
      <c r="C15768" s="1" t="s">
        <v>259</v>
      </c>
      <c r="D15768" s="1" t="s">
        <v>255</v>
      </c>
      <c r="E15768">
        <v>31.402898550724633</v>
      </c>
    </row>
    <row r="15769" spans="1:5" x14ac:dyDescent="0.25">
      <c r="A15769" s="1" t="s">
        <v>51</v>
      </c>
      <c r="B15769">
        <v>1982</v>
      </c>
      <c r="C15769" s="1" t="s">
        <v>259</v>
      </c>
      <c r="D15769" s="1" t="s">
        <v>256</v>
      </c>
      <c r="E15769">
        <v>24.533823529411762</v>
      </c>
    </row>
    <row r="15770" spans="1:5" x14ac:dyDescent="0.25">
      <c r="A15770" s="1" t="s">
        <v>51</v>
      </c>
      <c r="B15770">
        <v>1982</v>
      </c>
      <c r="C15770" s="1" t="s">
        <v>259</v>
      </c>
      <c r="D15770" s="1" t="s">
        <v>257</v>
      </c>
      <c r="E15770">
        <v>28.227536231884059</v>
      </c>
    </row>
    <row r="15771" spans="1:5" x14ac:dyDescent="0.25">
      <c r="A15771" s="1" t="s">
        <v>51</v>
      </c>
      <c r="B15771">
        <v>1982</v>
      </c>
      <c r="C15771" s="1" t="s">
        <v>258</v>
      </c>
      <c r="D15771" s="1" t="s">
        <v>255</v>
      </c>
      <c r="E15771">
        <v>29.187179487179492</v>
      </c>
    </row>
    <row r="15772" spans="1:5" x14ac:dyDescent="0.25">
      <c r="A15772" s="1" t="s">
        <v>51</v>
      </c>
      <c r="B15772">
        <v>1982</v>
      </c>
      <c r="C15772" s="1" t="s">
        <v>258</v>
      </c>
      <c r="D15772" s="1" t="s">
        <v>256</v>
      </c>
      <c r="E15772">
        <v>20.98974358974359</v>
      </c>
    </row>
    <row r="15773" spans="1:5" x14ac:dyDescent="0.25">
      <c r="A15773" s="1" t="s">
        <v>51</v>
      </c>
      <c r="B15773">
        <v>1982</v>
      </c>
      <c r="C15773" s="1" t="s">
        <v>258</v>
      </c>
      <c r="D15773" s="1" t="s">
        <v>257</v>
      </c>
      <c r="E15773">
        <v>25.99102564102564</v>
      </c>
    </row>
    <row r="15774" spans="1:5" x14ac:dyDescent="0.25">
      <c r="A15774" s="1" t="s">
        <v>51</v>
      </c>
      <c r="B15774">
        <v>1983</v>
      </c>
      <c r="C15774" s="1" t="s">
        <v>259</v>
      </c>
      <c r="D15774" s="1" t="s">
        <v>255</v>
      </c>
      <c r="E15774">
        <v>31.071111111111112</v>
      </c>
    </row>
    <row r="15775" spans="1:5" x14ac:dyDescent="0.25">
      <c r="A15775" s="1" t="s">
        <v>51</v>
      </c>
      <c r="B15775">
        <v>1983</v>
      </c>
      <c r="C15775" s="1" t="s">
        <v>259</v>
      </c>
      <c r="D15775" s="1" t="s">
        <v>256</v>
      </c>
      <c r="E15775">
        <v>24.027777777777782</v>
      </c>
    </row>
    <row r="15776" spans="1:5" x14ac:dyDescent="0.25">
      <c r="A15776" s="1" t="s">
        <v>51</v>
      </c>
      <c r="B15776">
        <v>1983</v>
      </c>
      <c r="C15776" s="1" t="s">
        <v>259</v>
      </c>
      <c r="D15776" s="1" t="s">
        <v>257</v>
      </c>
      <c r="E15776">
        <v>28.064444444444447</v>
      </c>
    </row>
    <row r="15777" spans="1:5" x14ac:dyDescent="0.25">
      <c r="A15777" s="1" t="s">
        <v>51</v>
      </c>
      <c r="B15777">
        <v>1983</v>
      </c>
      <c r="C15777" s="1" t="s">
        <v>258</v>
      </c>
      <c r="D15777" s="1" t="s">
        <v>255</v>
      </c>
      <c r="E15777">
        <v>29.317808219178087</v>
      </c>
    </row>
    <row r="15778" spans="1:5" x14ac:dyDescent="0.25">
      <c r="A15778" s="1" t="s">
        <v>51</v>
      </c>
      <c r="B15778">
        <v>1983</v>
      </c>
      <c r="C15778" s="1" t="s">
        <v>258</v>
      </c>
      <c r="D15778" s="1" t="s">
        <v>256</v>
      </c>
      <c r="E15778">
        <v>20.917808219178085</v>
      </c>
    </row>
    <row r="15779" spans="1:5" x14ac:dyDescent="0.25">
      <c r="A15779" s="1" t="s">
        <v>51</v>
      </c>
      <c r="B15779">
        <v>1983</v>
      </c>
      <c r="C15779" s="1" t="s">
        <v>258</v>
      </c>
      <c r="D15779" s="1" t="s">
        <v>257</v>
      </c>
      <c r="E15779">
        <v>25.809589041095883</v>
      </c>
    </row>
    <row r="15780" spans="1:5" x14ac:dyDescent="0.25">
      <c r="A15780" s="1" t="s">
        <v>51</v>
      </c>
      <c r="B15780">
        <v>1984</v>
      </c>
      <c r="C15780" s="1" t="s">
        <v>259</v>
      </c>
      <c r="D15780" s="1" t="s">
        <v>255</v>
      </c>
      <c r="E15780">
        <v>30.380263157894731</v>
      </c>
    </row>
    <row r="15781" spans="1:5" x14ac:dyDescent="0.25">
      <c r="A15781" s="1" t="s">
        <v>51</v>
      </c>
      <c r="B15781">
        <v>1984</v>
      </c>
      <c r="C15781" s="1" t="s">
        <v>259</v>
      </c>
      <c r="D15781" s="1" t="s">
        <v>256</v>
      </c>
      <c r="E15781">
        <v>23.860526315789475</v>
      </c>
    </row>
    <row r="15782" spans="1:5" x14ac:dyDescent="0.25">
      <c r="A15782" s="1" t="s">
        <v>51</v>
      </c>
      <c r="B15782">
        <v>1984</v>
      </c>
      <c r="C15782" s="1" t="s">
        <v>259</v>
      </c>
      <c r="D15782" s="1" t="s">
        <v>257</v>
      </c>
      <c r="E15782">
        <v>27.406578947368416</v>
      </c>
    </row>
    <row r="15783" spans="1:5" x14ac:dyDescent="0.25">
      <c r="A15783" s="1" t="s">
        <v>51</v>
      </c>
      <c r="B15783">
        <v>1984</v>
      </c>
      <c r="C15783" s="1" t="s">
        <v>258</v>
      </c>
      <c r="D15783" s="1" t="s">
        <v>255</v>
      </c>
      <c r="E15783">
        <v>28.358823529411758</v>
      </c>
    </row>
    <row r="15784" spans="1:5" x14ac:dyDescent="0.25">
      <c r="A15784" s="1" t="s">
        <v>51</v>
      </c>
      <c r="B15784">
        <v>1984</v>
      </c>
      <c r="C15784" s="1" t="s">
        <v>258</v>
      </c>
      <c r="D15784" s="1" t="s">
        <v>256</v>
      </c>
      <c r="E15784">
        <v>19.738235294117647</v>
      </c>
    </row>
    <row r="15785" spans="1:5" x14ac:dyDescent="0.25">
      <c r="A15785" s="1" t="s">
        <v>51</v>
      </c>
      <c r="B15785">
        <v>1984</v>
      </c>
      <c r="C15785" s="1" t="s">
        <v>258</v>
      </c>
      <c r="D15785" s="1" t="s">
        <v>257</v>
      </c>
      <c r="E15785">
        <v>24.679411764705883</v>
      </c>
    </row>
    <row r="15786" spans="1:5" x14ac:dyDescent="0.25">
      <c r="A15786" s="1" t="s">
        <v>51</v>
      </c>
      <c r="B15786">
        <v>1985</v>
      </c>
      <c r="C15786" s="1" t="s">
        <v>259</v>
      </c>
      <c r="D15786" s="1" t="s">
        <v>255</v>
      </c>
      <c r="E15786">
        <v>29.944117647058821</v>
      </c>
    </row>
    <row r="15787" spans="1:5" x14ac:dyDescent="0.25">
      <c r="A15787" s="1" t="s">
        <v>51</v>
      </c>
      <c r="B15787">
        <v>1985</v>
      </c>
      <c r="C15787" s="1" t="s">
        <v>259</v>
      </c>
      <c r="D15787" s="1" t="s">
        <v>256</v>
      </c>
      <c r="E15787">
        <v>23.547058823529415</v>
      </c>
    </row>
    <row r="15788" spans="1:5" x14ac:dyDescent="0.25">
      <c r="A15788" s="1" t="s">
        <v>51</v>
      </c>
      <c r="B15788">
        <v>1985</v>
      </c>
      <c r="C15788" s="1" t="s">
        <v>259</v>
      </c>
      <c r="D15788" s="1" t="s">
        <v>257</v>
      </c>
      <c r="E15788">
        <v>27.317647058823525</v>
      </c>
    </row>
    <row r="15789" spans="1:5" x14ac:dyDescent="0.25">
      <c r="A15789" s="1" t="s">
        <v>51</v>
      </c>
      <c r="B15789">
        <v>1985</v>
      </c>
      <c r="C15789" s="1" t="s">
        <v>258</v>
      </c>
      <c r="D15789" s="1" t="s">
        <v>255</v>
      </c>
      <c r="E15789">
        <v>27.333333333333332</v>
      </c>
    </row>
    <row r="15790" spans="1:5" x14ac:dyDescent="0.25">
      <c r="A15790" s="1" t="s">
        <v>51</v>
      </c>
      <c r="B15790">
        <v>1985</v>
      </c>
      <c r="C15790" s="1" t="s">
        <v>258</v>
      </c>
      <c r="D15790" s="1" t="s">
        <v>256</v>
      </c>
      <c r="E15790">
        <v>19.666666666666668</v>
      </c>
    </row>
    <row r="15791" spans="1:5" x14ac:dyDescent="0.25">
      <c r="A15791" s="1" t="s">
        <v>51</v>
      </c>
      <c r="B15791">
        <v>1985</v>
      </c>
      <c r="C15791" s="1" t="s">
        <v>258</v>
      </c>
      <c r="D15791" s="1" t="s">
        <v>257</v>
      </c>
      <c r="E15791">
        <v>25.066666666666666</v>
      </c>
    </row>
    <row r="15792" spans="1:5" x14ac:dyDescent="0.25">
      <c r="A15792" s="1" t="s">
        <v>51</v>
      </c>
      <c r="B15792">
        <v>1987</v>
      </c>
      <c r="C15792" s="1" t="s">
        <v>259</v>
      </c>
      <c r="D15792" s="1" t="s">
        <v>255</v>
      </c>
      <c r="E15792">
        <v>31.866666666666667</v>
      </c>
    </row>
    <row r="15793" spans="1:5" x14ac:dyDescent="0.25">
      <c r="A15793" s="1" t="s">
        <v>51</v>
      </c>
      <c r="B15793">
        <v>1987</v>
      </c>
      <c r="C15793" s="1" t="s">
        <v>259</v>
      </c>
      <c r="D15793" s="1" t="s">
        <v>256</v>
      </c>
      <c r="E15793">
        <v>24.533333333333331</v>
      </c>
    </row>
    <row r="15794" spans="1:5" x14ac:dyDescent="0.25">
      <c r="A15794" s="1" t="s">
        <v>51</v>
      </c>
      <c r="B15794">
        <v>1987</v>
      </c>
      <c r="C15794" s="1" t="s">
        <v>259</v>
      </c>
      <c r="D15794" s="1" t="s">
        <v>257</v>
      </c>
      <c r="E15794">
        <v>28.599999999999998</v>
      </c>
    </row>
    <row r="15795" spans="1:5" x14ac:dyDescent="0.25">
      <c r="A15795" s="1" t="s">
        <v>51</v>
      </c>
      <c r="B15795">
        <v>1987</v>
      </c>
      <c r="C15795" s="1" t="s">
        <v>258</v>
      </c>
      <c r="D15795" s="1" t="s">
        <v>255</v>
      </c>
      <c r="E15795">
        <v>27.8</v>
      </c>
    </row>
    <row r="15796" spans="1:5" x14ac:dyDescent="0.25">
      <c r="A15796" s="1" t="s">
        <v>51</v>
      </c>
      <c r="B15796">
        <v>1987</v>
      </c>
      <c r="C15796" s="1" t="s">
        <v>258</v>
      </c>
      <c r="D15796" s="1" t="s">
        <v>256</v>
      </c>
      <c r="E15796">
        <v>21.8</v>
      </c>
    </row>
    <row r="15797" spans="1:5" x14ac:dyDescent="0.25">
      <c r="A15797" s="1" t="s">
        <v>51</v>
      </c>
      <c r="B15797">
        <v>1987</v>
      </c>
      <c r="C15797" s="1" t="s">
        <v>258</v>
      </c>
      <c r="D15797" s="1" t="s">
        <v>257</v>
      </c>
      <c r="E15797">
        <v>24.8</v>
      </c>
    </row>
    <row r="15798" spans="1:5" x14ac:dyDescent="0.25">
      <c r="A15798" s="1" t="s">
        <v>51</v>
      </c>
      <c r="B15798">
        <v>1988</v>
      </c>
      <c r="C15798" s="1" t="s">
        <v>259</v>
      </c>
      <c r="D15798" s="1" t="s">
        <v>255</v>
      </c>
      <c r="E15798">
        <v>31.666666666666668</v>
      </c>
    </row>
    <row r="15799" spans="1:5" x14ac:dyDescent="0.25">
      <c r="A15799" s="1" t="s">
        <v>51</v>
      </c>
      <c r="B15799">
        <v>1988</v>
      </c>
      <c r="C15799" s="1" t="s">
        <v>259</v>
      </c>
      <c r="D15799" s="1" t="s">
        <v>256</v>
      </c>
      <c r="E15799">
        <v>23.033333333333331</v>
      </c>
    </row>
    <row r="15800" spans="1:5" x14ac:dyDescent="0.25">
      <c r="A15800" s="1" t="s">
        <v>51</v>
      </c>
      <c r="B15800">
        <v>1988</v>
      </c>
      <c r="C15800" s="1" t="s">
        <v>259</v>
      </c>
      <c r="D15800" s="1" t="s">
        <v>257</v>
      </c>
      <c r="E15800">
        <v>27.900000000000002</v>
      </c>
    </row>
    <row r="15801" spans="1:5" x14ac:dyDescent="0.25">
      <c r="A15801" s="1" t="s">
        <v>51</v>
      </c>
      <c r="B15801">
        <v>1988</v>
      </c>
      <c r="C15801" s="1" t="s">
        <v>258</v>
      </c>
      <c r="D15801" s="1" t="s">
        <v>255</v>
      </c>
      <c r="E15801">
        <v>27.8</v>
      </c>
    </row>
    <row r="15802" spans="1:5" x14ac:dyDescent="0.25">
      <c r="A15802" s="1" t="s">
        <v>51</v>
      </c>
      <c r="B15802">
        <v>1988</v>
      </c>
      <c r="C15802" s="1" t="s">
        <v>258</v>
      </c>
      <c r="D15802" s="1" t="s">
        <v>256</v>
      </c>
      <c r="E15802">
        <v>21.55</v>
      </c>
    </row>
    <row r="15803" spans="1:5" x14ac:dyDescent="0.25">
      <c r="A15803" s="1" t="s">
        <v>51</v>
      </c>
      <c r="B15803">
        <v>1988</v>
      </c>
      <c r="C15803" s="1" t="s">
        <v>258</v>
      </c>
      <c r="D15803" s="1" t="s">
        <v>257</v>
      </c>
      <c r="E15803">
        <v>25.75</v>
      </c>
    </row>
    <row r="15804" spans="1:5" x14ac:dyDescent="0.25">
      <c r="A15804" s="1" t="s">
        <v>51</v>
      </c>
      <c r="B15804">
        <v>1989</v>
      </c>
      <c r="C15804" s="1" t="s">
        <v>259</v>
      </c>
      <c r="D15804" s="1" t="s">
        <v>255</v>
      </c>
      <c r="E15804">
        <v>30.483333333333334</v>
      </c>
    </row>
    <row r="15805" spans="1:5" x14ac:dyDescent="0.25">
      <c r="A15805" s="1" t="s">
        <v>51</v>
      </c>
      <c r="B15805">
        <v>1989</v>
      </c>
      <c r="C15805" s="1" t="s">
        <v>259</v>
      </c>
      <c r="D15805" s="1" t="s">
        <v>256</v>
      </c>
      <c r="E15805">
        <v>23.466666666666669</v>
      </c>
    </row>
    <row r="15806" spans="1:5" x14ac:dyDescent="0.25">
      <c r="A15806" s="1" t="s">
        <v>51</v>
      </c>
      <c r="B15806">
        <v>1989</v>
      </c>
      <c r="C15806" s="1" t="s">
        <v>259</v>
      </c>
      <c r="D15806" s="1" t="s">
        <v>257</v>
      </c>
      <c r="E15806">
        <v>27.066666666666666</v>
      </c>
    </row>
    <row r="15807" spans="1:5" x14ac:dyDescent="0.25">
      <c r="A15807" s="1" t="s">
        <v>51</v>
      </c>
      <c r="B15807">
        <v>1989</v>
      </c>
      <c r="C15807" s="1" t="s">
        <v>258</v>
      </c>
      <c r="D15807" s="1" t="s">
        <v>255</v>
      </c>
      <c r="E15807">
        <v>28.268750000000001</v>
      </c>
    </row>
    <row r="15808" spans="1:5" x14ac:dyDescent="0.25">
      <c r="A15808" s="1" t="s">
        <v>51</v>
      </c>
      <c r="B15808">
        <v>1989</v>
      </c>
      <c r="C15808" s="1" t="s">
        <v>258</v>
      </c>
      <c r="D15808" s="1" t="s">
        <v>256</v>
      </c>
      <c r="E15808">
        <v>20.475000000000001</v>
      </c>
    </row>
    <row r="15809" spans="1:5" x14ac:dyDescent="0.25">
      <c r="A15809" s="1" t="s">
        <v>51</v>
      </c>
      <c r="B15809">
        <v>1989</v>
      </c>
      <c r="C15809" s="1" t="s">
        <v>258</v>
      </c>
      <c r="D15809" s="1" t="s">
        <v>257</v>
      </c>
      <c r="E15809">
        <v>24.637499999999996</v>
      </c>
    </row>
    <row r="15810" spans="1:5" x14ac:dyDescent="0.25">
      <c r="A15810" s="1" t="s">
        <v>51</v>
      </c>
      <c r="B15810">
        <v>1990</v>
      </c>
      <c r="C15810" s="1" t="s">
        <v>259</v>
      </c>
      <c r="D15810" s="1" t="s">
        <v>255</v>
      </c>
      <c r="E15810">
        <v>30.329411764705885</v>
      </c>
    </row>
    <row r="15811" spans="1:5" x14ac:dyDescent="0.25">
      <c r="A15811" s="1" t="s">
        <v>51</v>
      </c>
      <c r="B15811">
        <v>1990</v>
      </c>
      <c r="C15811" s="1" t="s">
        <v>259</v>
      </c>
      <c r="D15811" s="1" t="s">
        <v>256</v>
      </c>
      <c r="E15811">
        <v>24.031250000000004</v>
      </c>
    </row>
    <row r="15812" spans="1:5" x14ac:dyDescent="0.25">
      <c r="A15812" s="1" t="s">
        <v>51</v>
      </c>
      <c r="B15812">
        <v>1990</v>
      </c>
      <c r="C15812" s="1" t="s">
        <v>259</v>
      </c>
      <c r="D15812" s="1" t="s">
        <v>257</v>
      </c>
      <c r="E15812">
        <v>27.288235294117641</v>
      </c>
    </row>
    <row r="15813" spans="1:5" x14ac:dyDescent="0.25">
      <c r="A15813" s="1" t="s">
        <v>51</v>
      </c>
      <c r="B15813">
        <v>1991</v>
      </c>
      <c r="C15813" s="1" t="s">
        <v>258</v>
      </c>
      <c r="D15813" s="1" t="s">
        <v>255</v>
      </c>
      <c r="E15813">
        <v>29</v>
      </c>
    </row>
    <row r="15814" spans="1:5" x14ac:dyDescent="0.25">
      <c r="A15814" s="1" t="s">
        <v>51</v>
      </c>
      <c r="B15814">
        <v>1991</v>
      </c>
      <c r="C15814" s="1" t="s">
        <v>258</v>
      </c>
      <c r="D15814" s="1" t="s">
        <v>256</v>
      </c>
      <c r="E15814">
        <v>19.5</v>
      </c>
    </row>
    <row r="15815" spans="1:5" x14ac:dyDescent="0.25">
      <c r="A15815" s="1" t="s">
        <v>51</v>
      </c>
      <c r="B15815">
        <v>1991</v>
      </c>
      <c r="C15815" s="1" t="s">
        <v>258</v>
      </c>
      <c r="D15815" s="1" t="s">
        <v>257</v>
      </c>
      <c r="E15815">
        <v>25.1</v>
      </c>
    </row>
    <row r="15816" spans="1:5" x14ac:dyDescent="0.25">
      <c r="A15816" s="1" t="s">
        <v>51</v>
      </c>
      <c r="B15816">
        <v>1992</v>
      </c>
      <c r="C15816" s="1" t="s">
        <v>259</v>
      </c>
      <c r="D15816" s="1" t="s">
        <v>255</v>
      </c>
      <c r="E15816">
        <v>30.766666666666666</v>
      </c>
    </row>
    <row r="15817" spans="1:5" x14ac:dyDescent="0.25">
      <c r="A15817" s="1" t="s">
        <v>51</v>
      </c>
      <c r="B15817">
        <v>1992</v>
      </c>
      <c r="C15817" s="1" t="s">
        <v>259</v>
      </c>
      <c r="D15817" s="1" t="s">
        <v>256</v>
      </c>
      <c r="E15817">
        <v>24.788888888888888</v>
      </c>
    </row>
    <row r="15818" spans="1:5" x14ac:dyDescent="0.25">
      <c r="A15818" s="1" t="s">
        <v>51</v>
      </c>
      <c r="B15818">
        <v>1992</v>
      </c>
      <c r="C15818" s="1" t="s">
        <v>259</v>
      </c>
      <c r="D15818" s="1" t="s">
        <v>257</v>
      </c>
      <c r="E15818">
        <v>27.077777777777776</v>
      </c>
    </row>
    <row r="15819" spans="1:5" x14ac:dyDescent="0.25">
      <c r="A15819" s="1" t="s">
        <v>51</v>
      </c>
      <c r="B15819">
        <v>1992</v>
      </c>
      <c r="C15819" s="1" t="s">
        <v>258</v>
      </c>
      <c r="D15819" s="1" t="s">
        <v>255</v>
      </c>
      <c r="E15819">
        <v>28.788461538461544</v>
      </c>
    </row>
    <row r="15820" spans="1:5" x14ac:dyDescent="0.25">
      <c r="A15820" s="1" t="s">
        <v>51</v>
      </c>
      <c r="B15820">
        <v>1992</v>
      </c>
      <c r="C15820" s="1" t="s">
        <v>258</v>
      </c>
      <c r="D15820" s="1" t="s">
        <v>256</v>
      </c>
      <c r="E15820">
        <v>20.765384615384615</v>
      </c>
    </row>
    <row r="15821" spans="1:5" x14ac:dyDescent="0.25">
      <c r="A15821" s="1" t="s">
        <v>51</v>
      </c>
      <c r="B15821">
        <v>1992</v>
      </c>
      <c r="C15821" s="1" t="s">
        <v>258</v>
      </c>
      <c r="D15821" s="1" t="s">
        <v>257</v>
      </c>
      <c r="E15821">
        <v>24.62692307692307</v>
      </c>
    </row>
    <row r="15822" spans="1:5" x14ac:dyDescent="0.25">
      <c r="A15822" s="1" t="s">
        <v>51</v>
      </c>
      <c r="B15822">
        <v>1993</v>
      </c>
      <c r="C15822" s="1" t="s">
        <v>259</v>
      </c>
      <c r="D15822" s="1" t="s">
        <v>255</v>
      </c>
      <c r="E15822">
        <v>32.274999999999999</v>
      </c>
    </row>
    <row r="15823" spans="1:5" x14ac:dyDescent="0.25">
      <c r="A15823" s="1" t="s">
        <v>51</v>
      </c>
      <c r="B15823">
        <v>1993</v>
      </c>
      <c r="C15823" s="1" t="s">
        <v>259</v>
      </c>
      <c r="D15823" s="1" t="s">
        <v>256</v>
      </c>
      <c r="E15823">
        <v>23.5</v>
      </c>
    </row>
    <row r="15824" spans="1:5" x14ac:dyDescent="0.25">
      <c r="A15824" s="1" t="s">
        <v>51</v>
      </c>
      <c r="B15824">
        <v>1993</v>
      </c>
      <c r="C15824" s="1" t="s">
        <v>259</v>
      </c>
      <c r="D15824" s="1" t="s">
        <v>257</v>
      </c>
      <c r="E15824">
        <v>26.55</v>
      </c>
    </row>
    <row r="15825" spans="1:5" x14ac:dyDescent="0.25">
      <c r="A15825" s="1" t="s">
        <v>51</v>
      </c>
      <c r="B15825">
        <v>1993</v>
      </c>
      <c r="C15825" s="1" t="s">
        <v>258</v>
      </c>
      <c r="D15825" s="1" t="s">
        <v>255</v>
      </c>
      <c r="E15825">
        <v>28.717391304347831</v>
      </c>
    </row>
    <row r="15826" spans="1:5" x14ac:dyDescent="0.25">
      <c r="A15826" s="1" t="s">
        <v>51</v>
      </c>
      <c r="B15826">
        <v>1993</v>
      </c>
      <c r="C15826" s="1" t="s">
        <v>258</v>
      </c>
      <c r="D15826" s="1" t="s">
        <v>256</v>
      </c>
      <c r="E15826">
        <v>21.117391304347823</v>
      </c>
    </row>
    <row r="15827" spans="1:5" x14ac:dyDescent="0.25">
      <c r="A15827" s="1" t="s">
        <v>51</v>
      </c>
      <c r="B15827">
        <v>1993</v>
      </c>
      <c r="C15827" s="1" t="s">
        <v>258</v>
      </c>
      <c r="D15827" s="1" t="s">
        <v>257</v>
      </c>
      <c r="E15827">
        <v>25.469565217391303</v>
      </c>
    </row>
    <row r="15828" spans="1:5" x14ac:dyDescent="0.25">
      <c r="A15828" s="1" t="s">
        <v>51</v>
      </c>
      <c r="B15828">
        <v>1994</v>
      </c>
      <c r="C15828" s="1" t="s">
        <v>259</v>
      </c>
      <c r="D15828" s="1" t="s">
        <v>255</v>
      </c>
      <c r="E15828">
        <v>30.068750000000001</v>
      </c>
    </row>
    <row r="15829" spans="1:5" x14ac:dyDescent="0.25">
      <c r="A15829" s="1" t="s">
        <v>51</v>
      </c>
      <c r="B15829">
        <v>1994</v>
      </c>
      <c r="C15829" s="1" t="s">
        <v>259</v>
      </c>
      <c r="D15829" s="1" t="s">
        <v>256</v>
      </c>
      <c r="E15829">
        <v>23.956250000000001</v>
      </c>
    </row>
    <row r="15830" spans="1:5" x14ac:dyDescent="0.25">
      <c r="A15830" s="1" t="s">
        <v>51</v>
      </c>
      <c r="B15830">
        <v>1994</v>
      </c>
      <c r="C15830" s="1" t="s">
        <v>259</v>
      </c>
      <c r="D15830" s="1" t="s">
        <v>257</v>
      </c>
      <c r="E15830">
        <v>27.837499999999999</v>
      </c>
    </row>
    <row r="15831" spans="1:5" x14ac:dyDescent="0.25">
      <c r="A15831" s="1" t="s">
        <v>51</v>
      </c>
      <c r="B15831">
        <v>1994</v>
      </c>
      <c r="C15831" s="1" t="s">
        <v>258</v>
      </c>
      <c r="D15831" s="1" t="s">
        <v>255</v>
      </c>
      <c r="E15831">
        <v>28.594736842105267</v>
      </c>
    </row>
    <row r="15832" spans="1:5" x14ac:dyDescent="0.25">
      <c r="A15832" s="1" t="s">
        <v>51</v>
      </c>
      <c r="B15832">
        <v>1994</v>
      </c>
      <c r="C15832" s="1" t="s">
        <v>258</v>
      </c>
      <c r="D15832" s="1" t="s">
        <v>256</v>
      </c>
      <c r="E15832">
        <v>22.131578947368421</v>
      </c>
    </row>
    <row r="15833" spans="1:5" x14ac:dyDescent="0.25">
      <c r="A15833" s="1" t="s">
        <v>51</v>
      </c>
      <c r="B15833">
        <v>1994</v>
      </c>
      <c r="C15833" s="1" t="s">
        <v>258</v>
      </c>
      <c r="D15833" s="1" t="s">
        <v>257</v>
      </c>
      <c r="E15833">
        <v>24.968421052631584</v>
      </c>
    </row>
    <row r="15834" spans="1:5" x14ac:dyDescent="0.25">
      <c r="A15834" s="1" t="s">
        <v>51</v>
      </c>
      <c r="B15834">
        <v>1995</v>
      </c>
      <c r="C15834" s="1" t="s">
        <v>259</v>
      </c>
      <c r="D15834" s="1" t="s">
        <v>255</v>
      </c>
      <c r="E15834">
        <v>30.555555555555557</v>
      </c>
    </row>
    <row r="15835" spans="1:5" x14ac:dyDescent="0.25">
      <c r="A15835" s="1" t="s">
        <v>51</v>
      </c>
      <c r="B15835">
        <v>1995</v>
      </c>
      <c r="C15835" s="1" t="s">
        <v>259</v>
      </c>
      <c r="D15835" s="1" t="s">
        <v>256</v>
      </c>
      <c r="E15835">
        <v>23.858333333333331</v>
      </c>
    </row>
    <row r="15836" spans="1:5" x14ac:dyDescent="0.25">
      <c r="A15836" s="1" t="s">
        <v>51</v>
      </c>
      <c r="B15836">
        <v>1995</v>
      </c>
      <c r="C15836" s="1" t="s">
        <v>259</v>
      </c>
      <c r="D15836" s="1" t="s">
        <v>257</v>
      </c>
      <c r="E15836">
        <v>28.172222222222221</v>
      </c>
    </row>
    <row r="15837" spans="1:5" x14ac:dyDescent="0.25">
      <c r="A15837" s="1" t="s">
        <v>51</v>
      </c>
      <c r="B15837">
        <v>1995</v>
      </c>
      <c r="C15837" s="1" t="s">
        <v>258</v>
      </c>
      <c r="D15837" s="1" t="s">
        <v>255</v>
      </c>
      <c r="E15837">
        <v>28.851785714285715</v>
      </c>
    </row>
    <row r="15838" spans="1:5" x14ac:dyDescent="0.25">
      <c r="A15838" s="1" t="s">
        <v>51</v>
      </c>
      <c r="B15838">
        <v>1995</v>
      </c>
      <c r="C15838" s="1" t="s">
        <v>258</v>
      </c>
      <c r="D15838" s="1" t="s">
        <v>256</v>
      </c>
      <c r="E15838">
        <v>21.283928571428564</v>
      </c>
    </row>
    <row r="15839" spans="1:5" x14ac:dyDescent="0.25">
      <c r="A15839" s="1" t="s">
        <v>51</v>
      </c>
      <c r="B15839">
        <v>1995</v>
      </c>
      <c r="C15839" s="1" t="s">
        <v>258</v>
      </c>
      <c r="D15839" s="1" t="s">
        <v>257</v>
      </c>
      <c r="E15839">
        <v>25.553571428571438</v>
      </c>
    </row>
    <row r="15840" spans="1:5" x14ac:dyDescent="0.25">
      <c r="A15840" s="1" t="s">
        <v>51</v>
      </c>
      <c r="B15840">
        <v>1996</v>
      </c>
      <c r="C15840" s="1" t="s">
        <v>259</v>
      </c>
      <c r="D15840" s="1" t="s">
        <v>255</v>
      </c>
      <c r="E15840">
        <v>30.598039215686271</v>
      </c>
    </row>
    <row r="15841" spans="1:5" x14ac:dyDescent="0.25">
      <c r="A15841" s="1" t="s">
        <v>51</v>
      </c>
      <c r="B15841">
        <v>1996</v>
      </c>
      <c r="C15841" s="1" t="s">
        <v>259</v>
      </c>
      <c r="D15841" s="1" t="s">
        <v>256</v>
      </c>
      <c r="E15841">
        <v>23.774509803921568</v>
      </c>
    </row>
    <row r="15842" spans="1:5" x14ac:dyDescent="0.25">
      <c r="A15842" s="1" t="s">
        <v>51</v>
      </c>
      <c r="B15842">
        <v>1996</v>
      </c>
      <c r="C15842" s="1" t="s">
        <v>259</v>
      </c>
      <c r="D15842" s="1" t="s">
        <v>257</v>
      </c>
      <c r="E15842">
        <v>27.386274509803922</v>
      </c>
    </row>
    <row r="15843" spans="1:5" x14ac:dyDescent="0.25">
      <c r="A15843" s="1" t="s">
        <v>51</v>
      </c>
      <c r="B15843">
        <v>1996</v>
      </c>
      <c r="C15843" s="1" t="s">
        <v>258</v>
      </c>
      <c r="D15843" s="1" t="s">
        <v>255</v>
      </c>
      <c r="E15843">
        <v>28.305617977528094</v>
      </c>
    </row>
    <row r="15844" spans="1:5" x14ac:dyDescent="0.25">
      <c r="A15844" s="1" t="s">
        <v>51</v>
      </c>
      <c r="B15844">
        <v>1996</v>
      </c>
      <c r="C15844" s="1" t="s">
        <v>258</v>
      </c>
      <c r="D15844" s="1" t="s">
        <v>256</v>
      </c>
      <c r="E15844">
        <v>20.579775280898872</v>
      </c>
    </row>
    <row r="15845" spans="1:5" x14ac:dyDescent="0.25">
      <c r="A15845" s="1" t="s">
        <v>51</v>
      </c>
      <c r="B15845">
        <v>1996</v>
      </c>
      <c r="C15845" s="1" t="s">
        <v>258</v>
      </c>
      <c r="D15845" s="1" t="s">
        <v>257</v>
      </c>
      <c r="E15845">
        <v>24.619101123595499</v>
      </c>
    </row>
    <row r="15846" spans="1:5" x14ac:dyDescent="0.25">
      <c r="A15846" s="1" t="s">
        <v>51</v>
      </c>
      <c r="B15846">
        <v>1997</v>
      </c>
      <c r="C15846" s="1" t="s">
        <v>259</v>
      </c>
      <c r="D15846" s="1" t="s">
        <v>255</v>
      </c>
      <c r="E15846">
        <v>31.032954545454551</v>
      </c>
    </row>
    <row r="15847" spans="1:5" x14ac:dyDescent="0.25">
      <c r="A15847" s="1" t="s">
        <v>51</v>
      </c>
      <c r="B15847">
        <v>1997</v>
      </c>
      <c r="C15847" s="1" t="s">
        <v>259</v>
      </c>
      <c r="D15847" s="1" t="s">
        <v>256</v>
      </c>
      <c r="E15847">
        <v>24.47159090909091</v>
      </c>
    </row>
    <row r="15848" spans="1:5" x14ac:dyDescent="0.25">
      <c r="A15848" s="1" t="s">
        <v>51</v>
      </c>
      <c r="B15848">
        <v>1997</v>
      </c>
      <c r="C15848" s="1" t="s">
        <v>259</v>
      </c>
      <c r="D15848" s="1" t="s">
        <v>257</v>
      </c>
      <c r="E15848">
        <v>27.828409090909091</v>
      </c>
    </row>
    <row r="15849" spans="1:5" x14ac:dyDescent="0.25">
      <c r="A15849" s="1" t="s">
        <v>51</v>
      </c>
      <c r="B15849">
        <v>1997</v>
      </c>
      <c r="C15849" s="1" t="s">
        <v>258</v>
      </c>
      <c r="D15849" s="1" t="s">
        <v>255</v>
      </c>
      <c r="E15849">
        <v>28.716666666666658</v>
      </c>
    </row>
    <row r="15850" spans="1:5" x14ac:dyDescent="0.25">
      <c r="A15850" s="1" t="s">
        <v>51</v>
      </c>
      <c r="B15850">
        <v>1997</v>
      </c>
      <c r="C15850" s="1" t="s">
        <v>258</v>
      </c>
      <c r="D15850" s="1" t="s">
        <v>256</v>
      </c>
      <c r="E15850">
        <v>20.977380952380951</v>
      </c>
    </row>
    <row r="15851" spans="1:5" x14ac:dyDescent="0.25">
      <c r="A15851" s="1" t="s">
        <v>51</v>
      </c>
      <c r="B15851">
        <v>1997</v>
      </c>
      <c r="C15851" s="1" t="s">
        <v>258</v>
      </c>
      <c r="D15851" s="1" t="s">
        <v>257</v>
      </c>
      <c r="E15851">
        <v>25.06190476190476</v>
      </c>
    </row>
    <row r="15852" spans="1:5" x14ac:dyDescent="0.25">
      <c r="A15852" s="1" t="s">
        <v>51</v>
      </c>
      <c r="B15852">
        <v>1998</v>
      </c>
      <c r="C15852" s="1" t="s">
        <v>259</v>
      </c>
      <c r="D15852" s="1" t="s">
        <v>255</v>
      </c>
      <c r="E15852">
        <v>31.643820224719089</v>
      </c>
    </row>
    <row r="15853" spans="1:5" x14ac:dyDescent="0.25">
      <c r="A15853" s="1" t="s">
        <v>51</v>
      </c>
      <c r="B15853">
        <v>1998</v>
      </c>
      <c r="C15853" s="1" t="s">
        <v>259</v>
      </c>
      <c r="D15853" s="1" t="s">
        <v>256</v>
      </c>
      <c r="E15853">
        <v>24.707865168539325</v>
      </c>
    </row>
    <row r="15854" spans="1:5" x14ac:dyDescent="0.25">
      <c r="A15854" s="1" t="s">
        <v>51</v>
      </c>
      <c r="B15854">
        <v>1998</v>
      </c>
      <c r="C15854" s="1" t="s">
        <v>259</v>
      </c>
      <c r="D15854" s="1" t="s">
        <v>257</v>
      </c>
      <c r="E15854">
        <v>28.120224719101138</v>
      </c>
    </row>
    <row r="15855" spans="1:5" x14ac:dyDescent="0.25">
      <c r="A15855" s="1" t="s">
        <v>51</v>
      </c>
      <c r="B15855">
        <v>1998</v>
      </c>
      <c r="C15855" s="1" t="s">
        <v>258</v>
      </c>
      <c r="D15855" s="1" t="s">
        <v>255</v>
      </c>
      <c r="E15855">
        <v>29.325842696629191</v>
      </c>
    </row>
    <row r="15856" spans="1:5" x14ac:dyDescent="0.25">
      <c r="A15856" s="1" t="s">
        <v>51</v>
      </c>
      <c r="B15856">
        <v>1998</v>
      </c>
      <c r="C15856" s="1" t="s">
        <v>258</v>
      </c>
      <c r="D15856" s="1" t="s">
        <v>256</v>
      </c>
      <c r="E15856">
        <v>21.268539325842699</v>
      </c>
    </row>
    <row r="15857" spans="1:5" x14ac:dyDescent="0.25">
      <c r="A15857" s="1" t="s">
        <v>51</v>
      </c>
      <c r="B15857">
        <v>1998</v>
      </c>
      <c r="C15857" s="1" t="s">
        <v>258</v>
      </c>
      <c r="D15857" s="1" t="s">
        <v>257</v>
      </c>
      <c r="E15857">
        <v>25.476404494382034</v>
      </c>
    </row>
    <row r="15858" spans="1:5" x14ac:dyDescent="0.25">
      <c r="A15858" s="1" t="s">
        <v>51</v>
      </c>
      <c r="B15858">
        <v>1999</v>
      </c>
      <c r="C15858" s="1" t="s">
        <v>259</v>
      </c>
      <c r="D15858" s="1" t="s">
        <v>255</v>
      </c>
      <c r="E15858">
        <v>31.347297297297303</v>
      </c>
    </row>
    <row r="15859" spans="1:5" x14ac:dyDescent="0.25">
      <c r="A15859" s="1" t="s">
        <v>51</v>
      </c>
      <c r="B15859">
        <v>1999</v>
      </c>
      <c r="C15859" s="1" t="s">
        <v>259</v>
      </c>
      <c r="D15859" s="1" t="s">
        <v>256</v>
      </c>
      <c r="E15859">
        <v>24.425675675675677</v>
      </c>
    </row>
    <row r="15860" spans="1:5" x14ac:dyDescent="0.25">
      <c r="A15860" s="1" t="s">
        <v>51</v>
      </c>
      <c r="B15860">
        <v>1999</v>
      </c>
      <c r="C15860" s="1" t="s">
        <v>259</v>
      </c>
      <c r="D15860" s="1" t="s">
        <v>257</v>
      </c>
      <c r="E15860">
        <v>27.755405405405394</v>
      </c>
    </row>
    <row r="15861" spans="1:5" x14ac:dyDescent="0.25">
      <c r="A15861" s="1" t="s">
        <v>51</v>
      </c>
      <c r="B15861">
        <v>1999</v>
      </c>
      <c r="C15861" s="1" t="s">
        <v>258</v>
      </c>
      <c r="D15861" s="1" t="s">
        <v>255</v>
      </c>
      <c r="E15861">
        <v>28.097560975609749</v>
      </c>
    </row>
    <row r="15862" spans="1:5" x14ac:dyDescent="0.25">
      <c r="A15862" s="1" t="s">
        <v>51</v>
      </c>
      <c r="B15862">
        <v>1999</v>
      </c>
      <c r="C15862" s="1" t="s">
        <v>258</v>
      </c>
      <c r="D15862" s="1" t="s">
        <v>256</v>
      </c>
      <c r="E15862">
        <v>21.570731707317076</v>
      </c>
    </row>
    <row r="15863" spans="1:5" x14ac:dyDescent="0.25">
      <c r="A15863" s="1" t="s">
        <v>51</v>
      </c>
      <c r="B15863">
        <v>1999</v>
      </c>
      <c r="C15863" s="1" t="s">
        <v>258</v>
      </c>
      <c r="D15863" s="1" t="s">
        <v>257</v>
      </c>
      <c r="E15863">
        <v>24.717073170731698</v>
      </c>
    </row>
    <row r="15864" spans="1:5" x14ac:dyDescent="0.25">
      <c r="A15864" s="1" t="s">
        <v>51</v>
      </c>
      <c r="B15864">
        <v>2000</v>
      </c>
      <c r="C15864" s="1" t="s">
        <v>259</v>
      </c>
      <c r="D15864" s="1" t="s">
        <v>255</v>
      </c>
      <c r="E15864">
        <v>30.764999999999993</v>
      </c>
    </row>
    <row r="15865" spans="1:5" x14ac:dyDescent="0.25">
      <c r="A15865" s="1" t="s">
        <v>51</v>
      </c>
      <c r="B15865">
        <v>2000</v>
      </c>
      <c r="C15865" s="1" t="s">
        <v>259</v>
      </c>
      <c r="D15865" s="1" t="s">
        <v>256</v>
      </c>
      <c r="E15865">
        <v>24.2</v>
      </c>
    </row>
    <row r="15866" spans="1:5" x14ac:dyDescent="0.25">
      <c r="A15866" s="1" t="s">
        <v>51</v>
      </c>
      <c r="B15866">
        <v>2000</v>
      </c>
      <c r="C15866" s="1" t="s">
        <v>259</v>
      </c>
      <c r="D15866" s="1" t="s">
        <v>257</v>
      </c>
      <c r="E15866">
        <v>27.483333333333331</v>
      </c>
    </row>
    <row r="15867" spans="1:5" x14ac:dyDescent="0.25">
      <c r="A15867" s="1" t="s">
        <v>51</v>
      </c>
      <c r="B15867">
        <v>2000</v>
      </c>
      <c r="C15867" s="1" t="s">
        <v>258</v>
      </c>
      <c r="D15867" s="1" t="s">
        <v>255</v>
      </c>
      <c r="E15867">
        <v>28.522826086956524</v>
      </c>
    </row>
    <row r="15868" spans="1:5" x14ac:dyDescent="0.25">
      <c r="A15868" s="1" t="s">
        <v>51</v>
      </c>
      <c r="B15868">
        <v>2000</v>
      </c>
      <c r="C15868" s="1" t="s">
        <v>258</v>
      </c>
      <c r="D15868" s="1" t="s">
        <v>256</v>
      </c>
      <c r="E15868">
        <v>20.215217391304346</v>
      </c>
    </row>
    <row r="15869" spans="1:5" x14ac:dyDescent="0.25">
      <c r="A15869" s="1" t="s">
        <v>51</v>
      </c>
      <c r="B15869">
        <v>2000</v>
      </c>
      <c r="C15869" s="1" t="s">
        <v>258</v>
      </c>
      <c r="D15869" s="1" t="s">
        <v>257</v>
      </c>
      <c r="E15869">
        <v>24.701086956521724</v>
      </c>
    </row>
    <row r="15870" spans="1:5" x14ac:dyDescent="0.25">
      <c r="A15870" s="1" t="s">
        <v>51</v>
      </c>
      <c r="B15870">
        <v>2001</v>
      </c>
      <c r="C15870" s="1" t="s">
        <v>259</v>
      </c>
      <c r="D15870" s="1" t="s">
        <v>255</v>
      </c>
      <c r="E15870">
        <v>31.296202531645577</v>
      </c>
    </row>
    <row r="15871" spans="1:5" x14ac:dyDescent="0.25">
      <c r="A15871" s="1" t="s">
        <v>51</v>
      </c>
      <c r="B15871">
        <v>2001</v>
      </c>
      <c r="C15871" s="1" t="s">
        <v>259</v>
      </c>
      <c r="D15871" s="1" t="s">
        <v>256</v>
      </c>
      <c r="E15871">
        <v>24.843037974683536</v>
      </c>
    </row>
    <row r="15872" spans="1:5" x14ac:dyDescent="0.25">
      <c r="A15872" s="1" t="s">
        <v>51</v>
      </c>
      <c r="B15872">
        <v>2001</v>
      </c>
      <c r="C15872" s="1" t="s">
        <v>259</v>
      </c>
      <c r="D15872" s="1" t="s">
        <v>257</v>
      </c>
      <c r="E15872">
        <v>28.100000000000009</v>
      </c>
    </row>
    <row r="15873" spans="1:5" x14ac:dyDescent="0.25">
      <c r="A15873" s="1" t="s">
        <v>51</v>
      </c>
      <c r="B15873">
        <v>2001</v>
      </c>
      <c r="C15873" s="1" t="s">
        <v>258</v>
      </c>
      <c r="D15873" s="1" t="s">
        <v>255</v>
      </c>
      <c r="E15873">
        <v>28.946428571428573</v>
      </c>
    </row>
    <row r="15874" spans="1:5" x14ac:dyDescent="0.25">
      <c r="A15874" s="1" t="s">
        <v>51</v>
      </c>
      <c r="B15874">
        <v>2001</v>
      </c>
      <c r="C15874" s="1" t="s">
        <v>258</v>
      </c>
      <c r="D15874" s="1" t="s">
        <v>256</v>
      </c>
      <c r="E15874">
        <v>20.810714285714283</v>
      </c>
    </row>
    <row r="15875" spans="1:5" x14ac:dyDescent="0.25">
      <c r="A15875" s="1" t="s">
        <v>51</v>
      </c>
      <c r="B15875">
        <v>2001</v>
      </c>
      <c r="C15875" s="1" t="s">
        <v>258</v>
      </c>
      <c r="D15875" s="1" t="s">
        <v>257</v>
      </c>
      <c r="E15875">
        <v>25.1</v>
      </c>
    </row>
    <row r="15876" spans="1:5" x14ac:dyDescent="0.25">
      <c r="A15876" s="1" t="s">
        <v>51</v>
      </c>
      <c r="B15876">
        <v>2002</v>
      </c>
      <c r="C15876" s="1" t="s">
        <v>259</v>
      </c>
      <c r="D15876" s="1" t="s">
        <v>255</v>
      </c>
      <c r="E15876">
        <v>30.534246575342465</v>
      </c>
    </row>
    <row r="15877" spans="1:5" x14ac:dyDescent="0.25">
      <c r="A15877" s="1" t="s">
        <v>51</v>
      </c>
      <c r="B15877">
        <v>2002</v>
      </c>
      <c r="C15877" s="1" t="s">
        <v>259</v>
      </c>
      <c r="D15877" s="1" t="s">
        <v>256</v>
      </c>
      <c r="E15877">
        <v>24.078082191780826</v>
      </c>
    </row>
    <row r="15878" spans="1:5" x14ac:dyDescent="0.25">
      <c r="A15878" s="1" t="s">
        <v>51</v>
      </c>
      <c r="B15878">
        <v>2002</v>
      </c>
      <c r="C15878" s="1" t="s">
        <v>259</v>
      </c>
      <c r="D15878" s="1" t="s">
        <v>257</v>
      </c>
      <c r="E15878">
        <v>27.705479452054789</v>
      </c>
    </row>
    <row r="15879" spans="1:5" x14ac:dyDescent="0.25">
      <c r="A15879" s="1" t="s">
        <v>51</v>
      </c>
      <c r="B15879">
        <v>2002</v>
      </c>
      <c r="C15879" s="1" t="s">
        <v>258</v>
      </c>
      <c r="D15879" s="1" t="s">
        <v>255</v>
      </c>
      <c r="E15879">
        <v>29.067500000000003</v>
      </c>
    </row>
    <row r="15880" spans="1:5" x14ac:dyDescent="0.25">
      <c r="A15880" s="1" t="s">
        <v>51</v>
      </c>
      <c r="B15880">
        <v>2002</v>
      </c>
      <c r="C15880" s="1" t="s">
        <v>258</v>
      </c>
      <c r="D15880" s="1" t="s">
        <v>256</v>
      </c>
      <c r="E15880">
        <v>21.431249999999999</v>
      </c>
    </row>
    <row r="15881" spans="1:5" x14ac:dyDescent="0.25">
      <c r="A15881" s="1" t="s">
        <v>51</v>
      </c>
      <c r="B15881">
        <v>2002</v>
      </c>
      <c r="C15881" s="1" t="s">
        <v>258</v>
      </c>
      <c r="D15881" s="1" t="s">
        <v>257</v>
      </c>
      <c r="E15881">
        <v>25.635000000000002</v>
      </c>
    </row>
    <row r="15882" spans="1:5" x14ac:dyDescent="0.25">
      <c r="A15882" s="1" t="s">
        <v>51</v>
      </c>
      <c r="B15882">
        <v>2003</v>
      </c>
      <c r="C15882" s="1" t="s">
        <v>259</v>
      </c>
      <c r="D15882" s="1" t="s">
        <v>255</v>
      </c>
      <c r="E15882">
        <v>30.977611940298509</v>
      </c>
    </row>
    <row r="15883" spans="1:5" x14ac:dyDescent="0.25">
      <c r="A15883" s="1" t="s">
        <v>51</v>
      </c>
      <c r="B15883">
        <v>2003</v>
      </c>
      <c r="C15883" s="1" t="s">
        <v>259</v>
      </c>
      <c r="D15883" s="1" t="s">
        <v>256</v>
      </c>
      <c r="E15883">
        <v>24.450746268656719</v>
      </c>
    </row>
    <row r="15884" spans="1:5" x14ac:dyDescent="0.25">
      <c r="A15884" s="1" t="s">
        <v>51</v>
      </c>
      <c r="B15884">
        <v>2003</v>
      </c>
      <c r="C15884" s="1" t="s">
        <v>259</v>
      </c>
      <c r="D15884" s="1" t="s">
        <v>257</v>
      </c>
      <c r="E15884">
        <v>28.213432835820903</v>
      </c>
    </row>
    <row r="15885" spans="1:5" x14ac:dyDescent="0.25">
      <c r="A15885" s="1" t="s">
        <v>51</v>
      </c>
      <c r="B15885">
        <v>2003</v>
      </c>
      <c r="C15885" s="1" t="s">
        <v>258</v>
      </c>
      <c r="D15885" s="1" t="s">
        <v>255</v>
      </c>
      <c r="E15885">
        <v>28.853424657534248</v>
      </c>
    </row>
    <row r="15886" spans="1:5" x14ac:dyDescent="0.25">
      <c r="A15886" s="1" t="s">
        <v>51</v>
      </c>
      <c r="B15886">
        <v>2003</v>
      </c>
      <c r="C15886" s="1" t="s">
        <v>258</v>
      </c>
      <c r="D15886" s="1" t="s">
        <v>256</v>
      </c>
      <c r="E15886">
        <v>21.019178082191782</v>
      </c>
    </row>
    <row r="15887" spans="1:5" x14ac:dyDescent="0.25">
      <c r="A15887" s="1" t="s">
        <v>51</v>
      </c>
      <c r="B15887">
        <v>2003</v>
      </c>
      <c r="C15887" s="1" t="s">
        <v>258</v>
      </c>
      <c r="D15887" s="1" t="s">
        <v>257</v>
      </c>
      <c r="E15887">
        <v>25.393150684931499</v>
      </c>
    </row>
    <row r="15888" spans="1:5" x14ac:dyDescent="0.25">
      <c r="A15888" s="1" t="s">
        <v>51</v>
      </c>
      <c r="B15888">
        <v>2004</v>
      </c>
      <c r="C15888" s="1" t="s">
        <v>259</v>
      </c>
      <c r="D15888" s="1" t="s">
        <v>255</v>
      </c>
      <c r="E15888">
        <v>31.238372093023251</v>
      </c>
    </row>
    <row r="15889" spans="1:5" x14ac:dyDescent="0.25">
      <c r="A15889" s="1" t="s">
        <v>51</v>
      </c>
      <c r="B15889">
        <v>2004</v>
      </c>
      <c r="C15889" s="1" t="s">
        <v>259</v>
      </c>
      <c r="D15889" s="1" t="s">
        <v>256</v>
      </c>
      <c r="E15889">
        <v>24.568604651162786</v>
      </c>
    </row>
    <row r="15890" spans="1:5" x14ac:dyDescent="0.25">
      <c r="A15890" s="1" t="s">
        <v>51</v>
      </c>
      <c r="B15890">
        <v>2004</v>
      </c>
      <c r="C15890" s="1" t="s">
        <v>259</v>
      </c>
      <c r="D15890" s="1" t="s">
        <v>257</v>
      </c>
      <c r="E15890">
        <v>28.052325581395355</v>
      </c>
    </row>
    <row r="15891" spans="1:5" x14ac:dyDescent="0.25">
      <c r="A15891" s="1" t="s">
        <v>51</v>
      </c>
      <c r="B15891">
        <v>2004</v>
      </c>
      <c r="C15891" s="1" t="s">
        <v>258</v>
      </c>
      <c r="D15891" s="1" t="s">
        <v>255</v>
      </c>
      <c r="E15891">
        <v>28.86630434782607</v>
      </c>
    </row>
    <row r="15892" spans="1:5" x14ac:dyDescent="0.25">
      <c r="A15892" s="1" t="s">
        <v>51</v>
      </c>
      <c r="B15892">
        <v>2004</v>
      </c>
      <c r="C15892" s="1" t="s">
        <v>258</v>
      </c>
      <c r="D15892" s="1" t="s">
        <v>256</v>
      </c>
      <c r="E15892">
        <v>20.377173913043475</v>
      </c>
    </row>
    <row r="15893" spans="1:5" x14ac:dyDescent="0.25">
      <c r="A15893" s="1" t="s">
        <v>51</v>
      </c>
      <c r="B15893">
        <v>2004</v>
      </c>
      <c r="C15893" s="1" t="s">
        <v>258</v>
      </c>
      <c r="D15893" s="1" t="s">
        <v>257</v>
      </c>
      <c r="E15893">
        <v>24.922826086956519</v>
      </c>
    </row>
    <row r="15894" spans="1:5" x14ac:dyDescent="0.25">
      <c r="A15894" s="1" t="s">
        <v>51</v>
      </c>
      <c r="B15894">
        <v>2005</v>
      </c>
      <c r="C15894" s="1" t="s">
        <v>259</v>
      </c>
      <c r="D15894" s="1" t="s">
        <v>255</v>
      </c>
      <c r="E15894">
        <v>31.202499999999997</v>
      </c>
    </row>
    <row r="15895" spans="1:5" x14ac:dyDescent="0.25">
      <c r="A15895" s="1" t="s">
        <v>51</v>
      </c>
      <c r="B15895">
        <v>2005</v>
      </c>
      <c r="C15895" s="1" t="s">
        <v>259</v>
      </c>
      <c r="D15895" s="1" t="s">
        <v>256</v>
      </c>
      <c r="E15895">
        <v>24.38</v>
      </c>
    </row>
    <row r="15896" spans="1:5" x14ac:dyDescent="0.25">
      <c r="A15896" s="1" t="s">
        <v>51</v>
      </c>
      <c r="B15896">
        <v>2005</v>
      </c>
      <c r="C15896" s="1" t="s">
        <v>259</v>
      </c>
      <c r="D15896" s="1" t="s">
        <v>257</v>
      </c>
      <c r="E15896">
        <v>27.805</v>
      </c>
    </row>
    <row r="15897" spans="1:5" x14ac:dyDescent="0.25">
      <c r="A15897" s="1" t="s">
        <v>51</v>
      </c>
      <c r="B15897">
        <v>2005</v>
      </c>
      <c r="C15897" s="1" t="s">
        <v>258</v>
      </c>
      <c r="D15897" s="1" t="s">
        <v>255</v>
      </c>
      <c r="E15897">
        <v>29.440217391304348</v>
      </c>
    </row>
    <row r="15898" spans="1:5" x14ac:dyDescent="0.25">
      <c r="A15898" s="1" t="s">
        <v>51</v>
      </c>
      <c r="B15898">
        <v>2005</v>
      </c>
      <c r="C15898" s="1" t="s">
        <v>258</v>
      </c>
      <c r="D15898" s="1" t="s">
        <v>256</v>
      </c>
      <c r="E15898">
        <v>21.20326086956522</v>
      </c>
    </row>
    <row r="15899" spans="1:5" x14ac:dyDescent="0.25">
      <c r="A15899" s="1" t="s">
        <v>51</v>
      </c>
      <c r="B15899">
        <v>2005</v>
      </c>
      <c r="C15899" s="1" t="s">
        <v>258</v>
      </c>
      <c r="D15899" s="1" t="s">
        <v>257</v>
      </c>
      <c r="E15899">
        <v>25.404347826086951</v>
      </c>
    </row>
    <row r="15900" spans="1:5" x14ac:dyDescent="0.25">
      <c r="A15900" s="1" t="s">
        <v>51</v>
      </c>
      <c r="B15900">
        <v>2006</v>
      </c>
      <c r="C15900" s="1" t="s">
        <v>259</v>
      </c>
      <c r="D15900" s="1" t="s">
        <v>255</v>
      </c>
      <c r="E15900">
        <v>31.542696629213484</v>
      </c>
    </row>
    <row r="15901" spans="1:5" x14ac:dyDescent="0.25">
      <c r="A15901" s="1" t="s">
        <v>51</v>
      </c>
      <c r="B15901">
        <v>2006</v>
      </c>
      <c r="C15901" s="1" t="s">
        <v>259</v>
      </c>
      <c r="D15901" s="1" t="s">
        <v>256</v>
      </c>
      <c r="E15901">
        <v>24.151685393258422</v>
      </c>
    </row>
    <row r="15902" spans="1:5" x14ac:dyDescent="0.25">
      <c r="A15902" s="1" t="s">
        <v>51</v>
      </c>
      <c r="B15902">
        <v>2006</v>
      </c>
      <c r="C15902" s="1" t="s">
        <v>259</v>
      </c>
      <c r="D15902" s="1" t="s">
        <v>257</v>
      </c>
      <c r="E15902">
        <v>27.55955056179776</v>
      </c>
    </row>
    <row r="15903" spans="1:5" x14ac:dyDescent="0.25">
      <c r="A15903" s="1" t="s">
        <v>51</v>
      </c>
      <c r="B15903">
        <v>2006</v>
      </c>
      <c r="C15903" s="1" t="s">
        <v>258</v>
      </c>
      <c r="D15903" s="1" t="s">
        <v>255</v>
      </c>
      <c r="E15903">
        <v>29.314130434782616</v>
      </c>
    </row>
    <row r="15904" spans="1:5" x14ac:dyDescent="0.25">
      <c r="A15904" s="1" t="s">
        <v>51</v>
      </c>
      <c r="B15904">
        <v>2006</v>
      </c>
      <c r="C15904" s="1" t="s">
        <v>258</v>
      </c>
      <c r="D15904" s="1" t="s">
        <v>256</v>
      </c>
      <c r="E15904">
        <v>20.963043478260868</v>
      </c>
    </row>
    <row r="15905" spans="1:5" x14ac:dyDescent="0.25">
      <c r="A15905" s="1" t="s">
        <v>51</v>
      </c>
      <c r="B15905">
        <v>2006</v>
      </c>
      <c r="C15905" s="1" t="s">
        <v>258</v>
      </c>
      <c r="D15905" s="1" t="s">
        <v>257</v>
      </c>
      <c r="E15905">
        <v>25.036956521739125</v>
      </c>
    </row>
    <row r="15906" spans="1:5" x14ac:dyDescent="0.25">
      <c r="A15906" s="1" t="s">
        <v>51</v>
      </c>
      <c r="B15906">
        <v>2007</v>
      </c>
      <c r="C15906" s="1" t="s">
        <v>259</v>
      </c>
      <c r="D15906" s="1" t="s">
        <v>255</v>
      </c>
      <c r="E15906">
        <v>31.360714285714295</v>
      </c>
    </row>
    <row r="15907" spans="1:5" x14ac:dyDescent="0.25">
      <c r="A15907" s="1" t="s">
        <v>51</v>
      </c>
      <c r="B15907">
        <v>2007</v>
      </c>
      <c r="C15907" s="1" t="s">
        <v>259</v>
      </c>
      <c r="D15907" s="1" t="s">
        <v>256</v>
      </c>
      <c r="E15907">
        <v>24.221428571428568</v>
      </c>
    </row>
    <row r="15908" spans="1:5" x14ac:dyDescent="0.25">
      <c r="A15908" s="1" t="s">
        <v>51</v>
      </c>
      <c r="B15908">
        <v>2007</v>
      </c>
      <c r="C15908" s="1" t="s">
        <v>259</v>
      </c>
      <c r="D15908" s="1" t="s">
        <v>257</v>
      </c>
      <c r="E15908">
        <v>27.590476190476195</v>
      </c>
    </row>
    <row r="15909" spans="1:5" x14ac:dyDescent="0.25">
      <c r="A15909" s="1" t="s">
        <v>51</v>
      </c>
      <c r="B15909">
        <v>2007</v>
      </c>
      <c r="C15909" s="1" t="s">
        <v>258</v>
      </c>
      <c r="D15909" s="1" t="s">
        <v>255</v>
      </c>
      <c r="E15909">
        <v>29.968604651162792</v>
      </c>
    </row>
    <row r="15910" spans="1:5" x14ac:dyDescent="0.25">
      <c r="A15910" s="1" t="s">
        <v>51</v>
      </c>
      <c r="B15910">
        <v>2007</v>
      </c>
      <c r="C15910" s="1" t="s">
        <v>258</v>
      </c>
      <c r="D15910" s="1" t="s">
        <v>256</v>
      </c>
      <c r="E15910">
        <v>20.804651162790694</v>
      </c>
    </row>
    <row r="15911" spans="1:5" x14ac:dyDescent="0.25">
      <c r="A15911" s="1" t="s">
        <v>51</v>
      </c>
      <c r="B15911">
        <v>2007</v>
      </c>
      <c r="C15911" s="1" t="s">
        <v>258</v>
      </c>
      <c r="D15911" s="1" t="s">
        <v>257</v>
      </c>
      <c r="E15911">
        <v>25.130232558139529</v>
      </c>
    </row>
    <row r="15912" spans="1:5" x14ac:dyDescent="0.25">
      <c r="A15912" s="1" t="s">
        <v>51</v>
      </c>
      <c r="B15912">
        <v>2008</v>
      </c>
      <c r="C15912" s="1" t="s">
        <v>259</v>
      </c>
      <c r="D15912" s="1" t="s">
        <v>255</v>
      </c>
      <c r="E15912">
        <v>30.40333333333334</v>
      </c>
    </row>
    <row r="15913" spans="1:5" x14ac:dyDescent="0.25">
      <c r="A15913" s="1" t="s">
        <v>51</v>
      </c>
      <c r="B15913">
        <v>2008</v>
      </c>
      <c r="C15913" s="1" t="s">
        <v>259</v>
      </c>
      <c r="D15913" s="1" t="s">
        <v>256</v>
      </c>
      <c r="E15913">
        <v>23.701666666666664</v>
      </c>
    </row>
    <row r="15914" spans="1:5" x14ac:dyDescent="0.25">
      <c r="A15914" s="1" t="s">
        <v>51</v>
      </c>
      <c r="B15914">
        <v>2008</v>
      </c>
      <c r="C15914" s="1" t="s">
        <v>259</v>
      </c>
      <c r="D15914" s="1" t="s">
        <v>257</v>
      </c>
      <c r="E15914">
        <v>26.796666666666678</v>
      </c>
    </row>
    <row r="15915" spans="1:5" x14ac:dyDescent="0.25">
      <c r="A15915" s="1" t="s">
        <v>51</v>
      </c>
      <c r="B15915">
        <v>2008</v>
      </c>
      <c r="C15915" s="1" t="s">
        <v>258</v>
      </c>
      <c r="D15915" s="1" t="s">
        <v>255</v>
      </c>
      <c r="E15915">
        <v>29.137362637362639</v>
      </c>
    </row>
    <row r="15916" spans="1:5" x14ac:dyDescent="0.25">
      <c r="A15916" s="1" t="s">
        <v>51</v>
      </c>
      <c r="B15916">
        <v>2008</v>
      </c>
      <c r="C15916" s="1" t="s">
        <v>258</v>
      </c>
      <c r="D15916" s="1" t="s">
        <v>256</v>
      </c>
      <c r="E15916">
        <v>20.190109890109895</v>
      </c>
    </row>
    <row r="15917" spans="1:5" x14ac:dyDescent="0.25">
      <c r="A15917" s="1" t="s">
        <v>51</v>
      </c>
      <c r="B15917">
        <v>2008</v>
      </c>
      <c r="C15917" s="1" t="s">
        <v>258</v>
      </c>
      <c r="D15917" s="1" t="s">
        <v>257</v>
      </c>
      <c r="E15917">
        <v>24.546153846153839</v>
      </c>
    </row>
    <row r="15918" spans="1:5" x14ac:dyDescent="0.25">
      <c r="A15918" s="1" t="s">
        <v>51</v>
      </c>
      <c r="B15918">
        <v>2009</v>
      </c>
      <c r="C15918" s="1" t="s">
        <v>259</v>
      </c>
      <c r="D15918" s="1" t="s">
        <v>255</v>
      </c>
      <c r="E15918">
        <v>32.072307692307696</v>
      </c>
    </row>
    <row r="15919" spans="1:5" x14ac:dyDescent="0.25">
      <c r="A15919" s="1" t="s">
        <v>51</v>
      </c>
      <c r="B15919">
        <v>2009</v>
      </c>
      <c r="C15919" s="1" t="s">
        <v>259</v>
      </c>
      <c r="D15919" s="1" t="s">
        <v>256</v>
      </c>
      <c r="E15919">
        <v>24.456923076923079</v>
      </c>
    </row>
    <row r="15920" spans="1:5" x14ac:dyDescent="0.25">
      <c r="A15920" s="1" t="s">
        <v>51</v>
      </c>
      <c r="B15920">
        <v>2009</v>
      </c>
      <c r="C15920" s="1" t="s">
        <v>259</v>
      </c>
      <c r="D15920" s="1" t="s">
        <v>257</v>
      </c>
      <c r="E15920">
        <v>27.935384615384606</v>
      </c>
    </row>
    <row r="15921" spans="1:5" x14ac:dyDescent="0.25">
      <c r="A15921" s="1" t="s">
        <v>51</v>
      </c>
      <c r="B15921">
        <v>2009</v>
      </c>
      <c r="C15921" s="1" t="s">
        <v>258</v>
      </c>
      <c r="D15921" s="1" t="s">
        <v>255</v>
      </c>
      <c r="E15921">
        <v>30.004494382022479</v>
      </c>
    </row>
    <row r="15922" spans="1:5" x14ac:dyDescent="0.25">
      <c r="A15922" s="1" t="s">
        <v>51</v>
      </c>
      <c r="B15922">
        <v>2009</v>
      </c>
      <c r="C15922" s="1" t="s">
        <v>258</v>
      </c>
      <c r="D15922" s="1" t="s">
        <v>256</v>
      </c>
      <c r="E15922">
        <v>21.104494382022473</v>
      </c>
    </row>
    <row r="15923" spans="1:5" x14ac:dyDescent="0.25">
      <c r="A15923" s="1" t="s">
        <v>51</v>
      </c>
      <c r="B15923">
        <v>2009</v>
      </c>
      <c r="C15923" s="1" t="s">
        <v>258</v>
      </c>
      <c r="D15923" s="1" t="s">
        <v>257</v>
      </c>
      <c r="E15923">
        <v>25.071910112359561</v>
      </c>
    </row>
    <row r="15924" spans="1:5" x14ac:dyDescent="0.25">
      <c r="A15924" s="1" t="s">
        <v>51</v>
      </c>
      <c r="B15924">
        <v>2010</v>
      </c>
      <c r="C15924" s="1" t="s">
        <v>259</v>
      </c>
      <c r="D15924" s="1" t="s">
        <v>255</v>
      </c>
      <c r="E15924">
        <v>32.000000000000007</v>
      </c>
    </row>
    <row r="15925" spans="1:5" x14ac:dyDescent="0.25">
      <c r="A15925" s="1" t="s">
        <v>51</v>
      </c>
      <c r="B15925">
        <v>2010</v>
      </c>
      <c r="C15925" s="1" t="s">
        <v>259</v>
      </c>
      <c r="D15925" s="1" t="s">
        <v>256</v>
      </c>
      <c r="E15925">
        <v>24.270000000000003</v>
      </c>
    </row>
    <row r="15926" spans="1:5" x14ac:dyDescent="0.25">
      <c r="A15926" s="1" t="s">
        <v>51</v>
      </c>
      <c r="B15926">
        <v>2010</v>
      </c>
      <c r="C15926" s="1" t="s">
        <v>259</v>
      </c>
      <c r="D15926" s="1" t="s">
        <v>257</v>
      </c>
      <c r="E15926">
        <v>27.735555555555543</v>
      </c>
    </row>
    <row r="15927" spans="1:5" x14ac:dyDescent="0.25">
      <c r="A15927" s="1" t="s">
        <v>51</v>
      </c>
      <c r="B15927">
        <v>2010</v>
      </c>
      <c r="C15927" s="1" t="s">
        <v>258</v>
      </c>
      <c r="D15927" s="1" t="s">
        <v>255</v>
      </c>
      <c r="E15927">
        <v>30.540659340659339</v>
      </c>
    </row>
    <row r="15928" spans="1:5" x14ac:dyDescent="0.25">
      <c r="A15928" s="1" t="s">
        <v>51</v>
      </c>
      <c r="B15928">
        <v>2010</v>
      </c>
      <c r="C15928" s="1" t="s">
        <v>258</v>
      </c>
      <c r="D15928" s="1" t="s">
        <v>256</v>
      </c>
      <c r="E15928">
        <v>21.339560439560444</v>
      </c>
    </row>
    <row r="15929" spans="1:5" x14ac:dyDescent="0.25">
      <c r="A15929" s="1" t="s">
        <v>51</v>
      </c>
      <c r="B15929">
        <v>2010</v>
      </c>
      <c r="C15929" s="1" t="s">
        <v>258</v>
      </c>
      <c r="D15929" s="1" t="s">
        <v>257</v>
      </c>
      <c r="E15929">
        <v>25.43516483516483</v>
      </c>
    </row>
    <row r="15930" spans="1:5" x14ac:dyDescent="0.25">
      <c r="A15930" s="1" t="s">
        <v>51</v>
      </c>
      <c r="B15930">
        <v>2011</v>
      </c>
      <c r="C15930" s="1" t="s">
        <v>259</v>
      </c>
      <c r="D15930" s="1" t="s">
        <v>255</v>
      </c>
      <c r="E15930">
        <v>31.418888888888887</v>
      </c>
    </row>
    <row r="15931" spans="1:5" x14ac:dyDescent="0.25">
      <c r="A15931" s="1" t="s">
        <v>51</v>
      </c>
      <c r="B15931">
        <v>2011</v>
      </c>
      <c r="C15931" s="1" t="s">
        <v>259</v>
      </c>
      <c r="D15931" s="1" t="s">
        <v>256</v>
      </c>
      <c r="E15931">
        <v>23.690000000000005</v>
      </c>
    </row>
    <row r="15932" spans="1:5" x14ac:dyDescent="0.25">
      <c r="A15932" s="1" t="s">
        <v>51</v>
      </c>
      <c r="B15932">
        <v>2011</v>
      </c>
      <c r="C15932" s="1" t="s">
        <v>259</v>
      </c>
      <c r="D15932" s="1" t="s">
        <v>257</v>
      </c>
      <c r="E15932">
        <v>27.178888888888888</v>
      </c>
    </row>
    <row r="15933" spans="1:5" x14ac:dyDescent="0.25">
      <c r="A15933" s="1" t="s">
        <v>51</v>
      </c>
      <c r="B15933">
        <v>2011</v>
      </c>
      <c r="C15933" s="1" t="s">
        <v>258</v>
      </c>
      <c r="D15933" s="1" t="s">
        <v>255</v>
      </c>
      <c r="E15933">
        <v>29.958695652173891</v>
      </c>
    </row>
    <row r="15934" spans="1:5" x14ac:dyDescent="0.25">
      <c r="A15934" s="1" t="s">
        <v>51</v>
      </c>
      <c r="B15934">
        <v>2011</v>
      </c>
      <c r="C15934" s="1" t="s">
        <v>258</v>
      </c>
      <c r="D15934" s="1" t="s">
        <v>256</v>
      </c>
      <c r="E15934">
        <v>20.572826086956521</v>
      </c>
    </row>
    <row r="15935" spans="1:5" x14ac:dyDescent="0.25">
      <c r="A15935" s="1" t="s">
        <v>51</v>
      </c>
      <c r="B15935">
        <v>2011</v>
      </c>
      <c r="C15935" s="1" t="s">
        <v>258</v>
      </c>
      <c r="D15935" s="1" t="s">
        <v>257</v>
      </c>
      <c r="E15935">
        <v>24.796739130434798</v>
      </c>
    </row>
    <row r="15936" spans="1:5" x14ac:dyDescent="0.25">
      <c r="A15936" s="1" t="s">
        <v>51</v>
      </c>
      <c r="B15936">
        <v>2012</v>
      </c>
      <c r="C15936" s="1" t="s">
        <v>259</v>
      </c>
      <c r="D15936" s="1" t="s">
        <v>255</v>
      </c>
      <c r="E15936">
        <v>31.554347826086957</v>
      </c>
    </row>
    <row r="15937" spans="1:5" x14ac:dyDescent="0.25">
      <c r="A15937" s="1" t="s">
        <v>51</v>
      </c>
      <c r="B15937">
        <v>2012</v>
      </c>
      <c r="C15937" s="1" t="s">
        <v>259</v>
      </c>
      <c r="D15937" s="1" t="s">
        <v>256</v>
      </c>
      <c r="E15937">
        <v>23.930434782608696</v>
      </c>
    </row>
    <row r="15938" spans="1:5" x14ac:dyDescent="0.25">
      <c r="A15938" s="1" t="s">
        <v>51</v>
      </c>
      <c r="B15938">
        <v>2012</v>
      </c>
      <c r="C15938" s="1" t="s">
        <v>259</v>
      </c>
      <c r="D15938" s="1" t="s">
        <v>257</v>
      </c>
      <c r="E15938">
        <v>27.4641304347826</v>
      </c>
    </row>
    <row r="15939" spans="1:5" x14ac:dyDescent="0.25">
      <c r="A15939" s="1" t="s">
        <v>51</v>
      </c>
      <c r="B15939">
        <v>2012</v>
      </c>
      <c r="C15939" s="1" t="s">
        <v>258</v>
      </c>
      <c r="D15939" s="1" t="s">
        <v>255</v>
      </c>
      <c r="E15939">
        <v>30.247826086956518</v>
      </c>
    </row>
    <row r="15940" spans="1:5" x14ac:dyDescent="0.25">
      <c r="A15940" s="1" t="s">
        <v>51</v>
      </c>
      <c r="B15940">
        <v>2012</v>
      </c>
      <c r="C15940" s="1" t="s">
        <v>258</v>
      </c>
      <c r="D15940" s="1" t="s">
        <v>256</v>
      </c>
      <c r="E15940">
        <v>20.703260869565216</v>
      </c>
    </row>
    <row r="15941" spans="1:5" x14ac:dyDescent="0.25">
      <c r="A15941" s="1" t="s">
        <v>51</v>
      </c>
      <c r="B15941">
        <v>2012</v>
      </c>
      <c r="C15941" s="1" t="s">
        <v>258</v>
      </c>
      <c r="D15941" s="1" t="s">
        <v>257</v>
      </c>
      <c r="E15941">
        <v>24.902173913043494</v>
      </c>
    </row>
    <row r="15942" spans="1:5" x14ac:dyDescent="0.25">
      <c r="A15942" s="1" t="s">
        <v>51</v>
      </c>
      <c r="B15942">
        <v>2013</v>
      </c>
      <c r="C15942" s="1" t="s">
        <v>259</v>
      </c>
      <c r="D15942" s="1" t="s">
        <v>255</v>
      </c>
      <c r="E15942">
        <v>31.804444444444439</v>
      </c>
    </row>
    <row r="15943" spans="1:5" x14ac:dyDescent="0.25">
      <c r="A15943" s="1" t="s">
        <v>51</v>
      </c>
      <c r="B15943">
        <v>2013</v>
      </c>
      <c r="C15943" s="1" t="s">
        <v>259</v>
      </c>
      <c r="D15943" s="1" t="s">
        <v>256</v>
      </c>
      <c r="E15943">
        <v>24.173333333333339</v>
      </c>
    </row>
    <row r="15944" spans="1:5" x14ac:dyDescent="0.25">
      <c r="A15944" s="1" t="s">
        <v>51</v>
      </c>
      <c r="B15944">
        <v>2013</v>
      </c>
      <c r="C15944" s="1" t="s">
        <v>259</v>
      </c>
      <c r="D15944" s="1" t="s">
        <v>257</v>
      </c>
      <c r="E15944">
        <v>27.663333333333338</v>
      </c>
    </row>
    <row r="15945" spans="1:5" x14ac:dyDescent="0.25">
      <c r="A15945" s="1" t="s">
        <v>51</v>
      </c>
      <c r="B15945">
        <v>2013</v>
      </c>
      <c r="C15945" s="1" t="s">
        <v>258</v>
      </c>
      <c r="D15945" s="1" t="s">
        <v>255</v>
      </c>
      <c r="E15945">
        <v>29.603921568627449</v>
      </c>
    </row>
    <row r="15946" spans="1:5" x14ac:dyDescent="0.25">
      <c r="A15946" s="1" t="s">
        <v>51</v>
      </c>
      <c r="B15946">
        <v>2013</v>
      </c>
      <c r="C15946" s="1" t="s">
        <v>258</v>
      </c>
      <c r="D15946" s="1" t="s">
        <v>256</v>
      </c>
      <c r="E15946">
        <v>20.361764705882358</v>
      </c>
    </row>
    <row r="15947" spans="1:5" x14ac:dyDescent="0.25">
      <c r="A15947" s="1" t="s">
        <v>51</v>
      </c>
      <c r="B15947">
        <v>2013</v>
      </c>
      <c r="C15947" s="1" t="s">
        <v>258</v>
      </c>
      <c r="D15947" s="1" t="s">
        <v>257</v>
      </c>
      <c r="E15947">
        <v>24.822549019607841</v>
      </c>
    </row>
    <row r="15948" spans="1:5" x14ac:dyDescent="0.25">
      <c r="A15948" s="1" t="s">
        <v>51</v>
      </c>
      <c r="B15948">
        <v>2014</v>
      </c>
      <c r="C15948" s="1" t="s">
        <v>259</v>
      </c>
      <c r="D15948" s="1" t="s">
        <v>255</v>
      </c>
      <c r="E15948">
        <v>32.025555555555556</v>
      </c>
    </row>
    <row r="15949" spans="1:5" x14ac:dyDescent="0.25">
      <c r="A15949" s="1" t="s">
        <v>51</v>
      </c>
      <c r="B15949">
        <v>2014</v>
      </c>
      <c r="C15949" s="1" t="s">
        <v>259</v>
      </c>
      <c r="D15949" s="1" t="s">
        <v>256</v>
      </c>
      <c r="E15949">
        <v>24.257777777777772</v>
      </c>
    </row>
    <row r="15950" spans="1:5" x14ac:dyDescent="0.25">
      <c r="A15950" s="1" t="s">
        <v>51</v>
      </c>
      <c r="B15950">
        <v>2014</v>
      </c>
      <c r="C15950" s="1" t="s">
        <v>259</v>
      </c>
      <c r="D15950" s="1" t="s">
        <v>257</v>
      </c>
      <c r="E15950">
        <v>28.141111111111123</v>
      </c>
    </row>
    <row r="15951" spans="1:5" x14ac:dyDescent="0.25">
      <c r="A15951" s="1" t="s">
        <v>51</v>
      </c>
      <c r="B15951">
        <v>2014</v>
      </c>
      <c r="C15951" s="1" t="s">
        <v>258</v>
      </c>
      <c r="D15951" s="1" t="s">
        <v>255</v>
      </c>
      <c r="E15951">
        <v>30.175268817204298</v>
      </c>
    </row>
    <row r="15952" spans="1:5" x14ac:dyDescent="0.25">
      <c r="A15952" s="1" t="s">
        <v>51</v>
      </c>
      <c r="B15952">
        <v>2014</v>
      </c>
      <c r="C15952" s="1" t="s">
        <v>258</v>
      </c>
      <c r="D15952" s="1" t="s">
        <v>256</v>
      </c>
      <c r="E15952">
        <v>21.202150537634409</v>
      </c>
    </row>
    <row r="15953" spans="1:5" x14ac:dyDescent="0.25">
      <c r="A15953" s="1" t="s">
        <v>51</v>
      </c>
      <c r="B15953">
        <v>2014</v>
      </c>
      <c r="C15953" s="1" t="s">
        <v>258</v>
      </c>
      <c r="D15953" s="1" t="s">
        <v>257</v>
      </c>
      <c r="E15953">
        <v>25.919354838709669</v>
      </c>
    </row>
    <row r="15954" spans="1:5" x14ac:dyDescent="0.25">
      <c r="A15954" s="1" t="s">
        <v>51</v>
      </c>
      <c r="B15954">
        <v>2015</v>
      </c>
      <c r="C15954" s="1" t="s">
        <v>259</v>
      </c>
      <c r="D15954" s="1" t="s">
        <v>255</v>
      </c>
      <c r="E15954">
        <v>31.672222222222221</v>
      </c>
    </row>
    <row r="15955" spans="1:5" x14ac:dyDescent="0.25">
      <c r="A15955" s="1" t="s">
        <v>51</v>
      </c>
      <c r="B15955">
        <v>2015</v>
      </c>
      <c r="C15955" s="1" t="s">
        <v>259</v>
      </c>
      <c r="D15955" s="1" t="s">
        <v>256</v>
      </c>
      <c r="E15955">
        <v>24.574444444444438</v>
      </c>
    </row>
    <row r="15956" spans="1:5" x14ac:dyDescent="0.25">
      <c r="A15956" s="1" t="s">
        <v>51</v>
      </c>
      <c r="B15956">
        <v>2015</v>
      </c>
      <c r="C15956" s="1" t="s">
        <v>259</v>
      </c>
      <c r="D15956" s="1" t="s">
        <v>257</v>
      </c>
      <c r="E15956">
        <v>28.363333333333323</v>
      </c>
    </row>
    <row r="15957" spans="1:5" x14ac:dyDescent="0.25">
      <c r="A15957" s="1" t="s">
        <v>51</v>
      </c>
      <c r="B15957">
        <v>2015</v>
      </c>
      <c r="C15957" s="1" t="s">
        <v>258</v>
      </c>
      <c r="D15957" s="1" t="s">
        <v>255</v>
      </c>
      <c r="E15957">
        <v>30.248958333333331</v>
      </c>
    </row>
    <row r="15958" spans="1:5" x14ac:dyDescent="0.25">
      <c r="A15958" s="1" t="s">
        <v>51</v>
      </c>
      <c r="B15958">
        <v>2015</v>
      </c>
      <c r="C15958" s="1" t="s">
        <v>258</v>
      </c>
      <c r="D15958" s="1" t="s">
        <v>256</v>
      </c>
      <c r="E15958">
        <v>21.513541666666658</v>
      </c>
    </row>
    <row r="15959" spans="1:5" x14ac:dyDescent="0.25">
      <c r="A15959" s="1" t="s">
        <v>51</v>
      </c>
      <c r="B15959">
        <v>2015</v>
      </c>
      <c r="C15959" s="1" t="s">
        <v>258</v>
      </c>
      <c r="D15959" s="1" t="s">
        <v>257</v>
      </c>
      <c r="E15959">
        <v>26.372916666666669</v>
      </c>
    </row>
    <row r="15960" spans="1:5" x14ac:dyDescent="0.25">
      <c r="A15960" s="1" t="s">
        <v>51</v>
      </c>
      <c r="B15960">
        <v>2016</v>
      </c>
      <c r="C15960" s="1" t="s">
        <v>259</v>
      </c>
      <c r="D15960" s="1" t="s">
        <v>255</v>
      </c>
      <c r="E15960">
        <v>32.03186813186813</v>
      </c>
    </row>
    <row r="15961" spans="1:5" x14ac:dyDescent="0.25">
      <c r="A15961" s="1" t="s">
        <v>51</v>
      </c>
      <c r="B15961">
        <v>2016</v>
      </c>
      <c r="C15961" s="1" t="s">
        <v>259</v>
      </c>
      <c r="D15961" s="1" t="s">
        <v>256</v>
      </c>
      <c r="E15961">
        <v>24.532967032967033</v>
      </c>
    </row>
    <row r="15962" spans="1:5" x14ac:dyDescent="0.25">
      <c r="A15962" s="1" t="s">
        <v>51</v>
      </c>
      <c r="B15962">
        <v>2016</v>
      </c>
      <c r="C15962" s="1" t="s">
        <v>259</v>
      </c>
      <c r="D15962" s="1" t="s">
        <v>257</v>
      </c>
      <c r="E15962">
        <v>28.53956043956045</v>
      </c>
    </row>
    <row r="15963" spans="1:5" x14ac:dyDescent="0.25">
      <c r="A15963" s="1" t="s">
        <v>51</v>
      </c>
      <c r="B15963">
        <v>2016</v>
      </c>
      <c r="C15963" s="1" t="s">
        <v>258</v>
      </c>
      <c r="D15963" s="1" t="s">
        <v>255</v>
      </c>
      <c r="E15963">
        <v>29.29677419354838</v>
      </c>
    </row>
    <row r="15964" spans="1:5" x14ac:dyDescent="0.25">
      <c r="A15964" s="1" t="s">
        <v>51</v>
      </c>
      <c r="B15964">
        <v>2016</v>
      </c>
      <c r="C15964" s="1" t="s">
        <v>258</v>
      </c>
      <c r="D15964" s="1" t="s">
        <v>256</v>
      </c>
      <c r="E15964">
        <v>20.752688172043012</v>
      </c>
    </row>
    <row r="15965" spans="1:5" x14ac:dyDescent="0.25">
      <c r="A15965" s="1" t="s">
        <v>51</v>
      </c>
      <c r="B15965">
        <v>2016</v>
      </c>
      <c r="C15965" s="1" t="s">
        <v>258</v>
      </c>
      <c r="D15965" s="1" t="s">
        <v>257</v>
      </c>
      <c r="E15965">
        <v>25.669892473118285</v>
      </c>
    </row>
    <row r="15966" spans="1:5" x14ac:dyDescent="0.25">
      <c r="A15966" s="1" t="s">
        <v>51</v>
      </c>
      <c r="B15966">
        <v>2017</v>
      </c>
      <c r="C15966" s="1" t="s">
        <v>259</v>
      </c>
      <c r="D15966" s="1" t="s">
        <v>255</v>
      </c>
      <c r="E15966">
        <v>31.64838709677419</v>
      </c>
    </row>
    <row r="15967" spans="1:5" x14ac:dyDescent="0.25">
      <c r="A15967" s="1" t="s">
        <v>51</v>
      </c>
      <c r="B15967">
        <v>2017</v>
      </c>
      <c r="C15967" s="1" t="s">
        <v>259</v>
      </c>
      <c r="D15967" s="1" t="s">
        <v>256</v>
      </c>
      <c r="E15967">
        <v>24.173118279569891</v>
      </c>
    </row>
    <row r="15968" spans="1:5" x14ac:dyDescent="0.25">
      <c r="A15968" s="1" t="s">
        <v>51</v>
      </c>
      <c r="B15968">
        <v>2017</v>
      </c>
      <c r="C15968" s="1" t="s">
        <v>259</v>
      </c>
      <c r="D15968" s="1" t="s">
        <v>257</v>
      </c>
      <c r="E15968">
        <v>27.983870967741929</v>
      </c>
    </row>
    <row r="15969" spans="1:5" x14ac:dyDescent="0.25">
      <c r="A15969" s="1" t="s">
        <v>51</v>
      </c>
      <c r="B15969">
        <v>2017</v>
      </c>
      <c r="C15969" s="1" t="s">
        <v>258</v>
      </c>
      <c r="D15969" s="1" t="s">
        <v>255</v>
      </c>
      <c r="E15969">
        <v>30.201086956521738</v>
      </c>
    </row>
    <row r="15970" spans="1:5" x14ac:dyDescent="0.25">
      <c r="A15970" s="1" t="s">
        <v>51</v>
      </c>
      <c r="B15970">
        <v>2017</v>
      </c>
      <c r="C15970" s="1" t="s">
        <v>258</v>
      </c>
      <c r="D15970" s="1" t="s">
        <v>256</v>
      </c>
      <c r="E15970">
        <v>21.295652173913044</v>
      </c>
    </row>
    <row r="15971" spans="1:5" x14ac:dyDescent="0.25">
      <c r="A15971" s="1" t="s">
        <v>51</v>
      </c>
      <c r="B15971">
        <v>2017</v>
      </c>
      <c r="C15971" s="1" t="s">
        <v>258</v>
      </c>
      <c r="D15971" s="1" t="s">
        <v>257</v>
      </c>
      <c r="E15971">
        <v>26.025000000000002</v>
      </c>
    </row>
    <row r="15972" spans="1:5" x14ac:dyDescent="0.25">
      <c r="A15972" s="1" t="s">
        <v>51</v>
      </c>
      <c r="B15972">
        <v>2018</v>
      </c>
      <c r="C15972" s="1" t="s">
        <v>259</v>
      </c>
      <c r="D15972" s="1" t="s">
        <v>255</v>
      </c>
      <c r="E15972">
        <v>31.286259541984727</v>
      </c>
    </row>
    <row r="15973" spans="1:5" x14ac:dyDescent="0.25">
      <c r="A15973" s="1" t="s">
        <v>51</v>
      </c>
      <c r="B15973">
        <v>2018</v>
      </c>
      <c r="C15973" s="1" t="s">
        <v>259</v>
      </c>
      <c r="D15973" s="1" t="s">
        <v>256</v>
      </c>
      <c r="E15973">
        <v>24.41526717557252</v>
      </c>
    </row>
    <row r="15974" spans="1:5" x14ac:dyDescent="0.25">
      <c r="A15974" s="1" t="s">
        <v>51</v>
      </c>
      <c r="B15974">
        <v>2018</v>
      </c>
      <c r="C15974" s="1" t="s">
        <v>259</v>
      </c>
      <c r="D15974" s="1" t="s">
        <v>257</v>
      </c>
      <c r="E15974">
        <v>28.449618320610689</v>
      </c>
    </row>
    <row r="15975" spans="1:5" x14ac:dyDescent="0.25">
      <c r="A15975" s="1" t="s">
        <v>51</v>
      </c>
      <c r="B15975">
        <v>2018</v>
      </c>
      <c r="C15975" s="1" t="s">
        <v>258</v>
      </c>
      <c r="D15975" s="1" t="s">
        <v>255</v>
      </c>
      <c r="E15975">
        <v>29.646703296703301</v>
      </c>
    </row>
    <row r="15976" spans="1:5" x14ac:dyDescent="0.25">
      <c r="A15976" s="1" t="s">
        <v>51</v>
      </c>
      <c r="B15976">
        <v>2018</v>
      </c>
      <c r="C15976" s="1" t="s">
        <v>258</v>
      </c>
      <c r="D15976" s="1" t="s">
        <v>256</v>
      </c>
      <c r="E15976">
        <v>21.597252747252746</v>
      </c>
    </row>
    <row r="15977" spans="1:5" x14ac:dyDescent="0.25">
      <c r="A15977" s="1" t="s">
        <v>51</v>
      </c>
      <c r="B15977">
        <v>2018</v>
      </c>
      <c r="C15977" s="1" t="s">
        <v>258</v>
      </c>
      <c r="D15977" s="1" t="s">
        <v>257</v>
      </c>
      <c r="E15977">
        <v>26.553846153846155</v>
      </c>
    </row>
    <row r="15978" spans="1:5" x14ac:dyDescent="0.25">
      <c r="A15978" s="1" t="s">
        <v>51</v>
      </c>
      <c r="B15978">
        <v>2019</v>
      </c>
      <c r="C15978" s="1" t="s">
        <v>259</v>
      </c>
      <c r="D15978" s="1" t="s">
        <v>255</v>
      </c>
      <c r="E15978">
        <v>31.537414965986393</v>
      </c>
    </row>
    <row r="15979" spans="1:5" x14ac:dyDescent="0.25">
      <c r="A15979" s="1" t="s">
        <v>51</v>
      </c>
      <c r="B15979">
        <v>2019</v>
      </c>
      <c r="C15979" s="1" t="s">
        <v>259</v>
      </c>
      <c r="D15979" s="1" t="s">
        <v>256</v>
      </c>
      <c r="E15979">
        <v>24.691836734693879</v>
      </c>
    </row>
    <row r="15980" spans="1:5" x14ac:dyDescent="0.25">
      <c r="A15980" s="1" t="s">
        <v>51</v>
      </c>
      <c r="B15980">
        <v>2019</v>
      </c>
      <c r="C15980" s="1" t="s">
        <v>259</v>
      </c>
      <c r="D15980" s="1" t="s">
        <v>257</v>
      </c>
      <c r="E15980">
        <v>28.817006802721096</v>
      </c>
    </row>
    <row r="15981" spans="1:5" x14ac:dyDescent="0.25">
      <c r="A15981" s="1" t="s">
        <v>51</v>
      </c>
      <c r="B15981">
        <v>2019</v>
      </c>
      <c r="C15981" s="1" t="s">
        <v>258</v>
      </c>
      <c r="D15981" s="1" t="s">
        <v>255</v>
      </c>
      <c r="E15981">
        <v>29.9863309352518</v>
      </c>
    </row>
    <row r="15982" spans="1:5" x14ac:dyDescent="0.25">
      <c r="A15982" s="1" t="s">
        <v>51</v>
      </c>
      <c r="B15982">
        <v>2019</v>
      </c>
      <c r="C15982" s="1" t="s">
        <v>258</v>
      </c>
      <c r="D15982" s="1" t="s">
        <v>256</v>
      </c>
      <c r="E15982">
        <v>22.541007194244603</v>
      </c>
    </row>
    <row r="15983" spans="1:5" x14ac:dyDescent="0.25">
      <c r="A15983" s="1" t="s">
        <v>51</v>
      </c>
      <c r="B15983">
        <v>2019</v>
      </c>
      <c r="C15983" s="1" t="s">
        <v>258</v>
      </c>
      <c r="D15983" s="1" t="s">
        <v>257</v>
      </c>
      <c r="E15983">
        <v>26.759712230215829</v>
      </c>
    </row>
    <row r="15984" spans="1:5" x14ac:dyDescent="0.25">
      <c r="A15984" s="1" t="s">
        <v>51</v>
      </c>
      <c r="B15984">
        <v>2020</v>
      </c>
      <c r="C15984" s="1" t="s">
        <v>259</v>
      </c>
      <c r="D15984" s="1" t="s">
        <v>255</v>
      </c>
      <c r="E15984">
        <v>32.124999999999993</v>
      </c>
    </row>
    <row r="15985" spans="1:5" x14ac:dyDescent="0.25">
      <c r="A15985" s="1" t="s">
        <v>51</v>
      </c>
      <c r="B15985">
        <v>2020</v>
      </c>
      <c r="C15985" s="1" t="s">
        <v>259</v>
      </c>
      <c r="D15985" s="1" t="s">
        <v>256</v>
      </c>
      <c r="E15985">
        <v>24.913999999999998</v>
      </c>
    </row>
    <row r="15986" spans="1:5" x14ac:dyDescent="0.25">
      <c r="A15986" s="1" t="s">
        <v>51</v>
      </c>
      <c r="B15986">
        <v>2020</v>
      </c>
      <c r="C15986" s="1" t="s">
        <v>259</v>
      </c>
      <c r="D15986" s="1" t="s">
        <v>257</v>
      </c>
      <c r="E15986">
        <v>28.754999999999981</v>
      </c>
    </row>
    <row r="15987" spans="1:5" x14ac:dyDescent="0.25">
      <c r="A15987" s="1" t="s">
        <v>51</v>
      </c>
      <c r="B15987">
        <v>2020</v>
      </c>
      <c r="C15987" s="1" t="s">
        <v>258</v>
      </c>
      <c r="D15987" s="1" t="s">
        <v>255</v>
      </c>
      <c r="E15987">
        <v>29.67619047619047</v>
      </c>
    </row>
    <row r="15988" spans="1:5" x14ac:dyDescent="0.25">
      <c r="A15988" s="1" t="s">
        <v>51</v>
      </c>
      <c r="B15988">
        <v>2020</v>
      </c>
      <c r="C15988" s="1" t="s">
        <v>258</v>
      </c>
      <c r="D15988" s="1" t="s">
        <v>256</v>
      </c>
      <c r="E15988">
        <v>22.036190476190473</v>
      </c>
    </row>
    <row r="15989" spans="1:5" x14ac:dyDescent="0.25">
      <c r="A15989" s="1" t="s">
        <v>51</v>
      </c>
      <c r="B15989">
        <v>2020</v>
      </c>
      <c r="C15989" s="1" t="s">
        <v>258</v>
      </c>
      <c r="D15989" s="1" t="s">
        <v>257</v>
      </c>
      <c r="E15989">
        <v>26.367619047619044</v>
      </c>
    </row>
    <row r="15990" spans="1:5" x14ac:dyDescent="0.25">
      <c r="A15990" s="1" t="s">
        <v>51</v>
      </c>
      <c r="B15990">
        <v>2021</v>
      </c>
      <c r="C15990" s="1" t="s">
        <v>259</v>
      </c>
      <c r="D15990" s="1" t="s">
        <v>255</v>
      </c>
      <c r="E15990">
        <v>32.067857142857143</v>
      </c>
    </row>
    <row r="15991" spans="1:5" x14ac:dyDescent="0.25">
      <c r="A15991" s="1" t="s">
        <v>51</v>
      </c>
      <c r="B15991">
        <v>2021</v>
      </c>
      <c r="C15991" s="1" t="s">
        <v>259</v>
      </c>
      <c r="D15991" s="1" t="s">
        <v>256</v>
      </c>
      <c r="E15991">
        <v>24.980357142857144</v>
      </c>
    </row>
    <row r="15992" spans="1:5" x14ac:dyDescent="0.25">
      <c r="A15992" s="1" t="s">
        <v>51</v>
      </c>
      <c r="B15992">
        <v>2021</v>
      </c>
      <c r="C15992" s="1" t="s">
        <v>259</v>
      </c>
      <c r="D15992" s="1" t="s">
        <v>257</v>
      </c>
      <c r="E15992">
        <v>28.903571428571421</v>
      </c>
    </row>
    <row r="15993" spans="1:5" x14ac:dyDescent="0.25">
      <c r="A15993" s="1" t="s">
        <v>51</v>
      </c>
      <c r="B15993">
        <v>2021</v>
      </c>
      <c r="C15993" s="1" t="s">
        <v>258</v>
      </c>
      <c r="D15993" s="1" t="s">
        <v>255</v>
      </c>
      <c r="E15993">
        <v>29.738931297709925</v>
      </c>
    </row>
    <row r="15994" spans="1:5" x14ac:dyDescent="0.25">
      <c r="A15994" s="1" t="s">
        <v>51</v>
      </c>
      <c r="B15994">
        <v>2021</v>
      </c>
      <c r="C15994" s="1" t="s">
        <v>258</v>
      </c>
      <c r="D15994" s="1" t="s">
        <v>256</v>
      </c>
      <c r="E15994">
        <v>21.432061068702293</v>
      </c>
    </row>
    <row r="15995" spans="1:5" x14ac:dyDescent="0.25">
      <c r="A15995" s="1" t="s">
        <v>51</v>
      </c>
      <c r="B15995">
        <v>2021</v>
      </c>
      <c r="C15995" s="1" t="s">
        <v>258</v>
      </c>
      <c r="D15995" s="1" t="s">
        <v>257</v>
      </c>
      <c r="E15995">
        <v>26.685496183206109</v>
      </c>
    </row>
    <row r="15996" spans="1:5" x14ac:dyDescent="0.25">
      <c r="A15996" s="1" t="s">
        <v>52</v>
      </c>
      <c r="B15996">
        <v>1941</v>
      </c>
      <c r="C15996" s="1" t="s">
        <v>259</v>
      </c>
      <c r="D15996" s="1" t="s">
        <v>255</v>
      </c>
      <c r="E15996">
        <v>23.763087248322147</v>
      </c>
    </row>
    <row r="15997" spans="1:5" x14ac:dyDescent="0.25">
      <c r="A15997" s="1" t="s">
        <v>52</v>
      </c>
      <c r="B15997">
        <v>1941</v>
      </c>
      <c r="C15997" s="1" t="s">
        <v>259</v>
      </c>
      <c r="D15997" s="1" t="s">
        <v>256</v>
      </c>
      <c r="E15997">
        <v>17.5751677852349</v>
      </c>
    </row>
    <row r="15998" spans="1:5" x14ac:dyDescent="0.25">
      <c r="A15998" s="1" t="s">
        <v>52</v>
      </c>
      <c r="B15998">
        <v>1941</v>
      </c>
      <c r="C15998" s="1" t="s">
        <v>259</v>
      </c>
      <c r="D15998" s="1" t="s">
        <v>257</v>
      </c>
      <c r="E15998">
        <v>21.310738255033559</v>
      </c>
    </row>
    <row r="15999" spans="1:5" x14ac:dyDescent="0.25">
      <c r="A15999" s="1" t="s">
        <v>52</v>
      </c>
      <c r="B15999">
        <v>1941</v>
      </c>
      <c r="C15999" s="1" t="s">
        <v>258</v>
      </c>
      <c r="D15999" s="1" t="s">
        <v>255</v>
      </c>
      <c r="E15999">
        <v>24.226666666666667</v>
      </c>
    </row>
    <row r="16000" spans="1:5" x14ac:dyDescent="0.25">
      <c r="A16000" s="1" t="s">
        <v>52</v>
      </c>
      <c r="B16000">
        <v>1941</v>
      </c>
      <c r="C16000" s="1" t="s">
        <v>258</v>
      </c>
      <c r="D16000" s="1" t="s">
        <v>256</v>
      </c>
      <c r="E16000">
        <v>17.25333333333333</v>
      </c>
    </row>
    <row r="16001" spans="1:5" x14ac:dyDescent="0.25">
      <c r="A16001" s="1" t="s">
        <v>52</v>
      </c>
      <c r="B16001">
        <v>1941</v>
      </c>
      <c r="C16001" s="1" t="s">
        <v>258</v>
      </c>
      <c r="D16001" s="1" t="s">
        <v>257</v>
      </c>
      <c r="E16001">
        <v>21.631666666666664</v>
      </c>
    </row>
    <row r="16002" spans="1:5" x14ac:dyDescent="0.25">
      <c r="A16002" s="1" t="s">
        <v>52</v>
      </c>
      <c r="B16002">
        <v>1942</v>
      </c>
      <c r="C16002" s="1" t="s">
        <v>259</v>
      </c>
      <c r="D16002" s="1" t="s">
        <v>255</v>
      </c>
      <c r="E16002">
        <v>24.932748538011687</v>
      </c>
    </row>
    <row r="16003" spans="1:5" x14ac:dyDescent="0.25">
      <c r="A16003" s="1" t="s">
        <v>52</v>
      </c>
      <c r="B16003">
        <v>1942</v>
      </c>
      <c r="C16003" s="1" t="s">
        <v>259</v>
      </c>
      <c r="D16003" s="1" t="s">
        <v>256</v>
      </c>
      <c r="E16003">
        <v>18.441520467836256</v>
      </c>
    </row>
    <row r="16004" spans="1:5" x14ac:dyDescent="0.25">
      <c r="A16004" s="1" t="s">
        <v>52</v>
      </c>
      <c r="B16004">
        <v>1942</v>
      </c>
      <c r="C16004" s="1" t="s">
        <v>259</v>
      </c>
      <c r="D16004" s="1" t="s">
        <v>257</v>
      </c>
      <c r="E16004">
        <v>21.994152046783633</v>
      </c>
    </row>
    <row r="16005" spans="1:5" x14ac:dyDescent="0.25">
      <c r="A16005" s="1" t="s">
        <v>52</v>
      </c>
      <c r="B16005">
        <v>1942</v>
      </c>
      <c r="C16005" s="1" t="s">
        <v>258</v>
      </c>
      <c r="D16005" s="1" t="s">
        <v>255</v>
      </c>
      <c r="E16005">
        <v>24.788068181818197</v>
      </c>
    </row>
    <row r="16006" spans="1:5" x14ac:dyDescent="0.25">
      <c r="A16006" s="1" t="s">
        <v>52</v>
      </c>
      <c r="B16006">
        <v>1942</v>
      </c>
      <c r="C16006" s="1" t="s">
        <v>258</v>
      </c>
      <c r="D16006" s="1" t="s">
        <v>256</v>
      </c>
      <c r="E16006">
        <v>17.092045454545453</v>
      </c>
    </row>
    <row r="16007" spans="1:5" x14ac:dyDescent="0.25">
      <c r="A16007" s="1" t="s">
        <v>52</v>
      </c>
      <c r="B16007">
        <v>1942</v>
      </c>
      <c r="C16007" s="1" t="s">
        <v>258</v>
      </c>
      <c r="D16007" s="1" t="s">
        <v>257</v>
      </c>
      <c r="E16007">
        <v>21.814772727272725</v>
      </c>
    </row>
    <row r="16008" spans="1:5" x14ac:dyDescent="0.25">
      <c r="A16008" s="1" t="s">
        <v>52</v>
      </c>
      <c r="B16008">
        <v>1943</v>
      </c>
      <c r="C16008" s="1" t="s">
        <v>259</v>
      </c>
      <c r="D16008" s="1" t="s">
        <v>255</v>
      </c>
      <c r="E16008">
        <v>23.294475138121548</v>
      </c>
    </row>
    <row r="16009" spans="1:5" x14ac:dyDescent="0.25">
      <c r="A16009" s="1" t="s">
        <v>52</v>
      </c>
      <c r="B16009">
        <v>1943</v>
      </c>
      <c r="C16009" s="1" t="s">
        <v>259</v>
      </c>
      <c r="D16009" s="1" t="s">
        <v>256</v>
      </c>
      <c r="E16009">
        <v>17.70331491712707</v>
      </c>
    </row>
    <row r="16010" spans="1:5" x14ac:dyDescent="0.25">
      <c r="A16010" s="1" t="s">
        <v>52</v>
      </c>
      <c r="B16010">
        <v>1943</v>
      </c>
      <c r="C16010" s="1" t="s">
        <v>259</v>
      </c>
      <c r="D16010" s="1" t="s">
        <v>257</v>
      </c>
      <c r="E16010">
        <v>20.816574585635365</v>
      </c>
    </row>
    <row r="16011" spans="1:5" x14ac:dyDescent="0.25">
      <c r="A16011" s="1" t="s">
        <v>52</v>
      </c>
      <c r="B16011">
        <v>1943</v>
      </c>
      <c r="C16011" s="1" t="s">
        <v>258</v>
      </c>
      <c r="D16011" s="1" t="s">
        <v>255</v>
      </c>
      <c r="E16011">
        <v>23.888700564971767</v>
      </c>
    </row>
    <row r="16012" spans="1:5" x14ac:dyDescent="0.25">
      <c r="A16012" s="1" t="s">
        <v>52</v>
      </c>
      <c r="B16012">
        <v>1943</v>
      </c>
      <c r="C16012" s="1" t="s">
        <v>258</v>
      </c>
      <c r="D16012" s="1" t="s">
        <v>256</v>
      </c>
      <c r="E16012">
        <v>16.993785310734467</v>
      </c>
    </row>
    <row r="16013" spans="1:5" x14ac:dyDescent="0.25">
      <c r="A16013" s="1" t="s">
        <v>52</v>
      </c>
      <c r="B16013">
        <v>1943</v>
      </c>
      <c r="C16013" s="1" t="s">
        <v>258</v>
      </c>
      <c r="D16013" s="1" t="s">
        <v>257</v>
      </c>
      <c r="E16013">
        <v>20.969491525423734</v>
      </c>
    </row>
    <row r="16014" spans="1:5" x14ac:dyDescent="0.25">
      <c r="A16014" s="1" t="s">
        <v>52</v>
      </c>
      <c r="B16014">
        <v>1944</v>
      </c>
      <c r="C16014" s="1" t="s">
        <v>259</v>
      </c>
      <c r="D16014" s="1" t="s">
        <v>255</v>
      </c>
      <c r="E16014">
        <v>24.991847826086957</v>
      </c>
    </row>
    <row r="16015" spans="1:5" x14ac:dyDescent="0.25">
      <c r="A16015" s="1" t="s">
        <v>52</v>
      </c>
      <c r="B16015">
        <v>1944</v>
      </c>
      <c r="C16015" s="1" t="s">
        <v>259</v>
      </c>
      <c r="D16015" s="1" t="s">
        <v>256</v>
      </c>
      <c r="E16015">
        <v>18.318478260869568</v>
      </c>
    </row>
    <row r="16016" spans="1:5" x14ac:dyDescent="0.25">
      <c r="A16016" s="1" t="s">
        <v>52</v>
      </c>
      <c r="B16016">
        <v>1944</v>
      </c>
      <c r="C16016" s="1" t="s">
        <v>259</v>
      </c>
      <c r="D16016" s="1" t="s">
        <v>257</v>
      </c>
      <c r="E16016">
        <v>21.826086956521735</v>
      </c>
    </row>
    <row r="16017" spans="1:5" x14ac:dyDescent="0.25">
      <c r="A16017" s="1" t="s">
        <v>52</v>
      </c>
      <c r="B16017">
        <v>1944</v>
      </c>
      <c r="C16017" s="1" t="s">
        <v>258</v>
      </c>
      <c r="D16017" s="1" t="s">
        <v>255</v>
      </c>
      <c r="E16017">
        <v>23.660439560439571</v>
      </c>
    </row>
    <row r="16018" spans="1:5" x14ac:dyDescent="0.25">
      <c r="A16018" s="1" t="s">
        <v>52</v>
      </c>
      <c r="B16018">
        <v>1944</v>
      </c>
      <c r="C16018" s="1" t="s">
        <v>258</v>
      </c>
      <c r="D16018" s="1" t="s">
        <v>256</v>
      </c>
      <c r="E16018">
        <v>16.08956043956044</v>
      </c>
    </row>
    <row r="16019" spans="1:5" x14ac:dyDescent="0.25">
      <c r="A16019" s="1" t="s">
        <v>52</v>
      </c>
      <c r="B16019">
        <v>1944</v>
      </c>
      <c r="C16019" s="1" t="s">
        <v>258</v>
      </c>
      <c r="D16019" s="1" t="s">
        <v>257</v>
      </c>
      <c r="E16019">
        <v>20.515934065934065</v>
      </c>
    </row>
    <row r="16020" spans="1:5" x14ac:dyDescent="0.25">
      <c r="A16020" s="1" t="s">
        <v>52</v>
      </c>
      <c r="B16020">
        <v>1945</v>
      </c>
      <c r="C16020" s="1" t="s">
        <v>259</v>
      </c>
      <c r="D16020" s="1" t="s">
        <v>255</v>
      </c>
      <c r="E16020">
        <v>20.081481481481479</v>
      </c>
    </row>
    <row r="16021" spans="1:5" x14ac:dyDescent="0.25">
      <c r="A16021" s="1" t="s">
        <v>52</v>
      </c>
      <c r="B16021">
        <v>1945</v>
      </c>
      <c r="C16021" s="1" t="s">
        <v>259</v>
      </c>
      <c r="D16021" s="1" t="s">
        <v>256</v>
      </c>
      <c r="E16021">
        <v>11.481481481481481</v>
      </c>
    </row>
    <row r="16022" spans="1:5" x14ac:dyDescent="0.25">
      <c r="A16022" s="1" t="s">
        <v>52</v>
      </c>
      <c r="B16022">
        <v>1945</v>
      </c>
      <c r="C16022" s="1" t="s">
        <v>259</v>
      </c>
      <c r="D16022" s="1" t="s">
        <v>257</v>
      </c>
      <c r="E16022">
        <v>16.685185185185187</v>
      </c>
    </row>
    <row r="16023" spans="1:5" x14ac:dyDescent="0.25">
      <c r="A16023" s="1" t="s">
        <v>52</v>
      </c>
      <c r="B16023">
        <v>1945</v>
      </c>
      <c r="C16023" s="1" t="s">
        <v>258</v>
      </c>
      <c r="D16023" s="1" t="s">
        <v>255</v>
      </c>
      <c r="E16023">
        <v>23.882456140350868</v>
      </c>
    </row>
    <row r="16024" spans="1:5" x14ac:dyDescent="0.25">
      <c r="A16024" s="1" t="s">
        <v>52</v>
      </c>
      <c r="B16024">
        <v>1945</v>
      </c>
      <c r="C16024" s="1" t="s">
        <v>258</v>
      </c>
      <c r="D16024" s="1" t="s">
        <v>256</v>
      </c>
      <c r="E16024">
        <v>15.948245614035088</v>
      </c>
    </row>
    <row r="16025" spans="1:5" x14ac:dyDescent="0.25">
      <c r="A16025" s="1" t="s">
        <v>52</v>
      </c>
      <c r="B16025">
        <v>1945</v>
      </c>
      <c r="C16025" s="1" t="s">
        <v>258</v>
      </c>
      <c r="D16025" s="1" t="s">
        <v>257</v>
      </c>
      <c r="E16025">
        <v>20.520175438596489</v>
      </c>
    </row>
    <row r="16026" spans="1:5" x14ac:dyDescent="0.25">
      <c r="A16026" s="1" t="s">
        <v>52</v>
      </c>
      <c r="B16026">
        <v>1958</v>
      </c>
      <c r="C16026" s="1" t="s">
        <v>259</v>
      </c>
      <c r="D16026" s="1" t="s">
        <v>255</v>
      </c>
      <c r="E16026">
        <v>29.091250000000013</v>
      </c>
    </row>
    <row r="16027" spans="1:5" x14ac:dyDescent="0.25">
      <c r="A16027" s="1" t="s">
        <v>52</v>
      </c>
      <c r="B16027">
        <v>1958</v>
      </c>
      <c r="C16027" s="1" t="s">
        <v>259</v>
      </c>
      <c r="D16027" s="1" t="s">
        <v>256</v>
      </c>
      <c r="E16027">
        <v>15.833750000000009</v>
      </c>
    </row>
    <row r="16028" spans="1:5" x14ac:dyDescent="0.25">
      <c r="A16028" s="1" t="s">
        <v>52</v>
      </c>
      <c r="B16028">
        <v>1958</v>
      </c>
      <c r="C16028" s="1" t="s">
        <v>259</v>
      </c>
      <c r="D16028" s="1" t="s">
        <v>257</v>
      </c>
      <c r="E16028">
        <v>23.962500000000002</v>
      </c>
    </row>
    <row r="16029" spans="1:5" x14ac:dyDescent="0.25">
      <c r="A16029" s="1" t="s">
        <v>52</v>
      </c>
      <c r="B16029">
        <v>1958</v>
      </c>
      <c r="C16029" s="1" t="s">
        <v>258</v>
      </c>
      <c r="D16029" s="1" t="s">
        <v>255</v>
      </c>
      <c r="E16029">
        <v>29.716883116883121</v>
      </c>
    </row>
    <row r="16030" spans="1:5" x14ac:dyDescent="0.25">
      <c r="A16030" s="1" t="s">
        <v>52</v>
      </c>
      <c r="B16030">
        <v>1958</v>
      </c>
      <c r="C16030" s="1" t="s">
        <v>258</v>
      </c>
      <c r="D16030" s="1" t="s">
        <v>256</v>
      </c>
      <c r="E16030">
        <v>16.236363636363642</v>
      </c>
    </row>
    <row r="16031" spans="1:5" x14ac:dyDescent="0.25">
      <c r="A16031" s="1" t="s">
        <v>52</v>
      </c>
      <c r="B16031">
        <v>1958</v>
      </c>
      <c r="C16031" s="1" t="s">
        <v>258</v>
      </c>
      <c r="D16031" s="1" t="s">
        <v>257</v>
      </c>
      <c r="E16031">
        <v>23.624675324675319</v>
      </c>
    </row>
    <row r="16032" spans="1:5" x14ac:dyDescent="0.25">
      <c r="A16032" s="1" t="s">
        <v>52</v>
      </c>
      <c r="B16032">
        <v>1959</v>
      </c>
      <c r="C16032" s="1" t="s">
        <v>259</v>
      </c>
      <c r="D16032" s="1" t="s">
        <v>255</v>
      </c>
      <c r="E16032">
        <v>24.459731543624162</v>
      </c>
    </row>
    <row r="16033" spans="1:5" x14ac:dyDescent="0.25">
      <c r="A16033" s="1" t="s">
        <v>52</v>
      </c>
      <c r="B16033">
        <v>1959</v>
      </c>
      <c r="C16033" s="1" t="s">
        <v>259</v>
      </c>
      <c r="D16033" s="1" t="s">
        <v>256</v>
      </c>
      <c r="E16033">
        <v>16.795973154362418</v>
      </c>
    </row>
    <row r="16034" spans="1:5" x14ac:dyDescent="0.25">
      <c r="A16034" s="1" t="s">
        <v>52</v>
      </c>
      <c r="B16034">
        <v>1959</v>
      </c>
      <c r="C16034" s="1" t="s">
        <v>259</v>
      </c>
      <c r="D16034" s="1" t="s">
        <v>257</v>
      </c>
      <c r="E16034">
        <v>21.140268456375839</v>
      </c>
    </row>
    <row r="16035" spans="1:5" x14ac:dyDescent="0.25">
      <c r="A16035" s="1" t="s">
        <v>52</v>
      </c>
      <c r="B16035">
        <v>1959</v>
      </c>
      <c r="C16035" s="1" t="s">
        <v>258</v>
      </c>
      <c r="D16035" s="1" t="s">
        <v>255</v>
      </c>
      <c r="E16035">
        <v>25.25</v>
      </c>
    </row>
    <row r="16036" spans="1:5" x14ac:dyDescent="0.25">
      <c r="A16036" s="1" t="s">
        <v>52</v>
      </c>
      <c r="B16036">
        <v>1959</v>
      </c>
      <c r="C16036" s="1" t="s">
        <v>258</v>
      </c>
      <c r="D16036" s="1" t="s">
        <v>256</v>
      </c>
      <c r="E16036">
        <v>17.219642857142862</v>
      </c>
    </row>
    <row r="16037" spans="1:5" x14ac:dyDescent="0.25">
      <c r="A16037" s="1" t="s">
        <v>52</v>
      </c>
      <c r="B16037">
        <v>1959</v>
      </c>
      <c r="C16037" s="1" t="s">
        <v>258</v>
      </c>
      <c r="D16037" s="1" t="s">
        <v>257</v>
      </c>
      <c r="E16037">
        <v>21.837500000000002</v>
      </c>
    </row>
    <row r="16038" spans="1:5" x14ac:dyDescent="0.25">
      <c r="A16038" s="1" t="s">
        <v>52</v>
      </c>
      <c r="B16038">
        <v>1960</v>
      </c>
      <c r="C16038" s="1" t="s">
        <v>259</v>
      </c>
      <c r="D16038" s="1" t="s">
        <v>255</v>
      </c>
      <c r="E16038">
        <v>23.630088495575215</v>
      </c>
    </row>
    <row r="16039" spans="1:5" x14ac:dyDescent="0.25">
      <c r="A16039" s="1" t="s">
        <v>52</v>
      </c>
      <c r="B16039">
        <v>1960</v>
      </c>
      <c r="C16039" s="1" t="s">
        <v>259</v>
      </c>
      <c r="D16039" s="1" t="s">
        <v>256</v>
      </c>
      <c r="E16039">
        <v>15.670796460176993</v>
      </c>
    </row>
    <row r="16040" spans="1:5" x14ac:dyDescent="0.25">
      <c r="A16040" s="1" t="s">
        <v>52</v>
      </c>
      <c r="B16040">
        <v>1960</v>
      </c>
      <c r="C16040" s="1" t="s">
        <v>259</v>
      </c>
      <c r="D16040" s="1" t="s">
        <v>257</v>
      </c>
      <c r="E16040">
        <v>20.207079646017704</v>
      </c>
    </row>
    <row r="16041" spans="1:5" x14ac:dyDescent="0.25">
      <c r="A16041" s="1" t="s">
        <v>52</v>
      </c>
      <c r="B16041">
        <v>1960</v>
      </c>
      <c r="C16041" s="1" t="s">
        <v>258</v>
      </c>
      <c r="D16041" s="1" t="s">
        <v>255</v>
      </c>
      <c r="E16041">
        <v>25.001123595505618</v>
      </c>
    </row>
    <row r="16042" spans="1:5" x14ac:dyDescent="0.25">
      <c r="A16042" s="1" t="s">
        <v>52</v>
      </c>
      <c r="B16042">
        <v>1960</v>
      </c>
      <c r="C16042" s="1" t="s">
        <v>258</v>
      </c>
      <c r="D16042" s="1" t="s">
        <v>256</v>
      </c>
      <c r="E16042">
        <v>15.794382022471913</v>
      </c>
    </row>
    <row r="16043" spans="1:5" x14ac:dyDescent="0.25">
      <c r="A16043" s="1" t="s">
        <v>52</v>
      </c>
      <c r="B16043">
        <v>1960</v>
      </c>
      <c r="C16043" s="1" t="s">
        <v>258</v>
      </c>
      <c r="D16043" s="1" t="s">
        <v>257</v>
      </c>
      <c r="E16043">
        <v>21.17078651685393</v>
      </c>
    </row>
    <row r="16044" spans="1:5" x14ac:dyDescent="0.25">
      <c r="A16044" s="1" t="s">
        <v>52</v>
      </c>
      <c r="B16044">
        <v>1961</v>
      </c>
      <c r="C16044" s="1" t="s">
        <v>259</v>
      </c>
      <c r="D16044" s="1" t="s">
        <v>255</v>
      </c>
      <c r="E16044">
        <v>27.315502183406107</v>
      </c>
    </row>
    <row r="16045" spans="1:5" x14ac:dyDescent="0.25">
      <c r="A16045" s="1" t="s">
        <v>52</v>
      </c>
      <c r="B16045">
        <v>1961</v>
      </c>
      <c r="C16045" s="1" t="s">
        <v>259</v>
      </c>
      <c r="D16045" s="1" t="s">
        <v>256</v>
      </c>
      <c r="E16045">
        <v>15.712882096069869</v>
      </c>
    </row>
    <row r="16046" spans="1:5" x14ac:dyDescent="0.25">
      <c r="A16046" s="1" t="s">
        <v>52</v>
      </c>
      <c r="B16046">
        <v>1961</v>
      </c>
      <c r="C16046" s="1" t="s">
        <v>259</v>
      </c>
      <c r="D16046" s="1" t="s">
        <v>257</v>
      </c>
      <c r="E16046">
        <v>21.498908296943235</v>
      </c>
    </row>
    <row r="16047" spans="1:5" x14ac:dyDescent="0.25">
      <c r="A16047" s="1" t="s">
        <v>52</v>
      </c>
      <c r="B16047">
        <v>1961</v>
      </c>
      <c r="C16047" s="1" t="s">
        <v>258</v>
      </c>
      <c r="D16047" s="1" t="s">
        <v>255</v>
      </c>
      <c r="E16047">
        <v>27.903899082568817</v>
      </c>
    </row>
    <row r="16048" spans="1:5" x14ac:dyDescent="0.25">
      <c r="A16048" s="1" t="s">
        <v>52</v>
      </c>
      <c r="B16048">
        <v>1961</v>
      </c>
      <c r="C16048" s="1" t="s">
        <v>258</v>
      </c>
      <c r="D16048" s="1" t="s">
        <v>256</v>
      </c>
      <c r="E16048">
        <v>15.220183486238533</v>
      </c>
    </row>
    <row r="16049" spans="1:5" x14ac:dyDescent="0.25">
      <c r="A16049" s="1" t="s">
        <v>52</v>
      </c>
      <c r="B16049">
        <v>1961</v>
      </c>
      <c r="C16049" s="1" t="s">
        <v>258</v>
      </c>
      <c r="D16049" s="1" t="s">
        <v>257</v>
      </c>
      <c r="E16049">
        <v>21.354587155963298</v>
      </c>
    </row>
    <row r="16050" spans="1:5" x14ac:dyDescent="0.25">
      <c r="A16050" s="1" t="s">
        <v>52</v>
      </c>
      <c r="B16050">
        <v>1962</v>
      </c>
      <c r="C16050" s="1" t="s">
        <v>259</v>
      </c>
      <c r="D16050" s="1" t="s">
        <v>255</v>
      </c>
      <c r="E16050">
        <v>27.312555066079298</v>
      </c>
    </row>
    <row r="16051" spans="1:5" x14ac:dyDescent="0.25">
      <c r="A16051" s="1" t="s">
        <v>52</v>
      </c>
      <c r="B16051">
        <v>1962</v>
      </c>
      <c r="C16051" s="1" t="s">
        <v>259</v>
      </c>
      <c r="D16051" s="1" t="s">
        <v>256</v>
      </c>
      <c r="E16051">
        <v>14.998678414096913</v>
      </c>
    </row>
    <row r="16052" spans="1:5" x14ac:dyDescent="0.25">
      <c r="A16052" s="1" t="s">
        <v>52</v>
      </c>
      <c r="B16052">
        <v>1962</v>
      </c>
      <c r="C16052" s="1" t="s">
        <v>259</v>
      </c>
      <c r="D16052" s="1" t="s">
        <v>257</v>
      </c>
      <c r="E16052">
        <v>21.129515418502198</v>
      </c>
    </row>
    <row r="16053" spans="1:5" x14ac:dyDescent="0.25">
      <c r="A16053" s="1" t="s">
        <v>52</v>
      </c>
      <c r="B16053">
        <v>1962</v>
      </c>
      <c r="C16053" s="1" t="s">
        <v>258</v>
      </c>
      <c r="D16053" s="1" t="s">
        <v>255</v>
      </c>
      <c r="E16053">
        <v>28.47194570135747</v>
      </c>
    </row>
    <row r="16054" spans="1:5" x14ac:dyDescent="0.25">
      <c r="A16054" s="1" t="s">
        <v>52</v>
      </c>
      <c r="B16054">
        <v>1962</v>
      </c>
      <c r="C16054" s="1" t="s">
        <v>258</v>
      </c>
      <c r="D16054" s="1" t="s">
        <v>256</v>
      </c>
      <c r="E16054">
        <v>15.036199095022624</v>
      </c>
    </row>
    <row r="16055" spans="1:5" x14ac:dyDescent="0.25">
      <c r="A16055" s="1" t="s">
        <v>52</v>
      </c>
      <c r="B16055">
        <v>1962</v>
      </c>
      <c r="C16055" s="1" t="s">
        <v>258</v>
      </c>
      <c r="D16055" s="1" t="s">
        <v>257</v>
      </c>
      <c r="E16055">
        <v>21.200000000000003</v>
      </c>
    </row>
    <row r="16056" spans="1:5" x14ac:dyDescent="0.25">
      <c r="A16056" s="1" t="s">
        <v>52</v>
      </c>
      <c r="B16056">
        <v>1963</v>
      </c>
      <c r="C16056" s="1" t="s">
        <v>259</v>
      </c>
      <c r="D16056" s="1" t="s">
        <v>255</v>
      </c>
      <c r="E16056">
        <v>28.141924398625434</v>
      </c>
    </row>
    <row r="16057" spans="1:5" x14ac:dyDescent="0.25">
      <c r="A16057" s="1" t="s">
        <v>52</v>
      </c>
      <c r="B16057">
        <v>1963</v>
      </c>
      <c r="C16057" s="1" t="s">
        <v>259</v>
      </c>
      <c r="D16057" s="1" t="s">
        <v>256</v>
      </c>
      <c r="E16057">
        <v>15.819243986254298</v>
      </c>
    </row>
    <row r="16058" spans="1:5" x14ac:dyDescent="0.25">
      <c r="A16058" s="1" t="s">
        <v>52</v>
      </c>
      <c r="B16058">
        <v>1963</v>
      </c>
      <c r="C16058" s="1" t="s">
        <v>259</v>
      </c>
      <c r="D16058" s="1" t="s">
        <v>257</v>
      </c>
      <c r="E16058">
        <v>21.925945017182137</v>
      </c>
    </row>
    <row r="16059" spans="1:5" x14ac:dyDescent="0.25">
      <c r="A16059" s="1" t="s">
        <v>52</v>
      </c>
      <c r="B16059">
        <v>1963</v>
      </c>
      <c r="C16059" s="1" t="s">
        <v>258</v>
      </c>
      <c r="D16059" s="1" t="s">
        <v>255</v>
      </c>
      <c r="E16059">
        <v>27.674418604651162</v>
      </c>
    </row>
    <row r="16060" spans="1:5" x14ac:dyDescent="0.25">
      <c r="A16060" s="1" t="s">
        <v>52</v>
      </c>
      <c r="B16060">
        <v>1963</v>
      </c>
      <c r="C16060" s="1" t="s">
        <v>258</v>
      </c>
      <c r="D16060" s="1" t="s">
        <v>256</v>
      </c>
      <c r="E16060">
        <v>14.791754756871036</v>
      </c>
    </row>
    <row r="16061" spans="1:5" x14ac:dyDescent="0.25">
      <c r="A16061" s="1" t="s">
        <v>52</v>
      </c>
      <c r="B16061">
        <v>1963</v>
      </c>
      <c r="C16061" s="1" t="s">
        <v>258</v>
      </c>
      <c r="D16061" s="1" t="s">
        <v>257</v>
      </c>
      <c r="E16061">
        <v>21.081395348837209</v>
      </c>
    </row>
    <row r="16062" spans="1:5" x14ac:dyDescent="0.25">
      <c r="A16062" s="1" t="s">
        <v>52</v>
      </c>
      <c r="B16062">
        <v>1964</v>
      </c>
      <c r="C16062" s="1" t="s">
        <v>259</v>
      </c>
      <c r="D16062" s="1" t="s">
        <v>255</v>
      </c>
      <c r="E16062">
        <v>27.740134529147987</v>
      </c>
    </row>
    <row r="16063" spans="1:5" x14ac:dyDescent="0.25">
      <c r="A16063" s="1" t="s">
        <v>52</v>
      </c>
      <c r="B16063">
        <v>1964</v>
      </c>
      <c r="C16063" s="1" t="s">
        <v>259</v>
      </c>
      <c r="D16063" s="1" t="s">
        <v>256</v>
      </c>
      <c r="E16063">
        <v>16.260762331838567</v>
      </c>
    </row>
    <row r="16064" spans="1:5" x14ac:dyDescent="0.25">
      <c r="A16064" s="1" t="s">
        <v>52</v>
      </c>
      <c r="B16064">
        <v>1964</v>
      </c>
      <c r="C16064" s="1" t="s">
        <v>259</v>
      </c>
      <c r="D16064" s="1" t="s">
        <v>257</v>
      </c>
      <c r="E16064">
        <v>22.141479820627801</v>
      </c>
    </row>
    <row r="16065" spans="1:5" x14ac:dyDescent="0.25">
      <c r="A16065" s="1" t="s">
        <v>52</v>
      </c>
      <c r="B16065">
        <v>1964</v>
      </c>
      <c r="C16065" s="1" t="s">
        <v>258</v>
      </c>
      <c r="D16065" s="1" t="s">
        <v>255</v>
      </c>
      <c r="E16065">
        <v>28.671067415730334</v>
      </c>
    </row>
    <row r="16066" spans="1:5" x14ac:dyDescent="0.25">
      <c r="A16066" s="1" t="s">
        <v>52</v>
      </c>
      <c r="B16066">
        <v>1964</v>
      </c>
      <c r="C16066" s="1" t="s">
        <v>258</v>
      </c>
      <c r="D16066" s="1" t="s">
        <v>256</v>
      </c>
      <c r="E16066">
        <v>15.709691011235954</v>
      </c>
    </row>
    <row r="16067" spans="1:5" x14ac:dyDescent="0.25">
      <c r="A16067" s="1" t="s">
        <v>52</v>
      </c>
      <c r="B16067">
        <v>1964</v>
      </c>
      <c r="C16067" s="1" t="s">
        <v>258</v>
      </c>
      <c r="D16067" s="1" t="s">
        <v>257</v>
      </c>
      <c r="E16067">
        <v>22.542696629213481</v>
      </c>
    </row>
    <row r="16068" spans="1:5" x14ac:dyDescent="0.25">
      <c r="A16068" s="1" t="s">
        <v>52</v>
      </c>
      <c r="B16068">
        <v>1965</v>
      </c>
      <c r="C16068" s="1" t="s">
        <v>259</v>
      </c>
      <c r="D16068" s="1" t="s">
        <v>255</v>
      </c>
      <c r="E16068">
        <v>29.911718749999999</v>
      </c>
    </row>
    <row r="16069" spans="1:5" x14ac:dyDescent="0.25">
      <c r="A16069" s="1" t="s">
        <v>52</v>
      </c>
      <c r="B16069">
        <v>1965</v>
      </c>
      <c r="C16069" s="1" t="s">
        <v>259</v>
      </c>
      <c r="D16069" s="1" t="s">
        <v>256</v>
      </c>
      <c r="E16069">
        <v>18.759915865384617</v>
      </c>
    </row>
    <row r="16070" spans="1:5" x14ac:dyDescent="0.25">
      <c r="A16070" s="1" t="s">
        <v>52</v>
      </c>
      <c r="B16070">
        <v>1965</v>
      </c>
      <c r="C16070" s="1" t="s">
        <v>259</v>
      </c>
      <c r="D16070" s="1" t="s">
        <v>257</v>
      </c>
      <c r="E16070">
        <v>24.675901442307691</v>
      </c>
    </row>
    <row r="16071" spans="1:5" x14ac:dyDescent="0.25">
      <c r="A16071" s="1" t="s">
        <v>52</v>
      </c>
      <c r="B16071">
        <v>1965</v>
      </c>
      <c r="C16071" s="1" t="s">
        <v>258</v>
      </c>
      <c r="D16071" s="1" t="s">
        <v>255</v>
      </c>
      <c r="E16071">
        <v>29.060405405405401</v>
      </c>
    </row>
    <row r="16072" spans="1:5" x14ac:dyDescent="0.25">
      <c r="A16072" s="1" t="s">
        <v>52</v>
      </c>
      <c r="B16072">
        <v>1965</v>
      </c>
      <c r="C16072" s="1" t="s">
        <v>258</v>
      </c>
      <c r="D16072" s="1" t="s">
        <v>256</v>
      </c>
      <c r="E16072">
        <v>17.976959459459461</v>
      </c>
    </row>
    <row r="16073" spans="1:5" x14ac:dyDescent="0.25">
      <c r="A16073" s="1" t="s">
        <v>52</v>
      </c>
      <c r="B16073">
        <v>1965</v>
      </c>
      <c r="C16073" s="1" t="s">
        <v>258</v>
      </c>
      <c r="D16073" s="1" t="s">
        <v>257</v>
      </c>
      <c r="E16073">
        <v>24.043243243243243</v>
      </c>
    </row>
    <row r="16074" spans="1:5" x14ac:dyDescent="0.25">
      <c r="A16074" s="1" t="s">
        <v>52</v>
      </c>
      <c r="B16074">
        <v>1966</v>
      </c>
      <c r="C16074" s="1" t="s">
        <v>259</v>
      </c>
      <c r="D16074" s="1" t="s">
        <v>255</v>
      </c>
      <c r="E16074">
        <v>28.966566416040099</v>
      </c>
    </row>
    <row r="16075" spans="1:5" x14ac:dyDescent="0.25">
      <c r="A16075" s="1" t="s">
        <v>52</v>
      </c>
      <c r="B16075">
        <v>1966</v>
      </c>
      <c r="C16075" s="1" t="s">
        <v>259</v>
      </c>
      <c r="D16075" s="1" t="s">
        <v>256</v>
      </c>
      <c r="E16075">
        <v>19.14360902255639</v>
      </c>
    </row>
    <row r="16076" spans="1:5" x14ac:dyDescent="0.25">
      <c r="A16076" s="1" t="s">
        <v>52</v>
      </c>
      <c r="B16076">
        <v>1966</v>
      </c>
      <c r="C16076" s="1" t="s">
        <v>259</v>
      </c>
      <c r="D16076" s="1" t="s">
        <v>257</v>
      </c>
      <c r="E16076">
        <v>24.55268170426065</v>
      </c>
    </row>
    <row r="16077" spans="1:5" x14ac:dyDescent="0.25">
      <c r="A16077" s="1" t="s">
        <v>52</v>
      </c>
      <c r="B16077">
        <v>1966</v>
      </c>
      <c r="C16077" s="1" t="s">
        <v>258</v>
      </c>
      <c r="D16077" s="1" t="s">
        <v>255</v>
      </c>
      <c r="E16077">
        <v>29.589007092198585</v>
      </c>
    </row>
    <row r="16078" spans="1:5" x14ac:dyDescent="0.25">
      <c r="A16078" s="1" t="s">
        <v>52</v>
      </c>
      <c r="B16078">
        <v>1966</v>
      </c>
      <c r="C16078" s="1" t="s">
        <v>258</v>
      </c>
      <c r="D16078" s="1" t="s">
        <v>256</v>
      </c>
      <c r="E16078">
        <v>19.663276167947963</v>
      </c>
    </row>
    <row r="16079" spans="1:5" x14ac:dyDescent="0.25">
      <c r="A16079" s="1" t="s">
        <v>52</v>
      </c>
      <c r="B16079">
        <v>1966</v>
      </c>
      <c r="C16079" s="1" t="s">
        <v>258</v>
      </c>
      <c r="D16079" s="1" t="s">
        <v>257</v>
      </c>
      <c r="E16079">
        <v>24.785401891252963</v>
      </c>
    </row>
    <row r="16080" spans="1:5" x14ac:dyDescent="0.25">
      <c r="A16080" s="1" t="s">
        <v>52</v>
      </c>
      <c r="B16080">
        <v>1967</v>
      </c>
      <c r="C16080" s="1" t="s">
        <v>259</v>
      </c>
      <c r="D16080" s="1" t="s">
        <v>255</v>
      </c>
      <c r="E16080">
        <v>28.96491548652353</v>
      </c>
    </row>
    <row r="16081" spans="1:5" x14ac:dyDescent="0.25">
      <c r="A16081" s="1" t="s">
        <v>52</v>
      </c>
      <c r="B16081">
        <v>1967</v>
      </c>
      <c r="C16081" s="1" t="s">
        <v>259</v>
      </c>
      <c r="D16081" s="1" t="s">
        <v>256</v>
      </c>
      <c r="E16081">
        <v>19.601187756966659</v>
      </c>
    </row>
    <row r="16082" spans="1:5" x14ac:dyDescent="0.25">
      <c r="A16082" s="1" t="s">
        <v>52</v>
      </c>
      <c r="B16082">
        <v>1967</v>
      </c>
      <c r="C16082" s="1" t="s">
        <v>259</v>
      </c>
      <c r="D16082" s="1" t="s">
        <v>257</v>
      </c>
      <c r="E16082">
        <v>24.525262677021477</v>
      </c>
    </row>
    <row r="16083" spans="1:5" x14ac:dyDescent="0.25">
      <c r="A16083" s="1" t="s">
        <v>52</v>
      </c>
      <c r="B16083">
        <v>1967</v>
      </c>
      <c r="C16083" s="1" t="s">
        <v>258</v>
      </c>
      <c r="D16083" s="1" t="s">
        <v>255</v>
      </c>
      <c r="E16083">
        <v>28.864933791074058</v>
      </c>
    </row>
    <row r="16084" spans="1:5" x14ac:dyDescent="0.25">
      <c r="A16084" s="1" t="s">
        <v>52</v>
      </c>
      <c r="B16084">
        <v>1967</v>
      </c>
      <c r="C16084" s="1" t="s">
        <v>258</v>
      </c>
      <c r="D16084" s="1" t="s">
        <v>256</v>
      </c>
      <c r="E16084">
        <v>19.756449239823436</v>
      </c>
    </row>
    <row r="16085" spans="1:5" x14ac:dyDescent="0.25">
      <c r="A16085" s="1" t="s">
        <v>52</v>
      </c>
      <c r="B16085">
        <v>1967</v>
      </c>
      <c r="C16085" s="1" t="s">
        <v>258</v>
      </c>
      <c r="D16085" s="1" t="s">
        <v>257</v>
      </c>
      <c r="E16085">
        <v>24.542450980392157</v>
      </c>
    </row>
    <row r="16086" spans="1:5" x14ac:dyDescent="0.25">
      <c r="A16086" s="1" t="s">
        <v>52</v>
      </c>
      <c r="B16086">
        <v>1968</v>
      </c>
      <c r="C16086" s="1" t="s">
        <v>259</v>
      </c>
      <c r="D16086" s="1" t="s">
        <v>255</v>
      </c>
      <c r="E16086">
        <v>28.690222392638038</v>
      </c>
    </row>
    <row r="16087" spans="1:5" x14ac:dyDescent="0.25">
      <c r="A16087" s="1" t="s">
        <v>52</v>
      </c>
      <c r="B16087">
        <v>1968</v>
      </c>
      <c r="C16087" s="1" t="s">
        <v>259</v>
      </c>
      <c r="D16087" s="1" t="s">
        <v>256</v>
      </c>
      <c r="E16087">
        <v>20.264033742331289</v>
      </c>
    </row>
    <row r="16088" spans="1:5" x14ac:dyDescent="0.25">
      <c r="A16088" s="1" t="s">
        <v>52</v>
      </c>
      <c r="B16088">
        <v>1968</v>
      </c>
      <c r="C16088" s="1" t="s">
        <v>259</v>
      </c>
      <c r="D16088" s="1" t="s">
        <v>257</v>
      </c>
      <c r="E16088">
        <v>24.620705521472392</v>
      </c>
    </row>
    <row r="16089" spans="1:5" x14ac:dyDescent="0.25">
      <c r="A16089" s="1" t="s">
        <v>52</v>
      </c>
      <c r="B16089">
        <v>1968</v>
      </c>
      <c r="C16089" s="1" t="s">
        <v>258</v>
      </c>
      <c r="D16089" s="1" t="s">
        <v>255</v>
      </c>
      <c r="E16089">
        <v>28.936021730045976</v>
      </c>
    </row>
    <row r="16090" spans="1:5" x14ac:dyDescent="0.25">
      <c r="A16090" s="1" t="s">
        <v>52</v>
      </c>
      <c r="B16090">
        <v>1968</v>
      </c>
      <c r="C16090" s="1" t="s">
        <v>258</v>
      </c>
      <c r="D16090" s="1" t="s">
        <v>256</v>
      </c>
      <c r="E16090">
        <v>19.759674049310487</v>
      </c>
    </row>
    <row r="16091" spans="1:5" x14ac:dyDescent="0.25">
      <c r="A16091" s="1" t="s">
        <v>52</v>
      </c>
      <c r="B16091">
        <v>1968</v>
      </c>
      <c r="C16091" s="1" t="s">
        <v>258</v>
      </c>
      <c r="D16091" s="1" t="s">
        <v>257</v>
      </c>
      <c r="E16091">
        <v>24.604554951943165</v>
      </c>
    </row>
    <row r="16092" spans="1:5" x14ac:dyDescent="0.25">
      <c r="A16092" s="1" t="s">
        <v>52</v>
      </c>
      <c r="B16092">
        <v>1969</v>
      </c>
      <c r="C16092" s="1" t="s">
        <v>259</v>
      </c>
      <c r="D16092" s="1" t="s">
        <v>255</v>
      </c>
      <c r="E16092">
        <v>28.989135514018688</v>
      </c>
    </row>
    <row r="16093" spans="1:5" x14ac:dyDescent="0.25">
      <c r="A16093" s="1" t="s">
        <v>52</v>
      </c>
      <c r="B16093">
        <v>1969</v>
      </c>
      <c r="C16093" s="1" t="s">
        <v>259</v>
      </c>
      <c r="D16093" s="1" t="s">
        <v>256</v>
      </c>
      <c r="E16093">
        <v>20.89034267912773</v>
      </c>
    </row>
    <row r="16094" spans="1:5" x14ac:dyDescent="0.25">
      <c r="A16094" s="1" t="s">
        <v>52</v>
      </c>
      <c r="B16094">
        <v>1969</v>
      </c>
      <c r="C16094" s="1" t="s">
        <v>259</v>
      </c>
      <c r="D16094" s="1" t="s">
        <v>257</v>
      </c>
      <c r="E16094">
        <v>25.354223433242502</v>
      </c>
    </row>
    <row r="16095" spans="1:5" x14ac:dyDescent="0.25">
      <c r="A16095" s="1" t="s">
        <v>52</v>
      </c>
      <c r="B16095">
        <v>1969</v>
      </c>
      <c r="C16095" s="1" t="s">
        <v>258</v>
      </c>
      <c r="D16095" s="1" t="s">
        <v>255</v>
      </c>
      <c r="E16095">
        <v>29.115909943714819</v>
      </c>
    </row>
    <row r="16096" spans="1:5" x14ac:dyDescent="0.25">
      <c r="A16096" s="1" t="s">
        <v>52</v>
      </c>
      <c r="B16096">
        <v>1969</v>
      </c>
      <c r="C16096" s="1" t="s">
        <v>258</v>
      </c>
      <c r="D16096" s="1" t="s">
        <v>256</v>
      </c>
      <c r="E16096">
        <v>20.213470919324582</v>
      </c>
    </row>
    <row r="16097" spans="1:5" x14ac:dyDescent="0.25">
      <c r="A16097" s="1" t="s">
        <v>52</v>
      </c>
      <c r="B16097">
        <v>1969</v>
      </c>
      <c r="C16097" s="1" t="s">
        <v>258</v>
      </c>
      <c r="D16097" s="1" t="s">
        <v>257</v>
      </c>
      <c r="E16097">
        <v>25.012382739212008</v>
      </c>
    </row>
    <row r="16098" spans="1:5" x14ac:dyDescent="0.25">
      <c r="A16098" s="1" t="s">
        <v>52</v>
      </c>
      <c r="B16098">
        <v>1970</v>
      </c>
      <c r="C16098" s="1" t="s">
        <v>259</v>
      </c>
      <c r="D16098" s="1" t="s">
        <v>255</v>
      </c>
      <c r="E16098">
        <v>29.216349047141421</v>
      </c>
    </row>
    <row r="16099" spans="1:5" x14ac:dyDescent="0.25">
      <c r="A16099" s="1" t="s">
        <v>52</v>
      </c>
      <c r="B16099">
        <v>1970</v>
      </c>
      <c r="C16099" s="1" t="s">
        <v>259</v>
      </c>
      <c r="D16099" s="1" t="s">
        <v>256</v>
      </c>
      <c r="E16099">
        <v>20.937129954841946</v>
      </c>
    </row>
    <row r="16100" spans="1:5" x14ac:dyDescent="0.25">
      <c r="A16100" s="1" t="s">
        <v>52</v>
      </c>
      <c r="B16100">
        <v>1970</v>
      </c>
      <c r="C16100" s="1" t="s">
        <v>259</v>
      </c>
      <c r="D16100" s="1" t="s">
        <v>257</v>
      </c>
      <c r="E16100">
        <v>25.109578736208626</v>
      </c>
    </row>
    <row r="16101" spans="1:5" x14ac:dyDescent="0.25">
      <c r="A16101" s="1" t="s">
        <v>52</v>
      </c>
      <c r="B16101">
        <v>1970</v>
      </c>
      <c r="C16101" s="1" t="s">
        <v>258</v>
      </c>
      <c r="D16101" s="1" t="s">
        <v>255</v>
      </c>
      <c r="E16101">
        <v>29.008216926869355</v>
      </c>
    </row>
    <row r="16102" spans="1:5" x14ac:dyDescent="0.25">
      <c r="A16102" s="1" t="s">
        <v>52</v>
      </c>
      <c r="B16102">
        <v>1970</v>
      </c>
      <c r="C16102" s="1" t="s">
        <v>258</v>
      </c>
      <c r="D16102" s="1" t="s">
        <v>256</v>
      </c>
      <c r="E16102">
        <v>20.681470829909614</v>
      </c>
    </row>
    <row r="16103" spans="1:5" x14ac:dyDescent="0.25">
      <c r="A16103" s="1" t="s">
        <v>52</v>
      </c>
      <c r="B16103">
        <v>1970</v>
      </c>
      <c r="C16103" s="1" t="s">
        <v>258</v>
      </c>
      <c r="D16103" s="1" t="s">
        <v>257</v>
      </c>
      <c r="E16103">
        <v>25.129416598192275</v>
      </c>
    </row>
    <row r="16104" spans="1:5" x14ac:dyDescent="0.25">
      <c r="A16104" s="1" t="s">
        <v>52</v>
      </c>
      <c r="B16104">
        <v>1971</v>
      </c>
      <c r="C16104" s="1" t="s">
        <v>259</v>
      </c>
      <c r="D16104" s="1" t="s">
        <v>255</v>
      </c>
      <c r="E16104">
        <v>31.016666666666662</v>
      </c>
    </row>
    <row r="16105" spans="1:5" x14ac:dyDescent="0.25">
      <c r="A16105" s="1" t="s">
        <v>52</v>
      </c>
      <c r="B16105">
        <v>1971</v>
      </c>
      <c r="C16105" s="1" t="s">
        <v>259</v>
      </c>
      <c r="D16105" s="1" t="s">
        <v>256</v>
      </c>
      <c r="E16105">
        <v>24.816666666666666</v>
      </c>
    </row>
    <row r="16106" spans="1:5" x14ac:dyDescent="0.25">
      <c r="A16106" s="1" t="s">
        <v>52</v>
      </c>
      <c r="B16106">
        <v>1971</v>
      </c>
      <c r="C16106" s="1" t="s">
        <v>259</v>
      </c>
      <c r="D16106" s="1" t="s">
        <v>257</v>
      </c>
      <c r="E16106">
        <v>28.333333333333332</v>
      </c>
    </row>
    <row r="16107" spans="1:5" x14ac:dyDescent="0.25">
      <c r="A16107" s="1" t="s">
        <v>52</v>
      </c>
      <c r="B16107">
        <v>1971</v>
      </c>
      <c r="C16107" s="1" t="s">
        <v>258</v>
      </c>
      <c r="D16107" s="1" t="s">
        <v>255</v>
      </c>
      <c r="E16107">
        <v>28.500728407908422</v>
      </c>
    </row>
    <row r="16108" spans="1:5" x14ac:dyDescent="0.25">
      <c r="A16108" s="1" t="s">
        <v>52</v>
      </c>
      <c r="B16108">
        <v>1971</v>
      </c>
      <c r="C16108" s="1" t="s">
        <v>258</v>
      </c>
      <c r="D16108" s="1" t="s">
        <v>256</v>
      </c>
      <c r="E16108">
        <v>20.463541666666668</v>
      </c>
    </row>
    <row r="16109" spans="1:5" x14ac:dyDescent="0.25">
      <c r="A16109" s="1" t="s">
        <v>52</v>
      </c>
      <c r="B16109">
        <v>1971</v>
      </c>
      <c r="C16109" s="1" t="s">
        <v>258</v>
      </c>
      <c r="D16109" s="1" t="s">
        <v>257</v>
      </c>
      <c r="E16109">
        <v>24.719354838709677</v>
      </c>
    </row>
    <row r="16110" spans="1:5" x14ac:dyDescent="0.25">
      <c r="A16110" s="1" t="s">
        <v>52</v>
      </c>
      <c r="B16110">
        <v>1973</v>
      </c>
      <c r="C16110" s="1" t="s">
        <v>259</v>
      </c>
      <c r="D16110" s="1" t="s">
        <v>255</v>
      </c>
      <c r="E16110">
        <v>29.126342710997442</v>
      </c>
    </row>
    <row r="16111" spans="1:5" x14ac:dyDescent="0.25">
      <c r="A16111" s="1" t="s">
        <v>52</v>
      </c>
      <c r="B16111">
        <v>1973</v>
      </c>
      <c r="C16111" s="1" t="s">
        <v>259</v>
      </c>
      <c r="D16111" s="1" t="s">
        <v>256</v>
      </c>
      <c r="E16111">
        <v>20.120413436692505</v>
      </c>
    </row>
    <row r="16112" spans="1:5" x14ac:dyDescent="0.25">
      <c r="A16112" s="1" t="s">
        <v>52</v>
      </c>
      <c r="B16112">
        <v>1973</v>
      </c>
      <c r="C16112" s="1" t="s">
        <v>259</v>
      </c>
      <c r="D16112" s="1" t="s">
        <v>257</v>
      </c>
      <c r="E16112">
        <v>24.906901840490811</v>
      </c>
    </row>
    <row r="16113" spans="1:5" x14ac:dyDescent="0.25">
      <c r="A16113" s="1" t="s">
        <v>52</v>
      </c>
      <c r="B16113">
        <v>1973</v>
      </c>
      <c r="C16113" s="1" t="s">
        <v>258</v>
      </c>
      <c r="D16113" s="1" t="s">
        <v>255</v>
      </c>
      <c r="E16113">
        <v>29.867237687366167</v>
      </c>
    </row>
    <row r="16114" spans="1:5" x14ac:dyDescent="0.25">
      <c r="A16114" s="1" t="s">
        <v>52</v>
      </c>
      <c r="B16114">
        <v>1973</v>
      </c>
      <c r="C16114" s="1" t="s">
        <v>258</v>
      </c>
      <c r="D16114" s="1" t="s">
        <v>256</v>
      </c>
      <c r="E16114">
        <v>19.68632707774799</v>
      </c>
    </row>
    <row r="16115" spans="1:5" x14ac:dyDescent="0.25">
      <c r="A16115" s="1" t="s">
        <v>52</v>
      </c>
      <c r="B16115">
        <v>1973</v>
      </c>
      <c r="C16115" s="1" t="s">
        <v>258</v>
      </c>
      <c r="D16115" s="1" t="s">
        <v>257</v>
      </c>
      <c r="E16115">
        <v>25.164901016586413</v>
      </c>
    </row>
    <row r="16116" spans="1:5" x14ac:dyDescent="0.25">
      <c r="A16116" s="1" t="s">
        <v>52</v>
      </c>
      <c r="B16116">
        <v>1974</v>
      </c>
      <c r="C16116" s="1" t="s">
        <v>259</v>
      </c>
      <c r="D16116" s="1" t="s">
        <v>255</v>
      </c>
      <c r="E16116">
        <v>29.086626139817628</v>
      </c>
    </row>
    <row r="16117" spans="1:5" x14ac:dyDescent="0.25">
      <c r="A16117" s="1" t="s">
        <v>52</v>
      </c>
      <c r="B16117">
        <v>1974</v>
      </c>
      <c r="C16117" s="1" t="s">
        <v>259</v>
      </c>
      <c r="D16117" s="1" t="s">
        <v>256</v>
      </c>
      <c r="E16117">
        <v>19.780648429584598</v>
      </c>
    </row>
    <row r="16118" spans="1:5" x14ac:dyDescent="0.25">
      <c r="A16118" s="1" t="s">
        <v>52</v>
      </c>
      <c r="B16118">
        <v>1974</v>
      </c>
      <c r="C16118" s="1" t="s">
        <v>259</v>
      </c>
      <c r="D16118" s="1" t="s">
        <v>257</v>
      </c>
      <c r="E16118">
        <v>24.797621457489882</v>
      </c>
    </row>
    <row r="16119" spans="1:5" x14ac:dyDescent="0.25">
      <c r="A16119" s="1" t="s">
        <v>52</v>
      </c>
      <c r="B16119">
        <v>1974</v>
      </c>
      <c r="C16119" s="1" t="s">
        <v>258</v>
      </c>
      <c r="D16119" s="1" t="s">
        <v>255</v>
      </c>
      <c r="E16119">
        <v>28.676200755531571</v>
      </c>
    </row>
    <row r="16120" spans="1:5" x14ac:dyDescent="0.25">
      <c r="A16120" s="1" t="s">
        <v>52</v>
      </c>
      <c r="B16120">
        <v>1974</v>
      </c>
      <c r="C16120" s="1" t="s">
        <v>258</v>
      </c>
      <c r="D16120" s="1" t="s">
        <v>256</v>
      </c>
      <c r="E16120">
        <v>19.021656740660532</v>
      </c>
    </row>
    <row r="16121" spans="1:5" x14ac:dyDescent="0.25">
      <c r="A16121" s="1" t="s">
        <v>52</v>
      </c>
      <c r="B16121">
        <v>1974</v>
      </c>
      <c r="C16121" s="1" t="s">
        <v>258</v>
      </c>
      <c r="D16121" s="1" t="s">
        <v>257</v>
      </c>
      <c r="E16121">
        <v>24.314824797843663</v>
      </c>
    </row>
    <row r="16122" spans="1:5" x14ac:dyDescent="0.25">
      <c r="A16122" s="1" t="s">
        <v>52</v>
      </c>
      <c r="B16122">
        <v>1975</v>
      </c>
      <c r="C16122" s="1" t="s">
        <v>259</v>
      </c>
      <c r="D16122" s="1" t="s">
        <v>255</v>
      </c>
      <c r="E16122">
        <v>28.443358507330075</v>
      </c>
    </row>
    <row r="16123" spans="1:5" x14ac:dyDescent="0.25">
      <c r="A16123" s="1" t="s">
        <v>52</v>
      </c>
      <c r="B16123">
        <v>1975</v>
      </c>
      <c r="C16123" s="1" t="s">
        <v>259</v>
      </c>
      <c r="D16123" s="1" t="s">
        <v>256</v>
      </c>
      <c r="E16123">
        <v>19.419813416259441</v>
      </c>
    </row>
    <row r="16124" spans="1:5" x14ac:dyDescent="0.25">
      <c r="A16124" s="1" t="s">
        <v>52</v>
      </c>
      <c r="B16124">
        <v>1975</v>
      </c>
      <c r="C16124" s="1" t="s">
        <v>259</v>
      </c>
      <c r="D16124" s="1" t="s">
        <v>257</v>
      </c>
      <c r="E16124">
        <v>24.07451154529307</v>
      </c>
    </row>
    <row r="16125" spans="1:5" x14ac:dyDescent="0.25">
      <c r="A16125" s="1" t="s">
        <v>52</v>
      </c>
      <c r="B16125">
        <v>1975</v>
      </c>
      <c r="C16125" s="1" t="s">
        <v>258</v>
      </c>
      <c r="D16125" s="1" t="s">
        <v>255</v>
      </c>
      <c r="E16125">
        <v>28.104578096947936</v>
      </c>
    </row>
    <row r="16126" spans="1:5" x14ac:dyDescent="0.25">
      <c r="A16126" s="1" t="s">
        <v>52</v>
      </c>
      <c r="B16126">
        <v>1975</v>
      </c>
      <c r="C16126" s="1" t="s">
        <v>258</v>
      </c>
      <c r="D16126" s="1" t="s">
        <v>256</v>
      </c>
      <c r="E16126">
        <v>19.043654365436545</v>
      </c>
    </row>
    <row r="16127" spans="1:5" x14ac:dyDescent="0.25">
      <c r="A16127" s="1" t="s">
        <v>52</v>
      </c>
      <c r="B16127">
        <v>1975</v>
      </c>
      <c r="C16127" s="1" t="s">
        <v>258</v>
      </c>
      <c r="D16127" s="1" t="s">
        <v>257</v>
      </c>
      <c r="E16127">
        <v>23.819479353680425</v>
      </c>
    </row>
    <row r="16128" spans="1:5" x14ac:dyDescent="0.25">
      <c r="A16128" s="1" t="s">
        <v>52</v>
      </c>
      <c r="B16128">
        <v>1976</v>
      </c>
      <c r="C16128" s="1" t="s">
        <v>259</v>
      </c>
      <c r="D16128" s="1" t="s">
        <v>255</v>
      </c>
      <c r="E16128">
        <v>29.19208211143695</v>
      </c>
    </row>
    <row r="16129" spans="1:5" x14ac:dyDescent="0.25">
      <c r="A16129" s="1" t="s">
        <v>52</v>
      </c>
      <c r="B16129">
        <v>1976</v>
      </c>
      <c r="C16129" s="1" t="s">
        <v>259</v>
      </c>
      <c r="D16129" s="1" t="s">
        <v>256</v>
      </c>
      <c r="E16129">
        <v>19.384220183486239</v>
      </c>
    </row>
    <row r="16130" spans="1:5" x14ac:dyDescent="0.25">
      <c r="A16130" s="1" t="s">
        <v>52</v>
      </c>
      <c r="B16130">
        <v>1976</v>
      </c>
      <c r="C16130" s="1" t="s">
        <v>259</v>
      </c>
      <c r="D16130" s="1" t="s">
        <v>257</v>
      </c>
      <c r="E16130">
        <v>24.585887096774201</v>
      </c>
    </row>
    <row r="16131" spans="1:5" x14ac:dyDescent="0.25">
      <c r="A16131" s="1" t="s">
        <v>52</v>
      </c>
      <c r="B16131">
        <v>1976</v>
      </c>
      <c r="C16131" s="1" t="s">
        <v>258</v>
      </c>
      <c r="D16131" s="1" t="s">
        <v>255</v>
      </c>
      <c r="E16131">
        <v>28.449280575539568</v>
      </c>
    </row>
    <row r="16132" spans="1:5" x14ac:dyDescent="0.25">
      <c r="A16132" s="1" t="s">
        <v>52</v>
      </c>
      <c r="B16132">
        <v>1976</v>
      </c>
      <c r="C16132" s="1" t="s">
        <v>258</v>
      </c>
      <c r="D16132" s="1" t="s">
        <v>256</v>
      </c>
      <c r="E16132">
        <v>18.741180705543556</v>
      </c>
    </row>
    <row r="16133" spans="1:5" x14ac:dyDescent="0.25">
      <c r="A16133" s="1" t="s">
        <v>52</v>
      </c>
      <c r="B16133">
        <v>1976</v>
      </c>
      <c r="C16133" s="1" t="s">
        <v>258</v>
      </c>
      <c r="D16133" s="1" t="s">
        <v>257</v>
      </c>
      <c r="E16133">
        <v>23.9044588277598</v>
      </c>
    </row>
    <row r="16134" spans="1:5" x14ac:dyDescent="0.25">
      <c r="A16134" s="1" t="s">
        <v>52</v>
      </c>
      <c r="B16134">
        <v>1977</v>
      </c>
      <c r="C16134" s="1" t="s">
        <v>259</v>
      </c>
      <c r="D16134" s="1" t="s">
        <v>255</v>
      </c>
      <c r="E16134">
        <v>28.850998463901689</v>
      </c>
    </row>
    <row r="16135" spans="1:5" x14ac:dyDescent="0.25">
      <c r="A16135" s="1" t="s">
        <v>52</v>
      </c>
      <c r="B16135">
        <v>1977</v>
      </c>
      <c r="C16135" s="1" t="s">
        <v>259</v>
      </c>
      <c r="D16135" s="1" t="s">
        <v>256</v>
      </c>
      <c r="E16135">
        <v>19.643241167434716</v>
      </c>
    </row>
    <row r="16136" spans="1:5" x14ac:dyDescent="0.25">
      <c r="A16136" s="1" t="s">
        <v>52</v>
      </c>
      <c r="B16136">
        <v>1977</v>
      </c>
      <c r="C16136" s="1" t="s">
        <v>259</v>
      </c>
      <c r="D16136" s="1" t="s">
        <v>257</v>
      </c>
      <c r="E16136">
        <v>24.558563748079877</v>
      </c>
    </row>
    <row r="16137" spans="1:5" x14ac:dyDescent="0.25">
      <c r="A16137" s="1" t="s">
        <v>52</v>
      </c>
      <c r="B16137">
        <v>1977</v>
      </c>
      <c r="C16137" s="1" t="s">
        <v>258</v>
      </c>
      <c r="D16137" s="1" t="s">
        <v>255</v>
      </c>
      <c r="E16137">
        <v>29.815875317143892</v>
      </c>
    </row>
    <row r="16138" spans="1:5" x14ac:dyDescent="0.25">
      <c r="A16138" s="1" t="s">
        <v>52</v>
      </c>
      <c r="B16138">
        <v>1977</v>
      </c>
      <c r="C16138" s="1" t="s">
        <v>258</v>
      </c>
      <c r="D16138" s="1" t="s">
        <v>256</v>
      </c>
      <c r="E16138">
        <v>19.41294074881861</v>
      </c>
    </row>
    <row r="16139" spans="1:5" x14ac:dyDescent="0.25">
      <c r="A16139" s="1" t="s">
        <v>52</v>
      </c>
      <c r="B16139">
        <v>1977</v>
      </c>
      <c r="C16139" s="1" t="s">
        <v>258</v>
      </c>
      <c r="D16139" s="1" t="s">
        <v>257</v>
      </c>
      <c r="E16139">
        <v>25.030916998912645</v>
      </c>
    </row>
    <row r="16140" spans="1:5" x14ac:dyDescent="0.25">
      <c r="A16140" s="1" t="s">
        <v>52</v>
      </c>
      <c r="B16140">
        <v>1978</v>
      </c>
      <c r="C16140" s="1" t="s">
        <v>259</v>
      </c>
      <c r="D16140" s="1" t="s">
        <v>255</v>
      </c>
      <c r="E16140">
        <v>28.719349457881567</v>
      </c>
    </row>
    <row r="16141" spans="1:5" x14ac:dyDescent="0.25">
      <c r="A16141" s="1" t="s">
        <v>52</v>
      </c>
      <c r="B16141">
        <v>1978</v>
      </c>
      <c r="C16141" s="1" t="s">
        <v>259</v>
      </c>
      <c r="D16141" s="1" t="s">
        <v>256</v>
      </c>
      <c r="E16141">
        <v>19.391739674593243</v>
      </c>
    </row>
    <row r="16142" spans="1:5" x14ac:dyDescent="0.25">
      <c r="A16142" s="1" t="s">
        <v>52</v>
      </c>
      <c r="B16142">
        <v>1978</v>
      </c>
      <c r="C16142" s="1" t="s">
        <v>259</v>
      </c>
      <c r="D16142" s="1" t="s">
        <v>257</v>
      </c>
      <c r="E16142">
        <v>24.392625000000006</v>
      </c>
    </row>
    <row r="16143" spans="1:5" x14ac:dyDescent="0.25">
      <c r="A16143" s="1" t="s">
        <v>52</v>
      </c>
      <c r="B16143">
        <v>1978</v>
      </c>
      <c r="C16143" s="1" t="s">
        <v>258</v>
      </c>
      <c r="D16143" s="1" t="s">
        <v>255</v>
      </c>
      <c r="E16143">
        <v>29.507075471698112</v>
      </c>
    </row>
    <row r="16144" spans="1:5" x14ac:dyDescent="0.25">
      <c r="A16144" s="1" t="s">
        <v>52</v>
      </c>
      <c r="B16144">
        <v>1978</v>
      </c>
      <c r="C16144" s="1" t="s">
        <v>258</v>
      </c>
      <c r="D16144" s="1" t="s">
        <v>256</v>
      </c>
      <c r="E16144">
        <v>19.612928655892787</v>
      </c>
    </row>
    <row r="16145" spans="1:5" x14ac:dyDescent="0.25">
      <c r="A16145" s="1" t="s">
        <v>52</v>
      </c>
      <c r="B16145">
        <v>1978</v>
      </c>
      <c r="C16145" s="1" t="s">
        <v>258</v>
      </c>
      <c r="D16145" s="1" t="s">
        <v>257</v>
      </c>
      <c r="E16145">
        <v>24.928212180746559</v>
      </c>
    </row>
    <row r="16146" spans="1:5" x14ac:dyDescent="0.25">
      <c r="A16146" s="1" t="s">
        <v>52</v>
      </c>
      <c r="B16146">
        <v>1979</v>
      </c>
      <c r="C16146" s="1" t="s">
        <v>259</v>
      </c>
      <c r="D16146" s="1" t="s">
        <v>255</v>
      </c>
      <c r="E16146">
        <v>28.974621549421194</v>
      </c>
    </row>
    <row r="16147" spans="1:5" x14ac:dyDescent="0.25">
      <c r="A16147" s="1" t="s">
        <v>52</v>
      </c>
      <c r="B16147">
        <v>1979</v>
      </c>
      <c r="C16147" s="1" t="s">
        <v>259</v>
      </c>
      <c r="D16147" s="1" t="s">
        <v>256</v>
      </c>
      <c r="E16147">
        <v>20.365461847389557</v>
      </c>
    </row>
    <row r="16148" spans="1:5" x14ac:dyDescent="0.25">
      <c r="A16148" s="1" t="s">
        <v>52</v>
      </c>
      <c r="B16148">
        <v>1979</v>
      </c>
      <c r="C16148" s="1" t="s">
        <v>259</v>
      </c>
      <c r="D16148" s="1" t="s">
        <v>257</v>
      </c>
      <c r="E16148">
        <v>24.923408989764138</v>
      </c>
    </row>
    <row r="16149" spans="1:5" x14ac:dyDescent="0.25">
      <c r="A16149" s="1" t="s">
        <v>52</v>
      </c>
      <c r="B16149">
        <v>1979</v>
      </c>
      <c r="C16149" s="1" t="s">
        <v>258</v>
      </c>
      <c r="D16149" s="1" t="s">
        <v>255</v>
      </c>
      <c r="E16149">
        <v>28.980176211453745</v>
      </c>
    </row>
    <row r="16150" spans="1:5" x14ac:dyDescent="0.25">
      <c r="A16150" s="1" t="s">
        <v>52</v>
      </c>
      <c r="B16150">
        <v>1979</v>
      </c>
      <c r="C16150" s="1" t="s">
        <v>258</v>
      </c>
      <c r="D16150" s="1" t="s">
        <v>256</v>
      </c>
      <c r="E16150">
        <v>19.617049469964666</v>
      </c>
    </row>
    <row r="16151" spans="1:5" x14ac:dyDescent="0.25">
      <c r="A16151" s="1" t="s">
        <v>52</v>
      </c>
      <c r="B16151">
        <v>1979</v>
      </c>
      <c r="C16151" s="1" t="s">
        <v>258</v>
      </c>
      <c r="D16151" s="1" t="s">
        <v>257</v>
      </c>
      <c r="E16151">
        <v>24.705548216644655</v>
      </c>
    </row>
    <row r="16152" spans="1:5" x14ac:dyDescent="0.25">
      <c r="A16152" s="1" t="s">
        <v>52</v>
      </c>
      <c r="B16152">
        <v>1980</v>
      </c>
      <c r="C16152" s="1" t="s">
        <v>259</v>
      </c>
      <c r="D16152" s="1" t="s">
        <v>255</v>
      </c>
      <c r="E16152">
        <v>29.085729221118662</v>
      </c>
    </row>
    <row r="16153" spans="1:5" x14ac:dyDescent="0.25">
      <c r="A16153" s="1" t="s">
        <v>52</v>
      </c>
      <c r="B16153">
        <v>1980</v>
      </c>
      <c r="C16153" s="1" t="s">
        <v>259</v>
      </c>
      <c r="D16153" s="1" t="s">
        <v>256</v>
      </c>
      <c r="E16153">
        <v>20.443979057591623</v>
      </c>
    </row>
    <row r="16154" spans="1:5" x14ac:dyDescent="0.25">
      <c r="A16154" s="1" t="s">
        <v>52</v>
      </c>
      <c r="B16154">
        <v>1980</v>
      </c>
      <c r="C16154" s="1" t="s">
        <v>259</v>
      </c>
      <c r="D16154" s="1" t="s">
        <v>257</v>
      </c>
      <c r="E16154">
        <v>25.248459530026114</v>
      </c>
    </row>
    <row r="16155" spans="1:5" x14ac:dyDescent="0.25">
      <c r="A16155" s="1" t="s">
        <v>52</v>
      </c>
      <c r="B16155">
        <v>1980</v>
      </c>
      <c r="C16155" s="1" t="s">
        <v>258</v>
      </c>
      <c r="D16155" s="1" t="s">
        <v>255</v>
      </c>
      <c r="E16155">
        <v>29.099192618223761</v>
      </c>
    </row>
    <row r="16156" spans="1:5" x14ac:dyDescent="0.25">
      <c r="A16156" s="1" t="s">
        <v>52</v>
      </c>
      <c r="B16156">
        <v>1980</v>
      </c>
      <c r="C16156" s="1" t="s">
        <v>258</v>
      </c>
      <c r="D16156" s="1" t="s">
        <v>256</v>
      </c>
      <c r="E16156">
        <v>20.421387283236996</v>
      </c>
    </row>
    <row r="16157" spans="1:5" x14ac:dyDescent="0.25">
      <c r="A16157" s="1" t="s">
        <v>52</v>
      </c>
      <c r="B16157">
        <v>1980</v>
      </c>
      <c r="C16157" s="1" t="s">
        <v>258</v>
      </c>
      <c r="D16157" s="1" t="s">
        <v>257</v>
      </c>
      <c r="E16157">
        <v>25.165072046109515</v>
      </c>
    </row>
    <row r="16158" spans="1:5" x14ac:dyDescent="0.25">
      <c r="A16158" s="1" t="s">
        <v>52</v>
      </c>
      <c r="B16158">
        <v>1981</v>
      </c>
      <c r="C16158" s="1" t="s">
        <v>259</v>
      </c>
      <c r="D16158" s="1" t="s">
        <v>255</v>
      </c>
      <c r="E16158">
        <v>28.786225895316804</v>
      </c>
    </row>
    <row r="16159" spans="1:5" x14ac:dyDescent="0.25">
      <c r="A16159" s="1" t="s">
        <v>52</v>
      </c>
      <c r="B16159">
        <v>1981</v>
      </c>
      <c r="C16159" s="1" t="s">
        <v>259</v>
      </c>
      <c r="D16159" s="1" t="s">
        <v>256</v>
      </c>
      <c r="E16159">
        <v>20.316196793808736</v>
      </c>
    </row>
    <row r="16160" spans="1:5" x14ac:dyDescent="0.25">
      <c r="A16160" s="1" t="s">
        <v>52</v>
      </c>
      <c r="B16160">
        <v>1981</v>
      </c>
      <c r="C16160" s="1" t="s">
        <v>259</v>
      </c>
      <c r="D16160" s="1" t="s">
        <v>257</v>
      </c>
      <c r="E16160">
        <v>24.891634562465601</v>
      </c>
    </row>
    <row r="16161" spans="1:5" x14ac:dyDescent="0.25">
      <c r="A16161" s="1" t="s">
        <v>52</v>
      </c>
      <c r="B16161">
        <v>1981</v>
      </c>
      <c r="C16161" s="1" t="s">
        <v>258</v>
      </c>
      <c r="D16161" s="1" t="s">
        <v>255</v>
      </c>
      <c r="E16161">
        <v>28.959977452085681</v>
      </c>
    </row>
    <row r="16162" spans="1:5" x14ac:dyDescent="0.25">
      <c r="A16162" s="1" t="s">
        <v>52</v>
      </c>
      <c r="B16162">
        <v>1981</v>
      </c>
      <c r="C16162" s="1" t="s">
        <v>258</v>
      </c>
      <c r="D16162" s="1" t="s">
        <v>256</v>
      </c>
      <c r="E16162">
        <v>20.198982475975129</v>
      </c>
    </row>
    <row r="16163" spans="1:5" x14ac:dyDescent="0.25">
      <c r="A16163" s="1" t="s">
        <v>52</v>
      </c>
      <c r="B16163">
        <v>1981</v>
      </c>
      <c r="C16163" s="1" t="s">
        <v>258</v>
      </c>
      <c r="D16163" s="1" t="s">
        <v>257</v>
      </c>
      <c r="E16163">
        <v>25.008455467869226</v>
      </c>
    </row>
    <row r="16164" spans="1:5" x14ac:dyDescent="0.25">
      <c r="A16164" s="1" t="s">
        <v>52</v>
      </c>
      <c r="B16164">
        <v>1982</v>
      </c>
      <c r="C16164" s="1" t="s">
        <v>259</v>
      </c>
      <c r="D16164" s="1" t="s">
        <v>255</v>
      </c>
      <c r="E16164">
        <v>29.337843950245002</v>
      </c>
    </row>
    <row r="16165" spans="1:5" x14ac:dyDescent="0.25">
      <c r="A16165" s="1" t="s">
        <v>52</v>
      </c>
      <c r="B16165">
        <v>1982</v>
      </c>
      <c r="C16165" s="1" t="s">
        <v>259</v>
      </c>
      <c r="D16165" s="1" t="s">
        <v>256</v>
      </c>
      <c r="E16165">
        <v>20.62700757575757</v>
      </c>
    </row>
    <row r="16166" spans="1:5" x14ac:dyDescent="0.25">
      <c r="A16166" s="1" t="s">
        <v>52</v>
      </c>
      <c r="B16166">
        <v>1982</v>
      </c>
      <c r="C16166" s="1" t="s">
        <v>259</v>
      </c>
      <c r="D16166" s="1" t="s">
        <v>257</v>
      </c>
      <c r="E16166">
        <v>25.516440933032349</v>
      </c>
    </row>
    <row r="16167" spans="1:5" x14ac:dyDescent="0.25">
      <c r="A16167" s="1" t="s">
        <v>52</v>
      </c>
      <c r="B16167">
        <v>1982</v>
      </c>
      <c r="C16167" s="1" t="s">
        <v>258</v>
      </c>
      <c r="D16167" s="1" t="s">
        <v>255</v>
      </c>
      <c r="E16167">
        <v>28.536790855207457</v>
      </c>
    </row>
    <row r="16168" spans="1:5" x14ac:dyDescent="0.25">
      <c r="A16168" s="1" t="s">
        <v>52</v>
      </c>
      <c r="B16168">
        <v>1982</v>
      </c>
      <c r="C16168" s="1" t="s">
        <v>258</v>
      </c>
      <c r="D16168" s="1" t="s">
        <v>256</v>
      </c>
      <c r="E16168">
        <v>20.287574722459432</v>
      </c>
    </row>
    <row r="16169" spans="1:5" x14ac:dyDescent="0.25">
      <c r="A16169" s="1" t="s">
        <v>52</v>
      </c>
      <c r="B16169">
        <v>1982</v>
      </c>
      <c r="C16169" s="1" t="s">
        <v>258</v>
      </c>
      <c r="D16169" s="1" t="s">
        <v>257</v>
      </c>
      <c r="E16169">
        <v>24.799620733249057</v>
      </c>
    </row>
    <row r="16170" spans="1:5" x14ac:dyDescent="0.25">
      <c r="A16170" s="1" t="s">
        <v>52</v>
      </c>
      <c r="B16170">
        <v>1983</v>
      </c>
      <c r="C16170" s="1" t="s">
        <v>259</v>
      </c>
      <c r="D16170" s="1" t="s">
        <v>255</v>
      </c>
      <c r="E16170">
        <v>29.312416107382546</v>
      </c>
    </row>
    <row r="16171" spans="1:5" x14ac:dyDescent="0.25">
      <c r="A16171" s="1" t="s">
        <v>52</v>
      </c>
      <c r="B16171">
        <v>1983</v>
      </c>
      <c r="C16171" s="1" t="s">
        <v>259</v>
      </c>
      <c r="D16171" s="1" t="s">
        <v>256</v>
      </c>
      <c r="E16171">
        <v>21.166405375139981</v>
      </c>
    </row>
    <row r="16172" spans="1:5" x14ac:dyDescent="0.25">
      <c r="A16172" s="1" t="s">
        <v>52</v>
      </c>
      <c r="B16172">
        <v>1983</v>
      </c>
      <c r="C16172" s="1" t="s">
        <v>259</v>
      </c>
      <c r="D16172" s="1" t="s">
        <v>257</v>
      </c>
      <c r="E16172">
        <v>25.346420581655472</v>
      </c>
    </row>
    <row r="16173" spans="1:5" x14ac:dyDescent="0.25">
      <c r="A16173" s="1" t="s">
        <v>52</v>
      </c>
      <c r="B16173">
        <v>1983</v>
      </c>
      <c r="C16173" s="1" t="s">
        <v>258</v>
      </c>
      <c r="D16173" s="1" t="s">
        <v>255</v>
      </c>
      <c r="E16173">
        <v>29.101251422070536</v>
      </c>
    </row>
    <row r="16174" spans="1:5" x14ac:dyDescent="0.25">
      <c r="A16174" s="1" t="s">
        <v>52</v>
      </c>
      <c r="B16174">
        <v>1983</v>
      </c>
      <c r="C16174" s="1" t="s">
        <v>258</v>
      </c>
      <c r="D16174" s="1" t="s">
        <v>256</v>
      </c>
      <c r="E16174">
        <v>20.584246575342465</v>
      </c>
    </row>
    <row r="16175" spans="1:5" x14ac:dyDescent="0.25">
      <c r="A16175" s="1" t="s">
        <v>52</v>
      </c>
      <c r="B16175">
        <v>1983</v>
      </c>
      <c r="C16175" s="1" t="s">
        <v>258</v>
      </c>
      <c r="D16175" s="1" t="s">
        <v>257</v>
      </c>
      <c r="E16175">
        <v>24.885665529010236</v>
      </c>
    </row>
    <row r="16176" spans="1:5" x14ac:dyDescent="0.25">
      <c r="A16176" s="1" t="s">
        <v>52</v>
      </c>
      <c r="B16176">
        <v>1984</v>
      </c>
      <c r="C16176" s="1" t="s">
        <v>259</v>
      </c>
      <c r="D16176" s="1" t="s">
        <v>255</v>
      </c>
      <c r="E16176">
        <v>27.787853403141362</v>
      </c>
    </row>
    <row r="16177" spans="1:5" x14ac:dyDescent="0.25">
      <c r="A16177" s="1" t="s">
        <v>52</v>
      </c>
      <c r="B16177">
        <v>1984</v>
      </c>
      <c r="C16177" s="1" t="s">
        <v>259</v>
      </c>
      <c r="D16177" s="1" t="s">
        <v>256</v>
      </c>
      <c r="E16177">
        <v>20.068343815513625</v>
      </c>
    </row>
    <row r="16178" spans="1:5" x14ac:dyDescent="0.25">
      <c r="A16178" s="1" t="s">
        <v>52</v>
      </c>
      <c r="B16178">
        <v>1984</v>
      </c>
      <c r="C16178" s="1" t="s">
        <v>259</v>
      </c>
      <c r="D16178" s="1" t="s">
        <v>257</v>
      </c>
      <c r="E16178">
        <v>23.968410041841004</v>
      </c>
    </row>
    <row r="16179" spans="1:5" x14ac:dyDescent="0.25">
      <c r="A16179" s="1" t="s">
        <v>52</v>
      </c>
      <c r="B16179">
        <v>1984</v>
      </c>
      <c r="C16179" s="1" t="s">
        <v>258</v>
      </c>
      <c r="D16179" s="1" t="s">
        <v>255</v>
      </c>
      <c r="E16179">
        <v>27.962835959221504</v>
      </c>
    </row>
    <row r="16180" spans="1:5" x14ac:dyDescent="0.25">
      <c r="A16180" s="1" t="s">
        <v>52</v>
      </c>
      <c r="B16180">
        <v>1984</v>
      </c>
      <c r="C16180" s="1" t="s">
        <v>258</v>
      </c>
      <c r="D16180" s="1" t="s">
        <v>256</v>
      </c>
      <c r="E16180">
        <v>19.618738404452689</v>
      </c>
    </row>
    <row r="16181" spans="1:5" x14ac:dyDescent="0.25">
      <c r="A16181" s="1" t="s">
        <v>52</v>
      </c>
      <c r="B16181">
        <v>1984</v>
      </c>
      <c r="C16181" s="1" t="s">
        <v>258</v>
      </c>
      <c r="D16181" s="1" t="s">
        <v>257</v>
      </c>
      <c r="E16181">
        <v>23.948748841519922</v>
      </c>
    </row>
    <row r="16182" spans="1:5" x14ac:dyDescent="0.25">
      <c r="A16182" s="1" t="s">
        <v>52</v>
      </c>
      <c r="B16182">
        <v>1985</v>
      </c>
      <c r="C16182" s="1" t="s">
        <v>259</v>
      </c>
      <c r="D16182" s="1" t="s">
        <v>255</v>
      </c>
      <c r="E16182">
        <v>28.246673189823873</v>
      </c>
    </row>
    <row r="16183" spans="1:5" x14ac:dyDescent="0.25">
      <c r="A16183" s="1" t="s">
        <v>52</v>
      </c>
      <c r="B16183">
        <v>1985</v>
      </c>
      <c r="C16183" s="1" t="s">
        <v>259</v>
      </c>
      <c r="D16183" s="1" t="s">
        <v>256</v>
      </c>
      <c r="E16183">
        <v>20.389236790606653</v>
      </c>
    </row>
    <row r="16184" spans="1:5" x14ac:dyDescent="0.25">
      <c r="A16184" s="1" t="s">
        <v>52</v>
      </c>
      <c r="B16184">
        <v>1985</v>
      </c>
      <c r="C16184" s="1" t="s">
        <v>259</v>
      </c>
      <c r="D16184" s="1" t="s">
        <v>257</v>
      </c>
      <c r="E16184">
        <v>24.467906066536205</v>
      </c>
    </row>
    <row r="16185" spans="1:5" x14ac:dyDescent="0.25">
      <c r="A16185" s="1" t="s">
        <v>52</v>
      </c>
      <c r="B16185">
        <v>1985</v>
      </c>
      <c r="C16185" s="1" t="s">
        <v>258</v>
      </c>
      <c r="D16185" s="1" t="s">
        <v>255</v>
      </c>
      <c r="E16185">
        <v>27.860242085661088</v>
      </c>
    </row>
    <row r="16186" spans="1:5" x14ac:dyDescent="0.25">
      <c r="A16186" s="1" t="s">
        <v>52</v>
      </c>
      <c r="B16186">
        <v>1985</v>
      </c>
      <c r="C16186" s="1" t="s">
        <v>258</v>
      </c>
      <c r="D16186" s="1" t="s">
        <v>256</v>
      </c>
      <c r="E16186">
        <v>19.431314072693375</v>
      </c>
    </row>
    <row r="16187" spans="1:5" x14ac:dyDescent="0.25">
      <c r="A16187" s="1" t="s">
        <v>52</v>
      </c>
      <c r="B16187">
        <v>1985</v>
      </c>
      <c r="C16187" s="1" t="s">
        <v>258</v>
      </c>
      <c r="D16187" s="1" t="s">
        <v>257</v>
      </c>
      <c r="E16187">
        <v>23.998230912476721</v>
      </c>
    </row>
    <row r="16188" spans="1:5" x14ac:dyDescent="0.25">
      <c r="A16188" s="1" t="s">
        <v>52</v>
      </c>
      <c r="B16188">
        <v>1986</v>
      </c>
      <c r="C16188" s="1" t="s">
        <v>259</v>
      </c>
      <c r="D16188" s="1" t="s">
        <v>255</v>
      </c>
      <c r="E16188">
        <v>27.862551020408162</v>
      </c>
    </row>
    <row r="16189" spans="1:5" x14ac:dyDescent="0.25">
      <c r="A16189" s="1" t="s">
        <v>52</v>
      </c>
      <c r="B16189">
        <v>1986</v>
      </c>
      <c r="C16189" s="1" t="s">
        <v>259</v>
      </c>
      <c r="D16189" s="1" t="s">
        <v>256</v>
      </c>
      <c r="E16189">
        <v>20.05168539325842</v>
      </c>
    </row>
    <row r="16190" spans="1:5" x14ac:dyDescent="0.25">
      <c r="A16190" s="1" t="s">
        <v>52</v>
      </c>
      <c r="B16190">
        <v>1986</v>
      </c>
      <c r="C16190" s="1" t="s">
        <v>259</v>
      </c>
      <c r="D16190" s="1" t="s">
        <v>257</v>
      </c>
      <c r="E16190">
        <v>24.049031600407737</v>
      </c>
    </row>
    <row r="16191" spans="1:5" x14ac:dyDescent="0.25">
      <c r="A16191" s="1" t="s">
        <v>52</v>
      </c>
      <c r="B16191">
        <v>1986</v>
      </c>
      <c r="C16191" s="1" t="s">
        <v>258</v>
      </c>
      <c r="D16191" s="1" t="s">
        <v>255</v>
      </c>
      <c r="E16191">
        <v>27.149004739336487</v>
      </c>
    </row>
    <row r="16192" spans="1:5" x14ac:dyDescent="0.25">
      <c r="A16192" s="1" t="s">
        <v>52</v>
      </c>
      <c r="B16192">
        <v>1986</v>
      </c>
      <c r="C16192" s="1" t="s">
        <v>258</v>
      </c>
      <c r="D16192" s="1" t="s">
        <v>256</v>
      </c>
      <c r="E16192">
        <v>18.920777988614798</v>
      </c>
    </row>
    <row r="16193" spans="1:5" x14ac:dyDescent="0.25">
      <c r="A16193" s="1" t="s">
        <v>52</v>
      </c>
      <c r="B16193">
        <v>1986</v>
      </c>
      <c r="C16193" s="1" t="s">
        <v>258</v>
      </c>
      <c r="D16193" s="1" t="s">
        <v>257</v>
      </c>
      <c r="E16193">
        <v>23.218862559241707</v>
      </c>
    </row>
    <row r="16194" spans="1:5" x14ac:dyDescent="0.25">
      <c r="A16194" s="1" t="s">
        <v>52</v>
      </c>
      <c r="B16194">
        <v>1987</v>
      </c>
      <c r="C16194" s="1" t="s">
        <v>259</v>
      </c>
      <c r="D16194" s="1" t="s">
        <v>255</v>
      </c>
      <c r="E16194">
        <v>28.199555555555555</v>
      </c>
    </row>
    <row r="16195" spans="1:5" x14ac:dyDescent="0.25">
      <c r="A16195" s="1" t="s">
        <v>52</v>
      </c>
      <c r="B16195">
        <v>1987</v>
      </c>
      <c r="C16195" s="1" t="s">
        <v>259</v>
      </c>
      <c r="D16195" s="1" t="s">
        <v>256</v>
      </c>
      <c r="E16195">
        <v>20.895666666666664</v>
      </c>
    </row>
    <row r="16196" spans="1:5" x14ac:dyDescent="0.25">
      <c r="A16196" s="1" t="s">
        <v>52</v>
      </c>
      <c r="B16196">
        <v>1987</v>
      </c>
      <c r="C16196" s="1" t="s">
        <v>259</v>
      </c>
      <c r="D16196" s="1" t="s">
        <v>257</v>
      </c>
      <c r="E16196">
        <v>24.613</v>
      </c>
    </row>
    <row r="16197" spans="1:5" x14ac:dyDescent="0.25">
      <c r="A16197" s="1" t="s">
        <v>52</v>
      </c>
      <c r="B16197">
        <v>1987</v>
      </c>
      <c r="C16197" s="1" t="s">
        <v>258</v>
      </c>
      <c r="D16197" s="1" t="s">
        <v>255</v>
      </c>
      <c r="E16197">
        <v>27.930840046029918</v>
      </c>
    </row>
    <row r="16198" spans="1:5" x14ac:dyDescent="0.25">
      <c r="A16198" s="1" t="s">
        <v>52</v>
      </c>
      <c r="B16198">
        <v>1987</v>
      </c>
      <c r="C16198" s="1" t="s">
        <v>258</v>
      </c>
      <c r="D16198" s="1" t="s">
        <v>256</v>
      </c>
      <c r="E16198">
        <v>19.90115074798619</v>
      </c>
    </row>
    <row r="16199" spans="1:5" x14ac:dyDescent="0.25">
      <c r="A16199" s="1" t="s">
        <v>52</v>
      </c>
      <c r="B16199">
        <v>1987</v>
      </c>
      <c r="C16199" s="1" t="s">
        <v>258</v>
      </c>
      <c r="D16199" s="1" t="s">
        <v>257</v>
      </c>
      <c r="E16199">
        <v>24.016455696202527</v>
      </c>
    </row>
    <row r="16200" spans="1:5" x14ac:dyDescent="0.25">
      <c r="A16200" s="1" t="s">
        <v>52</v>
      </c>
      <c r="B16200">
        <v>1988</v>
      </c>
      <c r="C16200" s="1" t="s">
        <v>259</v>
      </c>
      <c r="D16200" s="1" t="s">
        <v>255</v>
      </c>
      <c r="E16200">
        <v>27.105269607843137</v>
      </c>
    </row>
    <row r="16201" spans="1:5" x14ac:dyDescent="0.25">
      <c r="A16201" s="1" t="s">
        <v>52</v>
      </c>
      <c r="B16201">
        <v>1988</v>
      </c>
      <c r="C16201" s="1" t="s">
        <v>259</v>
      </c>
      <c r="D16201" s="1" t="s">
        <v>256</v>
      </c>
      <c r="E16201">
        <v>19.750305997552019</v>
      </c>
    </row>
    <row r="16202" spans="1:5" x14ac:dyDescent="0.25">
      <c r="A16202" s="1" t="s">
        <v>52</v>
      </c>
      <c r="B16202">
        <v>1988</v>
      </c>
      <c r="C16202" s="1" t="s">
        <v>259</v>
      </c>
      <c r="D16202" s="1" t="s">
        <v>257</v>
      </c>
      <c r="E16202">
        <v>23.347619047619048</v>
      </c>
    </row>
    <row r="16203" spans="1:5" x14ac:dyDescent="0.25">
      <c r="A16203" s="1" t="s">
        <v>52</v>
      </c>
      <c r="B16203">
        <v>1988</v>
      </c>
      <c r="C16203" s="1" t="s">
        <v>258</v>
      </c>
      <c r="D16203" s="1" t="s">
        <v>255</v>
      </c>
      <c r="E16203">
        <v>27.687486965589155</v>
      </c>
    </row>
    <row r="16204" spans="1:5" x14ac:dyDescent="0.25">
      <c r="A16204" s="1" t="s">
        <v>52</v>
      </c>
      <c r="B16204">
        <v>1988</v>
      </c>
      <c r="C16204" s="1" t="s">
        <v>258</v>
      </c>
      <c r="D16204" s="1" t="s">
        <v>256</v>
      </c>
      <c r="E16204">
        <v>19.080396246089677</v>
      </c>
    </row>
    <row r="16205" spans="1:5" x14ac:dyDescent="0.25">
      <c r="A16205" s="1" t="s">
        <v>52</v>
      </c>
      <c r="B16205">
        <v>1988</v>
      </c>
      <c r="C16205" s="1" t="s">
        <v>258</v>
      </c>
      <c r="D16205" s="1" t="s">
        <v>257</v>
      </c>
      <c r="E16205">
        <v>23.272158498435868</v>
      </c>
    </row>
    <row r="16206" spans="1:5" x14ac:dyDescent="0.25">
      <c r="A16206" s="1" t="s">
        <v>52</v>
      </c>
      <c r="B16206">
        <v>1989</v>
      </c>
      <c r="C16206" s="1" t="s">
        <v>259</v>
      </c>
      <c r="D16206" s="1" t="s">
        <v>255</v>
      </c>
      <c r="E16206">
        <v>27.810273224043719</v>
      </c>
    </row>
    <row r="16207" spans="1:5" x14ac:dyDescent="0.25">
      <c r="A16207" s="1" t="s">
        <v>52</v>
      </c>
      <c r="B16207">
        <v>1989</v>
      </c>
      <c r="C16207" s="1" t="s">
        <v>259</v>
      </c>
      <c r="D16207" s="1" t="s">
        <v>256</v>
      </c>
      <c r="E16207">
        <v>19.34243421052631</v>
      </c>
    </row>
    <row r="16208" spans="1:5" x14ac:dyDescent="0.25">
      <c r="A16208" s="1" t="s">
        <v>52</v>
      </c>
      <c r="B16208">
        <v>1989</v>
      </c>
      <c r="C16208" s="1" t="s">
        <v>259</v>
      </c>
      <c r="D16208" s="1" t="s">
        <v>257</v>
      </c>
      <c r="E16208">
        <v>23.668633879781421</v>
      </c>
    </row>
    <row r="16209" spans="1:5" x14ac:dyDescent="0.25">
      <c r="A16209" s="1" t="s">
        <v>52</v>
      </c>
      <c r="B16209">
        <v>1989</v>
      </c>
      <c r="C16209" s="1" t="s">
        <v>258</v>
      </c>
      <c r="D16209" s="1" t="s">
        <v>255</v>
      </c>
      <c r="E16209">
        <v>26.952119129438721</v>
      </c>
    </row>
    <row r="16210" spans="1:5" x14ac:dyDescent="0.25">
      <c r="A16210" s="1" t="s">
        <v>52</v>
      </c>
      <c r="B16210">
        <v>1989</v>
      </c>
      <c r="C16210" s="1" t="s">
        <v>258</v>
      </c>
      <c r="D16210" s="1" t="s">
        <v>256</v>
      </c>
      <c r="E16210">
        <v>18.733065442020667</v>
      </c>
    </row>
    <row r="16211" spans="1:5" x14ac:dyDescent="0.25">
      <c r="A16211" s="1" t="s">
        <v>52</v>
      </c>
      <c r="B16211">
        <v>1989</v>
      </c>
      <c r="C16211" s="1" t="s">
        <v>258</v>
      </c>
      <c r="D16211" s="1" t="s">
        <v>257</v>
      </c>
      <c r="E16211">
        <v>22.897709049255436</v>
      </c>
    </row>
    <row r="16212" spans="1:5" x14ac:dyDescent="0.25">
      <c r="A16212" s="1" t="s">
        <v>52</v>
      </c>
      <c r="B16212">
        <v>1990</v>
      </c>
      <c r="C16212" s="1" t="s">
        <v>259</v>
      </c>
      <c r="D16212" s="1" t="s">
        <v>255</v>
      </c>
      <c r="E16212">
        <v>29.207142857142848</v>
      </c>
    </row>
    <row r="16213" spans="1:5" x14ac:dyDescent="0.25">
      <c r="A16213" s="1" t="s">
        <v>52</v>
      </c>
      <c r="B16213">
        <v>1990</v>
      </c>
      <c r="C16213" s="1" t="s">
        <v>259</v>
      </c>
      <c r="D16213" s="1" t="s">
        <v>256</v>
      </c>
      <c r="E16213">
        <v>20.240514469453373</v>
      </c>
    </row>
    <row r="16214" spans="1:5" x14ac:dyDescent="0.25">
      <c r="A16214" s="1" t="s">
        <v>52</v>
      </c>
      <c r="B16214">
        <v>1990</v>
      </c>
      <c r="C16214" s="1" t="s">
        <v>259</v>
      </c>
      <c r="D16214" s="1" t="s">
        <v>257</v>
      </c>
      <c r="E16214">
        <v>24.842215088282508</v>
      </c>
    </row>
    <row r="16215" spans="1:5" x14ac:dyDescent="0.25">
      <c r="A16215" s="1" t="s">
        <v>52</v>
      </c>
      <c r="B16215">
        <v>1990</v>
      </c>
      <c r="C16215" s="1" t="s">
        <v>258</v>
      </c>
      <c r="D16215" s="1" t="s">
        <v>255</v>
      </c>
      <c r="E16215">
        <v>27.699798994974866</v>
      </c>
    </row>
    <row r="16216" spans="1:5" x14ac:dyDescent="0.25">
      <c r="A16216" s="1" t="s">
        <v>52</v>
      </c>
      <c r="B16216">
        <v>1990</v>
      </c>
      <c r="C16216" s="1" t="s">
        <v>258</v>
      </c>
      <c r="D16216" s="1" t="s">
        <v>256</v>
      </c>
      <c r="E16216">
        <v>19.372782258064511</v>
      </c>
    </row>
    <row r="16217" spans="1:5" x14ac:dyDescent="0.25">
      <c r="A16217" s="1" t="s">
        <v>52</v>
      </c>
      <c r="B16217">
        <v>1990</v>
      </c>
      <c r="C16217" s="1" t="s">
        <v>258</v>
      </c>
      <c r="D16217" s="1" t="s">
        <v>257</v>
      </c>
      <c r="E16217">
        <v>23.615477386934671</v>
      </c>
    </row>
    <row r="16218" spans="1:5" x14ac:dyDescent="0.25">
      <c r="A16218" s="1" t="s">
        <v>52</v>
      </c>
      <c r="B16218">
        <v>1991</v>
      </c>
      <c r="C16218" s="1" t="s">
        <v>259</v>
      </c>
      <c r="D16218" s="1" t="s">
        <v>255</v>
      </c>
      <c r="E16218">
        <v>28.478121546961326</v>
      </c>
    </row>
    <row r="16219" spans="1:5" x14ac:dyDescent="0.25">
      <c r="A16219" s="1" t="s">
        <v>52</v>
      </c>
      <c r="B16219">
        <v>1991</v>
      </c>
      <c r="C16219" s="1" t="s">
        <v>259</v>
      </c>
      <c r="D16219" s="1" t="s">
        <v>256</v>
      </c>
      <c r="E16219">
        <v>20.308287292817671</v>
      </c>
    </row>
    <row r="16220" spans="1:5" x14ac:dyDescent="0.25">
      <c r="A16220" s="1" t="s">
        <v>52</v>
      </c>
      <c r="B16220">
        <v>1991</v>
      </c>
      <c r="C16220" s="1" t="s">
        <v>259</v>
      </c>
      <c r="D16220" s="1" t="s">
        <v>257</v>
      </c>
      <c r="E16220">
        <v>24.198015435501649</v>
      </c>
    </row>
    <row r="16221" spans="1:5" x14ac:dyDescent="0.25">
      <c r="A16221" s="1" t="s">
        <v>52</v>
      </c>
      <c r="B16221">
        <v>1991</v>
      </c>
      <c r="C16221" s="1" t="s">
        <v>258</v>
      </c>
      <c r="D16221" s="1" t="s">
        <v>255</v>
      </c>
      <c r="E16221">
        <v>28.682877813504827</v>
      </c>
    </row>
    <row r="16222" spans="1:5" x14ac:dyDescent="0.25">
      <c r="A16222" s="1" t="s">
        <v>52</v>
      </c>
      <c r="B16222">
        <v>1991</v>
      </c>
      <c r="C16222" s="1" t="s">
        <v>258</v>
      </c>
      <c r="D16222" s="1" t="s">
        <v>256</v>
      </c>
      <c r="E16222">
        <v>19.841753821399838</v>
      </c>
    </row>
    <row r="16223" spans="1:5" x14ac:dyDescent="0.25">
      <c r="A16223" s="1" t="s">
        <v>52</v>
      </c>
      <c r="B16223">
        <v>1991</v>
      </c>
      <c r="C16223" s="1" t="s">
        <v>258</v>
      </c>
      <c r="D16223" s="1" t="s">
        <v>257</v>
      </c>
      <c r="E16223">
        <v>24.448070739549838</v>
      </c>
    </row>
    <row r="16224" spans="1:5" x14ac:dyDescent="0.25">
      <c r="A16224" s="1" t="s">
        <v>52</v>
      </c>
      <c r="B16224">
        <v>1992</v>
      </c>
      <c r="C16224" s="1" t="s">
        <v>259</v>
      </c>
      <c r="D16224" s="1" t="s">
        <v>255</v>
      </c>
      <c r="E16224">
        <v>28.844601412714425</v>
      </c>
    </row>
    <row r="16225" spans="1:5" x14ac:dyDescent="0.25">
      <c r="A16225" s="1" t="s">
        <v>52</v>
      </c>
      <c r="B16225">
        <v>1992</v>
      </c>
      <c r="C16225" s="1" t="s">
        <v>259</v>
      </c>
      <c r="D16225" s="1" t="s">
        <v>256</v>
      </c>
      <c r="E16225">
        <v>20.375025278058651</v>
      </c>
    </row>
    <row r="16226" spans="1:5" x14ac:dyDescent="0.25">
      <c r="A16226" s="1" t="s">
        <v>52</v>
      </c>
      <c r="B16226">
        <v>1992</v>
      </c>
      <c r="C16226" s="1" t="s">
        <v>259</v>
      </c>
      <c r="D16226" s="1" t="s">
        <v>257</v>
      </c>
      <c r="E16226">
        <v>24.526310483870972</v>
      </c>
    </row>
    <row r="16227" spans="1:5" x14ac:dyDescent="0.25">
      <c r="A16227" s="1" t="s">
        <v>52</v>
      </c>
      <c r="B16227">
        <v>1992</v>
      </c>
      <c r="C16227" s="1" t="s">
        <v>258</v>
      </c>
      <c r="D16227" s="1" t="s">
        <v>255</v>
      </c>
      <c r="E16227">
        <v>28.005900948366705</v>
      </c>
    </row>
    <row r="16228" spans="1:5" x14ac:dyDescent="0.25">
      <c r="A16228" s="1" t="s">
        <v>52</v>
      </c>
      <c r="B16228">
        <v>1992</v>
      </c>
      <c r="C16228" s="1" t="s">
        <v>258</v>
      </c>
      <c r="D16228" s="1" t="s">
        <v>256</v>
      </c>
      <c r="E16228">
        <v>19.79767687434002</v>
      </c>
    </row>
    <row r="16229" spans="1:5" x14ac:dyDescent="0.25">
      <c r="A16229" s="1" t="s">
        <v>52</v>
      </c>
      <c r="B16229">
        <v>1992</v>
      </c>
      <c r="C16229" s="1" t="s">
        <v>258</v>
      </c>
      <c r="D16229" s="1" t="s">
        <v>257</v>
      </c>
      <c r="E16229">
        <v>23.897576396206528</v>
      </c>
    </row>
    <row r="16230" spans="1:5" x14ac:dyDescent="0.25">
      <c r="A16230" s="1" t="s">
        <v>52</v>
      </c>
      <c r="B16230">
        <v>1993</v>
      </c>
      <c r="C16230" s="1" t="s">
        <v>259</v>
      </c>
      <c r="D16230" s="1" t="s">
        <v>255</v>
      </c>
      <c r="E16230">
        <v>28.792019154030335</v>
      </c>
    </row>
    <row r="16231" spans="1:5" x14ac:dyDescent="0.25">
      <c r="A16231" s="1" t="s">
        <v>52</v>
      </c>
      <c r="B16231">
        <v>1993</v>
      </c>
      <c r="C16231" s="1" t="s">
        <v>259</v>
      </c>
      <c r="D16231" s="1" t="s">
        <v>256</v>
      </c>
      <c r="E16231">
        <v>19.933039999999995</v>
      </c>
    </row>
    <row r="16232" spans="1:5" x14ac:dyDescent="0.25">
      <c r="A16232" s="1" t="s">
        <v>52</v>
      </c>
      <c r="B16232">
        <v>1993</v>
      </c>
      <c r="C16232" s="1" t="s">
        <v>259</v>
      </c>
      <c r="D16232" s="1" t="s">
        <v>257</v>
      </c>
      <c r="E16232">
        <v>24.444293695131684</v>
      </c>
    </row>
    <row r="16233" spans="1:5" x14ac:dyDescent="0.25">
      <c r="A16233" s="1" t="s">
        <v>52</v>
      </c>
      <c r="B16233">
        <v>1993</v>
      </c>
      <c r="C16233" s="1" t="s">
        <v>258</v>
      </c>
      <c r="D16233" s="1" t="s">
        <v>255</v>
      </c>
      <c r="E16233">
        <v>28.142270742358072</v>
      </c>
    </row>
    <row r="16234" spans="1:5" x14ac:dyDescent="0.25">
      <c r="A16234" s="1" t="s">
        <v>52</v>
      </c>
      <c r="B16234">
        <v>1993</v>
      </c>
      <c r="C16234" s="1" t="s">
        <v>258</v>
      </c>
      <c r="D16234" s="1" t="s">
        <v>256</v>
      </c>
      <c r="E16234">
        <v>19.372003499562553</v>
      </c>
    </row>
    <row r="16235" spans="1:5" x14ac:dyDescent="0.25">
      <c r="A16235" s="1" t="s">
        <v>52</v>
      </c>
      <c r="B16235">
        <v>1993</v>
      </c>
      <c r="C16235" s="1" t="s">
        <v>258</v>
      </c>
      <c r="D16235" s="1" t="s">
        <v>257</v>
      </c>
      <c r="E16235">
        <v>23.830977312390925</v>
      </c>
    </row>
    <row r="16236" spans="1:5" x14ac:dyDescent="0.25">
      <c r="A16236" s="1" t="s">
        <v>52</v>
      </c>
      <c r="B16236">
        <v>1994</v>
      </c>
      <c r="C16236" s="1" t="s">
        <v>259</v>
      </c>
      <c r="D16236" s="1" t="s">
        <v>255</v>
      </c>
      <c r="E16236">
        <v>28.068724696356266</v>
      </c>
    </row>
    <row r="16237" spans="1:5" x14ac:dyDescent="0.25">
      <c r="A16237" s="1" t="s">
        <v>52</v>
      </c>
      <c r="B16237">
        <v>1994</v>
      </c>
      <c r="C16237" s="1" t="s">
        <v>259</v>
      </c>
      <c r="D16237" s="1" t="s">
        <v>256</v>
      </c>
      <c r="E16237">
        <v>19.669168356997975</v>
      </c>
    </row>
    <row r="16238" spans="1:5" x14ac:dyDescent="0.25">
      <c r="A16238" s="1" t="s">
        <v>52</v>
      </c>
      <c r="B16238">
        <v>1994</v>
      </c>
      <c r="C16238" s="1" t="s">
        <v>259</v>
      </c>
      <c r="D16238" s="1" t="s">
        <v>257</v>
      </c>
      <c r="E16238">
        <v>23.973279352226719</v>
      </c>
    </row>
    <row r="16239" spans="1:5" x14ac:dyDescent="0.25">
      <c r="A16239" s="1" t="s">
        <v>52</v>
      </c>
      <c r="B16239">
        <v>1994</v>
      </c>
      <c r="C16239" s="1" t="s">
        <v>258</v>
      </c>
      <c r="D16239" s="1" t="s">
        <v>255</v>
      </c>
      <c r="E16239">
        <v>27.511808118081188</v>
      </c>
    </row>
    <row r="16240" spans="1:5" x14ac:dyDescent="0.25">
      <c r="A16240" s="1" t="s">
        <v>52</v>
      </c>
      <c r="B16240">
        <v>1994</v>
      </c>
      <c r="C16240" s="1" t="s">
        <v>258</v>
      </c>
      <c r="D16240" s="1" t="s">
        <v>256</v>
      </c>
      <c r="E16240">
        <v>19.124074074074073</v>
      </c>
    </row>
    <row r="16241" spans="1:5" x14ac:dyDescent="0.25">
      <c r="A16241" s="1" t="s">
        <v>52</v>
      </c>
      <c r="B16241">
        <v>1994</v>
      </c>
      <c r="C16241" s="1" t="s">
        <v>258</v>
      </c>
      <c r="D16241" s="1" t="s">
        <v>257</v>
      </c>
      <c r="E16241">
        <v>23.236070110701107</v>
      </c>
    </row>
    <row r="16242" spans="1:5" x14ac:dyDescent="0.25">
      <c r="A16242" s="1" t="s">
        <v>52</v>
      </c>
      <c r="B16242">
        <v>1995</v>
      </c>
      <c r="C16242" s="1" t="s">
        <v>259</v>
      </c>
      <c r="D16242" s="1" t="s">
        <v>255</v>
      </c>
      <c r="E16242">
        <v>28.302334267040141</v>
      </c>
    </row>
    <row r="16243" spans="1:5" x14ac:dyDescent="0.25">
      <c r="A16243" s="1" t="s">
        <v>52</v>
      </c>
      <c r="B16243">
        <v>1995</v>
      </c>
      <c r="C16243" s="1" t="s">
        <v>259</v>
      </c>
      <c r="D16243" s="1" t="s">
        <v>256</v>
      </c>
      <c r="E16243">
        <v>19.873271028037383</v>
      </c>
    </row>
    <row r="16244" spans="1:5" x14ac:dyDescent="0.25">
      <c r="A16244" s="1" t="s">
        <v>52</v>
      </c>
      <c r="B16244">
        <v>1995</v>
      </c>
      <c r="C16244" s="1" t="s">
        <v>259</v>
      </c>
      <c r="D16244" s="1" t="s">
        <v>257</v>
      </c>
      <c r="E16244">
        <v>24.028944911297856</v>
      </c>
    </row>
    <row r="16245" spans="1:5" x14ac:dyDescent="0.25">
      <c r="A16245" s="1" t="s">
        <v>52</v>
      </c>
      <c r="B16245">
        <v>1995</v>
      </c>
      <c r="C16245" s="1" t="s">
        <v>258</v>
      </c>
      <c r="D16245" s="1" t="s">
        <v>255</v>
      </c>
      <c r="E16245">
        <v>28.673183391003459</v>
      </c>
    </row>
    <row r="16246" spans="1:5" x14ac:dyDescent="0.25">
      <c r="A16246" s="1" t="s">
        <v>52</v>
      </c>
      <c r="B16246">
        <v>1995</v>
      </c>
      <c r="C16246" s="1" t="s">
        <v>258</v>
      </c>
      <c r="D16246" s="1" t="s">
        <v>256</v>
      </c>
      <c r="E16246">
        <v>19.218944636678206</v>
      </c>
    </row>
    <row r="16247" spans="1:5" x14ac:dyDescent="0.25">
      <c r="A16247" s="1" t="s">
        <v>52</v>
      </c>
      <c r="B16247">
        <v>1995</v>
      </c>
      <c r="C16247" s="1" t="s">
        <v>258</v>
      </c>
      <c r="D16247" s="1" t="s">
        <v>257</v>
      </c>
      <c r="E16247">
        <v>24.044550173010382</v>
      </c>
    </row>
    <row r="16248" spans="1:5" x14ac:dyDescent="0.25">
      <c r="A16248" s="1" t="s">
        <v>52</v>
      </c>
      <c r="B16248">
        <v>1996</v>
      </c>
      <c r="C16248" s="1" t="s">
        <v>259</v>
      </c>
      <c r="D16248" s="1" t="s">
        <v>255</v>
      </c>
      <c r="E16248">
        <v>28.353344768439101</v>
      </c>
    </row>
    <row r="16249" spans="1:5" x14ac:dyDescent="0.25">
      <c r="A16249" s="1" t="s">
        <v>52</v>
      </c>
      <c r="B16249">
        <v>1996</v>
      </c>
      <c r="C16249" s="1" t="s">
        <v>259</v>
      </c>
      <c r="D16249" s="1" t="s">
        <v>256</v>
      </c>
      <c r="E16249">
        <v>19.826072041166384</v>
      </c>
    </row>
    <row r="16250" spans="1:5" x14ac:dyDescent="0.25">
      <c r="A16250" s="1" t="s">
        <v>52</v>
      </c>
      <c r="B16250">
        <v>1996</v>
      </c>
      <c r="C16250" s="1" t="s">
        <v>259</v>
      </c>
      <c r="D16250" s="1" t="s">
        <v>257</v>
      </c>
      <c r="E16250">
        <v>23.977101200686114</v>
      </c>
    </row>
    <row r="16251" spans="1:5" x14ac:dyDescent="0.25">
      <c r="A16251" s="1" t="s">
        <v>52</v>
      </c>
      <c r="B16251">
        <v>1996</v>
      </c>
      <c r="C16251" s="1" t="s">
        <v>258</v>
      </c>
      <c r="D16251" s="1" t="s">
        <v>255</v>
      </c>
      <c r="E16251">
        <v>27.653277310924377</v>
      </c>
    </row>
    <row r="16252" spans="1:5" x14ac:dyDescent="0.25">
      <c r="A16252" s="1" t="s">
        <v>52</v>
      </c>
      <c r="B16252">
        <v>1996</v>
      </c>
      <c r="C16252" s="1" t="s">
        <v>258</v>
      </c>
      <c r="D16252" s="1" t="s">
        <v>256</v>
      </c>
      <c r="E16252">
        <v>19.129747899159664</v>
      </c>
    </row>
    <row r="16253" spans="1:5" x14ac:dyDescent="0.25">
      <c r="A16253" s="1" t="s">
        <v>52</v>
      </c>
      <c r="B16253">
        <v>1996</v>
      </c>
      <c r="C16253" s="1" t="s">
        <v>258</v>
      </c>
      <c r="D16253" s="1" t="s">
        <v>257</v>
      </c>
      <c r="E16253">
        <v>23.319243697478996</v>
      </c>
    </row>
    <row r="16254" spans="1:5" x14ac:dyDescent="0.25">
      <c r="A16254" s="1" t="s">
        <v>52</v>
      </c>
      <c r="B16254">
        <v>1997</v>
      </c>
      <c r="C16254" s="1" t="s">
        <v>259</v>
      </c>
      <c r="D16254" s="1" t="s">
        <v>255</v>
      </c>
      <c r="E16254">
        <v>29.195500459136817</v>
      </c>
    </row>
    <row r="16255" spans="1:5" x14ac:dyDescent="0.25">
      <c r="A16255" s="1" t="s">
        <v>52</v>
      </c>
      <c r="B16255">
        <v>1997</v>
      </c>
      <c r="C16255" s="1" t="s">
        <v>259</v>
      </c>
      <c r="D16255" s="1" t="s">
        <v>256</v>
      </c>
      <c r="E16255">
        <v>20.426654411764705</v>
      </c>
    </row>
    <row r="16256" spans="1:5" x14ac:dyDescent="0.25">
      <c r="A16256" s="1" t="s">
        <v>52</v>
      </c>
      <c r="B16256">
        <v>1997</v>
      </c>
      <c r="C16256" s="1" t="s">
        <v>259</v>
      </c>
      <c r="D16256" s="1" t="s">
        <v>257</v>
      </c>
      <c r="E16256">
        <v>24.663452708907254</v>
      </c>
    </row>
    <row r="16257" spans="1:5" x14ac:dyDescent="0.25">
      <c r="A16257" s="1" t="s">
        <v>52</v>
      </c>
      <c r="B16257">
        <v>1997</v>
      </c>
      <c r="C16257" s="1" t="s">
        <v>258</v>
      </c>
      <c r="D16257" s="1" t="s">
        <v>255</v>
      </c>
      <c r="E16257">
        <v>28.144102564102557</v>
      </c>
    </row>
    <row r="16258" spans="1:5" x14ac:dyDescent="0.25">
      <c r="A16258" s="1" t="s">
        <v>52</v>
      </c>
      <c r="B16258">
        <v>1997</v>
      </c>
      <c r="C16258" s="1" t="s">
        <v>258</v>
      </c>
      <c r="D16258" s="1" t="s">
        <v>256</v>
      </c>
      <c r="E16258">
        <v>19.491445680068434</v>
      </c>
    </row>
    <row r="16259" spans="1:5" x14ac:dyDescent="0.25">
      <c r="A16259" s="1" t="s">
        <v>52</v>
      </c>
      <c r="B16259">
        <v>1997</v>
      </c>
      <c r="C16259" s="1" t="s">
        <v>258</v>
      </c>
      <c r="D16259" s="1" t="s">
        <v>257</v>
      </c>
      <c r="E16259">
        <v>23.791196581196584</v>
      </c>
    </row>
    <row r="16260" spans="1:5" x14ac:dyDescent="0.25">
      <c r="A16260" s="1" t="s">
        <v>52</v>
      </c>
      <c r="B16260">
        <v>1998</v>
      </c>
      <c r="C16260" s="1" t="s">
        <v>259</v>
      </c>
      <c r="D16260" s="1" t="s">
        <v>255</v>
      </c>
      <c r="E16260">
        <v>28.746798493408662</v>
      </c>
    </row>
    <row r="16261" spans="1:5" x14ac:dyDescent="0.25">
      <c r="A16261" s="1" t="s">
        <v>52</v>
      </c>
      <c r="B16261">
        <v>1998</v>
      </c>
      <c r="C16261" s="1" t="s">
        <v>259</v>
      </c>
      <c r="D16261" s="1" t="s">
        <v>256</v>
      </c>
      <c r="E16261">
        <v>20.692749529190213</v>
      </c>
    </row>
    <row r="16262" spans="1:5" x14ac:dyDescent="0.25">
      <c r="A16262" s="1" t="s">
        <v>52</v>
      </c>
      <c r="B16262">
        <v>1998</v>
      </c>
      <c r="C16262" s="1" t="s">
        <v>259</v>
      </c>
      <c r="D16262" s="1" t="s">
        <v>257</v>
      </c>
      <c r="E16262">
        <v>24.581261770244822</v>
      </c>
    </row>
    <row r="16263" spans="1:5" x14ac:dyDescent="0.25">
      <c r="A16263" s="1" t="s">
        <v>52</v>
      </c>
      <c r="B16263">
        <v>1998</v>
      </c>
      <c r="C16263" s="1" t="s">
        <v>258</v>
      </c>
      <c r="D16263" s="1" t="s">
        <v>255</v>
      </c>
      <c r="E16263">
        <v>29.187748058671268</v>
      </c>
    </row>
    <row r="16264" spans="1:5" x14ac:dyDescent="0.25">
      <c r="A16264" s="1" t="s">
        <v>52</v>
      </c>
      <c r="B16264">
        <v>1998</v>
      </c>
      <c r="C16264" s="1" t="s">
        <v>258</v>
      </c>
      <c r="D16264" s="1" t="s">
        <v>256</v>
      </c>
      <c r="E16264">
        <v>20.30051724137931</v>
      </c>
    </row>
    <row r="16265" spans="1:5" x14ac:dyDescent="0.25">
      <c r="A16265" s="1" t="s">
        <v>52</v>
      </c>
      <c r="B16265">
        <v>1998</v>
      </c>
      <c r="C16265" s="1" t="s">
        <v>258</v>
      </c>
      <c r="D16265" s="1" t="s">
        <v>257</v>
      </c>
      <c r="E16265">
        <v>24.591214470284235</v>
      </c>
    </row>
    <row r="16266" spans="1:5" x14ac:dyDescent="0.25">
      <c r="A16266" s="1" t="s">
        <v>52</v>
      </c>
      <c r="B16266">
        <v>1999</v>
      </c>
      <c r="C16266" s="1" t="s">
        <v>259</v>
      </c>
      <c r="D16266" s="1" t="s">
        <v>255</v>
      </c>
      <c r="E16266">
        <v>28.561045655375558</v>
      </c>
    </row>
    <row r="16267" spans="1:5" x14ac:dyDescent="0.25">
      <c r="A16267" s="1" t="s">
        <v>52</v>
      </c>
      <c r="B16267">
        <v>1999</v>
      </c>
      <c r="C16267" s="1" t="s">
        <v>259</v>
      </c>
      <c r="D16267" s="1" t="s">
        <v>256</v>
      </c>
      <c r="E16267">
        <v>19.721796759941089</v>
      </c>
    </row>
    <row r="16268" spans="1:5" x14ac:dyDescent="0.25">
      <c r="A16268" s="1" t="s">
        <v>52</v>
      </c>
      <c r="B16268">
        <v>1999</v>
      </c>
      <c r="C16268" s="1" t="s">
        <v>259</v>
      </c>
      <c r="D16268" s="1" t="s">
        <v>257</v>
      </c>
      <c r="E16268">
        <v>24.105596465390285</v>
      </c>
    </row>
    <row r="16269" spans="1:5" x14ac:dyDescent="0.25">
      <c r="A16269" s="1" t="s">
        <v>52</v>
      </c>
      <c r="B16269">
        <v>1999</v>
      </c>
      <c r="C16269" s="1" t="s">
        <v>258</v>
      </c>
      <c r="D16269" s="1" t="s">
        <v>255</v>
      </c>
      <c r="E16269">
        <v>27.576499999999996</v>
      </c>
    </row>
    <row r="16270" spans="1:5" x14ac:dyDescent="0.25">
      <c r="A16270" s="1" t="s">
        <v>52</v>
      </c>
      <c r="B16270">
        <v>1999</v>
      </c>
      <c r="C16270" s="1" t="s">
        <v>258</v>
      </c>
      <c r="D16270" s="1" t="s">
        <v>256</v>
      </c>
      <c r="E16270">
        <v>19.604000000000006</v>
      </c>
    </row>
    <row r="16271" spans="1:5" x14ac:dyDescent="0.25">
      <c r="A16271" s="1" t="s">
        <v>52</v>
      </c>
      <c r="B16271">
        <v>1999</v>
      </c>
      <c r="C16271" s="1" t="s">
        <v>258</v>
      </c>
      <c r="D16271" s="1" t="s">
        <v>257</v>
      </c>
      <c r="E16271">
        <v>23.520166666666672</v>
      </c>
    </row>
    <row r="16272" spans="1:5" x14ac:dyDescent="0.25">
      <c r="A16272" s="1" t="s">
        <v>52</v>
      </c>
      <c r="B16272">
        <v>2000</v>
      </c>
      <c r="C16272" s="1" t="s">
        <v>259</v>
      </c>
      <c r="D16272" s="1" t="s">
        <v>255</v>
      </c>
      <c r="E16272">
        <v>28.471903114186858</v>
      </c>
    </row>
    <row r="16273" spans="1:5" x14ac:dyDescent="0.25">
      <c r="A16273" s="1" t="s">
        <v>52</v>
      </c>
      <c r="B16273">
        <v>2000</v>
      </c>
      <c r="C16273" s="1" t="s">
        <v>259</v>
      </c>
      <c r="D16273" s="1" t="s">
        <v>256</v>
      </c>
      <c r="E16273">
        <v>19.864429065743945</v>
      </c>
    </row>
    <row r="16274" spans="1:5" x14ac:dyDescent="0.25">
      <c r="A16274" s="1" t="s">
        <v>52</v>
      </c>
      <c r="B16274">
        <v>2000</v>
      </c>
      <c r="C16274" s="1" t="s">
        <v>259</v>
      </c>
      <c r="D16274" s="1" t="s">
        <v>257</v>
      </c>
      <c r="E16274">
        <v>24.242145328719719</v>
      </c>
    </row>
    <row r="16275" spans="1:5" x14ac:dyDescent="0.25">
      <c r="A16275" s="1" t="s">
        <v>52</v>
      </c>
      <c r="B16275">
        <v>2000</v>
      </c>
      <c r="C16275" s="1" t="s">
        <v>258</v>
      </c>
      <c r="D16275" s="1" t="s">
        <v>255</v>
      </c>
      <c r="E16275">
        <v>27.532087015635621</v>
      </c>
    </row>
    <row r="16276" spans="1:5" x14ac:dyDescent="0.25">
      <c r="A16276" s="1" t="s">
        <v>52</v>
      </c>
      <c r="B16276">
        <v>2000</v>
      </c>
      <c r="C16276" s="1" t="s">
        <v>258</v>
      </c>
      <c r="D16276" s="1" t="s">
        <v>256</v>
      </c>
      <c r="E16276">
        <v>18.969680489462952</v>
      </c>
    </row>
    <row r="16277" spans="1:5" x14ac:dyDescent="0.25">
      <c r="A16277" s="1" t="s">
        <v>52</v>
      </c>
      <c r="B16277">
        <v>2000</v>
      </c>
      <c r="C16277" s="1" t="s">
        <v>258</v>
      </c>
      <c r="D16277" s="1" t="s">
        <v>257</v>
      </c>
      <c r="E16277">
        <v>23.326716519374564</v>
      </c>
    </row>
    <row r="16278" spans="1:5" x14ac:dyDescent="0.25">
      <c r="A16278" s="1" t="s">
        <v>52</v>
      </c>
      <c r="B16278">
        <v>2001</v>
      </c>
      <c r="C16278" s="1" t="s">
        <v>259</v>
      </c>
      <c r="D16278" s="1" t="s">
        <v>255</v>
      </c>
      <c r="E16278">
        <v>29.030489510489506</v>
      </c>
    </row>
    <row r="16279" spans="1:5" x14ac:dyDescent="0.25">
      <c r="A16279" s="1" t="s">
        <v>52</v>
      </c>
      <c r="B16279">
        <v>2001</v>
      </c>
      <c r="C16279" s="1" t="s">
        <v>259</v>
      </c>
      <c r="D16279" s="1" t="s">
        <v>256</v>
      </c>
      <c r="E16279">
        <v>20.106289308176102</v>
      </c>
    </row>
    <row r="16280" spans="1:5" x14ac:dyDescent="0.25">
      <c r="A16280" s="1" t="s">
        <v>52</v>
      </c>
      <c r="B16280">
        <v>2001</v>
      </c>
      <c r="C16280" s="1" t="s">
        <v>259</v>
      </c>
      <c r="D16280" s="1" t="s">
        <v>257</v>
      </c>
      <c r="E16280">
        <v>24.664779874213842</v>
      </c>
    </row>
    <row r="16281" spans="1:5" x14ac:dyDescent="0.25">
      <c r="A16281" s="1" t="s">
        <v>52</v>
      </c>
      <c r="B16281">
        <v>2001</v>
      </c>
      <c r="C16281" s="1" t="s">
        <v>258</v>
      </c>
      <c r="D16281" s="1" t="s">
        <v>255</v>
      </c>
      <c r="E16281">
        <v>28.315033112582785</v>
      </c>
    </row>
    <row r="16282" spans="1:5" x14ac:dyDescent="0.25">
      <c r="A16282" s="1" t="s">
        <v>52</v>
      </c>
      <c r="B16282">
        <v>2001</v>
      </c>
      <c r="C16282" s="1" t="s">
        <v>258</v>
      </c>
      <c r="D16282" s="1" t="s">
        <v>256</v>
      </c>
      <c r="E16282">
        <v>19.339576439444077</v>
      </c>
    </row>
    <row r="16283" spans="1:5" x14ac:dyDescent="0.25">
      <c r="A16283" s="1" t="s">
        <v>52</v>
      </c>
      <c r="B16283">
        <v>2001</v>
      </c>
      <c r="C16283" s="1" t="s">
        <v>258</v>
      </c>
      <c r="D16283" s="1" t="s">
        <v>257</v>
      </c>
      <c r="E16283">
        <v>23.988616810059565</v>
      </c>
    </row>
    <row r="16284" spans="1:5" x14ac:dyDescent="0.25">
      <c r="A16284" s="1" t="s">
        <v>52</v>
      </c>
      <c r="B16284">
        <v>2002</v>
      </c>
      <c r="C16284" s="1" t="s">
        <v>259</v>
      </c>
      <c r="D16284" s="1" t="s">
        <v>255</v>
      </c>
      <c r="E16284">
        <v>28.901865423051301</v>
      </c>
    </row>
    <row r="16285" spans="1:5" x14ac:dyDescent="0.25">
      <c r="A16285" s="1" t="s">
        <v>52</v>
      </c>
      <c r="B16285">
        <v>2002</v>
      </c>
      <c r="C16285" s="1" t="s">
        <v>259</v>
      </c>
      <c r="D16285" s="1" t="s">
        <v>256</v>
      </c>
      <c r="E16285">
        <v>19.96006666666667</v>
      </c>
    </row>
    <row r="16286" spans="1:5" x14ac:dyDescent="0.25">
      <c r="A16286" s="1" t="s">
        <v>52</v>
      </c>
      <c r="B16286">
        <v>2002</v>
      </c>
      <c r="C16286" s="1" t="s">
        <v>259</v>
      </c>
      <c r="D16286" s="1" t="s">
        <v>257</v>
      </c>
      <c r="E16286">
        <v>24.542105263157893</v>
      </c>
    </row>
    <row r="16287" spans="1:5" x14ac:dyDescent="0.25">
      <c r="A16287" s="1" t="s">
        <v>52</v>
      </c>
      <c r="B16287">
        <v>2002</v>
      </c>
      <c r="C16287" s="1" t="s">
        <v>258</v>
      </c>
      <c r="D16287" s="1" t="s">
        <v>255</v>
      </c>
      <c r="E16287">
        <v>28.791644736842098</v>
      </c>
    </row>
    <row r="16288" spans="1:5" x14ac:dyDescent="0.25">
      <c r="A16288" s="1" t="s">
        <v>52</v>
      </c>
      <c r="B16288">
        <v>2002</v>
      </c>
      <c r="C16288" s="1" t="s">
        <v>258</v>
      </c>
      <c r="D16288" s="1" t="s">
        <v>256</v>
      </c>
      <c r="E16288">
        <v>19.753815789473681</v>
      </c>
    </row>
    <row r="16289" spans="1:5" x14ac:dyDescent="0.25">
      <c r="A16289" s="1" t="s">
        <v>52</v>
      </c>
      <c r="B16289">
        <v>2002</v>
      </c>
      <c r="C16289" s="1" t="s">
        <v>258</v>
      </c>
      <c r="D16289" s="1" t="s">
        <v>257</v>
      </c>
      <c r="E16289">
        <v>24.433311432325887</v>
      </c>
    </row>
    <row r="16290" spans="1:5" x14ac:dyDescent="0.25">
      <c r="A16290" s="1" t="s">
        <v>52</v>
      </c>
      <c r="B16290">
        <v>2003</v>
      </c>
      <c r="C16290" s="1" t="s">
        <v>259</v>
      </c>
      <c r="D16290" s="1" t="s">
        <v>255</v>
      </c>
      <c r="E16290">
        <v>28.809410919540223</v>
      </c>
    </row>
    <row r="16291" spans="1:5" x14ac:dyDescent="0.25">
      <c r="A16291" s="1" t="s">
        <v>52</v>
      </c>
      <c r="B16291">
        <v>2003</v>
      </c>
      <c r="C16291" s="1" t="s">
        <v>259</v>
      </c>
      <c r="D16291" s="1" t="s">
        <v>256</v>
      </c>
      <c r="E16291">
        <v>19.993247126436781</v>
      </c>
    </row>
    <row r="16292" spans="1:5" x14ac:dyDescent="0.25">
      <c r="A16292" s="1" t="s">
        <v>52</v>
      </c>
      <c r="B16292">
        <v>2003</v>
      </c>
      <c r="C16292" s="1" t="s">
        <v>259</v>
      </c>
      <c r="D16292" s="1" t="s">
        <v>257</v>
      </c>
      <c r="E16292">
        <v>24.436853448275865</v>
      </c>
    </row>
    <row r="16293" spans="1:5" x14ac:dyDescent="0.25">
      <c r="A16293" s="1" t="s">
        <v>52</v>
      </c>
      <c r="B16293">
        <v>2003</v>
      </c>
      <c r="C16293" s="1" t="s">
        <v>258</v>
      </c>
      <c r="D16293" s="1" t="s">
        <v>255</v>
      </c>
      <c r="E16293">
        <v>29.00847932725998</v>
      </c>
    </row>
    <row r="16294" spans="1:5" x14ac:dyDescent="0.25">
      <c r="A16294" s="1" t="s">
        <v>52</v>
      </c>
      <c r="B16294">
        <v>2003</v>
      </c>
      <c r="C16294" s="1" t="s">
        <v>258</v>
      </c>
      <c r="D16294" s="1" t="s">
        <v>256</v>
      </c>
      <c r="E16294">
        <v>19.77666433076384</v>
      </c>
    </row>
    <row r="16295" spans="1:5" x14ac:dyDescent="0.25">
      <c r="A16295" s="1" t="s">
        <v>52</v>
      </c>
      <c r="B16295">
        <v>2003</v>
      </c>
      <c r="C16295" s="1" t="s">
        <v>258</v>
      </c>
      <c r="D16295" s="1" t="s">
        <v>257</v>
      </c>
      <c r="E16295">
        <v>24.495728291316521</v>
      </c>
    </row>
    <row r="16296" spans="1:5" x14ac:dyDescent="0.25">
      <c r="A16296" s="1" t="s">
        <v>52</v>
      </c>
      <c r="B16296">
        <v>2004</v>
      </c>
      <c r="C16296" s="1" t="s">
        <v>259</v>
      </c>
      <c r="D16296" s="1" t="s">
        <v>255</v>
      </c>
      <c r="E16296">
        <v>28.232646048109974</v>
      </c>
    </row>
    <row r="16297" spans="1:5" x14ac:dyDescent="0.25">
      <c r="A16297" s="1" t="s">
        <v>52</v>
      </c>
      <c r="B16297">
        <v>2004</v>
      </c>
      <c r="C16297" s="1" t="s">
        <v>259</v>
      </c>
      <c r="D16297" s="1" t="s">
        <v>256</v>
      </c>
      <c r="E16297">
        <v>20.705269186712481</v>
      </c>
    </row>
    <row r="16298" spans="1:5" x14ac:dyDescent="0.25">
      <c r="A16298" s="1" t="s">
        <v>52</v>
      </c>
      <c r="B16298">
        <v>2004</v>
      </c>
      <c r="C16298" s="1" t="s">
        <v>259</v>
      </c>
      <c r="D16298" s="1" t="s">
        <v>257</v>
      </c>
      <c r="E16298">
        <v>24.372654462242568</v>
      </c>
    </row>
    <row r="16299" spans="1:5" x14ac:dyDescent="0.25">
      <c r="A16299" s="1" t="s">
        <v>52</v>
      </c>
      <c r="B16299">
        <v>2004</v>
      </c>
      <c r="C16299" s="1" t="s">
        <v>258</v>
      </c>
      <c r="D16299" s="1" t="s">
        <v>255</v>
      </c>
      <c r="E16299">
        <v>28.249375866851597</v>
      </c>
    </row>
    <row r="16300" spans="1:5" x14ac:dyDescent="0.25">
      <c r="A16300" s="1" t="s">
        <v>52</v>
      </c>
      <c r="B16300">
        <v>2004</v>
      </c>
      <c r="C16300" s="1" t="s">
        <v>258</v>
      </c>
      <c r="D16300" s="1" t="s">
        <v>256</v>
      </c>
      <c r="E16300">
        <v>19.64001386962552</v>
      </c>
    </row>
    <row r="16301" spans="1:5" x14ac:dyDescent="0.25">
      <c r="A16301" s="1" t="s">
        <v>52</v>
      </c>
      <c r="B16301">
        <v>2004</v>
      </c>
      <c r="C16301" s="1" t="s">
        <v>258</v>
      </c>
      <c r="D16301" s="1" t="s">
        <v>257</v>
      </c>
      <c r="E16301">
        <v>24.086061026352283</v>
      </c>
    </row>
    <row r="16302" spans="1:5" x14ac:dyDescent="0.25">
      <c r="A16302" s="1" t="s">
        <v>52</v>
      </c>
      <c r="B16302">
        <v>2005</v>
      </c>
      <c r="C16302" s="1" t="s">
        <v>259</v>
      </c>
      <c r="D16302" s="1" t="s">
        <v>255</v>
      </c>
      <c r="E16302">
        <v>29.157509689922474</v>
      </c>
    </row>
    <row r="16303" spans="1:5" x14ac:dyDescent="0.25">
      <c r="A16303" s="1" t="s">
        <v>52</v>
      </c>
      <c r="B16303">
        <v>2005</v>
      </c>
      <c r="C16303" s="1" t="s">
        <v>259</v>
      </c>
      <c r="D16303" s="1" t="s">
        <v>256</v>
      </c>
      <c r="E16303">
        <v>20.650678294573645</v>
      </c>
    </row>
    <row r="16304" spans="1:5" x14ac:dyDescent="0.25">
      <c r="A16304" s="1" t="s">
        <v>52</v>
      </c>
      <c r="B16304">
        <v>2005</v>
      </c>
      <c r="C16304" s="1" t="s">
        <v>259</v>
      </c>
      <c r="D16304" s="1" t="s">
        <v>257</v>
      </c>
      <c r="E16304">
        <v>25.093656174334136</v>
      </c>
    </row>
    <row r="16305" spans="1:5" x14ac:dyDescent="0.25">
      <c r="A16305" s="1" t="s">
        <v>52</v>
      </c>
      <c r="B16305">
        <v>2005</v>
      </c>
      <c r="C16305" s="1" t="s">
        <v>258</v>
      </c>
      <c r="D16305" s="1" t="s">
        <v>255</v>
      </c>
      <c r="E16305">
        <v>28.075397329942785</v>
      </c>
    </row>
    <row r="16306" spans="1:5" x14ac:dyDescent="0.25">
      <c r="A16306" s="1" t="s">
        <v>52</v>
      </c>
      <c r="B16306">
        <v>2005</v>
      </c>
      <c r="C16306" s="1" t="s">
        <v>258</v>
      </c>
      <c r="D16306" s="1" t="s">
        <v>256</v>
      </c>
      <c r="E16306">
        <v>20.100190718372538</v>
      </c>
    </row>
    <row r="16307" spans="1:5" x14ac:dyDescent="0.25">
      <c r="A16307" s="1" t="s">
        <v>52</v>
      </c>
      <c r="B16307">
        <v>2005</v>
      </c>
      <c r="C16307" s="1" t="s">
        <v>258</v>
      </c>
      <c r="D16307" s="1" t="s">
        <v>257</v>
      </c>
      <c r="E16307">
        <v>24.176048284625164</v>
      </c>
    </row>
    <row r="16308" spans="1:5" x14ac:dyDescent="0.25">
      <c r="A16308" s="1" t="s">
        <v>52</v>
      </c>
      <c r="B16308">
        <v>2006</v>
      </c>
      <c r="C16308" s="1" t="s">
        <v>259</v>
      </c>
      <c r="D16308" s="1" t="s">
        <v>255</v>
      </c>
      <c r="E16308">
        <v>29.13688650306748</v>
      </c>
    </row>
    <row r="16309" spans="1:5" x14ac:dyDescent="0.25">
      <c r="A16309" s="1" t="s">
        <v>52</v>
      </c>
      <c r="B16309">
        <v>2006</v>
      </c>
      <c r="C16309" s="1" t="s">
        <v>259</v>
      </c>
      <c r="D16309" s="1" t="s">
        <v>256</v>
      </c>
      <c r="E16309">
        <v>20.437193251533742</v>
      </c>
    </row>
    <row r="16310" spans="1:5" x14ac:dyDescent="0.25">
      <c r="A16310" s="1" t="s">
        <v>52</v>
      </c>
      <c r="B16310">
        <v>2006</v>
      </c>
      <c r="C16310" s="1" t="s">
        <v>259</v>
      </c>
      <c r="D16310" s="1" t="s">
        <v>257</v>
      </c>
      <c r="E16310">
        <v>24.768328220858901</v>
      </c>
    </row>
    <row r="16311" spans="1:5" x14ac:dyDescent="0.25">
      <c r="A16311" s="1" t="s">
        <v>52</v>
      </c>
      <c r="B16311">
        <v>2006</v>
      </c>
      <c r="C16311" s="1" t="s">
        <v>258</v>
      </c>
      <c r="D16311" s="1" t="s">
        <v>255</v>
      </c>
      <c r="E16311">
        <v>28.049343832020991</v>
      </c>
    </row>
    <row r="16312" spans="1:5" x14ac:dyDescent="0.25">
      <c r="A16312" s="1" t="s">
        <v>52</v>
      </c>
      <c r="B16312">
        <v>2006</v>
      </c>
      <c r="C16312" s="1" t="s">
        <v>258</v>
      </c>
      <c r="D16312" s="1" t="s">
        <v>256</v>
      </c>
      <c r="E16312">
        <v>19.923029772329247</v>
      </c>
    </row>
    <row r="16313" spans="1:5" x14ac:dyDescent="0.25">
      <c r="A16313" s="1" t="s">
        <v>52</v>
      </c>
      <c r="B16313">
        <v>2006</v>
      </c>
      <c r="C16313" s="1" t="s">
        <v>258</v>
      </c>
      <c r="D16313" s="1" t="s">
        <v>257</v>
      </c>
      <c r="E16313">
        <v>23.87716535433071</v>
      </c>
    </row>
    <row r="16314" spans="1:5" x14ac:dyDescent="0.25">
      <c r="A16314" s="1" t="s">
        <v>52</v>
      </c>
      <c r="B16314">
        <v>2007</v>
      </c>
      <c r="C16314" s="1" t="s">
        <v>259</v>
      </c>
      <c r="D16314" s="1" t="s">
        <v>255</v>
      </c>
      <c r="E16314">
        <v>28.565224913494809</v>
      </c>
    </row>
    <row r="16315" spans="1:5" x14ac:dyDescent="0.25">
      <c r="A16315" s="1" t="s">
        <v>52</v>
      </c>
      <c r="B16315">
        <v>2007</v>
      </c>
      <c r="C16315" s="1" t="s">
        <v>259</v>
      </c>
      <c r="D16315" s="1" t="s">
        <v>256</v>
      </c>
      <c r="E16315">
        <v>20.108996539792386</v>
      </c>
    </row>
    <row r="16316" spans="1:5" x14ac:dyDescent="0.25">
      <c r="A16316" s="1" t="s">
        <v>52</v>
      </c>
      <c r="B16316">
        <v>2007</v>
      </c>
      <c r="C16316" s="1" t="s">
        <v>259</v>
      </c>
      <c r="D16316" s="1" t="s">
        <v>257</v>
      </c>
      <c r="E16316">
        <v>24.185121107266426</v>
      </c>
    </row>
    <row r="16317" spans="1:5" x14ac:dyDescent="0.25">
      <c r="A16317" s="1" t="s">
        <v>52</v>
      </c>
      <c r="B16317">
        <v>2007</v>
      </c>
      <c r="C16317" s="1" t="s">
        <v>258</v>
      </c>
      <c r="D16317" s="1" t="s">
        <v>255</v>
      </c>
      <c r="E16317">
        <v>28.741302027748127</v>
      </c>
    </row>
    <row r="16318" spans="1:5" x14ac:dyDescent="0.25">
      <c r="A16318" s="1" t="s">
        <v>52</v>
      </c>
      <c r="B16318">
        <v>2007</v>
      </c>
      <c r="C16318" s="1" t="s">
        <v>258</v>
      </c>
      <c r="D16318" s="1" t="s">
        <v>256</v>
      </c>
      <c r="E16318">
        <v>19.85442902881536</v>
      </c>
    </row>
    <row r="16319" spans="1:5" x14ac:dyDescent="0.25">
      <c r="A16319" s="1" t="s">
        <v>52</v>
      </c>
      <c r="B16319">
        <v>2007</v>
      </c>
      <c r="C16319" s="1" t="s">
        <v>258</v>
      </c>
      <c r="D16319" s="1" t="s">
        <v>257</v>
      </c>
      <c r="E16319">
        <v>24.044076840981852</v>
      </c>
    </row>
    <row r="16320" spans="1:5" x14ac:dyDescent="0.25">
      <c r="A16320" s="1" t="s">
        <v>52</v>
      </c>
      <c r="B16320">
        <v>2008</v>
      </c>
      <c r="C16320" s="1" t="s">
        <v>259</v>
      </c>
      <c r="D16320" s="1" t="s">
        <v>255</v>
      </c>
      <c r="E16320">
        <v>27.747599999999998</v>
      </c>
    </row>
    <row r="16321" spans="1:5" x14ac:dyDescent="0.25">
      <c r="A16321" s="1" t="s">
        <v>52</v>
      </c>
      <c r="B16321">
        <v>2008</v>
      </c>
      <c r="C16321" s="1" t="s">
        <v>259</v>
      </c>
      <c r="D16321" s="1" t="s">
        <v>256</v>
      </c>
      <c r="E16321">
        <v>20.396899999999999</v>
      </c>
    </row>
    <row r="16322" spans="1:5" x14ac:dyDescent="0.25">
      <c r="A16322" s="1" t="s">
        <v>52</v>
      </c>
      <c r="B16322">
        <v>2008</v>
      </c>
      <c r="C16322" s="1" t="s">
        <v>259</v>
      </c>
      <c r="D16322" s="1" t="s">
        <v>257</v>
      </c>
      <c r="E16322">
        <v>23.731600000000004</v>
      </c>
    </row>
    <row r="16323" spans="1:5" x14ac:dyDescent="0.25">
      <c r="A16323" s="1" t="s">
        <v>52</v>
      </c>
      <c r="B16323">
        <v>2008</v>
      </c>
      <c r="C16323" s="1" t="s">
        <v>258</v>
      </c>
      <c r="D16323" s="1" t="s">
        <v>255</v>
      </c>
      <c r="E16323">
        <v>27.951288056206085</v>
      </c>
    </row>
    <row r="16324" spans="1:5" x14ac:dyDescent="0.25">
      <c r="A16324" s="1" t="s">
        <v>52</v>
      </c>
      <c r="B16324">
        <v>2008</v>
      </c>
      <c r="C16324" s="1" t="s">
        <v>258</v>
      </c>
      <c r="D16324" s="1" t="s">
        <v>256</v>
      </c>
      <c r="E16324">
        <v>19.972131147540981</v>
      </c>
    </row>
    <row r="16325" spans="1:5" x14ac:dyDescent="0.25">
      <c r="A16325" s="1" t="s">
        <v>52</v>
      </c>
      <c r="B16325">
        <v>2008</v>
      </c>
      <c r="C16325" s="1" t="s">
        <v>258</v>
      </c>
      <c r="D16325" s="1" t="s">
        <v>257</v>
      </c>
      <c r="E16325">
        <v>23.711241217798598</v>
      </c>
    </row>
    <row r="16326" spans="1:5" x14ac:dyDescent="0.25">
      <c r="A16326" s="1" t="s">
        <v>52</v>
      </c>
      <c r="B16326">
        <v>2009</v>
      </c>
      <c r="C16326" s="1" t="s">
        <v>259</v>
      </c>
      <c r="D16326" s="1" t="s">
        <v>255</v>
      </c>
      <c r="E16326">
        <v>28.662641509433968</v>
      </c>
    </row>
    <row r="16327" spans="1:5" x14ac:dyDescent="0.25">
      <c r="A16327" s="1" t="s">
        <v>52</v>
      </c>
      <c r="B16327">
        <v>2009</v>
      </c>
      <c r="C16327" s="1" t="s">
        <v>259</v>
      </c>
      <c r="D16327" s="1" t="s">
        <v>256</v>
      </c>
      <c r="E16327">
        <v>21.274110032362458</v>
      </c>
    </row>
    <row r="16328" spans="1:5" x14ac:dyDescent="0.25">
      <c r="A16328" s="1" t="s">
        <v>52</v>
      </c>
      <c r="B16328">
        <v>2009</v>
      </c>
      <c r="C16328" s="1" t="s">
        <v>259</v>
      </c>
      <c r="D16328" s="1" t="s">
        <v>257</v>
      </c>
      <c r="E16328">
        <v>25.0370150862069</v>
      </c>
    </row>
    <row r="16329" spans="1:5" x14ac:dyDescent="0.25">
      <c r="A16329" s="1" t="s">
        <v>52</v>
      </c>
      <c r="B16329">
        <v>2009</v>
      </c>
      <c r="C16329" s="1" t="s">
        <v>258</v>
      </c>
      <c r="D16329" s="1" t="s">
        <v>255</v>
      </c>
      <c r="E16329">
        <v>28.09671007539411</v>
      </c>
    </row>
    <row r="16330" spans="1:5" x14ac:dyDescent="0.25">
      <c r="A16330" s="1" t="s">
        <v>52</v>
      </c>
      <c r="B16330">
        <v>2009</v>
      </c>
      <c r="C16330" s="1" t="s">
        <v>258</v>
      </c>
      <c r="D16330" s="1" t="s">
        <v>256</v>
      </c>
      <c r="E16330">
        <v>20.540507196710074</v>
      </c>
    </row>
    <row r="16331" spans="1:5" x14ac:dyDescent="0.25">
      <c r="A16331" s="1" t="s">
        <v>52</v>
      </c>
      <c r="B16331">
        <v>2009</v>
      </c>
      <c r="C16331" s="1" t="s">
        <v>258</v>
      </c>
      <c r="D16331" s="1" t="s">
        <v>257</v>
      </c>
      <c r="E16331">
        <v>24.425428375599722</v>
      </c>
    </row>
    <row r="16332" spans="1:5" x14ac:dyDescent="0.25">
      <c r="A16332" s="1" t="s">
        <v>52</v>
      </c>
      <c r="B16332">
        <v>2010</v>
      </c>
      <c r="C16332" s="1" t="s">
        <v>259</v>
      </c>
      <c r="D16332" s="1" t="s">
        <v>255</v>
      </c>
      <c r="E16332">
        <v>28.67066098081024</v>
      </c>
    </row>
    <row r="16333" spans="1:5" x14ac:dyDescent="0.25">
      <c r="A16333" s="1" t="s">
        <v>52</v>
      </c>
      <c r="B16333">
        <v>2010</v>
      </c>
      <c r="C16333" s="1" t="s">
        <v>259</v>
      </c>
      <c r="D16333" s="1" t="s">
        <v>256</v>
      </c>
      <c r="E16333">
        <v>20.564989339019188</v>
      </c>
    </row>
    <row r="16334" spans="1:5" x14ac:dyDescent="0.25">
      <c r="A16334" s="1" t="s">
        <v>52</v>
      </c>
      <c r="B16334">
        <v>2010</v>
      </c>
      <c r="C16334" s="1" t="s">
        <v>259</v>
      </c>
      <c r="D16334" s="1" t="s">
        <v>257</v>
      </c>
      <c r="E16334">
        <v>24.741791044776118</v>
      </c>
    </row>
    <row r="16335" spans="1:5" x14ac:dyDescent="0.25">
      <c r="A16335" s="1" t="s">
        <v>52</v>
      </c>
      <c r="B16335">
        <v>2010</v>
      </c>
      <c r="C16335" s="1" t="s">
        <v>258</v>
      </c>
      <c r="D16335" s="1" t="s">
        <v>255</v>
      </c>
      <c r="E16335">
        <v>29.256028368794333</v>
      </c>
    </row>
    <row r="16336" spans="1:5" x14ac:dyDescent="0.25">
      <c r="A16336" s="1" t="s">
        <v>52</v>
      </c>
      <c r="B16336">
        <v>2010</v>
      </c>
      <c r="C16336" s="1" t="s">
        <v>258</v>
      </c>
      <c r="D16336" s="1" t="s">
        <v>256</v>
      </c>
      <c r="E16336">
        <v>20.303591682419658</v>
      </c>
    </row>
    <row r="16337" spans="1:5" x14ac:dyDescent="0.25">
      <c r="A16337" s="1" t="s">
        <v>52</v>
      </c>
      <c r="B16337">
        <v>2010</v>
      </c>
      <c r="C16337" s="1" t="s">
        <v>258</v>
      </c>
      <c r="D16337" s="1" t="s">
        <v>257</v>
      </c>
      <c r="E16337">
        <v>24.991918714555762</v>
      </c>
    </row>
    <row r="16338" spans="1:5" x14ac:dyDescent="0.25">
      <c r="A16338" s="1" t="s">
        <v>52</v>
      </c>
      <c r="B16338">
        <v>2011</v>
      </c>
      <c r="C16338" s="1" t="s">
        <v>259</v>
      </c>
      <c r="D16338" s="1" t="s">
        <v>255</v>
      </c>
      <c r="E16338">
        <v>29.263541212385523</v>
      </c>
    </row>
    <row r="16339" spans="1:5" x14ac:dyDescent="0.25">
      <c r="A16339" s="1" t="s">
        <v>52</v>
      </c>
      <c r="B16339">
        <v>2011</v>
      </c>
      <c r="C16339" s="1" t="s">
        <v>259</v>
      </c>
      <c r="D16339" s="1" t="s">
        <v>256</v>
      </c>
      <c r="E16339">
        <v>20.551373746184034</v>
      </c>
    </row>
    <row r="16340" spans="1:5" x14ac:dyDescent="0.25">
      <c r="A16340" s="1" t="s">
        <v>52</v>
      </c>
      <c r="B16340">
        <v>2011</v>
      </c>
      <c r="C16340" s="1" t="s">
        <v>259</v>
      </c>
      <c r="D16340" s="1" t="s">
        <v>257</v>
      </c>
      <c r="E16340">
        <v>25.017967727867426</v>
      </c>
    </row>
    <row r="16341" spans="1:5" x14ac:dyDescent="0.25">
      <c r="A16341" s="1" t="s">
        <v>52</v>
      </c>
      <c r="B16341">
        <v>2011</v>
      </c>
      <c r="C16341" s="1" t="s">
        <v>258</v>
      </c>
      <c r="D16341" s="1" t="s">
        <v>255</v>
      </c>
      <c r="E16341">
        <v>28.519505962521297</v>
      </c>
    </row>
    <row r="16342" spans="1:5" x14ac:dyDescent="0.25">
      <c r="A16342" s="1" t="s">
        <v>52</v>
      </c>
      <c r="B16342">
        <v>2011</v>
      </c>
      <c r="C16342" s="1" t="s">
        <v>258</v>
      </c>
      <c r="D16342" s="1" t="s">
        <v>256</v>
      </c>
      <c r="E16342">
        <v>20.041183986371379</v>
      </c>
    </row>
    <row r="16343" spans="1:5" x14ac:dyDescent="0.25">
      <c r="A16343" s="1" t="s">
        <v>52</v>
      </c>
      <c r="B16343">
        <v>2011</v>
      </c>
      <c r="C16343" s="1" t="s">
        <v>258</v>
      </c>
      <c r="D16343" s="1" t="s">
        <v>257</v>
      </c>
      <c r="E16343">
        <v>24.448764906303236</v>
      </c>
    </row>
    <row r="16344" spans="1:5" x14ac:dyDescent="0.25">
      <c r="A16344" s="1" t="s">
        <v>52</v>
      </c>
      <c r="B16344">
        <v>2012</v>
      </c>
      <c r="C16344" s="1" t="s">
        <v>259</v>
      </c>
      <c r="D16344" s="1" t="s">
        <v>255</v>
      </c>
      <c r="E16344">
        <v>29.984711075441417</v>
      </c>
    </row>
    <row r="16345" spans="1:5" x14ac:dyDescent="0.25">
      <c r="A16345" s="1" t="s">
        <v>52</v>
      </c>
      <c r="B16345">
        <v>2012</v>
      </c>
      <c r="C16345" s="1" t="s">
        <v>259</v>
      </c>
      <c r="D16345" s="1" t="s">
        <v>256</v>
      </c>
      <c r="E16345">
        <v>20.649618933012434</v>
      </c>
    </row>
    <row r="16346" spans="1:5" x14ac:dyDescent="0.25">
      <c r="A16346" s="1" t="s">
        <v>52</v>
      </c>
      <c r="B16346">
        <v>2012</v>
      </c>
      <c r="C16346" s="1" t="s">
        <v>259</v>
      </c>
      <c r="D16346" s="1" t="s">
        <v>257</v>
      </c>
      <c r="E16346">
        <v>25.473204973926993</v>
      </c>
    </row>
    <row r="16347" spans="1:5" x14ac:dyDescent="0.25">
      <c r="A16347" s="1" t="s">
        <v>52</v>
      </c>
      <c r="B16347">
        <v>2012</v>
      </c>
      <c r="C16347" s="1" t="s">
        <v>258</v>
      </c>
      <c r="D16347" s="1" t="s">
        <v>255</v>
      </c>
      <c r="E16347">
        <v>28.996057347670241</v>
      </c>
    </row>
    <row r="16348" spans="1:5" x14ac:dyDescent="0.25">
      <c r="A16348" s="1" t="s">
        <v>52</v>
      </c>
      <c r="B16348">
        <v>2012</v>
      </c>
      <c r="C16348" s="1" t="s">
        <v>258</v>
      </c>
      <c r="D16348" s="1" t="s">
        <v>256</v>
      </c>
      <c r="E16348">
        <v>19.96379928315412</v>
      </c>
    </row>
    <row r="16349" spans="1:5" x14ac:dyDescent="0.25">
      <c r="A16349" s="1" t="s">
        <v>52</v>
      </c>
      <c r="B16349">
        <v>2012</v>
      </c>
      <c r="C16349" s="1" t="s">
        <v>258</v>
      </c>
      <c r="D16349" s="1" t="s">
        <v>257</v>
      </c>
      <c r="E16349">
        <v>24.667224213460781</v>
      </c>
    </row>
    <row r="16350" spans="1:5" x14ac:dyDescent="0.25">
      <c r="A16350" s="1" t="s">
        <v>52</v>
      </c>
      <c r="B16350">
        <v>2013</v>
      </c>
      <c r="C16350" s="1" t="s">
        <v>259</v>
      </c>
      <c r="D16350" s="1" t="s">
        <v>255</v>
      </c>
      <c r="E16350">
        <v>29.832404458598727</v>
      </c>
    </row>
    <row r="16351" spans="1:5" x14ac:dyDescent="0.25">
      <c r="A16351" s="1" t="s">
        <v>52</v>
      </c>
      <c r="B16351">
        <v>2013</v>
      </c>
      <c r="C16351" s="1" t="s">
        <v>259</v>
      </c>
      <c r="D16351" s="1" t="s">
        <v>256</v>
      </c>
      <c r="E16351">
        <v>20.695621019108277</v>
      </c>
    </row>
    <row r="16352" spans="1:5" x14ac:dyDescent="0.25">
      <c r="A16352" s="1" t="s">
        <v>52</v>
      </c>
      <c r="B16352">
        <v>2013</v>
      </c>
      <c r="C16352" s="1" t="s">
        <v>259</v>
      </c>
      <c r="D16352" s="1" t="s">
        <v>257</v>
      </c>
      <c r="E16352">
        <v>25.421002386634839</v>
      </c>
    </row>
    <row r="16353" spans="1:5" x14ac:dyDescent="0.25">
      <c r="A16353" s="1" t="s">
        <v>52</v>
      </c>
      <c r="B16353">
        <v>2013</v>
      </c>
      <c r="C16353" s="1" t="s">
        <v>258</v>
      </c>
      <c r="D16353" s="1" t="s">
        <v>255</v>
      </c>
      <c r="E16353">
        <v>29.519383445945945</v>
      </c>
    </row>
    <row r="16354" spans="1:5" x14ac:dyDescent="0.25">
      <c r="A16354" s="1" t="s">
        <v>52</v>
      </c>
      <c r="B16354">
        <v>2013</v>
      </c>
      <c r="C16354" s="1" t="s">
        <v>258</v>
      </c>
      <c r="D16354" s="1" t="s">
        <v>256</v>
      </c>
      <c r="E16354">
        <v>20.439062500000002</v>
      </c>
    </row>
    <row r="16355" spans="1:5" x14ac:dyDescent="0.25">
      <c r="A16355" s="1" t="s">
        <v>52</v>
      </c>
      <c r="B16355">
        <v>2013</v>
      </c>
      <c r="C16355" s="1" t="s">
        <v>258</v>
      </c>
      <c r="D16355" s="1" t="s">
        <v>257</v>
      </c>
      <c r="E16355">
        <v>25.156563951034197</v>
      </c>
    </row>
    <row r="16356" spans="1:5" x14ac:dyDescent="0.25">
      <c r="A16356" s="1" t="s">
        <v>52</v>
      </c>
      <c r="B16356">
        <v>2014</v>
      </c>
      <c r="C16356" s="1" t="s">
        <v>259</v>
      </c>
      <c r="D16356" s="1" t="s">
        <v>255</v>
      </c>
      <c r="E16356">
        <v>29.55913265306123</v>
      </c>
    </row>
    <row r="16357" spans="1:5" x14ac:dyDescent="0.25">
      <c r="A16357" s="1" t="s">
        <v>52</v>
      </c>
      <c r="B16357">
        <v>2014</v>
      </c>
      <c r="C16357" s="1" t="s">
        <v>259</v>
      </c>
      <c r="D16357" s="1" t="s">
        <v>256</v>
      </c>
      <c r="E16357">
        <v>20.585597548518901</v>
      </c>
    </row>
    <row r="16358" spans="1:5" x14ac:dyDescent="0.25">
      <c r="A16358" s="1" t="s">
        <v>52</v>
      </c>
      <c r="B16358">
        <v>2014</v>
      </c>
      <c r="C16358" s="1" t="s">
        <v>259</v>
      </c>
      <c r="D16358" s="1" t="s">
        <v>257</v>
      </c>
      <c r="E16358">
        <v>25.218112244897956</v>
      </c>
    </row>
    <row r="16359" spans="1:5" x14ac:dyDescent="0.25">
      <c r="A16359" s="1" t="s">
        <v>52</v>
      </c>
      <c r="B16359">
        <v>2014</v>
      </c>
      <c r="C16359" s="1" t="s">
        <v>258</v>
      </c>
      <c r="D16359" s="1" t="s">
        <v>255</v>
      </c>
      <c r="E16359">
        <v>29.022649999999999</v>
      </c>
    </row>
    <row r="16360" spans="1:5" x14ac:dyDescent="0.25">
      <c r="A16360" s="1" t="s">
        <v>52</v>
      </c>
      <c r="B16360">
        <v>2014</v>
      </c>
      <c r="C16360" s="1" t="s">
        <v>258</v>
      </c>
      <c r="D16360" s="1" t="s">
        <v>256</v>
      </c>
      <c r="E16360">
        <v>20.060730365182589</v>
      </c>
    </row>
    <row r="16361" spans="1:5" x14ac:dyDescent="0.25">
      <c r="A16361" s="1" t="s">
        <v>52</v>
      </c>
      <c r="B16361">
        <v>2014</v>
      </c>
      <c r="C16361" s="1" t="s">
        <v>258</v>
      </c>
      <c r="D16361" s="1" t="s">
        <v>257</v>
      </c>
      <c r="E16361">
        <v>24.724000000000007</v>
      </c>
    </row>
    <row r="16362" spans="1:5" x14ac:dyDescent="0.25">
      <c r="A16362" s="1" t="s">
        <v>52</v>
      </c>
      <c r="B16362">
        <v>2015</v>
      </c>
      <c r="C16362" s="1" t="s">
        <v>259</v>
      </c>
      <c r="D16362" s="1" t="s">
        <v>255</v>
      </c>
      <c r="E16362">
        <v>30.400687022900758</v>
      </c>
    </row>
    <row r="16363" spans="1:5" x14ac:dyDescent="0.25">
      <c r="A16363" s="1" t="s">
        <v>52</v>
      </c>
      <c r="B16363">
        <v>2015</v>
      </c>
      <c r="C16363" s="1" t="s">
        <v>259</v>
      </c>
      <c r="D16363" s="1" t="s">
        <v>256</v>
      </c>
      <c r="E16363">
        <v>21.305570392979782</v>
      </c>
    </row>
    <row r="16364" spans="1:5" x14ac:dyDescent="0.25">
      <c r="A16364" s="1" t="s">
        <v>52</v>
      </c>
      <c r="B16364">
        <v>2015</v>
      </c>
      <c r="C16364" s="1" t="s">
        <v>259</v>
      </c>
      <c r="D16364" s="1" t="s">
        <v>257</v>
      </c>
      <c r="E16364">
        <v>26.021951219512196</v>
      </c>
    </row>
    <row r="16365" spans="1:5" x14ac:dyDescent="0.25">
      <c r="A16365" s="1" t="s">
        <v>52</v>
      </c>
      <c r="B16365">
        <v>2015</v>
      </c>
      <c r="C16365" s="1" t="s">
        <v>258</v>
      </c>
      <c r="D16365" s="1" t="s">
        <v>255</v>
      </c>
      <c r="E16365">
        <v>29.891443633414436</v>
      </c>
    </row>
    <row r="16366" spans="1:5" x14ac:dyDescent="0.25">
      <c r="A16366" s="1" t="s">
        <v>52</v>
      </c>
      <c r="B16366">
        <v>2015</v>
      </c>
      <c r="C16366" s="1" t="s">
        <v>258</v>
      </c>
      <c r="D16366" s="1" t="s">
        <v>256</v>
      </c>
      <c r="E16366">
        <v>20.827250608272504</v>
      </c>
    </row>
    <row r="16367" spans="1:5" x14ac:dyDescent="0.25">
      <c r="A16367" s="1" t="s">
        <v>52</v>
      </c>
      <c r="B16367">
        <v>2015</v>
      </c>
      <c r="C16367" s="1" t="s">
        <v>258</v>
      </c>
      <c r="D16367" s="1" t="s">
        <v>257</v>
      </c>
      <c r="E16367">
        <v>25.668625861370092</v>
      </c>
    </row>
    <row r="16368" spans="1:5" x14ac:dyDescent="0.25">
      <c r="A16368" s="1" t="s">
        <v>52</v>
      </c>
      <c r="B16368">
        <v>2016</v>
      </c>
      <c r="C16368" s="1" t="s">
        <v>259</v>
      </c>
      <c r="D16368" s="1" t="s">
        <v>255</v>
      </c>
      <c r="E16368">
        <v>29.585890042291425</v>
      </c>
    </row>
    <row r="16369" spans="1:5" x14ac:dyDescent="0.25">
      <c r="A16369" s="1" t="s">
        <v>52</v>
      </c>
      <c r="B16369">
        <v>2016</v>
      </c>
      <c r="C16369" s="1" t="s">
        <v>259</v>
      </c>
      <c r="D16369" s="1" t="s">
        <v>256</v>
      </c>
      <c r="E16369">
        <v>20.866282199154178</v>
      </c>
    </row>
    <row r="16370" spans="1:5" x14ac:dyDescent="0.25">
      <c r="A16370" s="1" t="s">
        <v>52</v>
      </c>
      <c r="B16370">
        <v>2016</v>
      </c>
      <c r="C16370" s="1" t="s">
        <v>259</v>
      </c>
      <c r="D16370" s="1" t="s">
        <v>257</v>
      </c>
      <c r="E16370">
        <v>25.590234525182627</v>
      </c>
    </row>
    <row r="16371" spans="1:5" x14ac:dyDescent="0.25">
      <c r="A16371" s="1" t="s">
        <v>52</v>
      </c>
      <c r="B16371">
        <v>2016</v>
      </c>
      <c r="C16371" s="1" t="s">
        <v>258</v>
      </c>
      <c r="D16371" s="1" t="s">
        <v>255</v>
      </c>
      <c r="E16371">
        <v>29.925213675213676</v>
      </c>
    </row>
    <row r="16372" spans="1:5" x14ac:dyDescent="0.25">
      <c r="A16372" s="1" t="s">
        <v>52</v>
      </c>
      <c r="B16372">
        <v>2016</v>
      </c>
      <c r="C16372" s="1" t="s">
        <v>258</v>
      </c>
      <c r="D16372" s="1" t="s">
        <v>256</v>
      </c>
      <c r="E16372">
        <v>20.861616161616162</v>
      </c>
    </row>
    <row r="16373" spans="1:5" x14ac:dyDescent="0.25">
      <c r="A16373" s="1" t="s">
        <v>52</v>
      </c>
      <c r="B16373">
        <v>2016</v>
      </c>
      <c r="C16373" s="1" t="s">
        <v>258</v>
      </c>
      <c r="D16373" s="1" t="s">
        <v>257</v>
      </c>
      <c r="E16373">
        <v>25.798873348873357</v>
      </c>
    </row>
    <row r="16374" spans="1:5" x14ac:dyDescent="0.25">
      <c r="A16374" s="1" t="s">
        <v>52</v>
      </c>
      <c r="B16374">
        <v>2017</v>
      </c>
      <c r="C16374" s="1" t="s">
        <v>259</v>
      </c>
      <c r="D16374" s="1" t="s">
        <v>255</v>
      </c>
      <c r="E16374">
        <v>29.364051240992804</v>
      </c>
    </row>
    <row r="16375" spans="1:5" x14ac:dyDescent="0.25">
      <c r="A16375" s="1" t="s">
        <v>52</v>
      </c>
      <c r="B16375">
        <v>2017</v>
      </c>
      <c r="C16375" s="1" t="s">
        <v>259</v>
      </c>
      <c r="D16375" s="1" t="s">
        <v>256</v>
      </c>
      <c r="E16375">
        <v>20.905884707766216</v>
      </c>
    </row>
    <row r="16376" spans="1:5" x14ac:dyDescent="0.25">
      <c r="A16376" s="1" t="s">
        <v>52</v>
      </c>
      <c r="B16376">
        <v>2017</v>
      </c>
      <c r="C16376" s="1" t="s">
        <v>259</v>
      </c>
      <c r="D16376" s="1" t="s">
        <v>257</v>
      </c>
      <c r="E16376">
        <v>25.402922337870301</v>
      </c>
    </row>
    <row r="16377" spans="1:5" x14ac:dyDescent="0.25">
      <c r="A16377" s="1" t="s">
        <v>52</v>
      </c>
      <c r="B16377">
        <v>2017</v>
      </c>
      <c r="C16377" s="1" t="s">
        <v>258</v>
      </c>
      <c r="D16377" s="1" t="s">
        <v>255</v>
      </c>
      <c r="E16377">
        <v>29.128250204415366</v>
      </c>
    </row>
    <row r="16378" spans="1:5" x14ac:dyDescent="0.25">
      <c r="A16378" s="1" t="s">
        <v>52</v>
      </c>
      <c r="B16378">
        <v>2017</v>
      </c>
      <c r="C16378" s="1" t="s">
        <v>258</v>
      </c>
      <c r="D16378" s="1" t="s">
        <v>256</v>
      </c>
      <c r="E16378">
        <v>20.12295417348609</v>
      </c>
    </row>
    <row r="16379" spans="1:5" x14ac:dyDescent="0.25">
      <c r="A16379" s="1" t="s">
        <v>52</v>
      </c>
      <c r="B16379">
        <v>2017</v>
      </c>
      <c r="C16379" s="1" t="s">
        <v>258</v>
      </c>
      <c r="D16379" s="1" t="s">
        <v>257</v>
      </c>
      <c r="E16379">
        <v>24.993870044952999</v>
      </c>
    </row>
    <row r="16380" spans="1:5" x14ac:dyDescent="0.25">
      <c r="A16380" s="1" t="s">
        <v>52</v>
      </c>
      <c r="B16380">
        <v>2018</v>
      </c>
      <c r="C16380" s="1" t="s">
        <v>259</v>
      </c>
      <c r="D16380" s="1" t="s">
        <v>255</v>
      </c>
      <c r="E16380">
        <v>29.379407051282044</v>
      </c>
    </row>
    <row r="16381" spans="1:5" x14ac:dyDescent="0.25">
      <c r="A16381" s="1" t="s">
        <v>52</v>
      </c>
      <c r="B16381">
        <v>2018</v>
      </c>
      <c r="C16381" s="1" t="s">
        <v>259</v>
      </c>
      <c r="D16381" s="1" t="s">
        <v>256</v>
      </c>
      <c r="E16381">
        <v>20.766880256307562</v>
      </c>
    </row>
    <row r="16382" spans="1:5" x14ac:dyDescent="0.25">
      <c r="A16382" s="1" t="s">
        <v>52</v>
      </c>
      <c r="B16382">
        <v>2018</v>
      </c>
      <c r="C16382" s="1" t="s">
        <v>259</v>
      </c>
      <c r="D16382" s="1" t="s">
        <v>257</v>
      </c>
      <c r="E16382">
        <v>25.353784541449738</v>
      </c>
    </row>
    <row r="16383" spans="1:5" x14ac:dyDescent="0.25">
      <c r="A16383" s="1" t="s">
        <v>52</v>
      </c>
      <c r="B16383">
        <v>2018</v>
      </c>
      <c r="C16383" s="1" t="s">
        <v>258</v>
      </c>
      <c r="D16383" s="1" t="s">
        <v>255</v>
      </c>
      <c r="E16383">
        <v>29.327017114914419</v>
      </c>
    </row>
    <row r="16384" spans="1:5" x14ac:dyDescent="0.25">
      <c r="A16384" s="1" t="s">
        <v>52</v>
      </c>
      <c r="B16384">
        <v>2018</v>
      </c>
      <c r="C16384" s="1" t="s">
        <v>258</v>
      </c>
      <c r="D16384" s="1" t="s">
        <v>256</v>
      </c>
      <c r="E16384">
        <v>20.115858132898492</v>
      </c>
    </row>
    <row r="16385" spans="1:5" x14ac:dyDescent="0.25">
      <c r="A16385" s="1" t="s">
        <v>52</v>
      </c>
      <c r="B16385">
        <v>2018</v>
      </c>
      <c r="C16385" s="1" t="s">
        <v>258</v>
      </c>
      <c r="D16385" s="1" t="s">
        <v>257</v>
      </c>
      <c r="E16385">
        <v>25.056601466992667</v>
      </c>
    </row>
    <row r="16386" spans="1:5" x14ac:dyDescent="0.25">
      <c r="A16386" s="1" t="s">
        <v>52</v>
      </c>
      <c r="B16386">
        <v>2019</v>
      </c>
      <c r="C16386" s="1" t="s">
        <v>259</v>
      </c>
      <c r="D16386" s="1" t="s">
        <v>255</v>
      </c>
      <c r="E16386">
        <v>30.260693416439423</v>
      </c>
    </row>
    <row r="16387" spans="1:5" x14ac:dyDescent="0.25">
      <c r="A16387" s="1" t="s">
        <v>52</v>
      </c>
      <c r="B16387">
        <v>2019</v>
      </c>
      <c r="C16387" s="1" t="s">
        <v>259</v>
      </c>
      <c r="D16387" s="1" t="s">
        <v>256</v>
      </c>
      <c r="E16387">
        <v>20.902766952455185</v>
      </c>
    </row>
    <row r="16388" spans="1:5" x14ac:dyDescent="0.25">
      <c r="A16388" s="1" t="s">
        <v>52</v>
      </c>
      <c r="B16388">
        <v>2019</v>
      </c>
      <c r="C16388" s="1" t="s">
        <v>259</v>
      </c>
      <c r="D16388" s="1" t="s">
        <v>257</v>
      </c>
      <c r="E16388">
        <v>25.552707440592126</v>
      </c>
    </row>
    <row r="16389" spans="1:5" x14ac:dyDescent="0.25">
      <c r="A16389" s="1" t="s">
        <v>52</v>
      </c>
      <c r="B16389">
        <v>2019</v>
      </c>
      <c r="C16389" s="1" t="s">
        <v>258</v>
      </c>
      <c r="D16389" s="1" t="s">
        <v>255</v>
      </c>
      <c r="E16389">
        <v>30.01790985241324</v>
      </c>
    </row>
    <row r="16390" spans="1:5" x14ac:dyDescent="0.25">
      <c r="A16390" s="1" t="s">
        <v>52</v>
      </c>
      <c r="B16390">
        <v>2019</v>
      </c>
      <c r="C16390" s="1" t="s">
        <v>258</v>
      </c>
      <c r="D16390" s="1" t="s">
        <v>256</v>
      </c>
      <c r="E16390">
        <v>20.570482648583965</v>
      </c>
    </row>
    <row r="16391" spans="1:5" x14ac:dyDescent="0.25">
      <c r="A16391" s="1" t="s">
        <v>52</v>
      </c>
      <c r="B16391">
        <v>2019</v>
      </c>
      <c r="C16391" s="1" t="s">
        <v>258</v>
      </c>
      <c r="D16391" s="1" t="s">
        <v>257</v>
      </c>
      <c r="E16391">
        <v>25.326485839648981</v>
      </c>
    </row>
    <row r="16392" spans="1:5" x14ac:dyDescent="0.25">
      <c r="A16392" s="1" t="s">
        <v>52</v>
      </c>
      <c r="B16392">
        <v>2020</v>
      </c>
      <c r="C16392" s="1" t="s">
        <v>259</v>
      </c>
      <c r="D16392" s="1" t="s">
        <v>255</v>
      </c>
      <c r="E16392">
        <v>29.218408163265309</v>
      </c>
    </row>
    <row r="16393" spans="1:5" x14ac:dyDescent="0.25">
      <c r="A16393" s="1" t="s">
        <v>52</v>
      </c>
      <c r="B16393">
        <v>2020</v>
      </c>
      <c r="C16393" s="1" t="s">
        <v>259</v>
      </c>
      <c r="D16393" s="1" t="s">
        <v>256</v>
      </c>
      <c r="E16393">
        <v>21.514816326530607</v>
      </c>
    </row>
    <row r="16394" spans="1:5" x14ac:dyDescent="0.25">
      <c r="A16394" s="1" t="s">
        <v>52</v>
      </c>
      <c r="B16394">
        <v>2020</v>
      </c>
      <c r="C16394" s="1" t="s">
        <v>259</v>
      </c>
      <c r="D16394" s="1" t="s">
        <v>257</v>
      </c>
      <c r="E16394">
        <v>25.64761321909425</v>
      </c>
    </row>
    <row r="16395" spans="1:5" x14ac:dyDescent="0.25">
      <c r="A16395" s="1" t="s">
        <v>52</v>
      </c>
      <c r="B16395">
        <v>2020</v>
      </c>
      <c r="C16395" s="1" t="s">
        <v>258</v>
      </c>
      <c r="D16395" s="1" t="s">
        <v>255</v>
      </c>
      <c r="E16395">
        <v>30.193108651911462</v>
      </c>
    </row>
    <row r="16396" spans="1:5" x14ac:dyDescent="0.25">
      <c r="A16396" s="1" t="s">
        <v>52</v>
      </c>
      <c r="B16396">
        <v>2020</v>
      </c>
      <c r="C16396" s="1" t="s">
        <v>258</v>
      </c>
      <c r="D16396" s="1" t="s">
        <v>256</v>
      </c>
      <c r="E16396">
        <v>20.399196383726768</v>
      </c>
    </row>
    <row r="16397" spans="1:5" x14ac:dyDescent="0.25">
      <c r="A16397" s="1" t="s">
        <v>52</v>
      </c>
      <c r="B16397">
        <v>2020</v>
      </c>
      <c r="C16397" s="1" t="s">
        <v>258</v>
      </c>
      <c r="D16397" s="1" t="s">
        <v>257</v>
      </c>
      <c r="E16397">
        <v>25.438774485183327</v>
      </c>
    </row>
    <row r="16398" spans="1:5" x14ac:dyDescent="0.25">
      <c r="A16398" s="1" t="s">
        <v>52</v>
      </c>
      <c r="B16398">
        <v>2021</v>
      </c>
      <c r="C16398" s="1" t="s">
        <v>259</v>
      </c>
      <c r="D16398" s="1" t="s">
        <v>255</v>
      </c>
      <c r="E16398">
        <v>27.609611829944548</v>
      </c>
    </row>
    <row r="16399" spans="1:5" x14ac:dyDescent="0.25">
      <c r="A16399" s="1" t="s">
        <v>52</v>
      </c>
      <c r="B16399">
        <v>2021</v>
      </c>
      <c r="C16399" s="1" t="s">
        <v>259</v>
      </c>
      <c r="D16399" s="1" t="s">
        <v>256</v>
      </c>
      <c r="E16399">
        <v>20.868391866913125</v>
      </c>
    </row>
    <row r="16400" spans="1:5" x14ac:dyDescent="0.25">
      <c r="A16400" s="1" t="s">
        <v>52</v>
      </c>
      <c r="B16400">
        <v>2021</v>
      </c>
      <c r="C16400" s="1" t="s">
        <v>259</v>
      </c>
      <c r="D16400" s="1" t="s">
        <v>257</v>
      </c>
      <c r="E16400">
        <v>24.019902020820581</v>
      </c>
    </row>
    <row r="16401" spans="1:5" x14ac:dyDescent="0.25">
      <c r="A16401" s="1" t="s">
        <v>52</v>
      </c>
      <c r="B16401">
        <v>2021</v>
      </c>
      <c r="C16401" s="1" t="s">
        <v>258</v>
      </c>
      <c r="D16401" s="1" t="s">
        <v>255</v>
      </c>
      <c r="E16401">
        <v>28.381585081585083</v>
      </c>
    </row>
    <row r="16402" spans="1:5" x14ac:dyDescent="0.25">
      <c r="A16402" s="1" t="s">
        <v>52</v>
      </c>
      <c r="B16402">
        <v>2021</v>
      </c>
      <c r="C16402" s="1" t="s">
        <v>258</v>
      </c>
      <c r="D16402" s="1" t="s">
        <v>256</v>
      </c>
      <c r="E16402">
        <v>20.362703962703961</v>
      </c>
    </row>
    <row r="16403" spans="1:5" x14ac:dyDescent="0.25">
      <c r="A16403" s="1" t="s">
        <v>52</v>
      </c>
      <c r="B16403">
        <v>2021</v>
      </c>
      <c r="C16403" s="1" t="s">
        <v>258</v>
      </c>
      <c r="D16403" s="1" t="s">
        <v>257</v>
      </c>
      <c r="E16403">
        <v>24.395346131471793</v>
      </c>
    </row>
    <row r="16404" spans="1:5" x14ac:dyDescent="0.25">
      <c r="A16404" s="1" t="s">
        <v>53</v>
      </c>
      <c r="B16404">
        <v>1978</v>
      </c>
      <c r="C16404" s="1" t="s">
        <v>258</v>
      </c>
      <c r="D16404" s="1" t="s">
        <v>255</v>
      </c>
      <c r="E16404">
        <v>20.714285714285715</v>
      </c>
    </row>
    <row r="16405" spans="1:5" x14ac:dyDescent="0.25">
      <c r="A16405" s="1" t="s">
        <v>53</v>
      </c>
      <c r="B16405">
        <v>1978</v>
      </c>
      <c r="C16405" s="1" t="s">
        <v>258</v>
      </c>
      <c r="D16405" s="1" t="s">
        <v>256</v>
      </c>
      <c r="E16405">
        <v>15</v>
      </c>
    </row>
    <row r="16406" spans="1:5" x14ac:dyDescent="0.25">
      <c r="A16406" s="1" t="s">
        <v>53</v>
      </c>
      <c r="B16406">
        <v>1978</v>
      </c>
      <c r="C16406" s="1" t="s">
        <v>258</v>
      </c>
      <c r="D16406" s="1" t="s">
        <v>257</v>
      </c>
      <c r="E16406">
        <v>18.328571428571429</v>
      </c>
    </row>
    <row r="16407" spans="1:5" x14ac:dyDescent="0.25">
      <c r="A16407" s="1" t="s">
        <v>53</v>
      </c>
      <c r="B16407">
        <v>1979</v>
      </c>
      <c r="C16407" s="1" t="s">
        <v>259</v>
      </c>
      <c r="D16407" s="1" t="s">
        <v>255</v>
      </c>
      <c r="E16407">
        <v>25.695652173913043</v>
      </c>
    </row>
    <row r="16408" spans="1:5" x14ac:dyDescent="0.25">
      <c r="A16408" s="1" t="s">
        <v>53</v>
      </c>
      <c r="B16408">
        <v>1979</v>
      </c>
      <c r="C16408" s="1" t="s">
        <v>259</v>
      </c>
      <c r="D16408" s="1" t="s">
        <v>256</v>
      </c>
      <c r="E16408">
        <v>19.684782608695652</v>
      </c>
    </row>
    <row r="16409" spans="1:5" x14ac:dyDescent="0.25">
      <c r="A16409" s="1" t="s">
        <v>53</v>
      </c>
      <c r="B16409">
        <v>1979</v>
      </c>
      <c r="C16409" s="1" t="s">
        <v>259</v>
      </c>
      <c r="D16409" s="1" t="s">
        <v>257</v>
      </c>
      <c r="E16409">
        <v>22.910869565217393</v>
      </c>
    </row>
    <row r="16410" spans="1:5" x14ac:dyDescent="0.25">
      <c r="A16410" s="1" t="s">
        <v>53</v>
      </c>
      <c r="B16410">
        <v>1979</v>
      </c>
      <c r="C16410" s="1" t="s">
        <v>258</v>
      </c>
      <c r="D16410" s="1" t="s">
        <v>255</v>
      </c>
      <c r="E16410">
        <v>21.277777777777779</v>
      </c>
    </row>
    <row r="16411" spans="1:5" x14ac:dyDescent="0.25">
      <c r="A16411" s="1" t="s">
        <v>53</v>
      </c>
      <c r="B16411">
        <v>1979</v>
      </c>
      <c r="C16411" s="1" t="s">
        <v>258</v>
      </c>
      <c r="D16411" s="1" t="s">
        <v>256</v>
      </c>
      <c r="E16411">
        <v>15.677777777777777</v>
      </c>
    </row>
    <row r="16412" spans="1:5" x14ac:dyDescent="0.25">
      <c r="A16412" s="1" t="s">
        <v>53</v>
      </c>
      <c r="B16412">
        <v>1979</v>
      </c>
      <c r="C16412" s="1" t="s">
        <v>258</v>
      </c>
      <c r="D16412" s="1" t="s">
        <v>257</v>
      </c>
      <c r="E16412">
        <v>18.60222222222221</v>
      </c>
    </row>
    <row r="16413" spans="1:5" x14ac:dyDescent="0.25">
      <c r="A16413" s="1" t="s">
        <v>53</v>
      </c>
      <c r="B16413">
        <v>1980</v>
      </c>
      <c r="C16413" s="1" t="s">
        <v>259</v>
      </c>
      <c r="D16413" s="1" t="s">
        <v>255</v>
      </c>
      <c r="E16413">
        <v>26.384615384615383</v>
      </c>
    </row>
    <row r="16414" spans="1:5" x14ac:dyDescent="0.25">
      <c r="A16414" s="1" t="s">
        <v>53</v>
      </c>
      <c r="B16414">
        <v>1980</v>
      </c>
      <c r="C16414" s="1" t="s">
        <v>259</v>
      </c>
      <c r="D16414" s="1" t="s">
        <v>256</v>
      </c>
      <c r="E16414">
        <v>19.967032967032967</v>
      </c>
    </row>
    <row r="16415" spans="1:5" x14ac:dyDescent="0.25">
      <c r="A16415" s="1" t="s">
        <v>53</v>
      </c>
      <c r="B16415">
        <v>1980</v>
      </c>
      <c r="C16415" s="1" t="s">
        <v>259</v>
      </c>
      <c r="D16415" s="1" t="s">
        <v>257</v>
      </c>
      <c r="E16415">
        <v>22.952747252747244</v>
      </c>
    </row>
    <row r="16416" spans="1:5" x14ac:dyDescent="0.25">
      <c r="A16416" s="1" t="s">
        <v>53</v>
      </c>
      <c r="B16416">
        <v>1980</v>
      </c>
      <c r="C16416" s="1" t="s">
        <v>258</v>
      </c>
      <c r="D16416" s="1" t="s">
        <v>255</v>
      </c>
      <c r="E16416">
        <v>21.573033707865168</v>
      </c>
    </row>
    <row r="16417" spans="1:5" x14ac:dyDescent="0.25">
      <c r="A16417" s="1" t="s">
        <v>53</v>
      </c>
      <c r="B16417">
        <v>1980</v>
      </c>
      <c r="C16417" s="1" t="s">
        <v>258</v>
      </c>
      <c r="D16417" s="1" t="s">
        <v>256</v>
      </c>
      <c r="E16417">
        <v>15.876404494382022</v>
      </c>
    </row>
    <row r="16418" spans="1:5" x14ac:dyDescent="0.25">
      <c r="A16418" s="1" t="s">
        <v>53</v>
      </c>
      <c r="B16418">
        <v>1980</v>
      </c>
      <c r="C16418" s="1" t="s">
        <v>258</v>
      </c>
      <c r="D16418" s="1" t="s">
        <v>257</v>
      </c>
      <c r="E16418">
        <v>18.594382022471915</v>
      </c>
    </row>
    <row r="16419" spans="1:5" x14ac:dyDescent="0.25">
      <c r="A16419" s="1" t="s">
        <v>53</v>
      </c>
      <c r="B16419">
        <v>1981</v>
      </c>
      <c r="C16419" s="1" t="s">
        <v>259</v>
      </c>
      <c r="D16419" s="1" t="s">
        <v>255</v>
      </c>
      <c r="E16419">
        <v>26.239130434782609</v>
      </c>
    </row>
    <row r="16420" spans="1:5" x14ac:dyDescent="0.25">
      <c r="A16420" s="1" t="s">
        <v>53</v>
      </c>
      <c r="B16420">
        <v>1981</v>
      </c>
      <c r="C16420" s="1" t="s">
        <v>259</v>
      </c>
      <c r="D16420" s="1" t="s">
        <v>256</v>
      </c>
      <c r="E16420">
        <v>19.543478260869566</v>
      </c>
    </row>
    <row r="16421" spans="1:5" x14ac:dyDescent="0.25">
      <c r="A16421" s="1" t="s">
        <v>53</v>
      </c>
      <c r="B16421">
        <v>1981</v>
      </c>
      <c r="C16421" s="1" t="s">
        <v>259</v>
      </c>
      <c r="D16421" s="1" t="s">
        <v>257</v>
      </c>
      <c r="E16421">
        <v>22.609782608695649</v>
      </c>
    </row>
    <row r="16422" spans="1:5" x14ac:dyDescent="0.25">
      <c r="A16422" s="1" t="s">
        <v>53</v>
      </c>
      <c r="B16422">
        <v>1981</v>
      </c>
      <c r="C16422" s="1" t="s">
        <v>258</v>
      </c>
      <c r="D16422" s="1" t="s">
        <v>255</v>
      </c>
      <c r="E16422">
        <v>21.4</v>
      </c>
    </row>
    <row r="16423" spans="1:5" x14ac:dyDescent="0.25">
      <c r="A16423" s="1" t="s">
        <v>53</v>
      </c>
      <c r="B16423">
        <v>1981</v>
      </c>
      <c r="C16423" s="1" t="s">
        <v>258</v>
      </c>
      <c r="D16423" s="1" t="s">
        <v>256</v>
      </c>
      <c r="E16423">
        <v>15.333333333333334</v>
      </c>
    </row>
    <row r="16424" spans="1:5" x14ac:dyDescent="0.25">
      <c r="A16424" s="1" t="s">
        <v>53</v>
      </c>
      <c r="B16424">
        <v>1981</v>
      </c>
      <c r="C16424" s="1" t="s">
        <v>258</v>
      </c>
      <c r="D16424" s="1" t="s">
        <v>257</v>
      </c>
      <c r="E16424">
        <v>18.082222222222221</v>
      </c>
    </row>
    <row r="16425" spans="1:5" x14ac:dyDescent="0.25">
      <c r="A16425" s="1" t="s">
        <v>53</v>
      </c>
      <c r="B16425">
        <v>1982</v>
      </c>
      <c r="C16425" s="1" t="s">
        <v>259</v>
      </c>
      <c r="D16425" s="1" t="s">
        <v>255</v>
      </c>
      <c r="E16425">
        <v>25.717391304347824</v>
      </c>
    </row>
    <row r="16426" spans="1:5" x14ac:dyDescent="0.25">
      <c r="A16426" s="1" t="s">
        <v>53</v>
      </c>
      <c r="B16426">
        <v>1982</v>
      </c>
      <c r="C16426" s="1" t="s">
        <v>259</v>
      </c>
      <c r="D16426" s="1" t="s">
        <v>256</v>
      </c>
      <c r="E16426">
        <v>19.5</v>
      </c>
    </row>
    <row r="16427" spans="1:5" x14ac:dyDescent="0.25">
      <c r="A16427" s="1" t="s">
        <v>53</v>
      </c>
      <c r="B16427">
        <v>1982</v>
      </c>
      <c r="C16427" s="1" t="s">
        <v>259</v>
      </c>
      <c r="D16427" s="1" t="s">
        <v>257</v>
      </c>
      <c r="E16427">
        <v>22.5554347826087</v>
      </c>
    </row>
    <row r="16428" spans="1:5" x14ac:dyDescent="0.25">
      <c r="A16428" s="1" t="s">
        <v>53</v>
      </c>
      <c r="B16428">
        <v>1982</v>
      </c>
      <c r="C16428" s="1" t="s">
        <v>258</v>
      </c>
      <c r="D16428" s="1" t="s">
        <v>255</v>
      </c>
      <c r="E16428">
        <v>21.611111111111111</v>
      </c>
    </row>
    <row r="16429" spans="1:5" x14ac:dyDescent="0.25">
      <c r="A16429" s="1" t="s">
        <v>53</v>
      </c>
      <c r="B16429">
        <v>1982</v>
      </c>
      <c r="C16429" s="1" t="s">
        <v>258</v>
      </c>
      <c r="D16429" s="1" t="s">
        <v>256</v>
      </c>
      <c r="E16429">
        <v>15.777777777777779</v>
      </c>
    </row>
    <row r="16430" spans="1:5" x14ac:dyDescent="0.25">
      <c r="A16430" s="1" t="s">
        <v>53</v>
      </c>
      <c r="B16430">
        <v>1982</v>
      </c>
      <c r="C16430" s="1" t="s">
        <v>258</v>
      </c>
      <c r="D16430" s="1" t="s">
        <v>257</v>
      </c>
      <c r="E16430">
        <v>18.412222222222219</v>
      </c>
    </row>
    <row r="16431" spans="1:5" x14ac:dyDescent="0.25">
      <c r="A16431" s="1" t="s">
        <v>53</v>
      </c>
      <c r="B16431">
        <v>1983</v>
      </c>
      <c r="C16431" s="1" t="s">
        <v>259</v>
      </c>
      <c r="D16431" s="1" t="s">
        <v>255</v>
      </c>
      <c r="E16431">
        <v>26.163043478260871</v>
      </c>
    </row>
    <row r="16432" spans="1:5" x14ac:dyDescent="0.25">
      <c r="A16432" s="1" t="s">
        <v>53</v>
      </c>
      <c r="B16432">
        <v>1983</v>
      </c>
      <c r="C16432" s="1" t="s">
        <v>259</v>
      </c>
      <c r="D16432" s="1" t="s">
        <v>256</v>
      </c>
      <c r="E16432">
        <v>19.434782608695652</v>
      </c>
    </row>
    <row r="16433" spans="1:5" x14ac:dyDescent="0.25">
      <c r="A16433" s="1" t="s">
        <v>53</v>
      </c>
      <c r="B16433">
        <v>1983</v>
      </c>
      <c r="C16433" s="1" t="s">
        <v>259</v>
      </c>
      <c r="D16433" s="1" t="s">
        <v>257</v>
      </c>
      <c r="E16433">
        <v>22.620652173913047</v>
      </c>
    </row>
    <row r="16434" spans="1:5" x14ac:dyDescent="0.25">
      <c r="A16434" s="1" t="s">
        <v>53</v>
      </c>
      <c r="B16434">
        <v>1983</v>
      </c>
      <c r="C16434" s="1" t="s">
        <v>258</v>
      </c>
      <c r="D16434" s="1" t="s">
        <v>255</v>
      </c>
      <c r="E16434">
        <v>21.844444444444445</v>
      </c>
    </row>
    <row r="16435" spans="1:5" x14ac:dyDescent="0.25">
      <c r="A16435" s="1" t="s">
        <v>53</v>
      </c>
      <c r="B16435">
        <v>1983</v>
      </c>
      <c r="C16435" s="1" t="s">
        <v>258</v>
      </c>
      <c r="D16435" s="1" t="s">
        <v>256</v>
      </c>
      <c r="E16435">
        <v>15.71111111111111</v>
      </c>
    </row>
    <row r="16436" spans="1:5" x14ac:dyDescent="0.25">
      <c r="A16436" s="1" t="s">
        <v>53</v>
      </c>
      <c r="B16436">
        <v>1983</v>
      </c>
      <c r="C16436" s="1" t="s">
        <v>258</v>
      </c>
      <c r="D16436" s="1" t="s">
        <v>257</v>
      </c>
      <c r="E16436">
        <v>18.457777777777782</v>
      </c>
    </row>
    <row r="16437" spans="1:5" x14ac:dyDescent="0.25">
      <c r="A16437" s="1" t="s">
        <v>53</v>
      </c>
      <c r="B16437">
        <v>1984</v>
      </c>
      <c r="C16437" s="1" t="s">
        <v>258</v>
      </c>
      <c r="D16437" s="1" t="s">
        <v>255</v>
      </c>
      <c r="E16437">
        <v>20.891304347826086</v>
      </c>
    </row>
    <row r="16438" spans="1:5" x14ac:dyDescent="0.25">
      <c r="A16438" s="1" t="s">
        <v>53</v>
      </c>
      <c r="B16438">
        <v>1984</v>
      </c>
      <c r="C16438" s="1" t="s">
        <v>258</v>
      </c>
      <c r="D16438" s="1" t="s">
        <v>256</v>
      </c>
      <c r="E16438">
        <v>15.326086956521738</v>
      </c>
    </row>
    <row r="16439" spans="1:5" x14ac:dyDescent="0.25">
      <c r="A16439" s="1" t="s">
        <v>53</v>
      </c>
      <c r="B16439">
        <v>1984</v>
      </c>
      <c r="C16439" s="1" t="s">
        <v>258</v>
      </c>
      <c r="D16439" s="1" t="s">
        <v>257</v>
      </c>
      <c r="E16439">
        <v>17.767391304347829</v>
      </c>
    </row>
    <row r="16440" spans="1:5" x14ac:dyDescent="0.25">
      <c r="A16440" s="1" t="s">
        <v>54</v>
      </c>
      <c r="B16440">
        <v>1944</v>
      </c>
      <c r="C16440" s="1" t="s">
        <v>259</v>
      </c>
      <c r="D16440" s="1" t="s">
        <v>255</v>
      </c>
      <c r="E16440">
        <v>30.741509433962264</v>
      </c>
    </row>
    <row r="16441" spans="1:5" x14ac:dyDescent="0.25">
      <c r="A16441" s="1" t="s">
        <v>54</v>
      </c>
      <c r="B16441">
        <v>1944</v>
      </c>
      <c r="C16441" s="1" t="s">
        <v>259</v>
      </c>
      <c r="D16441" s="1" t="s">
        <v>256</v>
      </c>
      <c r="E16441">
        <v>25.647169811320754</v>
      </c>
    </row>
    <row r="16442" spans="1:5" x14ac:dyDescent="0.25">
      <c r="A16442" s="1" t="s">
        <v>54</v>
      </c>
      <c r="B16442">
        <v>1944</v>
      </c>
      <c r="C16442" s="1" t="s">
        <v>259</v>
      </c>
      <c r="D16442" s="1" t="s">
        <v>257</v>
      </c>
      <c r="E16442">
        <v>28.022641509433964</v>
      </c>
    </row>
    <row r="16443" spans="1:5" x14ac:dyDescent="0.25">
      <c r="A16443" s="1" t="s">
        <v>54</v>
      </c>
      <c r="B16443">
        <v>1944</v>
      </c>
      <c r="C16443" s="1" t="s">
        <v>258</v>
      </c>
      <c r="D16443" s="1" t="s">
        <v>255</v>
      </c>
      <c r="E16443">
        <v>29.754838709677433</v>
      </c>
    </row>
    <row r="16444" spans="1:5" x14ac:dyDescent="0.25">
      <c r="A16444" s="1" t="s">
        <v>54</v>
      </c>
      <c r="B16444">
        <v>1944</v>
      </c>
      <c r="C16444" s="1" t="s">
        <v>258</v>
      </c>
      <c r="D16444" s="1" t="s">
        <v>256</v>
      </c>
      <c r="E16444">
        <v>25.664516129032265</v>
      </c>
    </row>
    <row r="16445" spans="1:5" x14ac:dyDescent="0.25">
      <c r="A16445" s="1" t="s">
        <v>54</v>
      </c>
      <c r="B16445">
        <v>1944</v>
      </c>
      <c r="C16445" s="1" t="s">
        <v>258</v>
      </c>
      <c r="D16445" s="1" t="s">
        <v>257</v>
      </c>
      <c r="E16445">
        <v>27.425806451612903</v>
      </c>
    </row>
    <row r="16446" spans="1:5" x14ac:dyDescent="0.25">
      <c r="A16446" s="1" t="s">
        <v>54</v>
      </c>
      <c r="B16446">
        <v>1945</v>
      </c>
      <c r="C16446" s="1" t="s">
        <v>259</v>
      </c>
      <c r="D16446" s="1" t="s">
        <v>255</v>
      </c>
      <c r="E16446">
        <v>30.300921658986177</v>
      </c>
    </row>
    <row r="16447" spans="1:5" x14ac:dyDescent="0.25">
      <c r="A16447" s="1" t="s">
        <v>54</v>
      </c>
      <c r="B16447">
        <v>1945</v>
      </c>
      <c r="C16447" s="1" t="s">
        <v>259</v>
      </c>
      <c r="D16447" s="1" t="s">
        <v>256</v>
      </c>
      <c r="E16447">
        <v>25.992165898617507</v>
      </c>
    </row>
    <row r="16448" spans="1:5" x14ac:dyDescent="0.25">
      <c r="A16448" s="1" t="s">
        <v>54</v>
      </c>
      <c r="B16448">
        <v>1945</v>
      </c>
      <c r="C16448" s="1" t="s">
        <v>259</v>
      </c>
      <c r="D16448" s="1" t="s">
        <v>257</v>
      </c>
      <c r="E16448">
        <v>28.157142857142858</v>
      </c>
    </row>
    <row r="16449" spans="1:5" x14ac:dyDescent="0.25">
      <c r="A16449" s="1" t="s">
        <v>54</v>
      </c>
      <c r="B16449">
        <v>1945</v>
      </c>
      <c r="C16449" s="1" t="s">
        <v>258</v>
      </c>
      <c r="D16449" s="1" t="s">
        <v>255</v>
      </c>
      <c r="E16449">
        <v>29.270967741935486</v>
      </c>
    </row>
    <row r="16450" spans="1:5" x14ac:dyDescent="0.25">
      <c r="A16450" s="1" t="s">
        <v>54</v>
      </c>
      <c r="B16450">
        <v>1945</v>
      </c>
      <c r="C16450" s="1" t="s">
        <v>258</v>
      </c>
      <c r="D16450" s="1" t="s">
        <v>256</v>
      </c>
      <c r="E16450">
        <v>25.323655913978499</v>
      </c>
    </row>
    <row r="16451" spans="1:5" x14ac:dyDescent="0.25">
      <c r="A16451" s="1" t="s">
        <v>54</v>
      </c>
      <c r="B16451">
        <v>1945</v>
      </c>
      <c r="C16451" s="1" t="s">
        <v>258</v>
      </c>
      <c r="D16451" s="1" t="s">
        <v>257</v>
      </c>
      <c r="E16451">
        <v>27.077419354838707</v>
      </c>
    </row>
    <row r="16452" spans="1:5" x14ac:dyDescent="0.25">
      <c r="A16452" s="1" t="s">
        <v>54</v>
      </c>
      <c r="B16452">
        <v>1946</v>
      </c>
      <c r="C16452" s="1" t="s">
        <v>258</v>
      </c>
      <c r="D16452" s="1" t="s">
        <v>255</v>
      </c>
      <c r="E16452">
        <v>28.938255033557041</v>
      </c>
    </row>
    <row r="16453" spans="1:5" x14ac:dyDescent="0.25">
      <c r="A16453" s="1" t="s">
        <v>54</v>
      </c>
      <c r="B16453">
        <v>1946</v>
      </c>
      <c r="C16453" s="1" t="s">
        <v>258</v>
      </c>
      <c r="D16453" s="1" t="s">
        <v>256</v>
      </c>
      <c r="E16453">
        <v>25.497986577181202</v>
      </c>
    </row>
    <row r="16454" spans="1:5" x14ac:dyDescent="0.25">
      <c r="A16454" s="1" t="s">
        <v>54</v>
      </c>
      <c r="B16454">
        <v>1946</v>
      </c>
      <c r="C16454" s="1" t="s">
        <v>258</v>
      </c>
      <c r="D16454" s="1" t="s">
        <v>257</v>
      </c>
      <c r="E16454">
        <v>27.285234899328859</v>
      </c>
    </row>
    <row r="16455" spans="1:5" x14ac:dyDescent="0.25">
      <c r="A16455" s="1" t="s">
        <v>54</v>
      </c>
      <c r="B16455">
        <v>1947</v>
      </c>
      <c r="C16455" s="1" t="s">
        <v>259</v>
      </c>
      <c r="D16455" s="1" t="s">
        <v>255</v>
      </c>
      <c r="E16455">
        <v>30.134782608695627</v>
      </c>
    </row>
    <row r="16456" spans="1:5" x14ac:dyDescent="0.25">
      <c r="A16456" s="1" t="s">
        <v>54</v>
      </c>
      <c r="B16456">
        <v>1947</v>
      </c>
      <c r="C16456" s="1" t="s">
        <v>259</v>
      </c>
      <c r="D16456" s="1" t="s">
        <v>256</v>
      </c>
      <c r="E16456">
        <v>26.259782608695662</v>
      </c>
    </row>
    <row r="16457" spans="1:5" x14ac:dyDescent="0.25">
      <c r="A16457" s="1" t="s">
        <v>54</v>
      </c>
      <c r="B16457">
        <v>1947</v>
      </c>
      <c r="C16457" s="1" t="s">
        <v>259</v>
      </c>
      <c r="D16457" s="1" t="s">
        <v>257</v>
      </c>
      <c r="E16457">
        <v>28.180434782608696</v>
      </c>
    </row>
    <row r="16458" spans="1:5" x14ac:dyDescent="0.25">
      <c r="A16458" s="1" t="s">
        <v>54</v>
      </c>
      <c r="B16458">
        <v>1947</v>
      </c>
      <c r="C16458" s="1" t="s">
        <v>258</v>
      </c>
      <c r="D16458" s="1" t="s">
        <v>255</v>
      </c>
      <c r="E16458">
        <v>28.375555555555547</v>
      </c>
    </row>
    <row r="16459" spans="1:5" x14ac:dyDescent="0.25">
      <c r="A16459" s="1" t="s">
        <v>54</v>
      </c>
      <c r="B16459">
        <v>1947</v>
      </c>
      <c r="C16459" s="1" t="s">
        <v>258</v>
      </c>
      <c r="D16459" s="1" t="s">
        <v>256</v>
      </c>
      <c r="E16459">
        <v>25.082222222222214</v>
      </c>
    </row>
    <row r="16460" spans="1:5" x14ac:dyDescent="0.25">
      <c r="A16460" s="1" t="s">
        <v>54</v>
      </c>
      <c r="B16460">
        <v>1947</v>
      </c>
      <c r="C16460" s="1" t="s">
        <v>258</v>
      </c>
      <c r="D16460" s="1" t="s">
        <v>257</v>
      </c>
      <c r="E16460">
        <v>26.833333333333329</v>
      </c>
    </row>
    <row r="16461" spans="1:5" x14ac:dyDescent="0.25">
      <c r="A16461" s="1" t="s">
        <v>54</v>
      </c>
      <c r="B16461">
        <v>1948</v>
      </c>
      <c r="C16461" s="1" t="s">
        <v>259</v>
      </c>
      <c r="D16461" s="1" t="s">
        <v>255</v>
      </c>
      <c r="E16461">
        <v>30.133695652173881</v>
      </c>
    </row>
    <row r="16462" spans="1:5" x14ac:dyDescent="0.25">
      <c r="A16462" s="1" t="s">
        <v>54</v>
      </c>
      <c r="B16462">
        <v>1948</v>
      </c>
      <c r="C16462" s="1" t="s">
        <v>259</v>
      </c>
      <c r="D16462" s="1" t="s">
        <v>256</v>
      </c>
      <c r="E16462">
        <v>26.108695652173903</v>
      </c>
    </row>
    <row r="16463" spans="1:5" x14ac:dyDescent="0.25">
      <c r="A16463" s="1" t="s">
        <v>54</v>
      </c>
      <c r="B16463">
        <v>1948</v>
      </c>
      <c r="C16463" s="1" t="s">
        <v>259</v>
      </c>
      <c r="D16463" s="1" t="s">
        <v>257</v>
      </c>
      <c r="E16463">
        <v>28.365217391304341</v>
      </c>
    </row>
    <row r="16464" spans="1:5" x14ac:dyDescent="0.25">
      <c r="A16464" s="1" t="s">
        <v>54</v>
      </c>
      <c r="B16464">
        <v>1948</v>
      </c>
      <c r="C16464" s="1" t="s">
        <v>258</v>
      </c>
      <c r="D16464" s="1" t="s">
        <v>255</v>
      </c>
      <c r="E16464">
        <v>28.313333333333329</v>
      </c>
    </row>
    <row r="16465" spans="1:5" x14ac:dyDescent="0.25">
      <c r="A16465" s="1" t="s">
        <v>54</v>
      </c>
      <c r="B16465">
        <v>1948</v>
      </c>
      <c r="C16465" s="1" t="s">
        <v>258</v>
      </c>
      <c r="D16465" s="1" t="s">
        <v>256</v>
      </c>
      <c r="E16465">
        <v>24.950000000000006</v>
      </c>
    </row>
    <row r="16466" spans="1:5" x14ac:dyDescent="0.25">
      <c r="A16466" s="1" t="s">
        <v>54</v>
      </c>
      <c r="B16466">
        <v>1948</v>
      </c>
      <c r="C16466" s="1" t="s">
        <v>258</v>
      </c>
      <c r="D16466" s="1" t="s">
        <v>257</v>
      </c>
      <c r="E16466">
        <v>26.636666666666663</v>
      </c>
    </row>
    <row r="16467" spans="1:5" x14ac:dyDescent="0.25">
      <c r="A16467" s="1" t="s">
        <v>54</v>
      </c>
      <c r="B16467">
        <v>1949</v>
      </c>
      <c r="C16467" s="1" t="s">
        <v>259</v>
      </c>
      <c r="D16467" s="1" t="s">
        <v>255</v>
      </c>
      <c r="E16467">
        <v>29.882608695652142</v>
      </c>
    </row>
    <row r="16468" spans="1:5" x14ac:dyDescent="0.25">
      <c r="A16468" s="1" t="s">
        <v>54</v>
      </c>
      <c r="B16468">
        <v>1949</v>
      </c>
      <c r="C16468" s="1" t="s">
        <v>259</v>
      </c>
      <c r="D16468" s="1" t="s">
        <v>256</v>
      </c>
      <c r="E16468">
        <v>26.048913043478255</v>
      </c>
    </row>
    <row r="16469" spans="1:5" x14ac:dyDescent="0.25">
      <c r="A16469" s="1" t="s">
        <v>54</v>
      </c>
      <c r="B16469">
        <v>1949</v>
      </c>
      <c r="C16469" s="1" t="s">
        <v>259</v>
      </c>
      <c r="D16469" s="1" t="s">
        <v>257</v>
      </c>
      <c r="E16469">
        <v>27.936956521739148</v>
      </c>
    </row>
    <row r="16470" spans="1:5" x14ac:dyDescent="0.25">
      <c r="A16470" s="1" t="s">
        <v>54</v>
      </c>
      <c r="B16470">
        <v>1949</v>
      </c>
      <c r="C16470" s="1" t="s">
        <v>258</v>
      </c>
      <c r="D16470" s="1" t="s">
        <v>255</v>
      </c>
      <c r="E16470">
        <v>29.429032258064527</v>
      </c>
    </row>
    <row r="16471" spans="1:5" x14ac:dyDescent="0.25">
      <c r="A16471" s="1" t="s">
        <v>54</v>
      </c>
      <c r="B16471">
        <v>1949</v>
      </c>
      <c r="C16471" s="1" t="s">
        <v>258</v>
      </c>
      <c r="D16471" s="1" t="s">
        <v>256</v>
      </c>
      <c r="E16471">
        <v>25.690322580645166</v>
      </c>
    </row>
    <row r="16472" spans="1:5" x14ac:dyDescent="0.25">
      <c r="A16472" s="1" t="s">
        <v>54</v>
      </c>
      <c r="B16472">
        <v>1949</v>
      </c>
      <c r="C16472" s="1" t="s">
        <v>258</v>
      </c>
      <c r="D16472" s="1" t="s">
        <v>257</v>
      </c>
      <c r="E16472">
        <v>27.390322580645162</v>
      </c>
    </row>
    <row r="16473" spans="1:5" x14ac:dyDescent="0.25">
      <c r="A16473" s="1" t="s">
        <v>54</v>
      </c>
      <c r="B16473">
        <v>1950</v>
      </c>
      <c r="C16473" s="1" t="s">
        <v>258</v>
      </c>
      <c r="D16473" s="1" t="s">
        <v>255</v>
      </c>
      <c r="E16473">
        <v>28.809090909090891</v>
      </c>
    </row>
    <row r="16474" spans="1:5" x14ac:dyDescent="0.25">
      <c r="A16474" s="1" t="s">
        <v>54</v>
      </c>
      <c r="B16474">
        <v>1950</v>
      </c>
      <c r="C16474" s="1" t="s">
        <v>258</v>
      </c>
      <c r="D16474" s="1" t="s">
        <v>256</v>
      </c>
      <c r="E16474">
        <v>24.510227272727263</v>
      </c>
    </row>
    <row r="16475" spans="1:5" x14ac:dyDescent="0.25">
      <c r="A16475" s="1" t="s">
        <v>54</v>
      </c>
      <c r="B16475">
        <v>1950</v>
      </c>
      <c r="C16475" s="1" t="s">
        <v>258</v>
      </c>
      <c r="D16475" s="1" t="s">
        <v>257</v>
      </c>
      <c r="E16475">
        <v>26.454545454545464</v>
      </c>
    </row>
    <row r="16476" spans="1:5" x14ac:dyDescent="0.25">
      <c r="A16476" s="1" t="s">
        <v>54</v>
      </c>
      <c r="B16476">
        <v>1951</v>
      </c>
      <c r="C16476" s="1" t="s">
        <v>258</v>
      </c>
      <c r="D16476" s="1" t="s">
        <v>255</v>
      </c>
      <c r="E16476">
        <v>29.711864406779664</v>
      </c>
    </row>
    <row r="16477" spans="1:5" x14ac:dyDescent="0.25">
      <c r="A16477" s="1" t="s">
        <v>54</v>
      </c>
      <c r="B16477">
        <v>1951</v>
      </c>
      <c r="C16477" s="1" t="s">
        <v>258</v>
      </c>
      <c r="D16477" s="1" t="s">
        <v>256</v>
      </c>
      <c r="E16477">
        <v>24.87627118644069</v>
      </c>
    </row>
    <row r="16478" spans="1:5" x14ac:dyDescent="0.25">
      <c r="A16478" s="1" t="s">
        <v>54</v>
      </c>
      <c r="B16478">
        <v>1951</v>
      </c>
      <c r="C16478" s="1" t="s">
        <v>258</v>
      </c>
      <c r="D16478" s="1" t="s">
        <v>257</v>
      </c>
      <c r="E16478">
        <v>26.73389830508475</v>
      </c>
    </row>
    <row r="16479" spans="1:5" x14ac:dyDescent="0.25">
      <c r="A16479" s="1" t="s">
        <v>54</v>
      </c>
      <c r="B16479">
        <v>1953</v>
      </c>
      <c r="C16479" s="1" t="s">
        <v>259</v>
      </c>
      <c r="D16479" s="1" t="s">
        <v>255</v>
      </c>
      <c r="E16479">
        <v>30.868478260869548</v>
      </c>
    </row>
    <row r="16480" spans="1:5" x14ac:dyDescent="0.25">
      <c r="A16480" s="1" t="s">
        <v>54</v>
      </c>
      <c r="B16480">
        <v>1953</v>
      </c>
      <c r="C16480" s="1" t="s">
        <v>259</v>
      </c>
      <c r="D16480" s="1" t="s">
        <v>256</v>
      </c>
      <c r="E16480">
        <v>25.982608695652175</v>
      </c>
    </row>
    <row r="16481" spans="1:5" x14ac:dyDescent="0.25">
      <c r="A16481" s="1" t="s">
        <v>54</v>
      </c>
      <c r="B16481">
        <v>1953</v>
      </c>
      <c r="C16481" s="1" t="s">
        <v>259</v>
      </c>
      <c r="D16481" s="1" t="s">
        <v>257</v>
      </c>
      <c r="E16481">
        <v>28.236956521739128</v>
      </c>
    </row>
    <row r="16482" spans="1:5" x14ac:dyDescent="0.25">
      <c r="A16482" s="1" t="s">
        <v>54</v>
      </c>
      <c r="B16482">
        <v>1953</v>
      </c>
      <c r="C16482" s="1" t="s">
        <v>258</v>
      </c>
      <c r="D16482" s="1" t="s">
        <v>255</v>
      </c>
      <c r="E16482">
        <v>29.429032258064506</v>
      </c>
    </row>
    <row r="16483" spans="1:5" x14ac:dyDescent="0.25">
      <c r="A16483" s="1" t="s">
        <v>54</v>
      </c>
      <c r="B16483">
        <v>1953</v>
      </c>
      <c r="C16483" s="1" t="s">
        <v>258</v>
      </c>
      <c r="D16483" s="1" t="s">
        <v>256</v>
      </c>
      <c r="E16483">
        <v>25.232258064516127</v>
      </c>
    </row>
    <row r="16484" spans="1:5" x14ac:dyDescent="0.25">
      <c r="A16484" s="1" t="s">
        <v>54</v>
      </c>
      <c r="B16484">
        <v>1953</v>
      </c>
      <c r="C16484" s="1" t="s">
        <v>258</v>
      </c>
      <c r="D16484" s="1" t="s">
        <v>257</v>
      </c>
      <c r="E16484">
        <v>27.103225806451615</v>
      </c>
    </row>
    <row r="16485" spans="1:5" x14ac:dyDescent="0.25">
      <c r="A16485" s="1" t="s">
        <v>54</v>
      </c>
      <c r="B16485">
        <v>1954</v>
      </c>
      <c r="C16485" s="1" t="s">
        <v>259</v>
      </c>
      <c r="D16485" s="1" t="s">
        <v>255</v>
      </c>
      <c r="E16485">
        <v>30.780434782608648</v>
      </c>
    </row>
    <row r="16486" spans="1:5" x14ac:dyDescent="0.25">
      <c r="A16486" s="1" t="s">
        <v>54</v>
      </c>
      <c r="B16486">
        <v>1954</v>
      </c>
      <c r="C16486" s="1" t="s">
        <v>259</v>
      </c>
      <c r="D16486" s="1" t="s">
        <v>256</v>
      </c>
      <c r="E16486">
        <v>25.879347826086949</v>
      </c>
    </row>
    <row r="16487" spans="1:5" x14ac:dyDescent="0.25">
      <c r="A16487" s="1" t="s">
        <v>54</v>
      </c>
      <c r="B16487">
        <v>1954</v>
      </c>
      <c r="C16487" s="1" t="s">
        <v>259</v>
      </c>
      <c r="D16487" s="1" t="s">
        <v>257</v>
      </c>
      <c r="E16487">
        <v>28.398913043478263</v>
      </c>
    </row>
    <row r="16488" spans="1:5" x14ac:dyDescent="0.25">
      <c r="A16488" s="1" t="s">
        <v>54</v>
      </c>
      <c r="B16488">
        <v>1954</v>
      </c>
      <c r="C16488" s="1" t="s">
        <v>258</v>
      </c>
      <c r="D16488" s="1" t="s">
        <v>255</v>
      </c>
      <c r="E16488">
        <v>29.046666666666699</v>
      </c>
    </row>
    <row r="16489" spans="1:5" x14ac:dyDescent="0.25">
      <c r="A16489" s="1" t="s">
        <v>54</v>
      </c>
      <c r="B16489">
        <v>1954</v>
      </c>
      <c r="C16489" s="1" t="s">
        <v>258</v>
      </c>
      <c r="D16489" s="1" t="s">
        <v>256</v>
      </c>
      <c r="E16489">
        <v>24.482222222222223</v>
      </c>
    </row>
    <row r="16490" spans="1:5" x14ac:dyDescent="0.25">
      <c r="A16490" s="1" t="s">
        <v>54</v>
      </c>
      <c r="B16490">
        <v>1954</v>
      </c>
      <c r="C16490" s="1" t="s">
        <v>258</v>
      </c>
      <c r="D16490" s="1" t="s">
        <v>257</v>
      </c>
      <c r="E16490">
        <v>26.716666666666658</v>
      </c>
    </row>
    <row r="16491" spans="1:5" x14ac:dyDescent="0.25">
      <c r="A16491" s="1" t="s">
        <v>54</v>
      </c>
      <c r="B16491">
        <v>1955</v>
      </c>
      <c r="C16491" s="1" t="s">
        <v>259</v>
      </c>
      <c r="D16491" s="1" t="s">
        <v>255</v>
      </c>
      <c r="E16491">
        <v>29.994565217391301</v>
      </c>
    </row>
    <row r="16492" spans="1:5" x14ac:dyDescent="0.25">
      <c r="A16492" s="1" t="s">
        <v>54</v>
      </c>
      <c r="B16492">
        <v>1955</v>
      </c>
      <c r="C16492" s="1" t="s">
        <v>259</v>
      </c>
      <c r="D16492" s="1" t="s">
        <v>256</v>
      </c>
      <c r="E16492">
        <v>26.351086956521726</v>
      </c>
    </row>
    <row r="16493" spans="1:5" x14ac:dyDescent="0.25">
      <c r="A16493" s="1" t="s">
        <v>54</v>
      </c>
      <c r="B16493">
        <v>1955</v>
      </c>
      <c r="C16493" s="1" t="s">
        <v>259</v>
      </c>
      <c r="D16493" s="1" t="s">
        <v>257</v>
      </c>
      <c r="E16493">
        <v>28.60108695652173</v>
      </c>
    </row>
    <row r="16494" spans="1:5" x14ac:dyDescent="0.25">
      <c r="A16494" s="1" t="s">
        <v>54</v>
      </c>
      <c r="B16494">
        <v>1955</v>
      </c>
      <c r="C16494" s="1" t="s">
        <v>258</v>
      </c>
      <c r="D16494" s="1" t="s">
        <v>255</v>
      </c>
      <c r="E16494">
        <v>28.714444444444478</v>
      </c>
    </row>
    <row r="16495" spans="1:5" x14ac:dyDescent="0.25">
      <c r="A16495" s="1" t="s">
        <v>54</v>
      </c>
      <c r="B16495">
        <v>1955</v>
      </c>
      <c r="C16495" s="1" t="s">
        <v>258</v>
      </c>
      <c r="D16495" s="1" t="s">
        <v>256</v>
      </c>
      <c r="E16495">
        <v>25.076666666666657</v>
      </c>
    </row>
    <row r="16496" spans="1:5" x14ac:dyDescent="0.25">
      <c r="A16496" s="1" t="s">
        <v>54</v>
      </c>
      <c r="B16496">
        <v>1955</v>
      </c>
      <c r="C16496" s="1" t="s">
        <v>258</v>
      </c>
      <c r="D16496" s="1" t="s">
        <v>257</v>
      </c>
      <c r="E16496">
        <v>27.371111111111116</v>
      </c>
    </row>
    <row r="16497" spans="1:5" x14ac:dyDescent="0.25">
      <c r="A16497" s="1" t="s">
        <v>54</v>
      </c>
      <c r="B16497">
        <v>1956</v>
      </c>
      <c r="C16497" s="1" t="s">
        <v>259</v>
      </c>
      <c r="D16497" s="1" t="s">
        <v>255</v>
      </c>
      <c r="E16497">
        <v>30.512820512820483</v>
      </c>
    </row>
    <row r="16498" spans="1:5" x14ac:dyDescent="0.25">
      <c r="A16498" s="1" t="s">
        <v>54</v>
      </c>
      <c r="B16498">
        <v>1956</v>
      </c>
      <c r="C16498" s="1" t="s">
        <v>259</v>
      </c>
      <c r="D16498" s="1" t="s">
        <v>256</v>
      </c>
      <c r="E16498">
        <v>26.897435897435891</v>
      </c>
    </row>
    <row r="16499" spans="1:5" x14ac:dyDescent="0.25">
      <c r="A16499" s="1" t="s">
        <v>54</v>
      </c>
      <c r="B16499">
        <v>1956</v>
      </c>
      <c r="C16499" s="1" t="s">
        <v>259</v>
      </c>
      <c r="D16499" s="1" t="s">
        <v>257</v>
      </c>
      <c r="E16499">
        <v>29.129487179487171</v>
      </c>
    </row>
    <row r="16500" spans="1:5" x14ac:dyDescent="0.25">
      <c r="A16500" s="1" t="s">
        <v>54</v>
      </c>
      <c r="B16500">
        <v>1956</v>
      </c>
      <c r="C16500" s="1" t="s">
        <v>258</v>
      </c>
      <c r="D16500" s="1" t="s">
        <v>255</v>
      </c>
      <c r="E16500">
        <v>28.534883720930253</v>
      </c>
    </row>
    <row r="16501" spans="1:5" x14ac:dyDescent="0.25">
      <c r="A16501" s="1" t="s">
        <v>54</v>
      </c>
      <c r="B16501">
        <v>1956</v>
      </c>
      <c r="C16501" s="1" t="s">
        <v>258</v>
      </c>
      <c r="D16501" s="1" t="s">
        <v>256</v>
      </c>
      <c r="E16501">
        <v>24.5639534883721</v>
      </c>
    </row>
    <row r="16502" spans="1:5" x14ac:dyDescent="0.25">
      <c r="A16502" s="1" t="s">
        <v>54</v>
      </c>
      <c r="B16502">
        <v>1956</v>
      </c>
      <c r="C16502" s="1" t="s">
        <v>258</v>
      </c>
      <c r="D16502" s="1" t="s">
        <v>257</v>
      </c>
      <c r="E16502">
        <v>26.953488372093034</v>
      </c>
    </row>
    <row r="16503" spans="1:5" x14ac:dyDescent="0.25">
      <c r="A16503" s="1" t="s">
        <v>54</v>
      </c>
      <c r="B16503">
        <v>1957</v>
      </c>
      <c r="C16503" s="1" t="s">
        <v>259</v>
      </c>
      <c r="D16503" s="1" t="s">
        <v>255</v>
      </c>
      <c r="E16503">
        <v>30.994936708860731</v>
      </c>
    </row>
    <row r="16504" spans="1:5" x14ac:dyDescent="0.25">
      <c r="A16504" s="1" t="s">
        <v>54</v>
      </c>
      <c r="B16504">
        <v>1957</v>
      </c>
      <c r="C16504" s="1" t="s">
        <v>259</v>
      </c>
      <c r="D16504" s="1" t="s">
        <v>256</v>
      </c>
      <c r="E16504">
        <v>27.574683544303806</v>
      </c>
    </row>
    <row r="16505" spans="1:5" x14ac:dyDescent="0.25">
      <c r="A16505" s="1" t="s">
        <v>54</v>
      </c>
      <c r="B16505">
        <v>1957</v>
      </c>
      <c r="C16505" s="1" t="s">
        <v>259</v>
      </c>
      <c r="D16505" s="1" t="s">
        <v>257</v>
      </c>
      <c r="E16505">
        <v>29.625316455696197</v>
      </c>
    </row>
    <row r="16506" spans="1:5" x14ac:dyDescent="0.25">
      <c r="A16506" s="1" t="s">
        <v>54</v>
      </c>
      <c r="B16506">
        <v>1957</v>
      </c>
      <c r="C16506" s="1" t="s">
        <v>258</v>
      </c>
      <c r="D16506" s="1" t="s">
        <v>255</v>
      </c>
      <c r="E16506">
        <v>28.488571428571426</v>
      </c>
    </row>
    <row r="16507" spans="1:5" x14ac:dyDescent="0.25">
      <c r="A16507" s="1" t="s">
        <v>54</v>
      </c>
      <c r="B16507">
        <v>1957</v>
      </c>
      <c r="C16507" s="1" t="s">
        <v>258</v>
      </c>
      <c r="D16507" s="1" t="s">
        <v>256</v>
      </c>
      <c r="E16507">
        <v>24.557142857142853</v>
      </c>
    </row>
    <row r="16508" spans="1:5" x14ac:dyDescent="0.25">
      <c r="A16508" s="1" t="s">
        <v>54</v>
      </c>
      <c r="B16508">
        <v>1957</v>
      </c>
      <c r="C16508" s="1" t="s">
        <v>258</v>
      </c>
      <c r="D16508" s="1" t="s">
        <v>257</v>
      </c>
      <c r="E16508">
        <v>26.962857142857139</v>
      </c>
    </row>
    <row r="16509" spans="1:5" x14ac:dyDescent="0.25">
      <c r="A16509" s="1" t="s">
        <v>54</v>
      </c>
      <c r="B16509">
        <v>1958</v>
      </c>
      <c r="C16509" s="1" t="s">
        <v>259</v>
      </c>
      <c r="D16509" s="1" t="s">
        <v>255</v>
      </c>
      <c r="E16509">
        <v>29.775641025641015</v>
      </c>
    </row>
    <row r="16510" spans="1:5" x14ac:dyDescent="0.25">
      <c r="A16510" s="1" t="s">
        <v>54</v>
      </c>
      <c r="B16510">
        <v>1958</v>
      </c>
      <c r="C16510" s="1" t="s">
        <v>259</v>
      </c>
      <c r="D16510" s="1" t="s">
        <v>256</v>
      </c>
      <c r="E16510">
        <v>25.725641025641021</v>
      </c>
    </row>
    <row r="16511" spans="1:5" x14ac:dyDescent="0.25">
      <c r="A16511" s="1" t="s">
        <v>54</v>
      </c>
      <c r="B16511">
        <v>1958</v>
      </c>
      <c r="C16511" s="1" t="s">
        <v>259</v>
      </c>
      <c r="D16511" s="1" t="s">
        <v>257</v>
      </c>
      <c r="E16511">
        <v>28.133333333333347</v>
      </c>
    </row>
    <row r="16512" spans="1:5" x14ac:dyDescent="0.25">
      <c r="A16512" s="1" t="s">
        <v>54</v>
      </c>
      <c r="B16512">
        <v>1958</v>
      </c>
      <c r="C16512" s="1" t="s">
        <v>258</v>
      </c>
      <c r="D16512" s="1" t="s">
        <v>255</v>
      </c>
      <c r="E16512">
        <v>28.34615384615385</v>
      </c>
    </row>
    <row r="16513" spans="1:5" x14ac:dyDescent="0.25">
      <c r="A16513" s="1" t="s">
        <v>54</v>
      </c>
      <c r="B16513">
        <v>1958</v>
      </c>
      <c r="C16513" s="1" t="s">
        <v>258</v>
      </c>
      <c r="D16513" s="1" t="s">
        <v>256</v>
      </c>
      <c r="E16513">
        <v>23.94230769230769</v>
      </c>
    </row>
    <row r="16514" spans="1:5" x14ac:dyDescent="0.25">
      <c r="A16514" s="1" t="s">
        <v>54</v>
      </c>
      <c r="B16514">
        <v>1958</v>
      </c>
      <c r="C16514" s="1" t="s">
        <v>258</v>
      </c>
      <c r="D16514" s="1" t="s">
        <v>257</v>
      </c>
      <c r="E16514">
        <v>26.534615384615389</v>
      </c>
    </row>
    <row r="16515" spans="1:5" x14ac:dyDescent="0.25">
      <c r="A16515" s="1" t="s">
        <v>54</v>
      </c>
      <c r="B16515">
        <v>1959</v>
      </c>
      <c r="C16515" s="1" t="s">
        <v>259</v>
      </c>
      <c r="D16515" s="1" t="s">
        <v>255</v>
      </c>
      <c r="E16515">
        <v>30.460439560439568</v>
      </c>
    </row>
    <row r="16516" spans="1:5" x14ac:dyDescent="0.25">
      <c r="A16516" s="1" t="s">
        <v>54</v>
      </c>
      <c r="B16516">
        <v>1959</v>
      </c>
      <c r="C16516" s="1" t="s">
        <v>259</v>
      </c>
      <c r="D16516" s="1" t="s">
        <v>256</v>
      </c>
      <c r="E16516">
        <v>25.889010989010991</v>
      </c>
    </row>
    <row r="16517" spans="1:5" x14ac:dyDescent="0.25">
      <c r="A16517" s="1" t="s">
        <v>54</v>
      </c>
      <c r="B16517">
        <v>1959</v>
      </c>
      <c r="C16517" s="1" t="s">
        <v>259</v>
      </c>
      <c r="D16517" s="1" t="s">
        <v>257</v>
      </c>
      <c r="E16517">
        <v>28.354945054945077</v>
      </c>
    </row>
    <row r="16518" spans="1:5" x14ac:dyDescent="0.25">
      <c r="A16518" s="1" t="s">
        <v>54</v>
      </c>
      <c r="B16518">
        <v>1959</v>
      </c>
      <c r="C16518" s="1" t="s">
        <v>258</v>
      </c>
      <c r="D16518" s="1" t="s">
        <v>255</v>
      </c>
      <c r="E16518">
        <v>28.555681818181835</v>
      </c>
    </row>
    <row r="16519" spans="1:5" x14ac:dyDescent="0.25">
      <c r="A16519" s="1" t="s">
        <v>54</v>
      </c>
      <c r="B16519">
        <v>1959</v>
      </c>
      <c r="C16519" s="1" t="s">
        <v>258</v>
      </c>
      <c r="D16519" s="1" t="s">
        <v>256</v>
      </c>
      <c r="E16519">
        <v>23.804545454545465</v>
      </c>
    </row>
    <row r="16520" spans="1:5" x14ac:dyDescent="0.25">
      <c r="A16520" s="1" t="s">
        <v>54</v>
      </c>
      <c r="B16520">
        <v>1959</v>
      </c>
      <c r="C16520" s="1" t="s">
        <v>258</v>
      </c>
      <c r="D16520" s="1" t="s">
        <v>257</v>
      </c>
      <c r="E16520">
        <v>26.53295454545453</v>
      </c>
    </row>
    <row r="16521" spans="1:5" x14ac:dyDescent="0.25">
      <c r="A16521" s="1" t="s">
        <v>54</v>
      </c>
      <c r="B16521">
        <v>1960</v>
      </c>
      <c r="C16521" s="1" t="s">
        <v>259</v>
      </c>
      <c r="D16521" s="1" t="s">
        <v>255</v>
      </c>
      <c r="E16521">
        <v>29.881333333333338</v>
      </c>
    </row>
    <row r="16522" spans="1:5" x14ac:dyDescent="0.25">
      <c r="A16522" s="1" t="s">
        <v>54</v>
      </c>
      <c r="B16522">
        <v>1960</v>
      </c>
      <c r="C16522" s="1" t="s">
        <v>259</v>
      </c>
      <c r="D16522" s="1" t="s">
        <v>256</v>
      </c>
      <c r="E16522">
        <v>25.208000000000006</v>
      </c>
    </row>
    <row r="16523" spans="1:5" x14ac:dyDescent="0.25">
      <c r="A16523" s="1" t="s">
        <v>54</v>
      </c>
      <c r="B16523">
        <v>1960</v>
      </c>
      <c r="C16523" s="1" t="s">
        <v>259</v>
      </c>
      <c r="D16523" s="1" t="s">
        <v>257</v>
      </c>
      <c r="E16523">
        <v>27.727631578947364</v>
      </c>
    </row>
    <row r="16524" spans="1:5" x14ac:dyDescent="0.25">
      <c r="A16524" s="1" t="s">
        <v>54</v>
      </c>
      <c r="B16524">
        <v>1960</v>
      </c>
      <c r="C16524" s="1" t="s">
        <v>258</v>
      </c>
      <c r="D16524" s="1" t="s">
        <v>255</v>
      </c>
      <c r="E16524">
        <v>28.602469135802473</v>
      </c>
    </row>
    <row r="16525" spans="1:5" x14ac:dyDescent="0.25">
      <c r="A16525" s="1" t="s">
        <v>54</v>
      </c>
      <c r="B16525">
        <v>1960</v>
      </c>
      <c r="C16525" s="1" t="s">
        <v>258</v>
      </c>
      <c r="D16525" s="1" t="s">
        <v>256</v>
      </c>
      <c r="E16525">
        <v>24.099999999999998</v>
      </c>
    </row>
    <row r="16526" spans="1:5" x14ac:dyDescent="0.25">
      <c r="A16526" s="1" t="s">
        <v>54</v>
      </c>
      <c r="B16526">
        <v>1960</v>
      </c>
      <c r="C16526" s="1" t="s">
        <v>258</v>
      </c>
      <c r="D16526" s="1" t="s">
        <v>257</v>
      </c>
      <c r="E16526">
        <v>26.634567901234565</v>
      </c>
    </row>
    <row r="16527" spans="1:5" x14ac:dyDescent="0.25">
      <c r="A16527" s="1" t="s">
        <v>54</v>
      </c>
      <c r="B16527">
        <v>1961</v>
      </c>
      <c r="C16527" s="1" t="s">
        <v>259</v>
      </c>
      <c r="D16527" s="1" t="s">
        <v>255</v>
      </c>
      <c r="E16527">
        <v>29.09552238805971</v>
      </c>
    </row>
    <row r="16528" spans="1:5" x14ac:dyDescent="0.25">
      <c r="A16528" s="1" t="s">
        <v>54</v>
      </c>
      <c r="B16528">
        <v>1961</v>
      </c>
      <c r="C16528" s="1" t="s">
        <v>259</v>
      </c>
      <c r="D16528" s="1" t="s">
        <v>256</v>
      </c>
      <c r="E16528">
        <v>26.049253731343281</v>
      </c>
    </row>
    <row r="16529" spans="1:5" x14ac:dyDescent="0.25">
      <c r="A16529" s="1" t="s">
        <v>54</v>
      </c>
      <c r="B16529">
        <v>1961</v>
      </c>
      <c r="C16529" s="1" t="s">
        <v>259</v>
      </c>
      <c r="D16529" s="1" t="s">
        <v>257</v>
      </c>
      <c r="E16529">
        <v>27.783582089552244</v>
      </c>
    </row>
    <row r="16530" spans="1:5" x14ac:dyDescent="0.25">
      <c r="A16530" s="1" t="s">
        <v>54</v>
      </c>
      <c r="B16530">
        <v>1961</v>
      </c>
      <c r="C16530" s="1" t="s">
        <v>258</v>
      </c>
      <c r="D16530" s="1" t="s">
        <v>255</v>
      </c>
      <c r="E16530">
        <v>27.541935483870976</v>
      </c>
    </row>
    <row r="16531" spans="1:5" x14ac:dyDescent="0.25">
      <c r="A16531" s="1" t="s">
        <v>54</v>
      </c>
      <c r="B16531">
        <v>1961</v>
      </c>
      <c r="C16531" s="1" t="s">
        <v>258</v>
      </c>
      <c r="D16531" s="1" t="s">
        <v>256</v>
      </c>
      <c r="E16531">
        <v>24.317741935483884</v>
      </c>
    </row>
    <row r="16532" spans="1:5" x14ac:dyDescent="0.25">
      <c r="A16532" s="1" t="s">
        <v>54</v>
      </c>
      <c r="B16532">
        <v>1961</v>
      </c>
      <c r="C16532" s="1" t="s">
        <v>258</v>
      </c>
      <c r="D16532" s="1" t="s">
        <v>257</v>
      </c>
      <c r="E16532">
        <v>26.216129032258067</v>
      </c>
    </row>
    <row r="16533" spans="1:5" x14ac:dyDescent="0.25">
      <c r="A16533" s="1" t="s">
        <v>54</v>
      </c>
      <c r="B16533">
        <v>1962</v>
      </c>
      <c r="C16533" s="1" t="s">
        <v>259</v>
      </c>
      <c r="D16533" s="1" t="s">
        <v>255</v>
      </c>
      <c r="E16533">
        <v>29.500000000000004</v>
      </c>
    </row>
    <row r="16534" spans="1:5" x14ac:dyDescent="0.25">
      <c r="A16534" s="1" t="s">
        <v>54</v>
      </c>
      <c r="B16534">
        <v>1962</v>
      </c>
      <c r="C16534" s="1" t="s">
        <v>259</v>
      </c>
      <c r="D16534" s="1" t="s">
        <v>256</v>
      </c>
      <c r="E16534">
        <v>27.15</v>
      </c>
    </row>
    <row r="16535" spans="1:5" x14ac:dyDescent="0.25">
      <c r="A16535" s="1" t="s">
        <v>54</v>
      </c>
      <c r="B16535">
        <v>1962</v>
      </c>
      <c r="C16535" s="1" t="s">
        <v>259</v>
      </c>
      <c r="D16535" s="1" t="s">
        <v>257</v>
      </c>
      <c r="E16535">
        <v>28.462500000000002</v>
      </c>
    </row>
    <row r="16536" spans="1:5" x14ac:dyDescent="0.25">
      <c r="A16536" s="1" t="s">
        <v>54</v>
      </c>
      <c r="B16536">
        <v>1962</v>
      </c>
      <c r="C16536" s="1" t="s">
        <v>258</v>
      </c>
      <c r="D16536" s="1" t="s">
        <v>255</v>
      </c>
      <c r="E16536">
        <v>26.758139534883735</v>
      </c>
    </row>
    <row r="16537" spans="1:5" x14ac:dyDescent="0.25">
      <c r="A16537" s="1" t="s">
        <v>54</v>
      </c>
      <c r="B16537">
        <v>1962</v>
      </c>
      <c r="C16537" s="1" t="s">
        <v>258</v>
      </c>
      <c r="D16537" s="1" t="s">
        <v>256</v>
      </c>
      <c r="E16537">
        <v>23.574418604651161</v>
      </c>
    </row>
    <row r="16538" spans="1:5" x14ac:dyDescent="0.25">
      <c r="A16538" s="1" t="s">
        <v>54</v>
      </c>
      <c r="B16538">
        <v>1962</v>
      </c>
      <c r="C16538" s="1" t="s">
        <v>258</v>
      </c>
      <c r="D16538" s="1" t="s">
        <v>257</v>
      </c>
      <c r="E16538">
        <v>25.38372093023256</v>
      </c>
    </row>
    <row r="16539" spans="1:5" x14ac:dyDescent="0.25">
      <c r="A16539" s="1" t="s">
        <v>54</v>
      </c>
      <c r="B16539">
        <v>1973</v>
      </c>
      <c r="C16539" s="1" t="s">
        <v>259</v>
      </c>
      <c r="D16539" s="1" t="s">
        <v>255</v>
      </c>
      <c r="E16539">
        <v>30.2</v>
      </c>
    </row>
    <row r="16540" spans="1:5" x14ac:dyDescent="0.25">
      <c r="A16540" s="1" t="s">
        <v>54</v>
      </c>
      <c r="B16540">
        <v>1973</v>
      </c>
      <c r="C16540" s="1" t="s">
        <v>259</v>
      </c>
      <c r="D16540" s="1" t="s">
        <v>256</v>
      </c>
      <c r="E16540">
        <v>25.735333333333337</v>
      </c>
    </row>
    <row r="16541" spans="1:5" x14ac:dyDescent="0.25">
      <c r="A16541" s="1" t="s">
        <v>54</v>
      </c>
      <c r="B16541">
        <v>1973</v>
      </c>
      <c r="C16541" s="1" t="s">
        <v>259</v>
      </c>
      <c r="D16541" s="1" t="s">
        <v>257</v>
      </c>
      <c r="E16541">
        <v>28.241447368421056</v>
      </c>
    </row>
    <row r="16542" spans="1:5" x14ac:dyDescent="0.25">
      <c r="A16542" s="1" t="s">
        <v>54</v>
      </c>
      <c r="B16542">
        <v>1973</v>
      </c>
      <c r="C16542" s="1" t="s">
        <v>258</v>
      </c>
      <c r="D16542" s="1" t="s">
        <v>255</v>
      </c>
      <c r="E16542">
        <v>28.370212765957447</v>
      </c>
    </row>
    <row r="16543" spans="1:5" x14ac:dyDescent="0.25">
      <c r="A16543" s="1" t="s">
        <v>54</v>
      </c>
      <c r="B16543">
        <v>1973</v>
      </c>
      <c r="C16543" s="1" t="s">
        <v>258</v>
      </c>
      <c r="D16543" s="1" t="s">
        <v>256</v>
      </c>
      <c r="E16543">
        <v>23.705319148936173</v>
      </c>
    </row>
    <row r="16544" spans="1:5" x14ac:dyDescent="0.25">
      <c r="A16544" s="1" t="s">
        <v>54</v>
      </c>
      <c r="B16544">
        <v>1973</v>
      </c>
      <c r="C16544" s="1" t="s">
        <v>258</v>
      </c>
      <c r="D16544" s="1" t="s">
        <v>257</v>
      </c>
      <c r="E16544">
        <v>26.24814814814815</v>
      </c>
    </row>
    <row r="16545" spans="1:5" x14ac:dyDescent="0.25">
      <c r="A16545" s="1" t="s">
        <v>54</v>
      </c>
      <c r="B16545">
        <v>1974</v>
      </c>
      <c r="C16545" s="1" t="s">
        <v>259</v>
      </c>
      <c r="D16545" s="1" t="s">
        <v>255</v>
      </c>
      <c r="E16545">
        <v>30.172307692307687</v>
      </c>
    </row>
    <row r="16546" spans="1:5" x14ac:dyDescent="0.25">
      <c r="A16546" s="1" t="s">
        <v>54</v>
      </c>
      <c r="B16546">
        <v>1974</v>
      </c>
      <c r="C16546" s="1" t="s">
        <v>259</v>
      </c>
      <c r="D16546" s="1" t="s">
        <v>256</v>
      </c>
      <c r="E16546">
        <v>25.537692307692296</v>
      </c>
    </row>
    <row r="16547" spans="1:5" x14ac:dyDescent="0.25">
      <c r="A16547" s="1" t="s">
        <v>54</v>
      </c>
      <c r="B16547">
        <v>1974</v>
      </c>
      <c r="C16547" s="1" t="s">
        <v>259</v>
      </c>
      <c r="D16547" s="1" t="s">
        <v>257</v>
      </c>
      <c r="E16547">
        <v>28.253076923076929</v>
      </c>
    </row>
    <row r="16548" spans="1:5" x14ac:dyDescent="0.25">
      <c r="A16548" s="1" t="s">
        <v>54</v>
      </c>
      <c r="B16548">
        <v>1974</v>
      </c>
      <c r="C16548" s="1" t="s">
        <v>258</v>
      </c>
      <c r="D16548" s="1" t="s">
        <v>255</v>
      </c>
      <c r="E16548">
        <v>28.599270072992706</v>
      </c>
    </row>
    <row r="16549" spans="1:5" x14ac:dyDescent="0.25">
      <c r="A16549" s="1" t="s">
        <v>54</v>
      </c>
      <c r="B16549">
        <v>1974</v>
      </c>
      <c r="C16549" s="1" t="s">
        <v>258</v>
      </c>
      <c r="D16549" s="1" t="s">
        <v>256</v>
      </c>
      <c r="E16549">
        <v>24.216788321167879</v>
      </c>
    </row>
    <row r="16550" spans="1:5" x14ac:dyDescent="0.25">
      <c r="A16550" s="1" t="s">
        <v>54</v>
      </c>
      <c r="B16550">
        <v>1974</v>
      </c>
      <c r="C16550" s="1" t="s">
        <v>258</v>
      </c>
      <c r="D16550" s="1" t="s">
        <v>257</v>
      </c>
      <c r="E16550">
        <v>26.651824817518243</v>
      </c>
    </row>
    <row r="16551" spans="1:5" x14ac:dyDescent="0.25">
      <c r="A16551" s="1" t="s">
        <v>54</v>
      </c>
      <c r="B16551">
        <v>1975</v>
      </c>
      <c r="C16551" s="1" t="s">
        <v>259</v>
      </c>
      <c r="D16551" s="1" t="s">
        <v>255</v>
      </c>
      <c r="E16551">
        <v>30.227972027972029</v>
      </c>
    </row>
    <row r="16552" spans="1:5" x14ac:dyDescent="0.25">
      <c r="A16552" s="1" t="s">
        <v>54</v>
      </c>
      <c r="B16552">
        <v>1975</v>
      </c>
      <c r="C16552" s="1" t="s">
        <v>259</v>
      </c>
      <c r="D16552" s="1" t="s">
        <v>256</v>
      </c>
      <c r="E16552">
        <v>24.948951048951056</v>
      </c>
    </row>
    <row r="16553" spans="1:5" x14ac:dyDescent="0.25">
      <c r="A16553" s="1" t="s">
        <v>54</v>
      </c>
      <c r="B16553">
        <v>1975</v>
      </c>
      <c r="C16553" s="1" t="s">
        <v>259</v>
      </c>
      <c r="D16553" s="1" t="s">
        <v>257</v>
      </c>
      <c r="E16553">
        <v>27.745454545454542</v>
      </c>
    </row>
    <row r="16554" spans="1:5" x14ac:dyDescent="0.25">
      <c r="A16554" s="1" t="s">
        <v>54</v>
      </c>
      <c r="B16554">
        <v>1975</v>
      </c>
      <c r="C16554" s="1" t="s">
        <v>258</v>
      </c>
      <c r="D16554" s="1" t="s">
        <v>255</v>
      </c>
      <c r="E16554">
        <v>29.147727272727277</v>
      </c>
    </row>
    <row r="16555" spans="1:5" x14ac:dyDescent="0.25">
      <c r="A16555" s="1" t="s">
        <v>54</v>
      </c>
      <c r="B16555">
        <v>1975</v>
      </c>
      <c r="C16555" s="1" t="s">
        <v>258</v>
      </c>
      <c r="D16555" s="1" t="s">
        <v>256</v>
      </c>
      <c r="E16555">
        <v>23.280799999999996</v>
      </c>
    </row>
    <row r="16556" spans="1:5" x14ac:dyDescent="0.25">
      <c r="A16556" s="1" t="s">
        <v>54</v>
      </c>
      <c r="B16556">
        <v>1975</v>
      </c>
      <c r="C16556" s="1" t="s">
        <v>258</v>
      </c>
      <c r="D16556" s="1" t="s">
        <v>257</v>
      </c>
      <c r="E16556">
        <v>26.28045112781955</v>
      </c>
    </row>
    <row r="16557" spans="1:5" x14ac:dyDescent="0.25">
      <c r="A16557" s="1" t="s">
        <v>54</v>
      </c>
      <c r="B16557">
        <v>1976</v>
      </c>
      <c r="C16557" s="1" t="s">
        <v>259</v>
      </c>
      <c r="D16557" s="1" t="s">
        <v>255</v>
      </c>
      <c r="E16557">
        <v>29.893069306930695</v>
      </c>
    </row>
    <row r="16558" spans="1:5" x14ac:dyDescent="0.25">
      <c r="A16558" s="1" t="s">
        <v>54</v>
      </c>
      <c r="B16558">
        <v>1976</v>
      </c>
      <c r="C16558" s="1" t="s">
        <v>259</v>
      </c>
      <c r="D16558" s="1" t="s">
        <v>256</v>
      </c>
      <c r="E16558">
        <v>25.216831683168312</v>
      </c>
    </row>
    <row r="16559" spans="1:5" x14ac:dyDescent="0.25">
      <c r="A16559" s="1" t="s">
        <v>54</v>
      </c>
      <c r="B16559">
        <v>1976</v>
      </c>
      <c r="C16559" s="1" t="s">
        <v>259</v>
      </c>
      <c r="D16559" s="1" t="s">
        <v>257</v>
      </c>
      <c r="E16559">
        <v>27.998019801980206</v>
      </c>
    </row>
    <row r="16560" spans="1:5" x14ac:dyDescent="0.25">
      <c r="A16560" s="1" t="s">
        <v>54</v>
      </c>
      <c r="B16560">
        <v>1976</v>
      </c>
      <c r="C16560" s="1" t="s">
        <v>258</v>
      </c>
      <c r="D16560" s="1" t="s">
        <v>255</v>
      </c>
      <c r="E16560">
        <v>29.282758620689677</v>
      </c>
    </row>
    <row r="16561" spans="1:5" x14ac:dyDescent="0.25">
      <c r="A16561" s="1" t="s">
        <v>54</v>
      </c>
      <c r="B16561">
        <v>1976</v>
      </c>
      <c r="C16561" s="1" t="s">
        <v>258</v>
      </c>
      <c r="D16561" s="1" t="s">
        <v>256</v>
      </c>
      <c r="E16561">
        <v>24.279999999999998</v>
      </c>
    </row>
    <row r="16562" spans="1:5" x14ac:dyDescent="0.25">
      <c r="A16562" s="1" t="s">
        <v>54</v>
      </c>
      <c r="B16562">
        <v>1976</v>
      </c>
      <c r="C16562" s="1" t="s">
        <v>258</v>
      </c>
      <c r="D16562" s="1" t="s">
        <v>257</v>
      </c>
      <c r="E16562">
        <v>27.028448275862072</v>
      </c>
    </row>
    <row r="16563" spans="1:5" x14ac:dyDescent="0.25">
      <c r="A16563" s="1" t="s">
        <v>54</v>
      </c>
      <c r="B16563">
        <v>1977</v>
      </c>
      <c r="C16563" s="1" t="s">
        <v>259</v>
      </c>
      <c r="D16563" s="1" t="s">
        <v>255</v>
      </c>
      <c r="E16563">
        <v>31.019587628865953</v>
      </c>
    </row>
    <row r="16564" spans="1:5" x14ac:dyDescent="0.25">
      <c r="A16564" s="1" t="s">
        <v>54</v>
      </c>
      <c r="B16564">
        <v>1977</v>
      </c>
      <c r="C16564" s="1" t="s">
        <v>259</v>
      </c>
      <c r="D16564" s="1" t="s">
        <v>256</v>
      </c>
      <c r="E16564">
        <v>25.851546391752571</v>
      </c>
    </row>
    <row r="16565" spans="1:5" x14ac:dyDescent="0.25">
      <c r="A16565" s="1" t="s">
        <v>54</v>
      </c>
      <c r="B16565">
        <v>1977</v>
      </c>
      <c r="C16565" s="1" t="s">
        <v>259</v>
      </c>
      <c r="D16565" s="1" t="s">
        <v>257</v>
      </c>
      <c r="E16565">
        <v>28.722680412371123</v>
      </c>
    </row>
    <row r="16566" spans="1:5" x14ac:dyDescent="0.25">
      <c r="A16566" s="1" t="s">
        <v>54</v>
      </c>
      <c r="B16566">
        <v>1977</v>
      </c>
      <c r="C16566" s="1" t="s">
        <v>258</v>
      </c>
      <c r="D16566" s="1" t="s">
        <v>255</v>
      </c>
      <c r="E16566">
        <v>28.85000000000003</v>
      </c>
    </row>
    <row r="16567" spans="1:5" x14ac:dyDescent="0.25">
      <c r="A16567" s="1" t="s">
        <v>54</v>
      </c>
      <c r="B16567">
        <v>1977</v>
      </c>
      <c r="C16567" s="1" t="s">
        <v>258</v>
      </c>
      <c r="D16567" s="1" t="s">
        <v>256</v>
      </c>
      <c r="E16567">
        <v>24.22254901960784</v>
      </c>
    </row>
    <row r="16568" spans="1:5" x14ac:dyDescent="0.25">
      <c r="A16568" s="1" t="s">
        <v>54</v>
      </c>
      <c r="B16568">
        <v>1977</v>
      </c>
      <c r="C16568" s="1" t="s">
        <v>258</v>
      </c>
      <c r="D16568" s="1" t="s">
        <v>257</v>
      </c>
      <c r="E16568">
        <v>26.773786407766988</v>
      </c>
    </row>
    <row r="16569" spans="1:5" x14ac:dyDescent="0.25">
      <c r="A16569" s="1" t="s">
        <v>54</v>
      </c>
      <c r="B16569">
        <v>1978</v>
      </c>
      <c r="C16569" s="1" t="s">
        <v>259</v>
      </c>
      <c r="D16569" s="1" t="s">
        <v>255</v>
      </c>
      <c r="E16569">
        <v>30.016666666666652</v>
      </c>
    </row>
    <row r="16570" spans="1:5" x14ac:dyDescent="0.25">
      <c r="A16570" s="1" t="s">
        <v>54</v>
      </c>
      <c r="B16570">
        <v>1978</v>
      </c>
      <c r="C16570" s="1" t="s">
        <v>259</v>
      </c>
      <c r="D16570" s="1" t="s">
        <v>256</v>
      </c>
      <c r="E16570">
        <v>25.397058823529413</v>
      </c>
    </row>
    <row r="16571" spans="1:5" x14ac:dyDescent="0.25">
      <c r="A16571" s="1" t="s">
        <v>54</v>
      </c>
      <c r="B16571">
        <v>1978</v>
      </c>
      <c r="C16571" s="1" t="s">
        <v>259</v>
      </c>
      <c r="D16571" s="1" t="s">
        <v>257</v>
      </c>
      <c r="E16571">
        <v>27.887254901960794</v>
      </c>
    </row>
    <row r="16572" spans="1:5" x14ac:dyDescent="0.25">
      <c r="A16572" s="1" t="s">
        <v>54</v>
      </c>
      <c r="B16572">
        <v>1978</v>
      </c>
      <c r="C16572" s="1" t="s">
        <v>258</v>
      </c>
      <c r="D16572" s="1" t="s">
        <v>255</v>
      </c>
      <c r="E16572">
        <v>28.238775510204093</v>
      </c>
    </row>
    <row r="16573" spans="1:5" x14ac:dyDescent="0.25">
      <c r="A16573" s="1" t="s">
        <v>54</v>
      </c>
      <c r="B16573">
        <v>1978</v>
      </c>
      <c r="C16573" s="1" t="s">
        <v>258</v>
      </c>
      <c r="D16573" s="1" t="s">
        <v>256</v>
      </c>
      <c r="E16573">
        <v>24.053061224489802</v>
      </c>
    </row>
    <row r="16574" spans="1:5" x14ac:dyDescent="0.25">
      <c r="A16574" s="1" t="s">
        <v>54</v>
      </c>
      <c r="B16574">
        <v>1978</v>
      </c>
      <c r="C16574" s="1" t="s">
        <v>258</v>
      </c>
      <c r="D16574" s="1" t="s">
        <v>257</v>
      </c>
      <c r="E16574">
        <v>26.233673469387753</v>
      </c>
    </row>
    <row r="16575" spans="1:5" x14ac:dyDescent="0.25">
      <c r="A16575" s="1" t="s">
        <v>54</v>
      </c>
      <c r="B16575">
        <v>1979</v>
      </c>
      <c r="C16575" s="1" t="s">
        <v>259</v>
      </c>
      <c r="D16575" s="1" t="s">
        <v>255</v>
      </c>
      <c r="E16575">
        <v>30.987378640776697</v>
      </c>
    </row>
    <row r="16576" spans="1:5" x14ac:dyDescent="0.25">
      <c r="A16576" s="1" t="s">
        <v>54</v>
      </c>
      <c r="B16576">
        <v>1979</v>
      </c>
      <c r="C16576" s="1" t="s">
        <v>259</v>
      </c>
      <c r="D16576" s="1" t="s">
        <v>256</v>
      </c>
      <c r="E16576">
        <v>24.28640776699029</v>
      </c>
    </row>
    <row r="16577" spans="1:5" x14ac:dyDescent="0.25">
      <c r="A16577" s="1" t="s">
        <v>54</v>
      </c>
      <c r="B16577">
        <v>1979</v>
      </c>
      <c r="C16577" s="1" t="s">
        <v>259</v>
      </c>
      <c r="D16577" s="1" t="s">
        <v>257</v>
      </c>
      <c r="E16577">
        <v>28.244660194174756</v>
      </c>
    </row>
    <row r="16578" spans="1:5" x14ac:dyDescent="0.25">
      <c r="A16578" s="1" t="s">
        <v>54</v>
      </c>
      <c r="B16578">
        <v>1979</v>
      </c>
      <c r="C16578" s="1" t="s">
        <v>258</v>
      </c>
      <c r="D16578" s="1" t="s">
        <v>255</v>
      </c>
      <c r="E16578">
        <v>29.276530612244915</v>
      </c>
    </row>
    <row r="16579" spans="1:5" x14ac:dyDescent="0.25">
      <c r="A16579" s="1" t="s">
        <v>54</v>
      </c>
      <c r="B16579">
        <v>1979</v>
      </c>
      <c r="C16579" s="1" t="s">
        <v>258</v>
      </c>
      <c r="D16579" s="1" t="s">
        <v>256</v>
      </c>
      <c r="E16579">
        <v>23.42755102040816</v>
      </c>
    </row>
    <row r="16580" spans="1:5" x14ac:dyDescent="0.25">
      <c r="A16580" s="1" t="s">
        <v>54</v>
      </c>
      <c r="B16580">
        <v>1979</v>
      </c>
      <c r="C16580" s="1" t="s">
        <v>258</v>
      </c>
      <c r="D16580" s="1" t="s">
        <v>257</v>
      </c>
      <c r="E16580">
        <v>26.374489795918365</v>
      </c>
    </row>
    <row r="16581" spans="1:5" x14ac:dyDescent="0.25">
      <c r="A16581" s="1" t="s">
        <v>54</v>
      </c>
      <c r="B16581">
        <v>1980</v>
      </c>
      <c r="C16581" s="1" t="s">
        <v>259</v>
      </c>
      <c r="D16581" s="1" t="s">
        <v>255</v>
      </c>
      <c r="E16581">
        <v>30.917021276595722</v>
      </c>
    </row>
    <row r="16582" spans="1:5" x14ac:dyDescent="0.25">
      <c r="A16582" s="1" t="s">
        <v>54</v>
      </c>
      <c r="B16582">
        <v>1980</v>
      </c>
      <c r="C16582" s="1" t="s">
        <v>259</v>
      </c>
      <c r="D16582" s="1" t="s">
        <v>256</v>
      </c>
      <c r="E16582">
        <v>25.306382978723406</v>
      </c>
    </row>
    <row r="16583" spans="1:5" x14ac:dyDescent="0.25">
      <c r="A16583" s="1" t="s">
        <v>54</v>
      </c>
      <c r="B16583">
        <v>1980</v>
      </c>
      <c r="C16583" s="1" t="s">
        <v>259</v>
      </c>
      <c r="D16583" s="1" t="s">
        <v>257</v>
      </c>
      <c r="E16583">
        <v>28.725531914893615</v>
      </c>
    </row>
    <row r="16584" spans="1:5" x14ac:dyDescent="0.25">
      <c r="A16584" s="1" t="s">
        <v>54</v>
      </c>
      <c r="B16584">
        <v>1980</v>
      </c>
      <c r="C16584" s="1" t="s">
        <v>258</v>
      </c>
      <c r="D16584" s="1" t="s">
        <v>255</v>
      </c>
      <c r="E16584">
        <v>29.057731958762901</v>
      </c>
    </row>
    <row r="16585" spans="1:5" x14ac:dyDescent="0.25">
      <c r="A16585" s="1" t="s">
        <v>54</v>
      </c>
      <c r="B16585">
        <v>1980</v>
      </c>
      <c r="C16585" s="1" t="s">
        <v>258</v>
      </c>
      <c r="D16585" s="1" t="s">
        <v>256</v>
      </c>
      <c r="E16585">
        <v>22.767010309278351</v>
      </c>
    </row>
    <row r="16586" spans="1:5" x14ac:dyDescent="0.25">
      <c r="A16586" s="1" t="s">
        <v>54</v>
      </c>
      <c r="B16586">
        <v>1980</v>
      </c>
      <c r="C16586" s="1" t="s">
        <v>258</v>
      </c>
      <c r="D16586" s="1" t="s">
        <v>257</v>
      </c>
      <c r="E16586">
        <v>26.511340206185558</v>
      </c>
    </row>
    <row r="16587" spans="1:5" x14ac:dyDescent="0.25">
      <c r="A16587" s="1" t="s">
        <v>54</v>
      </c>
      <c r="B16587">
        <v>1981</v>
      </c>
      <c r="C16587" s="1" t="s">
        <v>259</v>
      </c>
      <c r="D16587" s="1" t="s">
        <v>255</v>
      </c>
      <c r="E16587">
        <v>30.278301886792445</v>
      </c>
    </row>
    <row r="16588" spans="1:5" x14ac:dyDescent="0.25">
      <c r="A16588" s="1" t="s">
        <v>54</v>
      </c>
      <c r="B16588">
        <v>1981</v>
      </c>
      <c r="C16588" s="1" t="s">
        <v>259</v>
      </c>
      <c r="D16588" s="1" t="s">
        <v>256</v>
      </c>
      <c r="E16588">
        <v>25.778301886792448</v>
      </c>
    </row>
    <row r="16589" spans="1:5" x14ac:dyDescent="0.25">
      <c r="A16589" s="1" t="s">
        <v>54</v>
      </c>
      <c r="B16589">
        <v>1981</v>
      </c>
      <c r="C16589" s="1" t="s">
        <v>259</v>
      </c>
      <c r="D16589" s="1" t="s">
        <v>257</v>
      </c>
      <c r="E16589">
        <v>28.252830188679248</v>
      </c>
    </row>
    <row r="16590" spans="1:5" x14ac:dyDescent="0.25">
      <c r="A16590" s="1" t="s">
        <v>54</v>
      </c>
      <c r="B16590">
        <v>1981</v>
      </c>
      <c r="C16590" s="1" t="s">
        <v>258</v>
      </c>
      <c r="D16590" s="1" t="s">
        <v>255</v>
      </c>
      <c r="E16590">
        <v>28.706194690265505</v>
      </c>
    </row>
    <row r="16591" spans="1:5" x14ac:dyDescent="0.25">
      <c r="A16591" s="1" t="s">
        <v>54</v>
      </c>
      <c r="B16591">
        <v>1981</v>
      </c>
      <c r="C16591" s="1" t="s">
        <v>258</v>
      </c>
      <c r="D16591" s="1" t="s">
        <v>256</v>
      </c>
      <c r="E16591">
        <v>24.237168141592914</v>
      </c>
    </row>
    <row r="16592" spans="1:5" x14ac:dyDescent="0.25">
      <c r="A16592" s="1" t="s">
        <v>54</v>
      </c>
      <c r="B16592">
        <v>1981</v>
      </c>
      <c r="C16592" s="1" t="s">
        <v>258</v>
      </c>
      <c r="D16592" s="1" t="s">
        <v>257</v>
      </c>
      <c r="E16592">
        <v>26.816814159292036</v>
      </c>
    </row>
    <row r="16593" spans="1:5" x14ac:dyDescent="0.25">
      <c r="A16593" s="1" t="s">
        <v>54</v>
      </c>
      <c r="B16593">
        <v>1982</v>
      </c>
      <c r="C16593" s="1" t="s">
        <v>259</v>
      </c>
      <c r="D16593" s="1" t="s">
        <v>255</v>
      </c>
      <c r="E16593">
        <v>29.725490196078432</v>
      </c>
    </row>
    <row r="16594" spans="1:5" x14ac:dyDescent="0.25">
      <c r="A16594" s="1" t="s">
        <v>54</v>
      </c>
      <c r="B16594">
        <v>1982</v>
      </c>
      <c r="C16594" s="1" t="s">
        <v>259</v>
      </c>
      <c r="D16594" s="1" t="s">
        <v>256</v>
      </c>
      <c r="E16594">
        <v>25.604901960784304</v>
      </c>
    </row>
    <row r="16595" spans="1:5" x14ac:dyDescent="0.25">
      <c r="A16595" s="1" t="s">
        <v>54</v>
      </c>
      <c r="B16595">
        <v>1982</v>
      </c>
      <c r="C16595" s="1" t="s">
        <v>259</v>
      </c>
      <c r="D16595" s="1" t="s">
        <v>257</v>
      </c>
      <c r="E16595">
        <v>28.088235294117649</v>
      </c>
    </row>
    <row r="16596" spans="1:5" x14ac:dyDescent="0.25">
      <c r="A16596" s="1" t="s">
        <v>54</v>
      </c>
      <c r="B16596">
        <v>1982</v>
      </c>
      <c r="C16596" s="1" t="s">
        <v>258</v>
      </c>
      <c r="D16596" s="1" t="s">
        <v>255</v>
      </c>
      <c r="E16596">
        <v>28.469565217391327</v>
      </c>
    </row>
    <row r="16597" spans="1:5" x14ac:dyDescent="0.25">
      <c r="A16597" s="1" t="s">
        <v>54</v>
      </c>
      <c r="B16597">
        <v>1982</v>
      </c>
      <c r="C16597" s="1" t="s">
        <v>258</v>
      </c>
      <c r="D16597" s="1" t="s">
        <v>256</v>
      </c>
      <c r="E16597">
        <v>23.698901098901096</v>
      </c>
    </row>
    <row r="16598" spans="1:5" x14ac:dyDescent="0.25">
      <c r="A16598" s="1" t="s">
        <v>54</v>
      </c>
      <c r="B16598">
        <v>1982</v>
      </c>
      <c r="C16598" s="1" t="s">
        <v>258</v>
      </c>
      <c r="D16598" s="1" t="s">
        <v>257</v>
      </c>
      <c r="E16598">
        <v>26.663043478260871</v>
      </c>
    </row>
    <row r="16599" spans="1:5" x14ac:dyDescent="0.25">
      <c r="A16599" s="1" t="s">
        <v>54</v>
      </c>
      <c r="B16599">
        <v>1983</v>
      </c>
      <c r="C16599" s="1" t="s">
        <v>259</v>
      </c>
      <c r="D16599" s="1" t="s">
        <v>255</v>
      </c>
      <c r="E16599">
        <v>30.998924731182754</v>
      </c>
    </row>
    <row r="16600" spans="1:5" x14ac:dyDescent="0.25">
      <c r="A16600" s="1" t="s">
        <v>54</v>
      </c>
      <c r="B16600">
        <v>1983</v>
      </c>
      <c r="C16600" s="1" t="s">
        <v>259</v>
      </c>
      <c r="D16600" s="1" t="s">
        <v>256</v>
      </c>
      <c r="E16600">
        <v>25.326881720430105</v>
      </c>
    </row>
    <row r="16601" spans="1:5" x14ac:dyDescent="0.25">
      <c r="A16601" s="1" t="s">
        <v>54</v>
      </c>
      <c r="B16601">
        <v>1983</v>
      </c>
      <c r="C16601" s="1" t="s">
        <v>259</v>
      </c>
      <c r="D16601" s="1" t="s">
        <v>257</v>
      </c>
      <c r="E16601">
        <v>29.036559139784956</v>
      </c>
    </row>
    <row r="16602" spans="1:5" x14ac:dyDescent="0.25">
      <c r="A16602" s="1" t="s">
        <v>54</v>
      </c>
      <c r="B16602">
        <v>1983</v>
      </c>
      <c r="C16602" s="1" t="s">
        <v>258</v>
      </c>
      <c r="D16602" s="1" t="s">
        <v>255</v>
      </c>
      <c r="E16602">
        <v>28.883870967741938</v>
      </c>
    </row>
    <row r="16603" spans="1:5" x14ac:dyDescent="0.25">
      <c r="A16603" s="1" t="s">
        <v>54</v>
      </c>
      <c r="B16603">
        <v>1983</v>
      </c>
      <c r="C16603" s="1" t="s">
        <v>258</v>
      </c>
      <c r="D16603" s="1" t="s">
        <v>256</v>
      </c>
      <c r="E16603">
        <v>22.578260869565224</v>
      </c>
    </row>
    <row r="16604" spans="1:5" x14ac:dyDescent="0.25">
      <c r="A16604" s="1" t="s">
        <v>54</v>
      </c>
      <c r="B16604">
        <v>1983</v>
      </c>
      <c r="C16604" s="1" t="s">
        <v>258</v>
      </c>
      <c r="D16604" s="1" t="s">
        <v>257</v>
      </c>
      <c r="E16604">
        <v>26.690322580645155</v>
      </c>
    </row>
    <row r="16605" spans="1:5" x14ac:dyDescent="0.25">
      <c r="A16605" s="1" t="s">
        <v>54</v>
      </c>
      <c r="B16605">
        <v>1984</v>
      </c>
      <c r="C16605" s="1" t="s">
        <v>259</v>
      </c>
      <c r="D16605" s="1" t="s">
        <v>255</v>
      </c>
      <c r="E16605">
        <v>30.470103092783486</v>
      </c>
    </row>
    <row r="16606" spans="1:5" x14ac:dyDescent="0.25">
      <c r="A16606" s="1" t="s">
        <v>54</v>
      </c>
      <c r="B16606">
        <v>1984</v>
      </c>
      <c r="C16606" s="1" t="s">
        <v>259</v>
      </c>
      <c r="D16606" s="1" t="s">
        <v>256</v>
      </c>
      <c r="E16606">
        <v>24.41649484536083</v>
      </c>
    </row>
    <row r="16607" spans="1:5" x14ac:dyDescent="0.25">
      <c r="A16607" s="1" t="s">
        <v>54</v>
      </c>
      <c r="B16607">
        <v>1984</v>
      </c>
      <c r="C16607" s="1" t="s">
        <v>259</v>
      </c>
      <c r="D16607" s="1" t="s">
        <v>257</v>
      </c>
      <c r="E16607">
        <v>28.358762886597937</v>
      </c>
    </row>
    <row r="16608" spans="1:5" x14ac:dyDescent="0.25">
      <c r="A16608" s="1" t="s">
        <v>54</v>
      </c>
      <c r="B16608">
        <v>1984</v>
      </c>
      <c r="C16608" s="1" t="s">
        <v>258</v>
      </c>
      <c r="D16608" s="1" t="s">
        <v>255</v>
      </c>
      <c r="E16608">
        <v>29.480434782608707</v>
      </c>
    </row>
    <row r="16609" spans="1:5" x14ac:dyDescent="0.25">
      <c r="A16609" s="1" t="s">
        <v>54</v>
      </c>
      <c r="B16609">
        <v>1984</v>
      </c>
      <c r="C16609" s="1" t="s">
        <v>258</v>
      </c>
      <c r="D16609" s="1" t="s">
        <v>256</v>
      </c>
      <c r="E16609">
        <v>23.77391304347826</v>
      </c>
    </row>
    <row r="16610" spans="1:5" x14ac:dyDescent="0.25">
      <c r="A16610" s="1" t="s">
        <v>54</v>
      </c>
      <c r="B16610">
        <v>1984</v>
      </c>
      <c r="C16610" s="1" t="s">
        <v>258</v>
      </c>
      <c r="D16610" s="1" t="s">
        <v>257</v>
      </c>
      <c r="E16610">
        <v>27.381521739130427</v>
      </c>
    </row>
    <row r="16611" spans="1:5" x14ac:dyDescent="0.25">
      <c r="A16611" s="1" t="s">
        <v>54</v>
      </c>
      <c r="B16611">
        <v>1985</v>
      </c>
      <c r="C16611" s="1" t="s">
        <v>259</v>
      </c>
      <c r="D16611" s="1" t="s">
        <v>255</v>
      </c>
      <c r="E16611">
        <v>30.34752475247522</v>
      </c>
    </row>
    <row r="16612" spans="1:5" x14ac:dyDescent="0.25">
      <c r="A16612" s="1" t="s">
        <v>54</v>
      </c>
      <c r="B16612">
        <v>1985</v>
      </c>
      <c r="C16612" s="1" t="s">
        <v>259</v>
      </c>
      <c r="D16612" s="1" t="s">
        <v>256</v>
      </c>
      <c r="E16612">
        <v>24.5069306930693</v>
      </c>
    </row>
    <row r="16613" spans="1:5" x14ac:dyDescent="0.25">
      <c r="A16613" s="1" t="s">
        <v>54</v>
      </c>
      <c r="B16613">
        <v>1985</v>
      </c>
      <c r="C16613" s="1" t="s">
        <v>259</v>
      </c>
      <c r="D16613" s="1" t="s">
        <v>257</v>
      </c>
      <c r="E16613">
        <v>28.100990099009902</v>
      </c>
    </row>
    <row r="16614" spans="1:5" x14ac:dyDescent="0.25">
      <c r="A16614" s="1" t="s">
        <v>54</v>
      </c>
      <c r="B16614">
        <v>1985</v>
      </c>
      <c r="C16614" s="1" t="s">
        <v>258</v>
      </c>
      <c r="D16614" s="1" t="s">
        <v>255</v>
      </c>
      <c r="E16614">
        <v>28.74455445544557</v>
      </c>
    </row>
    <row r="16615" spans="1:5" x14ac:dyDescent="0.25">
      <c r="A16615" s="1" t="s">
        <v>54</v>
      </c>
      <c r="B16615">
        <v>1985</v>
      </c>
      <c r="C16615" s="1" t="s">
        <v>258</v>
      </c>
      <c r="D16615" s="1" t="s">
        <v>256</v>
      </c>
      <c r="E16615">
        <v>23.967326732673271</v>
      </c>
    </row>
    <row r="16616" spans="1:5" x14ac:dyDescent="0.25">
      <c r="A16616" s="1" t="s">
        <v>54</v>
      </c>
      <c r="B16616">
        <v>1985</v>
      </c>
      <c r="C16616" s="1" t="s">
        <v>258</v>
      </c>
      <c r="D16616" s="1" t="s">
        <v>257</v>
      </c>
      <c r="E16616">
        <v>27.055445544554448</v>
      </c>
    </row>
    <row r="16617" spans="1:5" x14ac:dyDescent="0.25">
      <c r="A16617" s="1" t="s">
        <v>54</v>
      </c>
      <c r="B16617">
        <v>1986</v>
      </c>
      <c r="C16617" s="1" t="s">
        <v>259</v>
      </c>
      <c r="D16617" s="1" t="s">
        <v>255</v>
      </c>
      <c r="E16617">
        <v>30.038144329896891</v>
      </c>
    </row>
    <row r="16618" spans="1:5" x14ac:dyDescent="0.25">
      <c r="A16618" s="1" t="s">
        <v>54</v>
      </c>
      <c r="B16618">
        <v>1986</v>
      </c>
      <c r="C16618" s="1" t="s">
        <v>259</v>
      </c>
      <c r="D16618" s="1" t="s">
        <v>256</v>
      </c>
      <c r="E16618">
        <v>25.459793814432974</v>
      </c>
    </row>
    <row r="16619" spans="1:5" x14ac:dyDescent="0.25">
      <c r="A16619" s="1" t="s">
        <v>54</v>
      </c>
      <c r="B16619">
        <v>1986</v>
      </c>
      <c r="C16619" s="1" t="s">
        <v>259</v>
      </c>
      <c r="D16619" s="1" t="s">
        <v>257</v>
      </c>
      <c r="E16619">
        <v>27.705154639175255</v>
      </c>
    </row>
    <row r="16620" spans="1:5" x14ac:dyDescent="0.25">
      <c r="A16620" s="1" t="s">
        <v>54</v>
      </c>
      <c r="B16620">
        <v>1986</v>
      </c>
      <c r="C16620" s="1" t="s">
        <v>258</v>
      </c>
      <c r="D16620" s="1" t="s">
        <v>255</v>
      </c>
      <c r="E16620">
        <v>28.865094339622658</v>
      </c>
    </row>
    <row r="16621" spans="1:5" x14ac:dyDescent="0.25">
      <c r="A16621" s="1" t="s">
        <v>54</v>
      </c>
      <c r="B16621">
        <v>1986</v>
      </c>
      <c r="C16621" s="1" t="s">
        <v>258</v>
      </c>
      <c r="D16621" s="1" t="s">
        <v>256</v>
      </c>
      <c r="E16621">
        <v>23.788679245283014</v>
      </c>
    </row>
    <row r="16622" spans="1:5" x14ac:dyDescent="0.25">
      <c r="A16622" s="1" t="s">
        <v>54</v>
      </c>
      <c r="B16622">
        <v>1986</v>
      </c>
      <c r="C16622" s="1" t="s">
        <v>258</v>
      </c>
      <c r="D16622" s="1" t="s">
        <v>257</v>
      </c>
      <c r="E16622">
        <v>26.527358490566034</v>
      </c>
    </row>
    <row r="16623" spans="1:5" x14ac:dyDescent="0.25">
      <c r="A16623" s="1" t="s">
        <v>54</v>
      </c>
      <c r="B16623">
        <v>1987</v>
      </c>
      <c r="C16623" s="1" t="s">
        <v>259</v>
      </c>
      <c r="D16623" s="1" t="s">
        <v>255</v>
      </c>
      <c r="E16623">
        <v>30.380512820512806</v>
      </c>
    </row>
    <row r="16624" spans="1:5" x14ac:dyDescent="0.25">
      <c r="A16624" s="1" t="s">
        <v>54</v>
      </c>
      <c r="B16624">
        <v>1987</v>
      </c>
      <c r="C16624" s="1" t="s">
        <v>259</v>
      </c>
      <c r="D16624" s="1" t="s">
        <v>256</v>
      </c>
      <c r="E16624">
        <v>25.861025641025631</v>
      </c>
    </row>
    <row r="16625" spans="1:5" x14ac:dyDescent="0.25">
      <c r="A16625" s="1" t="s">
        <v>54</v>
      </c>
      <c r="B16625">
        <v>1987</v>
      </c>
      <c r="C16625" s="1" t="s">
        <v>259</v>
      </c>
      <c r="D16625" s="1" t="s">
        <v>257</v>
      </c>
      <c r="E16625">
        <v>28.24666666666667</v>
      </c>
    </row>
    <row r="16626" spans="1:5" x14ac:dyDescent="0.25">
      <c r="A16626" s="1" t="s">
        <v>54</v>
      </c>
      <c r="B16626">
        <v>1987</v>
      </c>
      <c r="C16626" s="1" t="s">
        <v>258</v>
      </c>
      <c r="D16626" s="1" t="s">
        <v>255</v>
      </c>
      <c r="E16626">
        <v>28.336718749999996</v>
      </c>
    </row>
    <row r="16627" spans="1:5" x14ac:dyDescent="0.25">
      <c r="A16627" s="1" t="s">
        <v>54</v>
      </c>
      <c r="B16627">
        <v>1987</v>
      </c>
      <c r="C16627" s="1" t="s">
        <v>258</v>
      </c>
      <c r="D16627" s="1" t="s">
        <v>256</v>
      </c>
      <c r="E16627">
        <v>24.461718749999996</v>
      </c>
    </row>
    <row r="16628" spans="1:5" x14ac:dyDescent="0.25">
      <c r="A16628" s="1" t="s">
        <v>54</v>
      </c>
      <c r="B16628">
        <v>1987</v>
      </c>
      <c r="C16628" s="1" t="s">
        <v>258</v>
      </c>
      <c r="D16628" s="1" t="s">
        <v>257</v>
      </c>
      <c r="E16628">
        <v>26.358593750000001</v>
      </c>
    </row>
    <row r="16629" spans="1:5" x14ac:dyDescent="0.25">
      <c r="A16629" s="1" t="s">
        <v>54</v>
      </c>
      <c r="B16629">
        <v>1988</v>
      </c>
      <c r="C16629" s="1" t="s">
        <v>259</v>
      </c>
      <c r="D16629" s="1" t="s">
        <v>255</v>
      </c>
      <c r="E16629">
        <v>29.986904761904768</v>
      </c>
    </row>
    <row r="16630" spans="1:5" x14ac:dyDescent="0.25">
      <c r="A16630" s="1" t="s">
        <v>54</v>
      </c>
      <c r="B16630">
        <v>1988</v>
      </c>
      <c r="C16630" s="1" t="s">
        <v>259</v>
      </c>
      <c r="D16630" s="1" t="s">
        <v>256</v>
      </c>
      <c r="E16630">
        <v>26.797023809523814</v>
      </c>
    </row>
    <row r="16631" spans="1:5" x14ac:dyDescent="0.25">
      <c r="A16631" s="1" t="s">
        <v>54</v>
      </c>
      <c r="B16631">
        <v>1988</v>
      </c>
      <c r="C16631" s="1" t="s">
        <v>259</v>
      </c>
      <c r="D16631" s="1" t="s">
        <v>257</v>
      </c>
      <c r="E16631">
        <v>28.543195266272189</v>
      </c>
    </row>
    <row r="16632" spans="1:5" x14ac:dyDescent="0.25">
      <c r="A16632" s="1" t="s">
        <v>54</v>
      </c>
      <c r="B16632">
        <v>1988</v>
      </c>
      <c r="C16632" s="1" t="s">
        <v>258</v>
      </c>
      <c r="D16632" s="1" t="s">
        <v>255</v>
      </c>
      <c r="E16632">
        <v>28.859745762711867</v>
      </c>
    </row>
    <row r="16633" spans="1:5" x14ac:dyDescent="0.25">
      <c r="A16633" s="1" t="s">
        <v>54</v>
      </c>
      <c r="B16633">
        <v>1988</v>
      </c>
      <c r="C16633" s="1" t="s">
        <v>258</v>
      </c>
      <c r="D16633" s="1" t="s">
        <v>256</v>
      </c>
      <c r="E16633">
        <v>25.083544303797471</v>
      </c>
    </row>
    <row r="16634" spans="1:5" x14ac:dyDescent="0.25">
      <c r="A16634" s="1" t="s">
        <v>54</v>
      </c>
      <c r="B16634">
        <v>1988</v>
      </c>
      <c r="C16634" s="1" t="s">
        <v>258</v>
      </c>
      <c r="D16634" s="1" t="s">
        <v>257</v>
      </c>
      <c r="E16634">
        <v>27.153586497890295</v>
      </c>
    </row>
    <row r="16635" spans="1:5" x14ac:dyDescent="0.25">
      <c r="A16635" s="1" t="s">
        <v>54</v>
      </c>
      <c r="B16635">
        <v>1989</v>
      </c>
      <c r="C16635" s="1" t="s">
        <v>259</v>
      </c>
      <c r="D16635" s="1" t="s">
        <v>255</v>
      </c>
      <c r="E16635">
        <v>30.430075187969909</v>
      </c>
    </row>
    <row r="16636" spans="1:5" x14ac:dyDescent="0.25">
      <c r="A16636" s="1" t="s">
        <v>54</v>
      </c>
      <c r="B16636">
        <v>1989</v>
      </c>
      <c r="C16636" s="1" t="s">
        <v>259</v>
      </c>
      <c r="D16636" s="1" t="s">
        <v>256</v>
      </c>
      <c r="E16636">
        <v>25.972180451127819</v>
      </c>
    </row>
    <row r="16637" spans="1:5" x14ac:dyDescent="0.25">
      <c r="A16637" s="1" t="s">
        <v>54</v>
      </c>
      <c r="B16637">
        <v>1989</v>
      </c>
      <c r="C16637" s="1" t="s">
        <v>259</v>
      </c>
      <c r="D16637" s="1" t="s">
        <v>257</v>
      </c>
      <c r="E16637">
        <v>28.293609022556396</v>
      </c>
    </row>
    <row r="16638" spans="1:5" x14ac:dyDescent="0.25">
      <c r="A16638" s="1" t="s">
        <v>54</v>
      </c>
      <c r="B16638">
        <v>1989</v>
      </c>
      <c r="C16638" s="1" t="s">
        <v>258</v>
      </c>
      <c r="D16638" s="1" t="s">
        <v>255</v>
      </c>
      <c r="E16638">
        <v>29.2457142857143</v>
      </c>
    </row>
    <row r="16639" spans="1:5" x14ac:dyDescent="0.25">
      <c r="A16639" s="1" t="s">
        <v>54</v>
      </c>
      <c r="B16639">
        <v>1989</v>
      </c>
      <c r="C16639" s="1" t="s">
        <v>258</v>
      </c>
      <c r="D16639" s="1" t="s">
        <v>256</v>
      </c>
      <c r="E16639">
        <v>25.159929078014176</v>
      </c>
    </row>
    <row r="16640" spans="1:5" x14ac:dyDescent="0.25">
      <c r="A16640" s="1" t="s">
        <v>54</v>
      </c>
      <c r="B16640">
        <v>1989</v>
      </c>
      <c r="C16640" s="1" t="s">
        <v>258</v>
      </c>
      <c r="D16640" s="1" t="s">
        <v>257</v>
      </c>
      <c r="E16640">
        <v>27.364893617021284</v>
      </c>
    </row>
    <row r="16641" spans="1:5" x14ac:dyDescent="0.25">
      <c r="A16641" s="1" t="s">
        <v>54</v>
      </c>
      <c r="B16641">
        <v>1990</v>
      </c>
      <c r="C16641" s="1" t="s">
        <v>259</v>
      </c>
      <c r="D16641" s="1" t="s">
        <v>255</v>
      </c>
      <c r="E16641">
        <v>30.665490196078423</v>
      </c>
    </row>
    <row r="16642" spans="1:5" x14ac:dyDescent="0.25">
      <c r="A16642" s="1" t="s">
        <v>54</v>
      </c>
      <c r="B16642">
        <v>1990</v>
      </c>
      <c r="C16642" s="1" t="s">
        <v>259</v>
      </c>
      <c r="D16642" s="1" t="s">
        <v>256</v>
      </c>
      <c r="E16642">
        <v>26.217647058823523</v>
      </c>
    </row>
    <row r="16643" spans="1:5" x14ac:dyDescent="0.25">
      <c r="A16643" s="1" t="s">
        <v>54</v>
      </c>
      <c r="B16643">
        <v>1990</v>
      </c>
      <c r="C16643" s="1" t="s">
        <v>259</v>
      </c>
      <c r="D16643" s="1" t="s">
        <v>257</v>
      </c>
      <c r="E16643">
        <v>28.489803921568619</v>
      </c>
    </row>
    <row r="16644" spans="1:5" x14ac:dyDescent="0.25">
      <c r="A16644" s="1" t="s">
        <v>54</v>
      </c>
      <c r="B16644">
        <v>1990</v>
      </c>
      <c r="C16644" s="1" t="s">
        <v>258</v>
      </c>
      <c r="D16644" s="1" t="s">
        <v>255</v>
      </c>
      <c r="E16644">
        <v>28.764258555133086</v>
      </c>
    </row>
    <row r="16645" spans="1:5" x14ac:dyDescent="0.25">
      <c r="A16645" s="1" t="s">
        <v>54</v>
      </c>
      <c r="B16645">
        <v>1990</v>
      </c>
      <c r="C16645" s="1" t="s">
        <v>258</v>
      </c>
      <c r="D16645" s="1" t="s">
        <v>256</v>
      </c>
      <c r="E16645">
        <v>24.697727272727274</v>
      </c>
    </row>
    <row r="16646" spans="1:5" x14ac:dyDescent="0.25">
      <c r="A16646" s="1" t="s">
        <v>54</v>
      </c>
      <c r="B16646">
        <v>1990</v>
      </c>
      <c r="C16646" s="1" t="s">
        <v>258</v>
      </c>
      <c r="D16646" s="1" t="s">
        <v>257</v>
      </c>
      <c r="E16646">
        <v>26.748106060606062</v>
      </c>
    </row>
    <row r="16647" spans="1:5" x14ac:dyDescent="0.25">
      <c r="A16647" s="1" t="s">
        <v>54</v>
      </c>
      <c r="B16647">
        <v>1991</v>
      </c>
      <c r="C16647" s="1" t="s">
        <v>259</v>
      </c>
      <c r="D16647" s="1" t="s">
        <v>255</v>
      </c>
      <c r="E16647">
        <v>30.650526315789474</v>
      </c>
    </row>
    <row r="16648" spans="1:5" x14ac:dyDescent="0.25">
      <c r="A16648" s="1" t="s">
        <v>54</v>
      </c>
      <c r="B16648">
        <v>1991</v>
      </c>
      <c r="C16648" s="1" t="s">
        <v>259</v>
      </c>
      <c r="D16648" s="1" t="s">
        <v>256</v>
      </c>
      <c r="E16648">
        <v>25.77543859649122</v>
      </c>
    </row>
    <row r="16649" spans="1:5" x14ac:dyDescent="0.25">
      <c r="A16649" s="1" t="s">
        <v>54</v>
      </c>
      <c r="B16649">
        <v>1991</v>
      </c>
      <c r="C16649" s="1" t="s">
        <v>259</v>
      </c>
      <c r="D16649" s="1" t="s">
        <v>257</v>
      </c>
      <c r="E16649">
        <v>28.226315789473684</v>
      </c>
    </row>
    <row r="16650" spans="1:5" x14ac:dyDescent="0.25">
      <c r="A16650" s="1" t="s">
        <v>54</v>
      </c>
      <c r="B16650">
        <v>1991</v>
      </c>
      <c r="C16650" s="1" t="s">
        <v>258</v>
      </c>
      <c r="D16650" s="1" t="s">
        <v>255</v>
      </c>
      <c r="E16650">
        <v>28.971691176470578</v>
      </c>
    </row>
    <row r="16651" spans="1:5" x14ac:dyDescent="0.25">
      <c r="A16651" s="1" t="s">
        <v>54</v>
      </c>
      <c r="B16651">
        <v>1991</v>
      </c>
      <c r="C16651" s="1" t="s">
        <v>258</v>
      </c>
      <c r="D16651" s="1" t="s">
        <v>256</v>
      </c>
      <c r="E16651">
        <v>24.141176470588242</v>
      </c>
    </row>
    <row r="16652" spans="1:5" x14ac:dyDescent="0.25">
      <c r="A16652" s="1" t="s">
        <v>54</v>
      </c>
      <c r="B16652">
        <v>1991</v>
      </c>
      <c r="C16652" s="1" t="s">
        <v>258</v>
      </c>
      <c r="D16652" s="1" t="s">
        <v>257</v>
      </c>
      <c r="E16652">
        <v>26.536764705882351</v>
      </c>
    </row>
    <row r="16653" spans="1:5" x14ac:dyDescent="0.25">
      <c r="A16653" s="1" t="s">
        <v>54</v>
      </c>
      <c r="B16653">
        <v>1992</v>
      </c>
      <c r="C16653" s="1" t="s">
        <v>259</v>
      </c>
      <c r="D16653" s="1" t="s">
        <v>255</v>
      </c>
      <c r="E16653">
        <v>30.459062499999995</v>
      </c>
    </row>
    <row r="16654" spans="1:5" x14ac:dyDescent="0.25">
      <c r="A16654" s="1" t="s">
        <v>54</v>
      </c>
      <c r="B16654">
        <v>1992</v>
      </c>
      <c r="C16654" s="1" t="s">
        <v>259</v>
      </c>
      <c r="D16654" s="1" t="s">
        <v>256</v>
      </c>
      <c r="E16654">
        <v>26.165937499999991</v>
      </c>
    </row>
    <row r="16655" spans="1:5" x14ac:dyDescent="0.25">
      <c r="A16655" s="1" t="s">
        <v>54</v>
      </c>
      <c r="B16655">
        <v>1992</v>
      </c>
      <c r="C16655" s="1" t="s">
        <v>259</v>
      </c>
      <c r="D16655" s="1" t="s">
        <v>257</v>
      </c>
      <c r="E16655">
        <v>28.369999999999997</v>
      </c>
    </row>
    <row r="16656" spans="1:5" x14ac:dyDescent="0.25">
      <c r="A16656" s="1" t="s">
        <v>54</v>
      </c>
      <c r="B16656">
        <v>1992</v>
      </c>
      <c r="C16656" s="1" t="s">
        <v>258</v>
      </c>
      <c r="D16656" s="1" t="s">
        <v>255</v>
      </c>
      <c r="E16656">
        <v>28.697979797979801</v>
      </c>
    </row>
    <row r="16657" spans="1:5" x14ac:dyDescent="0.25">
      <c r="A16657" s="1" t="s">
        <v>54</v>
      </c>
      <c r="B16657">
        <v>1992</v>
      </c>
      <c r="C16657" s="1" t="s">
        <v>258</v>
      </c>
      <c r="D16657" s="1" t="s">
        <v>256</v>
      </c>
      <c r="E16657">
        <v>24.143581081081084</v>
      </c>
    </row>
    <row r="16658" spans="1:5" x14ac:dyDescent="0.25">
      <c r="A16658" s="1" t="s">
        <v>54</v>
      </c>
      <c r="B16658">
        <v>1992</v>
      </c>
      <c r="C16658" s="1" t="s">
        <v>258</v>
      </c>
      <c r="D16658" s="1" t="s">
        <v>257</v>
      </c>
      <c r="E16658">
        <v>26.457575757575761</v>
      </c>
    </row>
    <row r="16659" spans="1:5" x14ac:dyDescent="0.25">
      <c r="A16659" s="1" t="s">
        <v>54</v>
      </c>
      <c r="B16659">
        <v>1993</v>
      </c>
      <c r="C16659" s="1" t="s">
        <v>259</v>
      </c>
      <c r="D16659" s="1" t="s">
        <v>255</v>
      </c>
      <c r="E16659">
        <v>30.778399999999994</v>
      </c>
    </row>
    <row r="16660" spans="1:5" x14ac:dyDescent="0.25">
      <c r="A16660" s="1" t="s">
        <v>54</v>
      </c>
      <c r="B16660">
        <v>1993</v>
      </c>
      <c r="C16660" s="1" t="s">
        <v>259</v>
      </c>
      <c r="D16660" s="1" t="s">
        <v>256</v>
      </c>
      <c r="E16660">
        <v>26.122133333333327</v>
      </c>
    </row>
    <row r="16661" spans="1:5" x14ac:dyDescent="0.25">
      <c r="A16661" s="1" t="s">
        <v>54</v>
      </c>
      <c r="B16661">
        <v>1993</v>
      </c>
      <c r="C16661" s="1" t="s">
        <v>259</v>
      </c>
      <c r="D16661" s="1" t="s">
        <v>257</v>
      </c>
      <c r="E16661">
        <v>28.56453333333333</v>
      </c>
    </row>
    <row r="16662" spans="1:5" x14ac:dyDescent="0.25">
      <c r="A16662" s="1" t="s">
        <v>54</v>
      </c>
      <c r="B16662">
        <v>1993</v>
      </c>
      <c r="C16662" s="1" t="s">
        <v>258</v>
      </c>
      <c r="D16662" s="1" t="s">
        <v>255</v>
      </c>
      <c r="E16662">
        <v>28.638904899135447</v>
      </c>
    </row>
    <row r="16663" spans="1:5" x14ac:dyDescent="0.25">
      <c r="A16663" s="1" t="s">
        <v>54</v>
      </c>
      <c r="B16663">
        <v>1993</v>
      </c>
      <c r="C16663" s="1" t="s">
        <v>258</v>
      </c>
      <c r="D16663" s="1" t="s">
        <v>256</v>
      </c>
      <c r="E16663">
        <v>24.454178674351581</v>
      </c>
    </row>
    <row r="16664" spans="1:5" x14ac:dyDescent="0.25">
      <c r="A16664" s="1" t="s">
        <v>54</v>
      </c>
      <c r="B16664">
        <v>1993</v>
      </c>
      <c r="C16664" s="1" t="s">
        <v>258</v>
      </c>
      <c r="D16664" s="1" t="s">
        <v>257</v>
      </c>
      <c r="E16664">
        <v>26.497406340057633</v>
      </c>
    </row>
    <row r="16665" spans="1:5" x14ac:dyDescent="0.25">
      <c r="A16665" s="1" t="s">
        <v>54</v>
      </c>
      <c r="B16665">
        <v>1994</v>
      </c>
      <c r="C16665" s="1" t="s">
        <v>259</v>
      </c>
      <c r="D16665" s="1" t="s">
        <v>255</v>
      </c>
      <c r="E16665">
        <v>30.896765498652272</v>
      </c>
    </row>
    <row r="16666" spans="1:5" x14ac:dyDescent="0.25">
      <c r="A16666" s="1" t="s">
        <v>54</v>
      </c>
      <c r="B16666">
        <v>1994</v>
      </c>
      <c r="C16666" s="1" t="s">
        <v>259</v>
      </c>
      <c r="D16666" s="1" t="s">
        <v>256</v>
      </c>
      <c r="E16666">
        <v>26.170889487870614</v>
      </c>
    </row>
    <row r="16667" spans="1:5" x14ac:dyDescent="0.25">
      <c r="A16667" s="1" t="s">
        <v>54</v>
      </c>
      <c r="B16667">
        <v>1994</v>
      </c>
      <c r="C16667" s="1" t="s">
        <v>259</v>
      </c>
      <c r="D16667" s="1" t="s">
        <v>257</v>
      </c>
      <c r="E16667">
        <v>28.685444743935307</v>
      </c>
    </row>
    <row r="16668" spans="1:5" x14ac:dyDescent="0.25">
      <c r="A16668" s="1" t="s">
        <v>54</v>
      </c>
      <c r="B16668">
        <v>1994</v>
      </c>
      <c r="C16668" s="1" t="s">
        <v>258</v>
      </c>
      <c r="D16668" s="1" t="s">
        <v>255</v>
      </c>
      <c r="E16668">
        <v>28.799171270718226</v>
      </c>
    </row>
    <row r="16669" spans="1:5" x14ac:dyDescent="0.25">
      <c r="A16669" s="1" t="s">
        <v>54</v>
      </c>
      <c r="B16669">
        <v>1994</v>
      </c>
      <c r="C16669" s="1" t="s">
        <v>258</v>
      </c>
      <c r="D16669" s="1" t="s">
        <v>256</v>
      </c>
      <c r="E16669">
        <v>24.518784530386743</v>
      </c>
    </row>
    <row r="16670" spans="1:5" x14ac:dyDescent="0.25">
      <c r="A16670" s="1" t="s">
        <v>54</v>
      </c>
      <c r="B16670">
        <v>1994</v>
      </c>
      <c r="C16670" s="1" t="s">
        <v>258</v>
      </c>
      <c r="D16670" s="1" t="s">
        <v>257</v>
      </c>
      <c r="E16670">
        <v>26.632320441988949</v>
      </c>
    </row>
    <row r="16671" spans="1:5" x14ac:dyDescent="0.25">
      <c r="A16671" s="1" t="s">
        <v>54</v>
      </c>
      <c r="B16671">
        <v>1995</v>
      </c>
      <c r="C16671" s="1" t="s">
        <v>259</v>
      </c>
      <c r="D16671" s="1" t="s">
        <v>255</v>
      </c>
      <c r="E16671">
        <v>30.304788732394353</v>
      </c>
    </row>
    <row r="16672" spans="1:5" x14ac:dyDescent="0.25">
      <c r="A16672" s="1" t="s">
        <v>54</v>
      </c>
      <c r="B16672">
        <v>1995</v>
      </c>
      <c r="C16672" s="1" t="s">
        <v>259</v>
      </c>
      <c r="D16672" s="1" t="s">
        <v>256</v>
      </c>
      <c r="E16672">
        <v>26.348732394366191</v>
      </c>
    </row>
    <row r="16673" spans="1:5" x14ac:dyDescent="0.25">
      <c r="A16673" s="1" t="s">
        <v>54</v>
      </c>
      <c r="B16673">
        <v>1995</v>
      </c>
      <c r="C16673" s="1" t="s">
        <v>259</v>
      </c>
      <c r="D16673" s="1" t="s">
        <v>257</v>
      </c>
      <c r="E16673">
        <v>28.408732394366194</v>
      </c>
    </row>
    <row r="16674" spans="1:5" x14ac:dyDescent="0.25">
      <c r="A16674" s="1" t="s">
        <v>54</v>
      </c>
      <c r="B16674">
        <v>1995</v>
      </c>
      <c r="C16674" s="1" t="s">
        <v>258</v>
      </c>
      <c r="D16674" s="1" t="s">
        <v>255</v>
      </c>
      <c r="E16674">
        <v>28.243313953488368</v>
      </c>
    </row>
    <row r="16675" spans="1:5" x14ac:dyDescent="0.25">
      <c r="A16675" s="1" t="s">
        <v>54</v>
      </c>
      <c r="B16675">
        <v>1995</v>
      </c>
      <c r="C16675" s="1" t="s">
        <v>258</v>
      </c>
      <c r="D16675" s="1" t="s">
        <v>256</v>
      </c>
      <c r="E16675">
        <v>24.284883720930228</v>
      </c>
    </row>
    <row r="16676" spans="1:5" x14ac:dyDescent="0.25">
      <c r="A16676" s="1" t="s">
        <v>54</v>
      </c>
      <c r="B16676">
        <v>1995</v>
      </c>
      <c r="C16676" s="1" t="s">
        <v>258</v>
      </c>
      <c r="D16676" s="1" t="s">
        <v>257</v>
      </c>
      <c r="E16676">
        <v>26.263372093023257</v>
      </c>
    </row>
    <row r="16677" spans="1:5" x14ac:dyDescent="0.25">
      <c r="A16677" s="1" t="s">
        <v>54</v>
      </c>
      <c r="B16677">
        <v>1996</v>
      </c>
      <c r="C16677" s="1" t="s">
        <v>259</v>
      </c>
      <c r="D16677" s="1" t="s">
        <v>255</v>
      </c>
      <c r="E16677">
        <v>30.681739130434771</v>
      </c>
    </row>
    <row r="16678" spans="1:5" x14ac:dyDescent="0.25">
      <c r="A16678" s="1" t="s">
        <v>54</v>
      </c>
      <c r="B16678">
        <v>1996</v>
      </c>
      <c r="C16678" s="1" t="s">
        <v>259</v>
      </c>
      <c r="D16678" s="1" t="s">
        <v>256</v>
      </c>
      <c r="E16678">
        <v>25.79652173913043</v>
      </c>
    </row>
    <row r="16679" spans="1:5" x14ac:dyDescent="0.25">
      <c r="A16679" s="1" t="s">
        <v>54</v>
      </c>
      <c r="B16679">
        <v>1996</v>
      </c>
      <c r="C16679" s="1" t="s">
        <v>259</v>
      </c>
      <c r="D16679" s="1" t="s">
        <v>257</v>
      </c>
      <c r="E16679">
        <v>28.526304347826084</v>
      </c>
    </row>
    <row r="16680" spans="1:5" x14ac:dyDescent="0.25">
      <c r="A16680" s="1" t="s">
        <v>54</v>
      </c>
      <c r="B16680">
        <v>1996</v>
      </c>
      <c r="C16680" s="1" t="s">
        <v>258</v>
      </c>
      <c r="D16680" s="1" t="s">
        <v>255</v>
      </c>
      <c r="E16680">
        <v>28.089695550351287</v>
      </c>
    </row>
    <row r="16681" spans="1:5" x14ac:dyDescent="0.25">
      <c r="A16681" s="1" t="s">
        <v>54</v>
      </c>
      <c r="B16681">
        <v>1996</v>
      </c>
      <c r="C16681" s="1" t="s">
        <v>258</v>
      </c>
      <c r="D16681" s="1" t="s">
        <v>256</v>
      </c>
      <c r="E16681">
        <v>24.575878220140524</v>
      </c>
    </row>
    <row r="16682" spans="1:5" x14ac:dyDescent="0.25">
      <c r="A16682" s="1" t="s">
        <v>54</v>
      </c>
      <c r="B16682">
        <v>1996</v>
      </c>
      <c r="C16682" s="1" t="s">
        <v>258</v>
      </c>
      <c r="D16682" s="1" t="s">
        <v>257</v>
      </c>
      <c r="E16682">
        <v>26.405854800936766</v>
      </c>
    </row>
    <row r="16683" spans="1:5" x14ac:dyDescent="0.25">
      <c r="A16683" s="1" t="s">
        <v>54</v>
      </c>
      <c r="B16683">
        <v>1997</v>
      </c>
      <c r="C16683" s="1" t="s">
        <v>259</v>
      </c>
      <c r="D16683" s="1" t="s">
        <v>255</v>
      </c>
      <c r="E16683">
        <v>30.366453674121409</v>
      </c>
    </row>
    <row r="16684" spans="1:5" x14ac:dyDescent="0.25">
      <c r="A16684" s="1" t="s">
        <v>54</v>
      </c>
      <c r="B16684">
        <v>1997</v>
      </c>
      <c r="C16684" s="1" t="s">
        <v>259</v>
      </c>
      <c r="D16684" s="1" t="s">
        <v>256</v>
      </c>
      <c r="E16684">
        <v>25.948881789137381</v>
      </c>
    </row>
    <row r="16685" spans="1:5" x14ac:dyDescent="0.25">
      <c r="A16685" s="1" t="s">
        <v>54</v>
      </c>
      <c r="B16685">
        <v>1997</v>
      </c>
      <c r="C16685" s="1" t="s">
        <v>259</v>
      </c>
      <c r="D16685" s="1" t="s">
        <v>257</v>
      </c>
      <c r="E16685">
        <v>28.254313099041529</v>
      </c>
    </row>
    <row r="16686" spans="1:5" x14ac:dyDescent="0.25">
      <c r="A16686" s="1" t="s">
        <v>54</v>
      </c>
      <c r="B16686">
        <v>1997</v>
      </c>
      <c r="C16686" s="1" t="s">
        <v>258</v>
      </c>
      <c r="D16686" s="1" t="s">
        <v>255</v>
      </c>
      <c r="E16686">
        <v>28.212758620689655</v>
      </c>
    </row>
    <row r="16687" spans="1:5" x14ac:dyDescent="0.25">
      <c r="A16687" s="1" t="s">
        <v>54</v>
      </c>
      <c r="B16687">
        <v>1997</v>
      </c>
      <c r="C16687" s="1" t="s">
        <v>258</v>
      </c>
      <c r="D16687" s="1" t="s">
        <v>256</v>
      </c>
      <c r="E16687">
        <v>24.685517241379312</v>
      </c>
    </row>
    <row r="16688" spans="1:5" x14ac:dyDescent="0.25">
      <c r="A16688" s="1" t="s">
        <v>54</v>
      </c>
      <c r="B16688">
        <v>1997</v>
      </c>
      <c r="C16688" s="1" t="s">
        <v>258</v>
      </c>
      <c r="D16688" s="1" t="s">
        <v>257</v>
      </c>
      <c r="E16688">
        <v>26.526896551724136</v>
      </c>
    </row>
    <row r="16689" spans="1:5" x14ac:dyDescent="0.25">
      <c r="A16689" s="1" t="s">
        <v>54</v>
      </c>
      <c r="B16689">
        <v>1998</v>
      </c>
      <c r="C16689" s="1" t="s">
        <v>259</v>
      </c>
      <c r="D16689" s="1" t="s">
        <v>255</v>
      </c>
      <c r="E16689">
        <v>30.892988929889299</v>
      </c>
    </row>
    <row r="16690" spans="1:5" x14ac:dyDescent="0.25">
      <c r="A16690" s="1" t="s">
        <v>54</v>
      </c>
      <c r="B16690">
        <v>1998</v>
      </c>
      <c r="C16690" s="1" t="s">
        <v>259</v>
      </c>
      <c r="D16690" s="1" t="s">
        <v>256</v>
      </c>
      <c r="E16690">
        <v>26.332103321033209</v>
      </c>
    </row>
    <row r="16691" spans="1:5" x14ac:dyDescent="0.25">
      <c r="A16691" s="1" t="s">
        <v>54</v>
      </c>
      <c r="B16691">
        <v>1998</v>
      </c>
      <c r="C16691" s="1" t="s">
        <v>259</v>
      </c>
      <c r="D16691" s="1" t="s">
        <v>257</v>
      </c>
      <c r="E16691">
        <v>28.679779411764699</v>
      </c>
    </row>
    <row r="16692" spans="1:5" x14ac:dyDescent="0.25">
      <c r="A16692" s="1" t="s">
        <v>54</v>
      </c>
      <c r="B16692">
        <v>1998</v>
      </c>
      <c r="C16692" s="1" t="s">
        <v>258</v>
      </c>
      <c r="D16692" s="1" t="s">
        <v>255</v>
      </c>
      <c r="E16692">
        <v>29.066666666666666</v>
      </c>
    </row>
    <row r="16693" spans="1:5" x14ac:dyDescent="0.25">
      <c r="A16693" s="1" t="s">
        <v>54</v>
      </c>
      <c r="B16693">
        <v>1998</v>
      </c>
      <c r="C16693" s="1" t="s">
        <v>258</v>
      </c>
      <c r="D16693" s="1" t="s">
        <v>256</v>
      </c>
      <c r="E16693">
        <v>24.9</v>
      </c>
    </row>
    <row r="16694" spans="1:5" x14ac:dyDescent="0.25">
      <c r="A16694" s="1" t="s">
        <v>54</v>
      </c>
      <c r="B16694">
        <v>1998</v>
      </c>
      <c r="C16694" s="1" t="s">
        <v>258</v>
      </c>
      <c r="D16694" s="1" t="s">
        <v>257</v>
      </c>
      <c r="E16694">
        <v>27.012962962962966</v>
      </c>
    </row>
    <row r="16695" spans="1:5" x14ac:dyDescent="0.25">
      <c r="A16695" s="1" t="s">
        <v>54</v>
      </c>
      <c r="B16695">
        <v>1999</v>
      </c>
      <c r="C16695" s="1" t="s">
        <v>259</v>
      </c>
      <c r="D16695" s="1" t="s">
        <v>255</v>
      </c>
      <c r="E16695">
        <v>30.363768115942026</v>
      </c>
    </row>
    <row r="16696" spans="1:5" x14ac:dyDescent="0.25">
      <c r="A16696" s="1" t="s">
        <v>54</v>
      </c>
      <c r="B16696">
        <v>1999</v>
      </c>
      <c r="C16696" s="1" t="s">
        <v>259</v>
      </c>
      <c r="D16696" s="1" t="s">
        <v>256</v>
      </c>
      <c r="E16696">
        <v>26.221014492753625</v>
      </c>
    </row>
    <row r="16697" spans="1:5" x14ac:dyDescent="0.25">
      <c r="A16697" s="1" t="s">
        <v>54</v>
      </c>
      <c r="B16697">
        <v>1999</v>
      </c>
      <c r="C16697" s="1" t="s">
        <v>259</v>
      </c>
      <c r="D16697" s="1" t="s">
        <v>257</v>
      </c>
      <c r="E16697">
        <v>28.288405797101465</v>
      </c>
    </row>
    <row r="16698" spans="1:5" x14ac:dyDescent="0.25">
      <c r="A16698" s="1" t="s">
        <v>54</v>
      </c>
      <c r="B16698">
        <v>1999</v>
      </c>
      <c r="C16698" s="1" t="s">
        <v>258</v>
      </c>
      <c r="D16698" s="1" t="s">
        <v>255</v>
      </c>
      <c r="E16698">
        <v>29.442322097378277</v>
      </c>
    </row>
    <row r="16699" spans="1:5" x14ac:dyDescent="0.25">
      <c r="A16699" s="1" t="s">
        <v>54</v>
      </c>
      <c r="B16699">
        <v>1999</v>
      </c>
      <c r="C16699" s="1" t="s">
        <v>258</v>
      </c>
      <c r="D16699" s="1" t="s">
        <v>256</v>
      </c>
      <c r="E16699">
        <v>25.797003745318349</v>
      </c>
    </row>
    <row r="16700" spans="1:5" x14ac:dyDescent="0.25">
      <c r="A16700" s="1" t="s">
        <v>54</v>
      </c>
      <c r="B16700">
        <v>1999</v>
      </c>
      <c r="C16700" s="1" t="s">
        <v>258</v>
      </c>
      <c r="D16700" s="1" t="s">
        <v>257</v>
      </c>
      <c r="E16700">
        <v>27.55746268656717</v>
      </c>
    </row>
    <row r="16701" spans="1:5" x14ac:dyDescent="0.25">
      <c r="A16701" s="1" t="s">
        <v>54</v>
      </c>
      <c r="B16701">
        <v>2000</v>
      </c>
      <c r="C16701" s="1" t="s">
        <v>259</v>
      </c>
      <c r="D16701" s="1" t="s">
        <v>255</v>
      </c>
      <c r="E16701">
        <v>30.919863013698613</v>
      </c>
    </row>
    <row r="16702" spans="1:5" x14ac:dyDescent="0.25">
      <c r="A16702" s="1" t="s">
        <v>54</v>
      </c>
      <c r="B16702">
        <v>2000</v>
      </c>
      <c r="C16702" s="1" t="s">
        <v>259</v>
      </c>
      <c r="D16702" s="1" t="s">
        <v>256</v>
      </c>
      <c r="E16702">
        <v>25.706849315068496</v>
      </c>
    </row>
    <row r="16703" spans="1:5" x14ac:dyDescent="0.25">
      <c r="A16703" s="1" t="s">
        <v>54</v>
      </c>
      <c r="B16703">
        <v>2000</v>
      </c>
      <c r="C16703" s="1" t="s">
        <v>259</v>
      </c>
      <c r="D16703" s="1" t="s">
        <v>257</v>
      </c>
      <c r="E16703">
        <v>28.341095890410966</v>
      </c>
    </row>
    <row r="16704" spans="1:5" x14ac:dyDescent="0.25">
      <c r="A16704" s="1" t="s">
        <v>54</v>
      </c>
      <c r="B16704">
        <v>2000</v>
      </c>
      <c r="C16704" s="1" t="s">
        <v>258</v>
      </c>
      <c r="D16704" s="1" t="s">
        <v>255</v>
      </c>
      <c r="E16704">
        <v>28.933587786259544</v>
      </c>
    </row>
    <row r="16705" spans="1:5" x14ac:dyDescent="0.25">
      <c r="A16705" s="1" t="s">
        <v>54</v>
      </c>
      <c r="B16705">
        <v>2000</v>
      </c>
      <c r="C16705" s="1" t="s">
        <v>258</v>
      </c>
      <c r="D16705" s="1" t="s">
        <v>256</v>
      </c>
      <c r="E16705">
        <v>25.036259541984734</v>
      </c>
    </row>
    <row r="16706" spans="1:5" x14ac:dyDescent="0.25">
      <c r="A16706" s="1" t="s">
        <v>54</v>
      </c>
      <c r="B16706">
        <v>2000</v>
      </c>
      <c r="C16706" s="1" t="s">
        <v>258</v>
      </c>
      <c r="D16706" s="1" t="s">
        <v>257</v>
      </c>
      <c r="E16706">
        <v>27.035114503816793</v>
      </c>
    </row>
    <row r="16707" spans="1:5" x14ac:dyDescent="0.25">
      <c r="A16707" s="1" t="s">
        <v>54</v>
      </c>
      <c r="B16707">
        <v>2001</v>
      </c>
      <c r="C16707" s="1" t="s">
        <v>259</v>
      </c>
      <c r="D16707" s="1" t="s">
        <v>255</v>
      </c>
      <c r="E16707">
        <v>30.686594202898544</v>
      </c>
    </row>
    <row r="16708" spans="1:5" x14ac:dyDescent="0.25">
      <c r="A16708" s="1" t="s">
        <v>54</v>
      </c>
      <c r="B16708">
        <v>2001</v>
      </c>
      <c r="C16708" s="1" t="s">
        <v>259</v>
      </c>
      <c r="D16708" s="1" t="s">
        <v>256</v>
      </c>
      <c r="E16708">
        <v>26.14782608695652</v>
      </c>
    </row>
    <row r="16709" spans="1:5" x14ac:dyDescent="0.25">
      <c r="A16709" s="1" t="s">
        <v>54</v>
      </c>
      <c r="B16709">
        <v>2001</v>
      </c>
      <c r="C16709" s="1" t="s">
        <v>259</v>
      </c>
      <c r="D16709" s="1" t="s">
        <v>257</v>
      </c>
      <c r="E16709">
        <v>28.520289855072466</v>
      </c>
    </row>
    <row r="16710" spans="1:5" x14ac:dyDescent="0.25">
      <c r="A16710" s="1" t="s">
        <v>54</v>
      </c>
      <c r="B16710">
        <v>2001</v>
      </c>
      <c r="C16710" s="1" t="s">
        <v>258</v>
      </c>
      <c r="D16710" s="1" t="s">
        <v>255</v>
      </c>
      <c r="E16710">
        <v>29.050000000000008</v>
      </c>
    </row>
    <row r="16711" spans="1:5" x14ac:dyDescent="0.25">
      <c r="A16711" s="1" t="s">
        <v>54</v>
      </c>
      <c r="B16711">
        <v>2001</v>
      </c>
      <c r="C16711" s="1" t="s">
        <v>258</v>
      </c>
      <c r="D16711" s="1" t="s">
        <v>256</v>
      </c>
      <c r="E16711">
        <v>24.823333333333338</v>
      </c>
    </row>
    <row r="16712" spans="1:5" x14ac:dyDescent="0.25">
      <c r="A16712" s="1" t="s">
        <v>54</v>
      </c>
      <c r="B16712">
        <v>2001</v>
      </c>
      <c r="C16712" s="1" t="s">
        <v>258</v>
      </c>
      <c r="D16712" s="1" t="s">
        <v>257</v>
      </c>
      <c r="E16712">
        <v>27.020000000000007</v>
      </c>
    </row>
    <row r="16713" spans="1:5" x14ac:dyDescent="0.25">
      <c r="A16713" s="1" t="s">
        <v>54</v>
      </c>
      <c r="B16713">
        <v>2002</v>
      </c>
      <c r="C16713" s="1" t="s">
        <v>259</v>
      </c>
      <c r="D16713" s="1" t="s">
        <v>255</v>
      </c>
      <c r="E16713">
        <v>30.374637681159413</v>
      </c>
    </row>
    <row r="16714" spans="1:5" x14ac:dyDescent="0.25">
      <c r="A16714" s="1" t="s">
        <v>54</v>
      </c>
      <c r="B16714">
        <v>2002</v>
      </c>
      <c r="C16714" s="1" t="s">
        <v>259</v>
      </c>
      <c r="D16714" s="1" t="s">
        <v>256</v>
      </c>
      <c r="E16714">
        <v>25.798550724637675</v>
      </c>
    </row>
    <row r="16715" spans="1:5" x14ac:dyDescent="0.25">
      <c r="A16715" s="1" t="s">
        <v>54</v>
      </c>
      <c r="B16715">
        <v>2002</v>
      </c>
      <c r="C16715" s="1" t="s">
        <v>259</v>
      </c>
      <c r="D16715" s="1" t="s">
        <v>257</v>
      </c>
      <c r="E16715">
        <v>28.215579710144933</v>
      </c>
    </row>
    <row r="16716" spans="1:5" x14ac:dyDescent="0.25">
      <c r="A16716" s="1" t="s">
        <v>54</v>
      </c>
      <c r="B16716">
        <v>2002</v>
      </c>
      <c r="C16716" s="1" t="s">
        <v>258</v>
      </c>
      <c r="D16716" s="1" t="s">
        <v>255</v>
      </c>
      <c r="E16716">
        <v>28.783712121212126</v>
      </c>
    </row>
    <row r="16717" spans="1:5" x14ac:dyDescent="0.25">
      <c r="A16717" s="1" t="s">
        <v>54</v>
      </c>
      <c r="B16717">
        <v>2002</v>
      </c>
      <c r="C16717" s="1" t="s">
        <v>258</v>
      </c>
      <c r="D16717" s="1" t="s">
        <v>256</v>
      </c>
      <c r="E16717">
        <v>24.472348484848485</v>
      </c>
    </row>
    <row r="16718" spans="1:5" x14ac:dyDescent="0.25">
      <c r="A16718" s="1" t="s">
        <v>54</v>
      </c>
      <c r="B16718">
        <v>2002</v>
      </c>
      <c r="C16718" s="1" t="s">
        <v>258</v>
      </c>
      <c r="D16718" s="1" t="s">
        <v>257</v>
      </c>
      <c r="E16718">
        <v>26.707894736842107</v>
      </c>
    </row>
    <row r="16719" spans="1:5" x14ac:dyDescent="0.25">
      <c r="A16719" s="1" t="s">
        <v>54</v>
      </c>
      <c r="B16719">
        <v>2003</v>
      </c>
      <c r="C16719" s="1" t="s">
        <v>259</v>
      </c>
      <c r="D16719" s="1" t="s">
        <v>255</v>
      </c>
      <c r="E16719">
        <v>30.219565217391299</v>
      </c>
    </row>
    <row r="16720" spans="1:5" x14ac:dyDescent="0.25">
      <c r="A16720" s="1" t="s">
        <v>54</v>
      </c>
      <c r="B16720">
        <v>2003</v>
      </c>
      <c r="C16720" s="1" t="s">
        <v>259</v>
      </c>
      <c r="D16720" s="1" t="s">
        <v>256</v>
      </c>
      <c r="E16720">
        <v>25.405797101449274</v>
      </c>
    </row>
    <row r="16721" spans="1:5" x14ac:dyDescent="0.25">
      <c r="A16721" s="1" t="s">
        <v>54</v>
      </c>
      <c r="B16721">
        <v>2003</v>
      </c>
      <c r="C16721" s="1" t="s">
        <v>259</v>
      </c>
      <c r="D16721" s="1" t="s">
        <v>257</v>
      </c>
      <c r="E16721">
        <v>28.006884057971007</v>
      </c>
    </row>
    <row r="16722" spans="1:5" x14ac:dyDescent="0.25">
      <c r="A16722" s="1" t="s">
        <v>54</v>
      </c>
      <c r="B16722">
        <v>2003</v>
      </c>
      <c r="C16722" s="1" t="s">
        <v>258</v>
      </c>
      <c r="D16722" s="1" t="s">
        <v>255</v>
      </c>
      <c r="E16722">
        <v>28.544736842105269</v>
      </c>
    </row>
    <row r="16723" spans="1:5" x14ac:dyDescent="0.25">
      <c r="A16723" s="1" t="s">
        <v>54</v>
      </c>
      <c r="B16723">
        <v>2003</v>
      </c>
      <c r="C16723" s="1" t="s">
        <v>258</v>
      </c>
      <c r="D16723" s="1" t="s">
        <v>256</v>
      </c>
      <c r="E16723">
        <v>24.250751879699251</v>
      </c>
    </row>
    <row r="16724" spans="1:5" x14ac:dyDescent="0.25">
      <c r="A16724" s="1" t="s">
        <v>54</v>
      </c>
      <c r="B16724">
        <v>2003</v>
      </c>
      <c r="C16724" s="1" t="s">
        <v>258</v>
      </c>
      <c r="D16724" s="1" t="s">
        <v>257</v>
      </c>
      <c r="E16724">
        <v>26.568539325842686</v>
      </c>
    </row>
    <row r="16725" spans="1:5" x14ac:dyDescent="0.25">
      <c r="A16725" s="1" t="s">
        <v>54</v>
      </c>
      <c r="B16725">
        <v>2004</v>
      </c>
      <c r="C16725" s="1" t="s">
        <v>259</v>
      </c>
      <c r="D16725" s="1" t="s">
        <v>255</v>
      </c>
      <c r="E16725">
        <v>29.735999999999997</v>
      </c>
    </row>
    <row r="16726" spans="1:5" x14ac:dyDescent="0.25">
      <c r="A16726" s="1" t="s">
        <v>54</v>
      </c>
      <c r="B16726">
        <v>2004</v>
      </c>
      <c r="C16726" s="1" t="s">
        <v>259</v>
      </c>
      <c r="D16726" s="1" t="s">
        <v>256</v>
      </c>
      <c r="E16726">
        <v>25.297818181818183</v>
      </c>
    </row>
    <row r="16727" spans="1:5" x14ac:dyDescent="0.25">
      <c r="A16727" s="1" t="s">
        <v>54</v>
      </c>
      <c r="B16727">
        <v>2004</v>
      </c>
      <c r="C16727" s="1" t="s">
        <v>259</v>
      </c>
      <c r="D16727" s="1" t="s">
        <v>257</v>
      </c>
      <c r="E16727">
        <v>27.717454545454544</v>
      </c>
    </row>
    <row r="16728" spans="1:5" x14ac:dyDescent="0.25">
      <c r="A16728" s="1" t="s">
        <v>54</v>
      </c>
      <c r="B16728">
        <v>2004</v>
      </c>
      <c r="C16728" s="1" t="s">
        <v>258</v>
      </c>
      <c r="D16728" s="1" t="s">
        <v>255</v>
      </c>
      <c r="E16728">
        <v>28.732234432234439</v>
      </c>
    </row>
    <row r="16729" spans="1:5" x14ac:dyDescent="0.25">
      <c r="A16729" s="1" t="s">
        <v>54</v>
      </c>
      <c r="B16729">
        <v>2004</v>
      </c>
      <c r="C16729" s="1" t="s">
        <v>258</v>
      </c>
      <c r="D16729" s="1" t="s">
        <v>256</v>
      </c>
      <c r="E16729">
        <v>24.954212454212453</v>
      </c>
    </row>
    <row r="16730" spans="1:5" x14ac:dyDescent="0.25">
      <c r="A16730" s="1" t="s">
        <v>54</v>
      </c>
      <c r="B16730">
        <v>2004</v>
      </c>
      <c r="C16730" s="1" t="s">
        <v>258</v>
      </c>
      <c r="D16730" s="1" t="s">
        <v>257</v>
      </c>
      <c r="E16730">
        <v>26.919780219780218</v>
      </c>
    </row>
    <row r="16731" spans="1:5" x14ac:dyDescent="0.25">
      <c r="A16731" s="1" t="s">
        <v>54</v>
      </c>
      <c r="B16731">
        <v>2005</v>
      </c>
      <c r="C16731" s="1" t="s">
        <v>259</v>
      </c>
      <c r="D16731" s="1" t="s">
        <v>255</v>
      </c>
      <c r="E16731">
        <v>30.309574468085096</v>
      </c>
    </row>
    <row r="16732" spans="1:5" x14ac:dyDescent="0.25">
      <c r="A16732" s="1" t="s">
        <v>54</v>
      </c>
      <c r="B16732">
        <v>2005</v>
      </c>
      <c r="C16732" s="1" t="s">
        <v>259</v>
      </c>
      <c r="D16732" s="1" t="s">
        <v>256</v>
      </c>
      <c r="E16732">
        <v>25.750354609929076</v>
      </c>
    </row>
    <row r="16733" spans="1:5" x14ac:dyDescent="0.25">
      <c r="A16733" s="1" t="s">
        <v>54</v>
      </c>
      <c r="B16733">
        <v>2005</v>
      </c>
      <c r="C16733" s="1" t="s">
        <v>259</v>
      </c>
      <c r="D16733" s="1" t="s">
        <v>257</v>
      </c>
      <c r="E16733">
        <v>28.073404255319144</v>
      </c>
    </row>
    <row r="16734" spans="1:5" x14ac:dyDescent="0.25">
      <c r="A16734" s="1" t="s">
        <v>54</v>
      </c>
      <c r="B16734">
        <v>2005</v>
      </c>
      <c r="C16734" s="1" t="s">
        <v>258</v>
      </c>
      <c r="D16734" s="1" t="s">
        <v>255</v>
      </c>
      <c r="E16734">
        <v>28.616611295681064</v>
      </c>
    </row>
    <row r="16735" spans="1:5" x14ac:dyDescent="0.25">
      <c r="A16735" s="1" t="s">
        <v>54</v>
      </c>
      <c r="B16735">
        <v>2005</v>
      </c>
      <c r="C16735" s="1" t="s">
        <v>258</v>
      </c>
      <c r="D16735" s="1" t="s">
        <v>256</v>
      </c>
      <c r="E16735">
        <v>24.817275747508305</v>
      </c>
    </row>
    <row r="16736" spans="1:5" x14ac:dyDescent="0.25">
      <c r="A16736" s="1" t="s">
        <v>54</v>
      </c>
      <c r="B16736">
        <v>2005</v>
      </c>
      <c r="C16736" s="1" t="s">
        <v>258</v>
      </c>
      <c r="D16736" s="1" t="s">
        <v>257</v>
      </c>
      <c r="E16736">
        <v>26.792026578073095</v>
      </c>
    </row>
    <row r="16737" spans="1:5" x14ac:dyDescent="0.25">
      <c r="A16737" s="1" t="s">
        <v>54</v>
      </c>
      <c r="B16737">
        <v>2006</v>
      </c>
      <c r="C16737" s="1" t="s">
        <v>259</v>
      </c>
      <c r="D16737" s="1" t="s">
        <v>255</v>
      </c>
      <c r="E16737">
        <v>30.15</v>
      </c>
    </row>
    <row r="16738" spans="1:5" x14ac:dyDescent="0.25">
      <c r="A16738" s="1" t="s">
        <v>54</v>
      </c>
      <c r="B16738">
        <v>2006</v>
      </c>
      <c r="C16738" s="1" t="s">
        <v>259</v>
      </c>
      <c r="D16738" s="1" t="s">
        <v>256</v>
      </c>
      <c r="E16738">
        <v>25.677173913043475</v>
      </c>
    </row>
    <row r="16739" spans="1:5" x14ac:dyDescent="0.25">
      <c r="A16739" s="1" t="s">
        <v>54</v>
      </c>
      <c r="B16739">
        <v>2006</v>
      </c>
      <c r="C16739" s="1" t="s">
        <v>259</v>
      </c>
      <c r="D16739" s="1" t="s">
        <v>257</v>
      </c>
      <c r="E16739">
        <v>28.014673913043477</v>
      </c>
    </row>
    <row r="16740" spans="1:5" x14ac:dyDescent="0.25">
      <c r="A16740" s="1" t="s">
        <v>54</v>
      </c>
      <c r="B16740">
        <v>2006</v>
      </c>
      <c r="C16740" s="1" t="s">
        <v>258</v>
      </c>
      <c r="D16740" s="1" t="s">
        <v>255</v>
      </c>
      <c r="E16740">
        <v>28.827777777777783</v>
      </c>
    </row>
    <row r="16741" spans="1:5" x14ac:dyDescent="0.25">
      <c r="A16741" s="1" t="s">
        <v>54</v>
      </c>
      <c r="B16741">
        <v>2006</v>
      </c>
      <c r="C16741" s="1" t="s">
        <v>258</v>
      </c>
      <c r="D16741" s="1" t="s">
        <v>256</v>
      </c>
      <c r="E16741">
        <v>25.002777777777776</v>
      </c>
    </row>
    <row r="16742" spans="1:5" x14ac:dyDescent="0.25">
      <c r="A16742" s="1" t="s">
        <v>54</v>
      </c>
      <c r="B16742">
        <v>2006</v>
      </c>
      <c r="C16742" s="1" t="s">
        <v>258</v>
      </c>
      <c r="D16742" s="1" t="s">
        <v>257</v>
      </c>
      <c r="E16742">
        <v>26.932500000000001</v>
      </c>
    </row>
    <row r="16743" spans="1:5" x14ac:dyDescent="0.25">
      <c r="A16743" s="1" t="s">
        <v>54</v>
      </c>
      <c r="B16743">
        <v>2007</v>
      </c>
      <c r="C16743" s="1" t="s">
        <v>259</v>
      </c>
      <c r="D16743" s="1" t="s">
        <v>255</v>
      </c>
      <c r="E16743">
        <v>30.957880434782599</v>
      </c>
    </row>
    <row r="16744" spans="1:5" x14ac:dyDescent="0.25">
      <c r="A16744" s="1" t="s">
        <v>54</v>
      </c>
      <c r="B16744">
        <v>2007</v>
      </c>
      <c r="C16744" s="1" t="s">
        <v>259</v>
      </c>
      <c r="D16744" s="1" t="s">
        <v>256</v>
      </c>
      <c r="E16744">
        <v>25.732336956521738</v>
      </c>
    </row>
    <row r="16745" spans="1:5" x14ac:dyDescent="0.25">
      <c r="A16745" s="1" t="s">
        <v>54</v>
      </c>
      <c r="B16745">
        <v>2007</v>
      </c>
      <c r="C16745" s="1" t="s">
        <v>259</v>
      </c>
      <c r="D16745" s="1" t="s">
        <v>257</v>
      </c>
      <c r="E16745">
        <v>28.622282608695652</v>
      </c>
    </row>
    <row r="16746" spans="1:5" x14ac:dyDescent="0.25">
      <c r="A16746" s="1" t="s">
        <v>54</v>
      </c>
      <c r="B16746">
        <v>2007</v>
      </c>
      <c r="C16746" s="1" t="s">
        <v>258</v>
      </c>
      <c r="D16746" s="1" t="s">
        <v>255</v>
      </c>
      <c r="E16746">
        <v>28.971666666666675</v>
      </c>
    </row>
    <row r="16747" spans="1:5" x14ac:dyDescent="0.25">
      <c r="A16747" s="1" t="s">
        <v>54</v>
      </c>
      <c r="B16747">
        <v>2007</v>
      </c>
      <c r="C16747" s="1" t="s">
        <v>258</v>
      </c>
      <c r="D16747" s="1" t="s">
        <v>256</v>
      </c>
      <c r="E16747">
        <v>24.909166666666664</v>
      </c>
    </row>
    <row r="16748" spans="1:5" x14ac:dyDescent="0.25">
      <c r="A16748" s="1" t="s">
        <v>54</v>
      </c>
      <c r="B16748">
        <v>2007</v>
      </c>
      <c r="C16748" s="1" t="s">
        <v>258</v>
      </c>
      <c r="D16748" s="1" t="s">
        <v>257</v>
      </c>
      <c r="E16748">
        <v>27.008611111111112</v>
      </c>
    </row>
    <row r="16749" spans="1:5" x14ac:dyDescent="0.25">
      <c r="A16749" s="1" t="s">
        <v>54</v>
      </c>
      <c r="B16749">
        <v>2008</v>
      </c>
      <c r="C16749" s="1" t="s">
        <v>259</v>
      </c>
      <c r="D16749" s="1" t="s">
        <v>255</v>
      </c>
      <c r="E16749">
        <v>30.485507246376798</v>
      </c>
    </row>
    <row r="16750" spans="1:5" x14ac:dyDescent="0.25">
      <c r="A16750" s="1" t="s">
        <v>54</v>
      </c>
      <c r="B16750">
        <v>2008</v>
      </c>
      <c r="C16750" s="1" t="s">
        <v>259</v>
      </c>
      <c r="D16750" s="1" t="s">
        <v>256</v>
      </c>
      <c r="E16750">
        <v>25.265579710144927</v>
      </c>
    </row>
    <row r="16751" spans="1:5" x14ac:dyDescent="0.25">
      <c r="A16751" s="1" t="s">
        <v>54</v>
      </c>
      <c r="B16751">
        <v>2008</v>
      </c>
      <c r="C16751" s="1" t="s">
        <v>259</v>
      </c>
      <c r="D16751" s="1" t="s">
        <v>257</v>
      </c>
      <c r="E16751">
        <v>28.133333333333329</v>
      </c>
    </row>
    <row r="16752" spans="1:5" x14ac:dyDescent="0.25">
      <c r="A16752" s="1" t="s">
        <v>54</v>
      </c>
      <c r="B16752">
        <v>2008</v>
      </c>
      <c r="C16752" s="1" t="s">
        <v>258</v>
      </c>
      <c r="D16752" s="1" t="s">
        <v>255</v>
      </c>
      <c r="E16752">
        <v>29.415384615384614</v>
      </c>
    </row>
    <row r="16753" spans="1:5" x14ac:dyDescent="0.25">
      <c r="A16753" s="1" t="s">
        <v>54</v>
      </c>
      <c r="B16753">
        <v>2008</v>
      </c>
      <c r="C16753" s="1" t="s">
        <v>258</v>
      </c>
      <c r="D16753" s="1" t="s">
        <v>256</v>
      </c>
      <c r="E16753">
        <v>25.11538461538461</v>
      </c>
    </row>
    <row r="16754" spans="1:5" x14ac:dyDescent="0.25">
      <c r="A16754" s="1" t="s">
        <v>54</v>
      </c>
      <c r="B16754">
        <v>2008</v>
      </c>
      <c r="C16754" s="1" t="s">
        <v>258</v>
      </c>
      <c r="D16754" s="1" t="s">
        <v>257</v>
      </c>
      <c r="E16754">
        <v>27.3010989010989</v>
      </c>
    </row>
    <row r="16755" spans="1:5" x14ac:dyDescent="0.25">
      <c r="A16755" s="1" t="s">
        <v>54</v>
      </c>
      <c r="B16755">
        <v>2009</v>
      </c>
      <c r="C16755" s="1" t="s">
        <v>259</v>
      </c>
      <c r="D16755" s="1" t="s">
        <v>255</v>
      </c>
      <c r="E16755">
        <v>30.934510869565212</v>
      </c>
    </row>
    <row r="16756" spans="1:5" x14ac:dyDescent="0.25">
      <c r="A16756" s="1" t="s">
        <v>54</v>
      </c>
      <c r="B16756">
        <v>2009</v>
      </c>
      <c r="C16756" s="1" t="s">
        <v>259</v>
      </c>
      <c r="D16756" s="1" t="s">
        <v>256</v>
      </c>
      <c r="E16756">
        <v>25.691304347826087</v>
      </c>
    </row>
    <row r="16757" spans="1:5" x14ac:dyDescent="0.25">
      <c r="A16757" s="1" t="s">
        <v>54</v>
      </c>
      <c r="B16757">
        <v>2009</v>
      </c>
      <c r="C16757" s="1" t="s">
        <v>259</v>
      </c>
      <c r="D16757" s="1" t="s">
        <v>257</v>
      </c>
      <c r="E16757">
        <v>28.479347826086965</v>
      </c>
    </row>
    <row r="16758" spans="1:5" x14ac:dyDescent="0.25">
      <c r="A16758" s="1" t="s">
        <v>54</v>
      </c>
      <c r="B16758">
        <v>2009</v>
      </c>
      <c r="C16758" s="1" t="s">
        <v>258</v>
      </c>
      <c r="D16758" s="1" t="s">
        <v>255</v>
      </c>
      <c r="E16758">
        <v>29.551944444444452</v>
      </c>
    </row>
    <row r="16759" spans="1:5" x14ac:dyDescent="0.25">
      <c r="A16759" s="1" t="s">
        <v>54</v>
      </c>
      <c r="B16759">
        <v>2009</v>
      </c>
      <c r="C16759" s="1" t="s">
        <v>258</v>
      </c>
      <c r="D16759" s="1" t="s">
        <v>256</v>
      </c>
      <c r="E16759">
        <v>25.025833333333331</v>
      </c>
    </row>
    <row r="16760" spans="1:5" x14ac:dyDescent="0.25">
      <c r="A16760" s="1" t="s">
        <v>54</v>
      </c>
      <c r="B16760">
        <v>2009</v>
      </c>
      <c r="C16760" s="1" t="s">
        <v>258</v>
      </c>
      <c r="D16760" s="1" t="s">
        <v>257</v>
      </c>
      <c r="E16760">
        <v>27.362777777777772</v>
      </c>
    </row>
    <row r="16761" spans="1:5" x14ac:dyDescent="0.25">
      <c r="A16761" s="1" t="s">
        <v>54</v>
      </c>
      <c r="B16761">
        <v>2010</v>
      </c>
      <c r="C16761" s="1" t="s">
        <v>259</v>
      </c>
      <c r="D16761" s="1" t="s">
        <v>255</v>
      </c>
      <c r="E16761">
        <v>31.054891304347823</v>
      </c>
    </row>
    <row r="16762" spans="1:5" x14ac:dyDescent="0.25">
      <c r="A16762" s="1" t="s">
        <v>54</v>
      </c>
      <c r="B16762">
        <v>2010</v>
      </c>
      <c r="C16762" s="1" t="s">
        <v>259</v>
      </c>
      <c r="D16762" s="1" t="s">
        <v>256</v>
      </c>
      <c r="E16762">
        <v>25.669021739130432</v>
      </c>
    </row>
    <row r="16763" spans="1:5" x14ac:dyDescent="0.25">
      <c r="A16763" s="1" t="s">
        <v>54</v>
      </c>
      <c r="B16763">
        <v>2010</v>
      </c>
      <c r="C16763" s="1" t="s">
        <v>259</v>
      </c>
      <c r="D16763" s="1" t="s">
        <v>257</v>
      </c>
      <c r="E16763">
        <v>28.543478260869559</v>
      </c>
    </row>
    <row r="16764" spans="1:5" x14ac:dyDescent="0.25">
      <c r="A16764" s="1" t="s">
        <v>54</v>
      </c>
      <c r="B16764">
        <v>2010</v>
      </c>
      <c r="C16764" s="1" t="s">
        <v>258</v>
      </c>
      <c r="D16764" s="1" t="s">
        <v>255</v>
      </c>
      <c r="E16764">
        <v>29.102222222222231</v>
      </c>
    </row>
    <row r="16765" spans="1:5" x14ac:dyDescent="0.25">
      <c r="A16765" s="1" t="s">
        <v>54</v>
      </c>
      <c r="B16765">
        <v>2010</v>
      </c>
      <c r="C16765" s="1" t="s">
        <v>258</v>
      </c>
      <c r="D16765" s="1" t="s">
        <v>256</v>
      </c>
      <c r="E16765">
        <v>24.280277777777783</v>
      </c>
    </row>
    <row r="16766" spans="1:5" x14ac:dyDescent="0.25">
      <c r="A16766" s="1" t="s">
        <v>54</v>
      </c>
      <c r="B16766">
        <v>2010</v>
      </c>
      <c r="C16766" s="1" t="s">
        <v>258</v>
      </c>
      <c r="D16766" s="1" t="s">
        <v>257</v>
      </c>
      <c r="E16766">
        <v>26.816666666666663</v>
      </c>
    </row>
    <row r="16767" spans="1:5" x14ac:dyDescent="0.25">
      <c r="A16767" s="1" t="s">
        <v>54</v>
      </c>
      <c r="B16767">
        <v>2011</v>
      </c>
      <c r="C16767" s="1" t="s">
        <v>259</v>
      </c>
      <c r="D16767" s="1" t="s">
        <v>255</v>
      </c>
      <c r="E16767">
        <v>29.967119565217384</v>
      </c>
    </row>
    <row r="16768" spans="1:5" x14ac:dyDescent="0.25">
      <c r="A16768" s="1" t="s">
        <v>54</v>
      </c>
      <c r="B16768">
        <v>2011</v>
      </c>
      <c r="C16768" s="1" t="s">
        <v>259</v>
      </c>
      <c r="D16768" s="1" t="s">
        <v>256</v>
      </c>
      <c r="E16768">
        <v>25.848641304347826</v>
      </c>
    </row>
    <row r="16769" spans="1:5" x14ac:dyDescent="0.25">
      <c r="A16769" s="1" t="s">
        <v>54</v>
      </c>
      <c r="B16769">
        <v>2011</v>
      </c>
      <c r="C16769" s="1" t="s">
        <v>259</v>
      </c>
      <c r="D16769" s="1" t="s">
        <v>257</v>
      </c>
      <c r="E16769">
        <v>28.010054347826088</v>
      </c>
    </row>
    <row r="16770" spans="1:5" x14ac:dyDescent="0.25">
      <c r="A16770" s="1" t="s">
        <v>54</v>
      </c>
      <c r="B16770">
        <v>2011</v>
      </c>
      <c r="C16770" s="1" t="s">
        <v>258</v>
      </c>
      <c r="D16770" s="1" t="s">
        <v>255</v>
      </c>
      <c r="E16770">
        <v>29.091620111731853</v>
      </c>
    </row>
    <row r="16771" spans="1:5" x14ac:dyDescent="0.25">
      <c r="A16771" s="1" t="s">
        <v>54</v>
      </c>
      <c r="B16771">
        <v>2011</v>
      </c>
      <c r="C16771" s="1" t="s">
        <v>258</v>
      </c>
      <c r="D16771" s="1" t="s">
        <v>256</v>
      </c>
      <c r="E16771">
        <v>24.808379888268156</v>
      </c>
    </row>
    <row r="16772" spans="1:5" x14ac:dyDescent="0.25">
      <c r="A16772" s="1" t="s">
        <v>54</v>
      </c>
      <c r="B16772">
        <v>2011</v>
      </c>
      <c r="C16772" s="1" t="s">
        <v>258</v>
      </c>
      <c r="D16772" s="1" t="s">
        <v>257</v>
      </c>
      <c r="E16772">
        <v>27.002793296089376</v>
      </c>
    </row>
    <row r="16773" spans="1:5" x14ac:dyDescent="0.25">
      <c r="A16773" s="1" t="s">
        <v>54</v>
      </c>
      <c r="B16773">
        <v>2012</v>
      </c>
      <c r="C16773" s="1" t="s">
        <v>259</v>
      </c>
      <c r="D16773" s="1" t="s">
        <v>255</v>
      </c>
      <c r="E16773">
        <v>29.894836956521733</v>
      </c>
    </row>
    <row r="16774" spans="1:5" x14ac:dyDescent="0.25">
      <c r="A16774" s="1" t="s">
        <v>54</v>
      </c>
      <c r="B16774">
        <v>2012</v>
      </c>
      <c r="C16774" s="1" t="s">
        <v>259</v>
      </c>
      <c r="D16774" s="1" t="s">
        <v>256</v>
      </c>
      <c r="E16774">
        <v>25.529076086956525</v>
      </c>
    </row>
    <row r="16775" spans="1:5" x14ac:dyDescent="0.25">
      <c r="A16775" s="1" t="s">
        <v>54</v>
      </c>
      <c r="B16775">
        <v>2012</v>
      </c>
      <c r="C16775" s="1" t="s">
        <v>259</v>
      </c>
      <c r="D16775" s="1" t="s">
        <v>257</v>
      </c>
      <c r="E16775">
        <v>27.860869565217389</v>
      </c>
    </row>
    <row r="16776" spans="1:5" x14ac:dyDescent="0.25">
      <c r="A16776" s="1" t="s">
        <v>54</v>
      </c>
      <c r="B16776">
        <v>2012</v>
      </c>
      <c r="C16776" s="1" t="s">
        <v>258</v>
      </c>
      <c r="D16776" s="1" t="s">
        <v>255</v>
      </c>
      <c r="E16776">
        <v>28.722865013774108</v>
      </c>
    </row>
    <row r="16777" spans="1:5" x14ac:dyDescent="0.25">
      <c r="A16777" s="1" t="s">
        <v>54</v>
      </c>
      <c r="B16777">
        <v>2012</v>
      </c>
      <c r="C16777" s="1" t="s">
        <v>258</v>
      </c>
      <c r="D16777" s="1" t="s">
        <v>256</v>
      </c>
      <c r="E16777">
        <v>24.547382920110195</v>
      </c>
    </row>
    <row r="16778" spans="1:5" x14ac:dyDescent="0.25">
      <c r="A16778" s="1" t="s">
        <v>54</v>
      </c>
      <c r="B16778">
        <v>2012</v>
      </c>
      <c r="C16778" s="1" t="s">
        <v>258</v>
      </c>
      <c r="D16778" s="1" t="s">
        <v>257</v>
      </c>
      <c r="E16778">
        <v>26.721763085399445</v>
      </c>
    </row>
    <row r="16779" spans="1:5" x14ac:dyDescent="0.25">
      <c r="A16779" s="1" t="s">
        <v>54</v>
      </c>
      <c r="B16779">
        <v>2013</v>
      </c>
      <c r="C16779" s="1" t="s">
        <v>259</v>
      </c>
      <c r="D16779" s="1" t="s">
        <v>255</v>
      </c>
      <c r="E16779">
        <v>30.514945652173914</v>
      </c>
    </row>
    <row r="16780" spans="1:5" x14ac:dyDescent="0.25">
      <c r="A16780" s="1" t="s">
        <v>54</v>
      </c>
      <c r="B16780">
        <v>2013</v>
      </c>
      <c r="C16780" s="1" t="s">
        <v>259</v>
      </c>
      <c r="D16780" s="1" t="s">
        <v>256</v>
      </c>
      <c r="E16780">
        <v>25.667119565217391</v>
      </c>
    </row>
    <row r="16781" spans="1:5" x14ac:dyDescent="0.25">
      <c r="A16781" s="1" t="s">
        <v>54</v>
      </c>
      <c r="B16781">
        <v>2013</v>
      </c>
      <c r="C16781" s="1" t="s">
        <v>259</v>
      </c>
      <c r="D16781" s="1" t="s">
        <v>257</v>
      </c>
      <c r="E16781">
        <v>28.379347826086967</v>
      </c>
    </row>
    <row r="16782" spans="1:5" x14ac:dyDescent="0.25">
      <c r="A16782" s="1" t="s">
        <v>54</v>
      </c>
      <c r="B16782">
        <v>2013</v>
      </c>
      <c r="C16782" s="1" t="s">
        <v>258</v>
      </c>
      <c r="D16782" s="1" t="s">
        <v>255</v>
      </c>
      <c r="E16782">
        <v>28.615833333333335</v>
      </c>
    </row>
    <row r="16783" spans="1:5" x14ac:dyDescent="0.25">
      <c r="A16783" s="1" t="s">
        <v>54</v>
      </c>
      <c r="B16783">
        <v>2013</v>
      </c>
      <c r="C16783" s="1" t="s">
        <v>258</v>
      </c>
      <c r="D16783" s="1" t="s">
        <v>256</v>
      </c>
      <c r="E16783">
        <v>24.540555555555557</v>
      </c>
    </row>
    <row r="16784" spans="1:5" x14ac:dyDescent="0.25">
      <c r="A16784" s="1" t="s">
        <v>54</v>
      </c>
      <c r="B16784">
        <v>2013</v>
      </c>
      <c r="C16784" s="1" t="s">
        <v>258</v>
      </c>
      <c r="D16784" s="1" t="s">
        <v>257</v>
      </c>
      <c r="E16784">
        <v>26.615555555555556</v>
      </c>
    </row>
    <row r="16785" spans="1:5" x14ac:dyDescent="0.25">
      <c r="A16785" s="1" t="s">
        <v>54</v>
      </c>
      <c r="B16785">
        <v>2014</v>
      </c>
      <c r="C16785" s="1" t="s">
        <v>259</v>
      </c>
      <c r="D16785" s="1" t="s">
        <v>255</v>
      </c>
      <c r="E16785">
        <v>30.186648501362392</v>
      </c>
    </row>
    <row r="16786" spans="1:5" x14ac:dyDescent="0.25">
      <c r="A16786" s="1" t="s">
        <v>54</v>
      </c>
      <c r="B16786">
        <v>2014</v>
      </c>
      <c r="C16786" s="1" t="s">
        <v>259</v>
      </c>
      <c r="D16786" s="1" t="s">
        <v>256</v>
      </c>
      <c r="E16786">
        <v>25.269209809264304</v>
      </c>
    </row>
    <row r="16787" spans="1:5" x14ac:dyDescent="0.25">
      <c r="A16787" s="1" t="s">
        <v>54</v>
      </c>
      <c r="B16787">
        <v>2014</v>
      </c>
      <c r="C16787" s="1" t="s">
        <v>259</v>
      </c>
      <c r="D16787" s="1" t="s">
        <v>257</v>
      </c>
      <c r="E16787">
        <v>28.005449591280644</v>
      </c>
    </row>
    <row r="16788" spans="1:5" x14ac:dyDescent="0.25">
      <c r="A16788" s="1" t="s">
        <v>54</v>
      </c>
      <c r="B16788">
        <v>2014</v>
      </c>
      <c r="C16788" s="1" t="s">
        <v>258</v>
      </c>
      <c r="D16788" s="1" t="s">
        <v>255</v>
      </c>
      <c r="E16788">
        <v>28.981944444444444</v>
      </c>
    </row>
    <row r="16789" spans="1:5" x14ac:dyDescent="0.25">
      <c r="A16789" s="1" t="s">
        <v>54</v>
      </c>
      <c r="B16789">
        <v>2014</v>
      </c>
      <c r="C16789" s="1" t="s">
        <v>258</v>
      </c>
      <c r="D16789" s="1" t="s">
        <v>256</v>
      </c>
      <c r="E16789">
        <v>24.746111111111112</v>
      </c>
    </row>
    <row r="16790" spans="1:5" x14ac:dyDescent="0.25">
      <c r="A16790" s="1" t="s">
        <v>54</v>
      </c>
      <c r="B16790">
        <v>2014</v>
      </c>
      <c r="C16790" s="1" t="s">
        <v>258</v>
      </c>
      <c r="D16790" s="1" t="s">
        <v>257</v>
      </c>
      <c r="E16790">
        <v>26.933055555555555</v>
      </c>
    </row>
    <row r="16791" spans="1:5" x14ac:dyDescent="0.25">
      <c r="A16791" s="1" t="s">
        <v>54</v>
      </c>
      <c r="B16791">
        <v>2015</v>
      </c>
      <c r="C16791" s="1" t="s">
        <v>259</v>
      </c>
      <c r="D16791" s="1" t="s">
        <v>255</v>
      </c>
      <c r="E16791">
        <v>29.891966759002759</v>
      </c>
    </row>
    <row r="16792" spans="1:5" x14ac:dyDescent="0.25">
      <c r="A16792" s="1" t="s">
        <v>54</v>
      </c>
      <c r="B16792">
        <v>2015</v>
      </c>
      <c r="C16792" s="1" t="s">
        <v>259</v>
      </c>
      <c r="D16792" s="1" t="s">
        <v>256</v>
      </c>
      <c r="E16792">
        <v>25.598891966758998</v>
      </c>
    </row>
    <row r="16793" spans="1:5" x14ac:dyDescent="0.25">
      <c r="A16793" s="1" t="s">
        <v>54</v>
      </c>
      <c r="B16793">
        <v>2015</v>
      </c>
      <c r="C16793" s="1" t="s">
        <v>259</v>
      </c>
      <c r="D16793" s="1" t="s">
        <v>257</v>
      </c>
      <c r="E16793">
        <v>27.96454293628809</v>
      </c>
    </row>
    <row r="16794" spans="1:5" x14ac:dyDescent="0.25">
      <c r="A16794" s="1" t="s">
        <v>54</v>
      </c>
      <c r="B16794">
        <v>2015</v>
      </c>
      <c r="C16794" s="1" t="s">
        <v>258</v>
      </c>
      <c r="D16794" s="1" t="s">
        <v>255</v>
      </c>
      <c r="E16794">
        <v>28.64481792717087</v>
      </c>
    </row>
    <row r="16795" spans="1:5" x14ac:dyDescent="0.25">
      <c r="A16795" s="1" t="s">
        <v>54</v>
      </c>
      <c r="B16795">
        <v>2015</v>
      </c>
      <c r="C16795" s="1" t="s">
        <v>258</v>
      </c>
      <c r="D16795" s="1" t="s">
        <v>256</v>
      </c>
      <c r="E16795">
        <v>24.318207282913168</v>
      </c>
    </row>
    <row r="16796" spans="1:5" x14ac:dyDescent="0.25">
      <c r="A16796" s="1" t="s">
        <v>54</v>
      </c>
      <c r="B16796">
        <v>2015</v>
      </c>
      <c r="C16796" s="1" t="s">
        <v>258</v>
      </c>
      <c r="D16796" s="1" t="s">
        <v>257</v>
      </c>
      <c r="E16796">
        <v>26.454341736694676</v>
      </c>
    </row>
    <row r="16797" spans="1:5" x14ac:dyDescent="0.25">
      <c r="A16797" s="1" t="s">
        <v>54</v>
      </c>
      <c r="B16797">
        <v>2016</v>
      </c>
      <c r="C16797" s="1" t="s">
        <v>259</v>
      </c>
      <c r="D16797" s="1" t="s">
        <v>255</v>
      </c>
      <c r="E16797">
        <v>30.637499999999999</v>
      </c>
    </row>
    <row r="16798" spans="1:5" x14ac:dyDescent="0.25">
      <c r="A16798" s="1" t="s">
        <v>54</v>
      </c>
      <c r="B16798">
        <v>2016</v>
      </c>
      <c r="C16798" s="1" t="s">
        <v>259</v>
      </c>
      <c r="D16798" s="1" t="s">
        <v>256</v>
      </c>
      <c r="E16798">
        <v>26.056793478260865</v>
      </c>
    </row>
    <row r="16799" spans="1:5" x14ac:dyDescent="0.25">
      <c r="A16799" s="1" t="s">
        <v>54</v>
      </c>
      <c r="B16799">
        <v>2016</v>
      </c>
      <c r="C16799" s="1" t="s">
        <v>259</v>
      </c>
      <c r="D16799" s="1" t="s">
        <v>257</v>
      </c>
      <c r="E16799">
        <v>28.611413043478251</v>
      </c>
    </row>
    <row r="16800" spans="1:5" x14ac:dyDescent="0.25">
      <c r="A16800" s="1" t="s">
        <v>54</v>
      </c>
      <c r="B16800">
        <v>2016</v>
      </c>
      <c r="C16800" s="1" t="s">
        <v>258</v>
      </c>
      <c r="D16800" s="1" t="s">
        <v>255</v>
      </c>
      <c r="E16800">
        <v>28.704761904761906</v>
      </c>
    </row>
    <row r="16801" spans="1:5" x14ac:dyDescent="0.25">
      <c r="A16801" s="1" t="s">
        <v>54</v>
      </c>
      <c r="B16801">
        <v>2016</v>
      </c>
      <c r="C16801" s="1" t="s">
        <v>258</v>
      </c>
      <c r="D16801" s="1" t="s">
        <v>256</v>
      </c>
      <c r="E16801">
        <v>24.370868347338941</v>
      </c>
    </row>
    <row r="16802" spans="1:5" x14ac:dyDescent="0.25">
      <c r="A16802" s="1" t="s">
        <v>54</v>
      </c>
      <c r="B16802">
        <v>2016</v>
      </c>
      <c r="C16802" s="1" t="s">
        <v>258</v>
      </c>
      <c r="D16802" s="1" t="s">
        <v>257</v>
      </c>
      <c r="E16802">
        <v>26.68795518207283</v>
      </c>
    </row>
    <row r="16803" spans="1:5" x14ac:dyDescent="0.25">
      <c r="A16803" s="1" t="s">
        <v>54</v>
      </c>
      <c r="B16803">
        <v>2017</v>
      </c>
      <c r="C16803" s="1" t="s">
        <v>259</v>
      </c>
      <c r="D16803" s="1" t="s">
        <v>255</v>
      </c>
      <c r="E16803">
        <v>31.039673913043483</v>
      </c>
    </row>
    <row r="16804" spans="1:5" x14ac:dyDescent="0.25">
      <c r="A16804" s="1" t="s">
        <v>54</v>
      </c>
      <c r="B16804">
        <v>2017</v>
      </c>
      <c r="C16804" s="1" t="s">
        <v>259</v>
      </c>
      <c r="D16804" s="1" t="s">
        <v>256</v>
      </c>
      <c r="E16804">
        <v>26.370380434782607</v>
      </c>
    </row>
    <row r="16805" spans="1:5" x14ac:dyDescent="0.25">
      <c r="A16805" s="1" t="s">
        <v>54</v>
      </c>
      <c r="B16805">
        <v>2017</v>
      </c>
      <c r="C16805" s="1" t="s">
        <v>259</v>
      </c>
      <c r="D16805" s="1" t="s">
        <v>257</v>
      </c>
      <c r="E16805">
        <v>28.932608695652171</v>
      </c>
    </row>
    <row r="16806" spans="1:5" x14ac:dyDescent="0.25">
      <c r="A16806" s="1" t="s">
        <v>54</v>
      </c>
      <c r="B16806">
        <v>2017</v>
      </c>
      <c r="C16806" s="1" t="s">
        <v>258</v>
      </c>
      <c r="D16806" s="1" t="s">
        <v>255</v>
      </c>
      <c r="E16806">
        <v>28.843175487465182</v>
      </c>
    </row>
    <row r="16807" spans="1:5" x14ac:dyDescent="0.25">
      <c r="A16807" s="1" t="s">
        <v>54</v>
      </c>
      <c r="B16807">
        <v>2017</v>
      </c>
      <c r="C16807" s="1" t="s">
        <v>258</v>
      </c>
      <c r="D16807" s="1" t="s">
        <v>256</v>
      </c>
      <c r="E16807">
        <v>24.891086350974934</v>
      </c>
    </row>
    <row r="16808" spans="1:5" x14ac:dyDescent="0.25">
      <c r="A16808" s="1" t="s">
        <v>54</v>
      </c>
      <c r="B16808">
        <v>2017</v>
      </c>
      <c r="C16808" s="1" t="s">
        <v>258</v>
      </c>
      <c r="D16808" s="1" t="s">
        <v>257</v>
      </c>
      <c r="E16808">
        <v>26.885236768802226</v>
      </c>
    </row>
    <row r="16809" spans="1:5" x14ac:dyDescent="0.25">
      <c r="A16809" s="1" t="s">
        <v>54</v>
      </c>
      <c r="B16809">
        <v>2018</v>
      </c>
      <c r="C16809" s="1" t="s">
        <v>259</v>
      </c>
      <c r="D16809" s="1" t="s">
        <v>255</v>
      </c>
      <c r="E16809">
        <v>29.141576086956519</v>
      </c>
    </row>
    <row r="16810" spans="1:5" x14ac:dyDescent="0.25">
      <c r="A16810" s="1" t="s">
        <v>54</v>
      </c>
      <c r="B16810">
        <v>2018</v>
      </c>
      <c r="C16810" s="1" t="s">
        <v>259</v>
      </c>
      <c r="D16810" s="1" t="s">
        <v>256</v>
      </c>
      <c r="E16810">
        <v>25.092663043478257</v>
      </c>
    </row>
    <row r="16811" spans="1:5" x14ac:dyDescent="0.25">
      <c r="A16811" s="1" t="s">
        <v>54</v>
      </c>
      <c r="B16811">
        <v>2018</v>
      </c>
      <c r="C16811" s="1" t="s">
        <v>259</v>
      </c>
      <c r="D16811" s="1" t="s">
        <v>257</v>
      </c>
      <c r="E16811">
        <v>27.257880434782603</v>
      </c>
    </row>
    <row r="16812" spans="1:5" x14ac:dyDescent="0.25">
      <c r="A16812" s="1" t="s">
        <v>54</v>
      </c>
      <c r="B16812">
        <v>2018</v>
      </c>
      <c r="C16812" s="1" t="s">
        <v>258</v>
      </c>
      <c r="D16812" s="1" t="s">
        <v>255</v>
      </c>
      <c r="E16812">
        <v>29.110101010101001</v>
      </c>
    </row>
    <row r="16813" spans="1:5" x14ac:dyDescent="0.25">
      <c r="A16813" s="1" t="s">
        <v>54</v>
      </c>
      <c r="B16813">
        <v>2018</v>
      </c>
      <c r="C16813" s="1" t="s">
        <v>258</v>
      </c>
      <c r="D16813" s="1" t="s">
        <v>256</v>
      </c>
      <c r="E16813">
        <v>24.848484848484848</v>
      </c>
    </row>
    <row r="16814" spans="1:5" x14ac:dyDescent="0.25">
      <c r="A16814" s="1" t="s">
        <v>54</v>
      </c>
      <c r="B16814">
        <v>2018</v>
      </c>
      <c r="C16814" s="1" t="s">
        <v>258</v>
      </c>
      <c r="D16814" s="1" t="s">
        <v>257</v>
      </c>
      <c r="E16814">
        <v>26.997643097643092</v>
      </c>
    </row>
    <row r="16815" spans="1:5" x14ac:dyDescent="0.25">
      <c r="A16815" s="1" t="s">
        <v>54</v>
      </c>
      <c r="B16815">
        <v>2019</v>
      </c>
      <c r="C16815" s="1" t="s">
        <v>259</v>
      </c>
      <c r="D16815" s="1" t="s">
        <v>255</v>
      </c>
      <c r="E16815">
        <v>31.415258855585826</v>
      </c>
    </row>
    <row r="16816" spans="1:5" x14ac:dyDescent="0.25">
      <c r="A16816" s="1" t="s">
        <v>54</v>
      </c>
      <c r="B16816">
        <v>2019</v>
      </c>
      <c r="C16816" s="1" t="s">
        <v>259</v>
      </c>
      <c r="D16816" s="1" t="s">
        <v>256</v>
      </c>
      <c r="E16816">
        <v>26.152588555858305</v>
      </c>
    </row>
    <row r="16817" spans="1:5" x14ac:dyDescent="0.25">
      <c r="A16817" s="1" t="s">
        <v>54</v>
      </c>
      <c r="B16817">
        <v>2019</v>
      </c>
      <c r="C16817" s="1" t="s">
        <v>259</v>
      </c>
      <c r="D16817" s="1" t="s">
        <v>257</v>
      </c>
      <c r="E16817">
        <v>29.017166212534065</v>
      </c>
    </row>
    <row r="16818" spans="1:5" x14ac:dyDescent="0.25">
      <c r="A16818" s="1" t="s">
        <v>54</v>
      </c>
      <c r="B16818">
        <v>2019</v>
      </c>
      <c r="C16818" s="1" t="s">
        <v>258</v>
      </c>
      <c r="D16818" s="1" t="s">
        <v>255</v>
      </c>
      <c r="E16818">
        <v>28.914227642276423</v>
      </c>
    </row>
    <row r="16819" spans="1:5" x14ac:dyDescent="0.25">
      <c r="A16819" s="1" t="s">
        <v>54</v>
      </c>
      <c r="B16819">
        <v>2019</v>
      </c>
      <c r="C16819" s="1" t="s">
        <v>258</v>
      </c>
      <c r="D16819" s="1" t="s">
        <v>256</v>
      </c>
      <c r="E16819">
        <v>24.346747967479679</v>
      </c>
    </row>
    <row r="16820" spans="1:5" x14ac:dyDescent="0.25">
      <c r="A16820" s="1" t="s">
        <v>54</v>
      </c>
      <c r="B16820">
        <v>2019</v>
      </c>
      <c r="C16820" s="1" t="s">
        <v>258</v>
      </c>
      <c r="D16820" s="1" t="s">
        <v>257</v>
      </c>
      <c r="E16820">
        <v>26.66910569105692</v>
      </c>
    </row>
    <row r="16821" spans="1:5" x14ac:dyDescent="0.25">
      <c r="A16821" s="1" t="s">
        <v>54</v>
      </c>
      <c r="B16821">
        <v>2020</v>
      </c>
      <c r="C16821" s="1" t="s">
        <v>259</v>
      </c>
      <c r="D16821" s="1" t="s">
        <v>255</v>
      </c>
      <c r="E16821">
        <v>31.778474114441419</v>
      </c>
    </row>
    <row r="16822" spans="1:5" x14ac:dyDescent="0.25">
      <c r="A16822" s="1" t="s">
        <v>54</v>
      </c>
      <c r="B16822">
        <v>2020</v>
      </c>
      <c r="C16822" s="1" t="s">
        <v>259</v>
      </c>
      <c r="D16822" s="1" t="s">
        <v>256</v>
      </c>
      <c r="E16822">
        <v>27.395367847411439</v>
      </c>
    </row>
    <row r="16823" spans="1:5" x14ac:dyDescent="0.25">
      <c r="A16823" s="1" t="s">
        <v>54</v>
      </c>
      <c r="B16823">
        <v>2020</v>
      </c>
      <c r="C16823" s="1" t="s">
        <v>259</v>
      </c>
      <c r="D16823" s="1" t="s">
        <v>257</v>
      </c>
      <c r="E16823">
        <v>29.847956403269755</v>
      </c>
    </row>
    <row r="16824" spans="1:5" x14ac:dyDescent="0.25">
      <c r="A16824" s="1" t="s">
        <v>54</v>
      </c>
      <c r="B16824">
        <v>2020</v>
      </c>
      <c r="C16824" s="1" t="s">
        <v>258</v>
      </c>
      <c r="D16824" s="1" t="s">
        <v>255</v>
      </c>
      <c r="E16824">
        <v>29.067032967032961</v>
      </c>
    </row>
    <row r="16825" spans="1:5" x14ac:dyDescent="0.25">
      <c r="A16825" s="1" t="s">
        <v>54</v>
      </c>
      <c r="B16825">
        <v>2020</v>
      </c>
      <c r="C16825" s="1" t="s">
        <v>258</v>
      </c>
      <c r="D16825" s="1" t="s">
        <v>256</v>
      </c>
      <c r="E16825">
        <v>24.818956043956049</v>
      </c>
    </row>
    <row r="16826" spans="1:5" x14ac:dyDescent="0.25">
      <c r="A16826" s="1" t="s">
        <v>54</v>
      </c>
      <c r="B16826">
        <v>2020</v>
      </c>
      <c r="C16826" s="1" t="s">
        <v>258</v>
      </c>
      <c r="D16826" s="1" t="s">
        <v>257</v>
      </c>
      <c r="E16826">
        <v>27.005769230769232</v>
      </c>
    </row>
    <row r="16827" spans="1:5" x14ac:dyDescent="0.25">
      <c r="A16827" s="1" t="s">
        <v>54</v>
      </c>
      <c r="B16827">
        <v>2021</v>
      </c>
      <c r="C16827" s="1" t="s">
        <v>259</v>
      </c>
      <c r="D16827" s="1" t="s">
        <v>255</v>
      </c>
      <c r="E16827">
        <v>31.100543478260871</v>
      </c>
    </row>
    <row r="16828" spans="1:5" x14ac:dyDescent="0.25">
      <c r="A16828" s="1" t="s">
        <v>54</v>
      </c>
      <c r="B16828">
        <v>2021</v>
      </c>
      <c r="C16828" s="1" t="s">
        <v>259</v>
      </c>
      <c r="D16828" s="1" t="s">
        <v>256</v>
      </c>
      <c r="E16828">
        <v>26.53478260869565</v>
      </c>
    </row>
    <row r="16829" spans="1:5" x14ac:dyDescent="0.25">
      <c r="A16829" s="1" t="s">
        <v>54</v>
      </c>
      <c r="B16829">
        <v>2021</v>
      </c>
      <c r="C16829" s="1" t="s">
        <v>259</v>
      </c>
      <c r="D16829" s="1" t="s">
        <v>257</v>
      </c>
      <c r="E16829">
        <v>28.995652173913044</v>
      </c>
    </row>
    <row r="16830" spans="1:5" x14ac:dyDescent="0.25">
      <c r="A16830" s="1" t="s">
        <v>54</v>
      </c>
      <c r="B16830">
        <v>2021</v>
      </c>
      <c r="C16830" s="1" t="s">
        <v>258</v>
      </c>
      <c r="D16830" s="1" t="s">
        <v>255</v>
      </c>
      <c r="E16830">
        <v>29.662535211267599</v>
      </c>
    </row>
    <row r="16831" spans="1:5" x14ac:dyDescent="0.25">
      <c r="A16831" s="1" t="s">
        <v>54</v>
      </c>
      <c r="B16831">
        <v>2021</v>
      </c>
      <c r="C16831" s="1" t="s">
        <v>258</v>
      </c>
      <c r="D16831" s="1" t="s">
        <v>256</v>
      </c>
      <c r="E16831">
        <v>25.368450704225349</v>
      </c>
    </row>
    <row r="16832" spans="1:5" x14ac:dyDescent="0.25">
      <c r="A16832" s="1" t="s">
        <v>54</v>
      </c>
      <c r="B16832">
        <v>2021</v>
      </c>
      <c r="C16832" s="1" t="s">
        <v>258</v>
      </c>
      <c r="D16832" s="1" t="s">
        <v>257</v>
      </c>
      <c r="E16832">
        <v>27.646478873239442</v>
      </c>
    </row>
    <row r="16833" spans="1:5" x14ac:dyDescent="0.25">
      <c r="A16833" s="1" t="s">
        <v>55</v>
      </c>
      <c r="B16833">
        <v>1942</v>
      </c>
      <c r="C16833" s="1" t="s">
        <v>259</v>
      </c>
      <c r="D16833" s="1" t="s">
        <v>255</v>
      </c>
      <c r="E16833">
        <v>28.322641509433957</v>
      </c>
    </row>
    <row r="16834" spans="1:5" x14ac:dyDescent="0.25">
      <c r="A16834" s="1" t="s">
        <v>55</v>
      </c>
      <c r="B16834">
        <v>1942</v>
      </c>
      <c r="C16834" s="1" t="s">
        <v>259</v>
      </c>
      <c r="D16834" s="1" t="s">
        <v>256</v>
      </c>
      <c r="E16834">
        <v>18.054716981132074</v>
      </c>
    </row>
    <row r="16835" spans="1:5" x14ac:dyDescent="0.25">
      <c r="A16835" s="1" t="s">
        <v>55</v>
      </c>
      <c r="B16835">
        <v>1942</v>
      </c>
      <c r="C16835" s="1" t="s">
        <v>259</v>
      </c>
      <c r="D16835" s="1" t="s">
        <v>257</v>
      </c>
      <c r="E16835">
        <v>22.513207547169813</v>
      </c>
    </row>
    <row r="16836" spans="1:5" x14ac:dyDescent="0.25">
      <c r="A16836" s="1" t="s">
        <v>55</v>
      </c>
      <c r="B16836">
        <v>1943</v>
      </c>
      <c r="C16836" s="1" t="s">
        <v>259</v>
      </c>
      <c r="D16836" s="1" t="s">
        <v>255</v>
      </c>
      <c r="E16836">
        <v>24.954838709677418</v>
      </c>
    </row>
    <row r="16837" spans="1:5" x14ac:dyDescent="0.25">
      <c r="A16837" s="1" t="s">
        <v>55</v>
      </c>
      <c r="B16837">
        <v>1943</v>
      </c>
      <c r="C16837" s="1" t="s">
        <v>259</v>
      </c>
      <c r="D16837" s="1" t="s">
        <v>256</v>
      </c>
      <c r="E16837">
        <v>16.616129032258062</v>
      </c>
    </row>
    <row r="16838" spans="1:5" x14ac:dyDescent="0.25">
      <c r="A16838" s="1" t="s">
        <v>55</v>
      </c>
      <c r="B16838">
        <v>1943</v>
      </c>
      <c r="C16838" s="1" t="s">
        <v>259</v>
      </c>
      <c r="D16838" s="1" t="s">
        <v>257</v>
      </c>
      <c r="E16838">
        <v>20.774193548387096</v>
      </c>
    </row>
    <row r="16839" spans="1:5" x14ac:dyDescent="0.25">
      <c r="A16839" s="1" t="s">
        <v>55</v>
      </c>
      <c r="B16839">
        <v>1943</v>
      </c>
      <c r="C16839" s="1" t="s">
        <v>258</v>
      </c>
      <c r="D16839" s="1" t="s">
        <v>255</v>
      </c>
      <c r="E16839">
        <v>25.75</v>
      </c>
    </row>
    <row r="16840" spans="1:5" x14ac:dyDescent="0.25">
      <c r="A16840" s="1" t="s">
        <v>55</v>
      </c>
      <c r="B16840">
        <v>1943</v>
      </c>
      <c r="C16840" s="1" t="s">
        <v>258</v>
      </c>
      <c r="D16840" s="1" t="s">
        <v>256</v>
      </c>
      <c r="E16840">
        <v>18.477419354838712</v>
      </c>
    </row>
    <row r="16841" spans="1:5" x14ac:dyDescent="0.25">
      <c r="A16841" s="1" t="s">
        <v>55</v>
      </c>
      <c r="B16841">
        <v>1943</v>
      </c>
      <c r="C16841" s="1" t="s">
        <v>258</v>
      </c>
      <c r="D16841" s="1" t="s">
        <v>257</v>
      </c>
      <c r="E16841">
        <v>22.251612903225805</v>
      </c>
    </row>
    <row r="16842" spans="1:5" x14ac:dyDescent="0.25">
      <c r="A16842" s="1" t="s">
        <v>55</v>
      </c>
      <c r="B16842">
        <v>1944</v>
      </c>
      <c r="C16842" s="1" t="s">
        <v>259</v>
      </c>
      <c r="D16842" s="1" t="s">
        <v>255</v>
      </c>
      <c r="E16842">
        <v>25.461363636363625</v>
      </c>
    </row>
    <row r="16843" spans="1:5" x14ac:dyDescent="0.25">
      <c r="A16843" s="1" t="s">
        <v>55</v>
      </c>
      <c r="B16843">
        <v>1944</v>
      </c>
      <c r="C16843" s="1" t="s">
        <v>259</v>
      </c>
      <c r="D16843" s="1" t="s">
        <v>256</v>
      </c>
      <c r="E16843">
        <v>17.754545454545461</v>
      </c>
    </row>
    <row r="16844" spans="1:5" x14ac:dyDescent="0.25">
      <c r="A16844" s="1" t="s">
        <v>55</v>
      </c>
      <c r="B16844">
        <v>1944</v>
      </c>
      <c r="C16844" s="1" t="s">
        <v>259</v>
      </c>
      <c r="D16844" s="1" t="s">
        <v>257</v>
      </c>
      <c r="E16844">
        <v>21.964772727272727</v>
      </c>
    </row>
    <row r="16845" spans="1:5" x14ac:dyDescent="0.25">
      <c r="A16845" s="1" t="s">
        <v>55</v>
      </c>
      <c r="B16845">
        <v>1944</v>
      </c>
      <c r="C16845" s="1" t="s">
        <v>258</v>
      </c>
      <c r="D16845" s="1" t="s">
        <v>255</v>
      </c>
      <c r="E16845">
        <v>25.769780219780223</v>
      </c>
    </row>
    <row r="16846" spans="1:5" x14ac:dyDescent="0.25">
      <c r="A16846" s="1" t="s">
        <v>55</v>
      </c>
      <c r="B16846">
        <v>1944</v>
      </c>
      <c r="C16846" s="1" t="s">
        <v>258</v>
      </c>
      <c r="D16846" s="1" t="s">
        <v>256</v>
      </c>
      <c r="E16846">
        <v>18.050549450549454</v>
      </c>
    </row>
    <row r="16847" spans="1:5" x14ac:dyDescent="0.25">
      <c r="A16847" s="1" t="s">
        <v>55</v>
      </c>
      <c r="B16847">
        <v>1944</v>
      </c>
      <c r="C16847" s="1" t="s">
        <v>258</v>
      </c>
      <c r="D16847" s="1" t="s">
        <v>257</v>
      </c>
      <c r="E16847">
        <v>22.260439560439558</v>
      </c>
    </row>
    <row r="16848" spans="1:5" x14ac:dyDescent="0.25">
      <c r="A16848" s="1" t="s">
        <v>55</v>
      </c>
      <c r="B16848">
        <v>1945</v>
      </c>
      <c r="C16848" s="1" t="s">
        <v>259</v>
      </c>
      <c r="D16848" s="1" t="s">
        <v>255</v>
      </c>
      <c r="E16848">
        <v>27.622826086956504</v>
      </c>
    </row>
    <row r="16849" spans="1:5" x14ac:dyDescent="0.25">
      <c r="A16849" s="1" t="s">
        <v>55</v>
      </c>
      <c r="B16849">
        <v>1945</v>
      </c>
      <c r="C16849" s="1" t="s">
        <v>259</v>
      </c>
      <c r="D16849" s="1" t="s">
        <v>256</v>
      </c>
      <c r="E16849">
        <v>19.358152173913041</v>
      </c>
    </row>
    <row r="16850" spans="1:5" x14ac:dyDescent="0.25">
      <c r="A16850" s="1" t="s">
        <v>55</v>
      </c>
      <c r="B16850">
        <v>1945</v>
      </c>
      <c r="C16850" s="1" t="s">
        <v>259</v>
      </c>
      <c r="D16850" s="1" t="s">
        <v>257</v>
      </c>
      <c r="E16850">
        <v>24.17173913043478</v>
      </c>
    </row>
    <row r="16851" spans="1:5" x14ac:dyDescent="0.25">
      <c r="A16851" s="1" t="s">
        <v>55</v>
      </c>
      <c r="B16851">
        <v>1945</v>
      </c>
      <c r="C16851" s="1" t="s">
        <v>258</v>
      </c>
      <c r="D16851" s="1" t="s">
        <v>255</v>
      </c>
      <c r="E16851">
        <v>27.887248322147656</v>
      </c>
    </row>
    <row r="16852" spans="1:5" x14ac:dyDescent="0.25">
      <c r="A16852" s="1" t="s">
        <v>55</v>
      </c>
      <c r="B16852">
        <v>1945</v>
      </c>
      <c r="C16852" s="1" t="s">
        <v>258</v>
      </c>
      <c r="D16852" s="1" t="s">
        <v>256</v>
      </c>
      <c r="E16852">
        <v>17.855033557046973</v>
      </c>
    </row>
    <row r="16853" spans="1:5" x14ac:dyDescent="0.25">
      <c r="A16853" s="1" t="s">
        <v>55</v>
      </c>
      <c r="B16853">
        <v>1945</v>
      </c>
      <c r="C16853" s="1" t="s">
        <v>258</v>
      </c>
      <c r="D16853" s="1" t="s">
        <v>257</v>
      </c>
      <c r="E16853">
        <v>24.002013422818791</v>
      </c>
    </row>
    <row r="16854" spans="1:5" x14ac:dyDescent="0.25">
      <c r="A16854" s="1" t="s">
        <v>55</v>
      </c>
      <c r="B16854">
        <v>1946</v>
      </c>
      <c r="C16854" s="1" t="s">
        <v>259</v>
      </c>
      <c r="D16854" s="1" t="s">
        <v>255</v>
      </c>
      <c r="E16854">
        <v>31.082608695652183</v>
      </c>
    </row>
    <row r="16855" spans="1:5" x14ac:dyDescent="0.25">
      <c r="A16855" s="1" t="s">
        <v>55</v>
      </c>
      <c r="B16855">
        <v>1946</v>
      </c>
      <c r="C16855" s="1" t="s">
        <v>259</v>
      </c>
      <c r="D16855" s="1" t="s">
        <v>256</v>
      </c>
      <c r="E16855">
        <v>21.382608695652173</v>
      </c>
    </row>
    <row r="16856" spans="1:5" x14ac:dyDescent="0.25">
      <c r="A16856" s="1" t="s">
        <v>55</v>
      </c>
      <c r="B16856">
        <v>1946</v>
      </c>
      <c r="C16856" s="1" t="s">
        <v>259</v>
      </c>
      <c r="D16856" s="1" t="s">
        <v>257</v>
      </c>
      <c r="E16856">
        <v>27.063043478260873</v>
      </c>
    </row>
    <row r="16857" spans="1:5" x14ac:dyDescent="0.25">
      <c r="A16857" s="1" t="s">
        <v>55</v>
      </c>
      <c r="B16857">
        <v>1946</v>
      </c>
      <c r="C16857" s="1" t="s">
        <v>258</v>
      </c>
      <c r="D16857" s="1" t="s">
        <v>255</v>
      </c>
      <c r="E16857">
        <v>31.372881355932194</v>
      </c>
    </row>
    <row r="16858" spans="1:5" x14ac:dyDescent="0.25">
      <c r="A16858" s="1" t="s">
        <v>55</v>
      </c>
      <c r="B16858">
        <v>1946</v>
      </c>
      <c r="C16858" s="1" t="s">
        <v>258</v>
      </c>
      <c r="D16858" s="1" t="s">
        <v>256</v>
      </c>
      <c r="E16858">
        <v>19.630508474576281</v>
      </c>
    </row>
    <row r="16859" spans="1:5" x14ac:dyDescent="0.25">
      <c r="A16859" s="1" t="s">
        <v>55</v>
      </c>
      <c r="B16859">
        <v>1946</v>
      </c>
      <c r="C16859" s="1" t="s">
        <v>258</v>
      </c>
      <c r="D16859" s="1" t="s">
        <v>257</v>
      </c>
      <c r="E16859">
        <v>27.054237288135589</v>
      </c>
    </row>
    <row r="16860" spans="1:5" x14ac:dyDescent="0.25">
      <c r="A16860" s="1" t="s">
        <v>55</v>
      </c>
      <c r="B16860">
        <v>1947</v>
      </c>
      <c r="C16860" s="1" t="s">
        <v>259</v>
      </c>
      <c r="D16860" s="1" t="s">
        <v>255</v>
      </c>
      <c r="E16860">
        <v>29.458333333333329</v>
      </c>
    </row>
    <row r="16861" spans="1:5" x14ac:dyDescent="0.25">
      <c r="A16861" s="1" t="s">
        <v>55</v>
      </c>
      <c r="B16861">
        <v>1947</v>
      </c>
      <c r="C16861" s="1" t="s">
        <v>259</v>
      </c>
      <c r="D16861" s="1" t="s">
        <v>256</v>
      </c>
      <c r="E16861">
        <v>22.891666666666666</v>
      </c>
    </row>
    <row r="16862" spans="1:5" x14ac:dyDescent="0.25">
      <c r="A16862" s="1" t="s">
        <v>55</v>
      </c>
      <c r="B16862">
        <v>1947</v>
      </c>
      <c r="C16862" s="1" t="s">
        <v>259</v>
      </c>
      <c r="D16862" s="1" t="s">
        <v>257</v>
      </c>
      <c r="E16862">
        <v>27.111666666666675</v>
      </c>
    </row>
    <row r="16863" spans="1:5" x14ac:dyDescent="0.25">
      <c r="A16863" s="1" t="s">
        <v>55</v>
      </c>
      <c r="B16863">
        <v>1947</v>
      </c>
      <c r="C16863" s="1" t="s">
        <v>258</v>
      </c>
      <c r="D16863" s="1" t="s">
        <v>255</v>
      </c>
      <c r="E16863">
        <v>31.999999999999986</v>
      </c>
    </row>
    <row r="16864" spans="1:5" x14ac:dyDescent="0.25">
      <c r="A16864" s="1" t="s">
        <v>55</v>
      </c>
      <c r="B16864">
        <v>1947</v>
      </c>
      <c r="C16864" s="1" t="s">
        <v>258</v>
      </c>
      <c r="D16864" s="1" t="s">
        <v>256</v>
      </c>
      <c r="E16864">
        <v>20.444000000000003</v>
      </c>
    </row>
    <row r="16865" spans="1:5" x14ac:dyDescent="0.25">
      <c r="A16865" s="1" t="s">
        <v>55</v>
      </c>
      <c r="B16865">
        <v>1947</v>
      </c>
      <c r="C16865" s="1" t="s">
        <v>258</v>
      </c>
      <c r="D16865" s="1" t="s">
        <v>257</v>
      </c>
      <c r="E16865">
        <v>27.94</v>
      </c>
    </row>
    <row r="16866" spans="1:5" x14ac:dyDescent="0.25">
      <c r="A16866" s="1" t="s">
        <v>55</v>
      </c>
      <c r="B16866">
        <v>1949</v>
      </c>
      <c r="C16866" s="1" t="s">
        <v>259</v>
      </c>
      <c r="D16866" s="1" t="s">
        <v>255</v>
      </c>
      <c r="E16866">
        <v>26.6732510288066</v>
      </c>
    </row>
    <row r="16867" spans="1:5" x14ac:dyDescent="0.25">
      <c r="A16867" s="1" t="s">
        <v>55</v>
      </c>
      <c r="B16867">
        <v>1949</v>
      </c>
      <c r="C16867" s="1" t="s">
        <v>259</v>
      </c>
      <c r="D16867" s="1" t="s">
        <v>256</v>
      </c>
      <c r="E16867">
        <v>20.696296296296293</v>
      </c>
    </row>
    <row r="16868" spans="1:5" x14ac:dyDescent="0.25">
      <c r="A16868" s="1" t="s">
        <v>55</v>
      </c>
      <c r="B16868">
        <v>1949</v>
      </c>
      <c r="C16868" s="1" t="s">
        <v>259</v>
      </c>
      <c r="D16868" s="1" t="s">
        <v>257</v>
      </c>
      <c r="E16868">
        <v>23.61604938271606</v>
      </c>
    </row>
    <row r="16869" spans="1:5" x14ac:dyDescent="0.25">
      <c r="A16869" s="1" t="s">
        <v>55</v>
      </c>
      <c r="B16869">
        <v>1949</v>
      </c>
      <c r="C16869" s="1" t="s">
        <v>258</v>
      </c>
      <c r="D16869" s="1" t="s">
        <v>255</v>
      </c>
      <c r="E16869">
        <v>25.818343195266273</v>
      </c>
    </row>
    <row r="16870" spans="1:5" x14ac:dyDescent="0.25">
      <c r="A16870" s="1" t="s">
        <v>55</v>
      </c>
      <c r="B16870">
        <v>1949</v>
      </c>
      <c r="C16870" s="1" t="s">
        <v>258</v>
      </c>
      <c r="D16870" s="1" t="s">
        <v>256</v>
      </c>
      <c r="E16870">
        <v>19.393491124260361</v>
      </c>
    </row>
    <row r="16871" spans="1:5" x14ac:dyDescent="0.25">
      <c r="A16871" s="1" t="s">
        <v>55</v>
      </c>
      <c r="B16871">
        <v>1949</v>
      </c>
      <c r="C16871" s="1" t="s">
        <v>258</v>
      </c>
      <c r="D16871" s="1" t="s">
        <v>257</v>
      </c>
      <c r="E16871">
        <v>22.734911242603541</v>
      </c>
    </row>
    <row r="16872" spans="1:5" x14ac:dyDescent="0.25">
      <c r="A16872" s="1" t="s">
        <v>55</v>
      </c>
      <c r="B16872">
        <v>1950</v>
      </c>
      <c r="C16872" s="1" t="s">
        <v>259</v>
      </c>
      <c r="D16872" s="1" t="s">
        <v>255</v>
      </c>
      <c r="E16872">
        <v>26.441284403669727</v>
      </c>
    </row>
    <row r="16873" spans="1:5" x14ac:dyDescent="0.25">
      <c r="A16873" s="1" t="s">
        <v>55</v>
      </c>
      <c r="B16873">
        <v>1950</v>
      </c>
      <c r="C16873" s="1" t="s">
        <v>259</v>
      </c>
      <c r="D16873" s="1" t="s">
        <v>256</v>
      </c>
      <c r="E16873">
        <v>20.361009174311921</v>
      </c>
    </row>
    <row r="16874" spans="1:5" x14ac:dyDescent="0.25">
      <c r="A16874" s="1" t="s">
        <v>55</v>
      </c>
      <c r="B16874">
        <v>1950</v>
      </c>
      <c r="C16874" s="1" t="s">
        <v>259</v>
      </c>
      <c r="D16874" s="1" t="s">
        <v>257</v>
      </c>
      <c r="E16874">
        <v>23.194954128440372</v>
      </c>
    </row>
    <row r="16875" spans="1:5" x14ac:dyDescent="0.25">
      <c r="A16875" s="1" t="s">
        <v>55</v>
      </c>
      <c r="B16875">
        <v>1950</v>
      </c>
      <c r="C16875" s="1" t="s">
        <v>258</v>
      </c>
      <c r="D16875" s="1" t="s">
        <v>255</v>
      </c>
      <c r="E16875">
        <v>24.857068062827221</v>
      </c>
    </row>
    <row r="16876" spans="1:5" x14ac:dyDescent="0.25">
      <c r="A16876" s="1" t="s">
        <v>55</v>
      </c>
      <c r="B16876">
        <v>1950</v>
      </c>
      <c r="C16876" s="1" t="s">
        <v>258</v>
      </c>
      <c r="D16876" s="1" t="s">
        <v>256</v>
      </c>
      <c r="E16876">
        <v>19.006806282722515</v>
      </c>
    </row>
    <row r="16877" spans="1:5" x14ac:dyDescent="0.25">
      <c r="A16877" s="1" t="s">
        <v>55</v>
      </c>
      <c r="B16877">
        <v>1950</v>
      </c>
      <c r="C16877" s="1" t="s">
        <v>258</v>
      </c>
      <c r="D16877" s="1" t="s">
        <v>257</v>
      </c>
      <c r="E16877">
        <v>22.065968586387438</v>
      </c>
    </row>
    <row r="16878" spans="1:5" x14ac:dyDescent="0.25">
      <c r="A16878" s="1" t="s">
        <v>55</v>
      </c>
      <c r="B16878">
        <v>1955</v>
      </c>
      <c r="C16878" s="1" t="s">
        <v>259</v>
      </c>
      <c r="D16878" s="1" t="s">
        <v>255</v>
      </c>
      <c r="E16878">
        <v>26.427692307692304</v>
      </c>
    </row>
    <row r="16879" spans="1:5" x14ac:dyDescent="0.25">
      <c r="A16879" s="1" t="s">
        <v>55</v>
      </c>
      <c r="B16879">
        <v>1955</v>
      </c>
      <c r="C16879" s="1" t="s">
        <v>259</v>
      </c>
      <c r="D16879" s="1" t="s">
        <v>256</v>
      </c>
      <c r="E16879">
        <v>20.352307692307686</v>
      </c>
    </row>
    <row r="16880" spans="1:5" x14ac:dyDescent="0.25">
      <c r="A16880" s="1" t="s">
        <v>55</v>
      </c>
      <c r="B16880">
        <v>1955</v>
      </c>
      <c r="C16880" s="1" t="s">
        <v>259</v>
      </c>
      <c r="D16880" s="1" t="s">
        <v>257</v>
      </c>
      <c r="E16880">
        <v>23.585384615384616</v>
      </c>
    </row>
    <row r="16881" spans="1:5" x14ac:dyDescent="0.25">
      <c r="A16881" s="1" t="s">
        <v>55</v>
      </c>
      <c r="B16881">
        <v>1955</v>
      </c>
      <c r="C16881" s="1" t="s">
        <v>258</v>
      </c>
      <c r="D16881" s="1" t="s">
        <v>255</v>
      </c>
      <c r="E16881">
        <v>24.572897196261685</v>
      </c>
    </row>
    <row r="16882" spans="1:5" x14ac:dyDescent="0.25">
      <c r="A16882" s="1" t="s">
        <v>55</v>
      </c>
      <c r="B16882">
        <v>1955</v>
      </c>
      <c r="C16882" s="1" t="s">
        <v>258</v>
      </c>
      <c r="D16882" s="1" t="s">
        <v>256</v>
      </c>
      <c r="E16882">
        <v>18.725233644859816</v>
      </c>
    </row>
    <row r="16883" spans="1:5" x14ac:dyDescent="0.25">
      <c r="A16883" s="1" t="s">
        <v>55</v>
      </c>
      <c r="B16883">
        <v>1955</v>
      </c>
      <c r="C16883" s="1" t="s">
        <v>258</v>
      </c>
      <c r="D16883" s="1" t="s">
        <v>257</v>
      </c>
      <c r="E16883">
        <v>21.653271028037381</v>
      </c>
    </row>
    <row r="16884" spans="1:5" x14ac:dyDescent="0.25">
      <c r="A16884" s="1" t="s">
        <v>55</v>
      </c>
      <c r="B16884">
        <v>1956</v>
      </c>
      <c r="C16884" s="1" t="s">
        <v>259</v>
      </c>
      <c r="D16884" s="1" t="s">
        <v>255</v>
      </c>
      <c r="E16884">
        <v>27.232768361581925</v>
      </c>
    </row>
    <row r="16885" spans="1:5" x14ac:dyDescent="0.25">
      <c r="A16885" s="1" t="s">
        <v>55</v>
      </c>
      <c r="B16885">
        <v>1956</v>
      </c>
      <c r="C16885" s="1" t="s">
        <v>259</v>
      </c>
      <c r="D16885" s="1" t="s">
        <v>256</v>
      </c>
      <c r="E16885">
        <v>20.501694915254237</v>
      </c>
    </row>
    <row r="16886" spans="1:5" x14ac:dyDescent="0.25">
      <c r="A16886" s="1" t="s">
        <v>55</v>
      </c>
      <c r="B16886">
        <v>1956</v>
      </c>
      <c r="C16886" s="1" t="s">
        <v>259</v>
      </c>
      <c r="D16886" s="1" t="s">
        <v>257</v>
      </c>
      <c r="E16886">
        <v>23.986440677966105</v>
      </c>
    </row>
    <row r="16887" spans="1:5" x14ac:dyDescent="0.25">
      <c r="A16887" s="1" t="s">
        <v>55</v>
      </c>
      <c r="B16887">
        <v>1956</v>
      </c>
      <c r="C16887" s="1" t="s">
        <v>258</v>
      </c>
      <c r="D16887" s="1" t="s">
        <v>255</v>
      </c>
      <c r="E16887">
        <v>27.173913043478255</v>
      </c>
    </row>
    <row r="16888" spans="1:5" x14ac:dyDescent="0.25">
      <c r="A16888" s="1" t="s">
        <v>55</v>
      </c>
      <c r="B16888">
        <v>1956</v>
      </c>
      <c r="C16888" s="1" t="s">
        <v>258</v>
      </c>
      <c r="D16888" s="1" t="s">
        <v>256</v>
      </c>
      <c r="E16888">
        <v>19.082608695652166</v>
      </c>
    </row>
    <row r="16889" spans="1:5" x14ac:dyDescent="0.25">
      <c r="A16889" s="1" t="s">
        <v>55</v>
      </c>
      <c r="B16889">
        <v>1956</v>
      </c>
      <c r="C16889" s="1" t="s">
        <v>258</v>
      </c>
      <c r="D16889" s="1" t="s">
        <v>257</v>
      </c>
      <c r="E16889">
        <v>23.225862068965512</v>
      </c>
    </row>
    <row r="16890" spans="1:5" x14ac:dyDescent="0.25">
      <c r="A16890" s="1" t="s">
        <v>55</v>
      </c>
      <c r="B16890">
        <v>1957</v>
      </c>
      <c r="C16890" s="1" t="s">
        <v>259</v>
      </c>
      <c r="D16890" s="1" t="s">
        <v>255</v>
      </c>
      <c r="E16890">
        <v>26.580681818181816</v>
      </c>
    </row>
    <row r="16891" spans="1:5" x14ac:dyDescent="0.25">
      <c r="A16891" s="1" t="s">
        <v>55</v>
      </c>
      <c r="B16891">
        <v>1957</v>
      </c>
      <c r="C16891" s="1" t="s">
        <v>259</v>
      </c>
      <c r="D16891" s="1" t="s">
        <v>256</v>
      </c>
      <c r="E16891">
        <v>19.152272727272734</v>
      </c>
    </row>
    <row r="16892" spans="1:5" x14ac:dyDescent="0.25">
      <c r="A16892" s="1" t="s">
        <v>55</v>
      </c>
      <c r="B16892">
        <v>1957</v>
      </c>
      <c r="C16892" s="1" t="s">
        <v>259</v>
      </c>
      <c r="D16892" s="1" t="s">
        <v>257</v>
      </c>
      <c r="E16892">
        <v>22.605681818181807</v>
      </c>
    </row>
    <row r="16893" spans="1:5" x14ac:dyDescent="0.25">
      <c r="A16893" s="1" t="s">
        <v>55</v>
      </c>
      <c r="B16893">
        <v>1957</v>
      </c>
      <c r="C16893" s="1" t="s">
        <v>258</v>
      </c>
      <c r="D16893" s="1" t="s">
        <v>255</v>
      </c>
      <c r="E16893">
        <v>26.711111111111094</v>
      </c>
    </row>
    <row r="16894" spans="1:5" x14ac:dyDescent="0.25">
      <c r="A16894" s="1" t="s">
        <v>55</v>
      </c>
      <c r="B16894">
        <v>1957</v>
      </c>
      <c r="C16894" s="1" t="s">
        <v>258</v>
      </c>
      <c r="D16894" s="1" t="s">
        <v>256</v>
      </c>
      <c r="E16894">
        <v>18.27555555555556</v>
      </c>
    </row>
    <row r="16895" spans="1:5" x14ac:dyDescent="0.25">
      <c r="A16895" s="1" t="s">
        <v>55</v>
      </c>
      <c r="B16895">
        <v>1957</v>
      </c>
      <c r="C16895" s="1" t="s">
        <v>258</v>
      </c>
      <c r="D16895" s="1" t="s">
        <v>257</v>
      </c>
      <c r="E16895">
        <v>22.629999999999995</v>
      </c>
    </row>
    <row r="16896" spans="1:5" x14ac:dyDescent="0.25">
      <c r="A16896" s="1" t="s">
        <v>55</v>
      </c>
      <c r="B16896">
        <v>1958</v>
      </c>
      <c r="C16896" s="1" t="s">
        <v>259</v>
      </c>
      <c r="D16896" s="1" t="s">
        <v>255</v>
      </c>
      <c r="E16896">
        <v>26.392307692307682</v>
      </c>
    </row>
    <row r="16897" spans="1:5" x14ac:dyDescent="0.25">
      <c r="A16897" s="1" t="s">
        <v>55</v>
      </c>
      <c r="B16897">
        <v>1958</v>
      </c>
      <c r="C16897" s="1" t="s">
        <v>259</v>
      </c>
      <c r="D16897" s="1" t="s">
        <v>256</v>
      </c>
      <c r="E16897">
        <v>18.816483516483519</v>
      </c>
    </row>
    <row r="16898" spans="1:5" x14ac:dyDescent="0.25">
      <c r="A16898" s="1" t="s">
        <v>55</v>
      </c>
      <c r="B16898">
        <v>1958</v>
      </c>
      <c r="C16898" s="1" t="s">
        <v>259</v>
      </c>
      <c r="D16898" s="1" t="s">
        <v>257</v>
      </c>
      <c r="E16898">
        <v>22.640659340659333</v>
      </c>
    </row>
    <row r="16899" spans="1:5" x14ac:dyDescent="0.25">
      <c r="A16899" s="1" t="s">
        <v>55</v>
      </c>
      <c r="B16899">
        <v>1958</v>
      </c>
      <c r="C16899" s="1" t="s">
        <v>258</v>
      </c>
      <c r="D16899" s="1" t="s">
        <v>255</v>
      </c>
      <c r="E16899">
        <v>26.719318181818178</v>
      </c>
    </row>
    <row r="16900" spans="1:5" x14ac:dyDescent="0.25">
      <c r="A16900" s="1" t="s">
        <v>55</v>
      </c>
      <c r="B16900">
        <v>1958</v>
      </c>
      <c r="C16900" s="1" t="s">
        <v>258</v>
      </c>
      <c r="D16900" s="1" t="s">
        <v>256</v>
      </c>
      <c r="E16900">
        <v>18.131818181818179</v>
      </c>
    </row>
    <row r="16901" spans="1:5" x14ac:dyDescent="0.25">
      <c r="A16901" s="1" t="s">
        <v>55</v>
      </c>
      <c r="B16901">
        <v>1958</v>
      </c>
      <c r="C16901" s="1" t="s">
        <v>258</v>
      </c>
      <c r="D16901" s="1" t="s">
        <v>257</v>
      </c>
      <c r="E16901">
        <v>22.865909090909085</v>
      </c>
    </row>
    <row r="16902" spans="1:5" x14ac:dyDescent="0.25">
      <c r="A16902" s="1" t="s">
        <v>55</v>
      </c>
      <c r="B16902">
        <v>1959</v>
      </c>
      <c r="C16902" s="1" t="s">
        <v>259</v>
      </c>
      <c r="D16902" s="1" t="s">
        <v>255</v>
      </c>
      <c r="E16902">
        <v>26.04999999999999</v>
      </c>
    </row>
    <row r="16903" spans="1:5" x14ac:dyDescent="0.25">
      <c r="A16903" s="1" t="s">
        <v>55</v>
      </c>
      <c r="B16903">
        <v>1959</v>
      </c>
      <c r="C16903" s="1" t="s">
        <v>259</v>
      </c>
      <c r="D16903" s="1" t="s">
        <v>256</v>
      </c>
      <c r="E16903">
        <v>18.746666666666659</v>
      </c>
    </row>
    <row r="16904" spans="1:5" x14ac:dyDescent="0.25">
      <c r="A16904" s="1" t="s">
        <v>55</v>
      </c>
      <c r="B16904">
        <v>1959</v>
      </c>
      <c r="C16904" s="1" t="s">
        <v>259</v>
      </c>
      <c r="D16904" s="1" t="s">
        <v>257</v>
      </c>
      <c r="E16904">
        <v>22.683333333333326</v>
      </c>
    </row>
    <row r="16905" spans="1:5" x14ac:dyDescent="0.25">
      <c r="A16905" s="1" t="s">
        <v>55</v>
      </c>
      <c r="B16905">
        <v>1959</v>
      </c>
      <c r="C16905" s="1" t="s">
        <v>258</v>
      </c>
      <c r="D16905" s="1" t="s">
        <v>255</v>
      </c>
      <c r="E16905">
        <v>26.204444444444427</v>
      </c>
    </row>
    <row r="16906" spans="1:5" x14ac:dyDescent="0.25">
      <c r="A16906" s="1" t="s">
        <v>55</v>
      </c>
      <c r="B16906">
        <v>1959</v>
      </c>
      <c r="C16906" s="1" t="s">
        <v>258</v>
      </c>
      <c r="D16906" s="1" t="s">
        <v>256</v>
      </c>
      <c r="E16906">
        <v>18.212222222222231</v>
      </c>
    </row>
    <row r="16907" spans="1:5" x14ac:dyDescent="0.25">
      <c r="A16907" s="1" t="s">
        <v>55</v>
      </c>
      <c r="B16907">
        <v>1959</v>
      </c>
      <c r="C16907" s="1" t="s">
        <v>258</v>
      </c>
      <c r="D16907" s="1" t="s">
        <v>257</v>
      </c>
      <c r="E16907">
        <v>22.843333333333341</v>
      </c>
    </row>
    <row r="16908" spans="1:5" x14ac:dyDescent="0.25">
      <c r="A16908" s="1" t="s">
        <v>55</v>
      </c>
      <c r="B16908">
        <v>1960</v>
      </c>
      <c r="C16908" s="1" t="s">
        <v>259</v>
      </c>
      <c r="D16908" s="1" t="s">
        <v>255</v>
      </c>
      <c r="E16908">
        <v>26.045054945054929</v>
      </c>
    </row>
    <row r="16909" spans="1:5" x14ac:dyDescent="0.25">
      <c r="A16909" s="1" t="s">
        <v>55</v>
      </c>
      <c r="B16909">
        <v>1960</v>
      </c>
      <c r="C16909" s="1" t="s">
        <v>259</v>
      </c>
      <c r="D16909" s="1" t="s">
        <v>256</v>
      </c>
      <c r="E16909">
        <v>18.414285714285718</v>
      </c>
    </row>
    <row r="16910" spans="1:5" x14ac:dyDescent="0.25">
      <c r="A16910" s="1" t="s">
        <v>55</v>
      </c>
      <c r="B16910">
        <v>1960</v>
      </c>
      <c r="C16910" s="1" t="s">
        <v>259</v>
      </c>
      <c r="D16910" s="1" t="s">
        <v>257</v>
      </c>
      <c r="E16910">
        <v>22.510989010989011</v>
      </c>
    </row>
    <row r="16911" spans="1:5" x14ac:dyDescent="0.25">
      <c r="A16911" s="1" t="s">
        <v>55</v>
      </c>
      <c r="B16911">
        <v>1960</v>
      </c>
      <c r="C16911" s="1" t="s">
        <v>258</v>
      </c>
      <c r="D16911" s="1" t="s">
        <v>255</v>
      </c>
      <c r="E16911">
        <v>26.228571428571417</v>
      </c>
    </row>
    <row r="16912" spans="1:5" x14ac:dyDescent="0.25">
      <c r="A16912" s="1" t="s">
        <v>55</v>
      </c>
      <c r="B16912">
        <v>1960</v>
      </c>
      <c r="C16912" s="1" t="s">
        <v>258</v>
      </c>
      <c r="D16912" s="1" t="s">
        <v>256</v>
      </c>
      <c r="E16912">
        <v>18.327472527472523</v>
      </c>
    </row>
    <row r="16913" spans="1:5" x14ac:dyDescent="0.25">
      <c r="A16913" s="1" t="s">
        <v>55</v>
      </c>
      <c r="B16913">
        <v>1960</v>
      </c>
      <c r="C16913" s="1" t="s">
        <v>258</v>
      </c>
      <c r="D16913" s="1" t="s">
        <v>257</v>
      </c>
      <c r="E16913">
        <v>23.008791208791202</v>
      </c>
    </row>
    <row r="16914" spans="1:5" x14ac:dyDescent="0.25">
      <c r="A16914" s="1" t="s">
        <v>55</v>
      </c>
      <c r="B16914">
        <v>1973</v>
      </c>
      <c r="C16914" s="1" t="s">
        <v>259</v>
      </c>
      <c r="D16914" s="1" t="s">
        <v>255</v>
      </c>
      <c r="E16914">
        <v>28.155963302752294</v>
      </c>
    </row>
    <row r="16915" spans="1:5" x14ac:dyDescent="0.25">
      <c r="A16915" s="1" t="s">
        <v>55</v>
      </c>
      <c r="B16915">
        <v>1973</v>
      </c>
      <c r="C16915" s="1" t="s">
        <v>259</v>
      </c>
      <c r="D16915" s="1" t="s">
        <v>256</v>
      </c>
      <c r="E16915">
        <v>20.87037037037037</v>
      </c>
    </row>
    <row r="16916" spans="1:5" x14ac:dyDescent="0.25">
      <c r="A16916" s="1" t="s">
        <v>55</v>
      </c>
      <c r="B16916">
        <v>1973</v>
      </c>
      <c r="C16916" s="1" t="s">
        <v>259</v>
      </c>
      <c r="D16916" s="1" t="s">
        <v>257</v>
      </c>
      <c r="E16916">
        <v>24.30913242009132</v>
      </c>
    </row>
    <row r="16917" spans="1:5" x14ac:dyDescent="0.25">
      <c r="A16917" s="1" t="s">
        <v>55</v>
      </c>
      <c r="B16917">
        <v>1973</v>
      </c>
      <c r="C16917" s="1" t="s">
        <v>258</v>
      </c>
      <c r="D16917" s="1" t="s">
        <v>255</v>
      </c>
      <c r="E16917">
        <v>27.745098039215687</v>
      </c>
    </row>
    <row r="16918" spans="1:5" x14ac:dyDescent="0.25">
      <c r="A16918" s="1" t="s">
        <v>55</v>
      </c>
      <c r="B16918">
        <v>1973</v>
      </c>
      <c r="C16918" s="1" t="s">
        <v>258</v>
      </c>
      <c r="D16918" s="1" t="s">
        <v>256</v>
      </c>
      <c r="E16918">
        <v>20.225490196078432</v>
      </c>
    </row>
    <row r="16919" spans="1:5" x14ac:dyDescent="0.25">
      <c r="A16919" s="1" t="s">
        <v>55</v>
      </c>
      <c r="B16919">
        <v>1973</v>
      </c>
      <c r="C16919" s="1" t="s">
        <v>258</v>
      </c>
      <c r="D16919" s="1" t="s">
        <v>257</v>
      </c>
      <c r="E16919">
        <v>24.31176470588235</v>
      </c>
    </row>
    <row r="16920" spans="1:5" x14ac:dyDescent="0.25">
      <c r="A16920" s="1" t="s">
        <v>55</v>
      </c>
      <c r="B16920">
        <v>1974</v>
      </c>
      <c r="C16920" s="1" t="s">
        <v>259</v>
      </c>
      <c r="D16920" s="1" t="s">
        <v>255</v>
      </c>
      <c r="E16920">
        <v>28.918548387096774</v>
      </c>
    </row>
    <row r="16921" spans="1:5" x14ac:dyDescent="0.25">
      <c r="A16921" s="1" t="s">
        <v>55</v>
      </c>
      <c r="B16921">
        <v>1974</v>
      </c>
      <c r="C16921" s="1" t="s">
        <v>259</v>
      </c>
      <c r="D16921" s="1" t="s">
        <v>256</v>
      </c>
      <c r="E16921">
        <v>21.379032258064516</v>
      </c>
    </row>
    <row r="16922" spans="1:5" x14ac:dyDescent="0.25">
      <c r="A16922" s="1" t="s">
        <v>55</v>
      </c>
      <c r="B16922">
        <v>1974</v>
      </c>
      <c r="C16922" s="1" t="s">
        <v>259</v>
      </c>
      <c r="D16922" s="1" t="s">
        <v>257</v>
      </c>
      <c r="E16922">
        <v>25.319678714859439</v>
      </c>
    </row>
    <row r="16923" spans="1:5" x14ac:dyDescent="0.25">
      <c r="A16923" s="1" t="s">
        <v>55</v>
      </c>
      <c r="B16923">
        <v>1974</v>
      </c>
      <c r="C16923" s="1" t="s">
        <v>258</v>
      </c>
      <c r="D16923" s="1" t="s">
        <v>255</v>
      </c>
      <c r="E16923">
        <v>29.319672131147541</v>
      </c>
    </row>
    <row r="16924" spans="1:5" x14ac:dyDescent="0.25">
      <c r="A16924" s="1" t="s">
        <v>55</v>
      </c>
      <c r="B16924">
        <v>1974</v>
      </c>
      <c r="C16924" s="1" t="s">
        <v>258</v>
      </c>
      <c r="D16924" s="1" t="s">
        <v>256</v>
      </c>
      <c r="E16924">
        <v>19.856557377049182</v>
      </c>
    </row>
    <row r="16925" spans="1:5" x14ac:dyDescent="0.25">
      <c r="A16925" s="1" t="s">
        <v>55</v>
      </c>
      <c r="B16925">
        <v>1974</v>
      </c>
      <c r="C16925" s="1" t="s">
        <v>258</v>
      </c>
      <c r="D16925" s="1" t="s">
        <v>257</v>
      </c>
      <c r="E16925">
        <v>25.099999999999998</v>
      </c>
    </row>
    <row r="16926" spans="1:5" x14ac:dyDescent="0.25">
      <c r="A16926" s="1" t="s">
        <v>55</v>
      </c>
      <c r="B16926">
        <v>1975</v>
      </c>
      <c r="C16926" s="1" t="s">
        <v>259</v>
      </c>
      <c r="D16926" s="1" t="s">
        <v>255</v>
      </c>
      <c r="E16926">
        <v>28.787037037037038</v>
      </c>
    </row>
    <row r="16927" spans="1:5" x14ac:dyDescent="0.25">
      <c r="A16927" s="1" t="s">
        <v>55</v>
      </c>
      <c r="B16927">
        <v>1975</v>
      </c>
      <c r="C16927" s="1" t="s">
        <v>259</v>
      </c>
      <c r="D16927" s="1" t="s">
        <v>256</v>
      </c>
      <c r="E16927">
        <v>21.466049382716051</v>
      </c>
    </row>
    <row r="16928" spans="1:5" x14ac:dyDescent="0.25">
      <c r="A16928" s="1" t="s">
        <v>55</v>
      </c>
      <c r="B16928">
        <v>1975</v>
      </c>
      <c r="C16928" s="1" t="s">
        <v>259</v>
      </c>
      <c r="D16928" s="1" t="s">
        <v>257</v>
      </c>
      <c r="E16928">
        <v>25.333641975308645</v>
      </c>
    </row>
    <row r="16929" spans="1:5" x14ac:dyDescent="0.25">
      <c r="A16929" s="1" t="s">
        <v>55</v>
      </c>
      <c r="B16929">
        <v>1975</v>
      </c>
      <c r="C16929" s="1" t="s">
        <v>258</v>
      </c>
      <c r="D16929" s="1" t="s">
        <v>255</v>
      </c>
      <c r="E16929">
        <v>29.20387596899225</v>
      </c>
    </row>
    <row r="16930" spans="1:5" x14ac:dyDescent="0.25">
      <c r="A16930" s="1" t="s">
        <v>55</v>
      </c>
      <c r="B16930">
        <v>1975</v>
      </c>
      <c r="C16930" s="1" t="s">
        <v>258</v>
      </c>
      <c r="D16930" s="1" t="s">
        <v>256</v>
      </c>
      <c r="E16930">
        <v>19.964980544747082</v>
      </c>
    </row>
    <row r="16931" spans="1:5" x14ac:dyDescent="0.25">
      <c r="A16931" s="1" t="s">
        <v>55</v>
      </c>
      <c r="B16931">
        <v>1975</v>
      </c>
      <c r="C16931" s="1" t="s">
        <v>258</v>
      </c>
      <c r="D16931" s="1" t="s">
        <v>257</v>
      </c>
      <c r="E16931">
        <v>25.121705426356588</v>
      </c>
    </row>
    <row r="16932" spans="1:5" x14ac:dyDescent="0.25">
      <c r="A16932" s="1" t="s">
        <v>55</v>
      </c>
      <c r="B16932">
        <v>1976</v>
      </c>
      <c r="C16932" s="1" t="s">
        <v>259</v>
      </c>
      <c r="D16932" s="1" t="s">
        <v>255</v>
      </c>
      <c r="E16932">
        <v>29.4</v>
      </c>
    </row>
    <row r="16933" spans="1:5" x14ac:dyDescent="0.25">
      <c r="A16933" s="1" t="s">
        <v>55</v>
      </c>
      <c r="B16933">
        <v>1976</v>
      </c>
      <c r="C16933" s="1" t="s">
        <v>259</v>
      </c>
      <c r="D16933" s="1" t="s">
        <v>256</v>
      </c>
      <c r="E16933">
        <v>21.815250000000002</v>
      </c>
    </row>
    <row r="16934" spans="1:5" x14ac:dyDescent="0.25">
      <c r="A16934" s="1" t="s">
        <v>55</v>
      </c>
      <c r="B16934">
        <v>1976</v>
      </c>
      <c r="C16934" s="1" t="s">
        <v>259</v>
      </c>
      <c r="D16934" s="1" t="s">
        <v>257</v>
      </c>
      <c r="E16934">
        <v>25.888585607940438</v>
      </c>
    </row>
    <row r="16935" spans="1:5" x14ac:dyDescent="0.25">
      <c r="A16935" s="1" t="s">
        <v>55</v>
      </c>
      <c r="B16935">
        <v>1976</v>
      </c>
      <c r="C16935" s="1" t="s">
        <v>258</v>
      </c>
      <c r="D16935" s="1" t="s">
        <v>255</v>
      </c>
      <c r="E16935">
        <v>29.572700296735906</v>
      </c>
    </row>
    <row r="16936" spans="1:5" x14ac:dyDescent="0.25">
      <c r="A16936" s="1" t="s">
        <v>55</v>
      </c>
      <c r="B16936">
        <v>1976</v>
      </c>
      <c r="C16936" s="1" t="s">
        <v>258</v>
      </c>
      <c r="D16936" s="1" t="s">
        <v>256</v>
      </c>
      <c r="E16936">
        <v>20.196428571428573</v>
      </c>
    </row>
    <row r="16937" spans="1:5" x14ac:dyDescent="0.25">
      <c r="A16937" s="1" t="s">
        <v>55</v>
      </c>
      <c r="B16937">
        <v>1976</v>
      </c>
      <c r="C16937" s="1" t="s">
        <v>258</v>
      </c>
      <c r="D16937" s="1" t="s">
        <v>257</v>
      </c>
      <c r="E16937">
        <v>25.603560830860534</v>
      </c>
    </row>
    <row r="16938" spans="1:5" x14ac:dyDescent="0.25">
      <c r="A16938" s="1" t="s">
        <v>55</v>
      </c>
      <c r="B16938">
        <v>1977</v>
      </c>
      <c r="C16938" s="1" t="s">
        <v>259</v>
      </c>
      <c r="D16938" s="1" t="s">
        <v>255</v>
      </c>
      <c r="E16938">
        <v>30.301388888888891</v>
      </c>
    </row>
    <row r="16939" spans="1:5" x14ac:dyDescent="0.25">
      <c r="A16939" s="1" t="s">
        <v>55</v>
      </c>
      <c r="B16939">
        <v>1977</v>
      </c>
      <c r="C16939" s="1" t="s">
        <v>259</v>
      </c>
      <c r="D16939" s="1" t="s">
        <v>256</v>
      </c>
      <c r="E16939">
        <v>20.721577726218097</v>
      </c>
    </row>
    <row r="16940" spans="1:5" x14ac:dyDescent="0.25">
      <c r="A16940" s="1" t="s">
        <v>55</v>
      </c>
      <c r="B16940">
        <v>1977</v>
      </c>
      <c r="C16940" s="1" t="s">
        <v>259</v>
      </c>
      <c r="D16940" s="1" t="s">
        <v>257</v>
      </c>
      <c r="E16940">
        <v>25.890277777777783</v>
      </c>
    </row>
    <row r="16941" spans="1:5" x14ac:dyDescent="0.25">
      <c r="A16941" s="1" t="s">
        <v>55</v>
      </c>
      <c r="B16941">
        <v>1977</v>
      </c>
      <c r="C16941" s="1" t="s">
        <v>258</v>
      </c>
      <c r="D16941" s="1" t="s">
        <v>255</v>
      </c>
      <c r="E16941">
        <v>30.392105263157895</v>
      </c>
    </row>
    <row r="16942" spans="1:5" x14ac:dyDescent="0.25">
      <c r="A16942" s="1" t="s">
        <v>55</v>
      </c>
      <c r="B16942">
        <v>1977</v>
      </c>
      <c r="C16942" s="1" t="s">
        <v>258</v>
      </c>
      <c r="D16942" s="1" t="s">
        <v>256</v>
      </c>
      <c r="E16942">
        <v>19.621052631578948</v>
      </c>
    </row>
    <row r="16943" spans="1:5" x14ac:dyDescent="0.25">
      <c r="A16943" s="1" t="s">
        <v>55</v>
      </c>
      <c r="B16943">
        <v>1977</v>
      </c>
      <c r="C16943" s="1" t="s">
        <v>258</v>
      </c>
      <c r="D16943" s="1" t="s">
        <v>257</v>
      </c>
      <c r="E16943">
        <v>25.639473684210525</v>
      </c>
    </row>
    <row r="16944" spans="1:5" x14ac:dyDescent="0.25">
      <c r="A16944" s="1" t="s">
        <v>55</v>
      </c>
      <c r="B16944">
        <v>1978</v>
      </c>
      <c r="C16944" s="1" t="s">
        <v>259</v>
      </c>
      <c r="D16944" s="1" t="s">
        <v>255</v>
      </c>
      <c r="E16944">
        <v>30.291115311909262</v>
      </c>
    </row>
    <row r="16945" spans="1:5" x14ac:dyDescent="0.25">
      <c r="A16945" s="1" t="s">
        <v>55</v>
      </c>
      <c r="B16945">
        <v>1978</v>
      </c>
      <c r="C16945" s="1" t="s">
        <v>259</v>
      </c>
      <c r="D16945" s="1" t="s">
        <v>256</v>
      </c>
      <c r="E16945">
        <v>21.197343453510438</v>
      </c>
    </row>
    <row r="16946" spans="1:5" x14ac:dyDescent="0.25">
      <c r="A16946" s="1" t="s">
        <v>55</v>
      </c>
      <c r="B16946">
        <v>1978</v>
      </c>
      <c r="C16946" s="1" t="s">
        <v>259</v>
      </c>
      <c r="D16946" s="1" t="s">
        <v>257</v>
      </c>
      <c r="E16946">
        <v>26.014366729678638</v>
      </c>
    </row>
    <row r="16947" spans="1:5" x14ac:dyDescent="0.25">
      <c r="A16947" s="1" t="s">
        <v>55</v>
      </c>
      <c r="B16947">
        <v>1978</v>
      </c>
      <c r="C16947" s="1" t="s">
        <v>258</v>
      </c>
      <c r="D16947" s="1" t="s">
        <v>255</v>
      </c>
      <c r="E16947">
        <v>31.019480519480521</v>
      </c>
    </row>
    <row r="16948" spans="1:5" x14ac:dyDescent="0.25">
      <c r="A16948" s="1" t="s">
        <v>55</v>
      </c>
      <c r="B16948">
        <v>1978</v>
      </c>
      <c r="C16948" s="1" t="s">
        <v>258</v>
      </c>
      <c r="D16948" s="1" t="s">
        <v>256</v>
      </c>
      <c r="E16948">
        <v>20.235930735930737</v>
      </c>
    </row>
    <row r="16949" spans="1:5" x14ac:dyDescent="0.25">
      <c r="A16949" s="1" t="s">
        <v>55</v>
      </c>
      <c r="B16949">
        <v>1978</v>
      </c>
      <c r="C16949" s="1" t="s">
        <v>258</v>
      </c>
      <c r="D16949" s="1" t="s">
        <v>257</v>
      </c>
      <c r="E16949">
        <v>26.34242424242424</v>
      </c>
    </row>
    <row r="16950" spans="1:5" x14ac:dyDescent="0.25">
      <c r="A16950" s="1" t="s">
        <v>55</v>
      </c>
      <c r="B16950">
        <v>1979</v>
      </c>
      <c r="C16950" s="1" t="s">
        <v>259</v>
      </c>
      <c r="D16950" s="1" t="s">
        <v>255</v>
      </c>
      <c r="E16950">
        <v>30.117647058823529</v>
      </c>
    </row>
    <row r="16951" spans="1:5" x14ac:dyDescent="0.25">
      <c r="A16951" s="1" t="s">
        <v>55</v>
      </c>
      <c r="B16951">
        <v>1979</v>
      </c>
      <c r="C16951" s="1" t="s">
        <v>259</v>
      </c>
      <c r="D16951" s="1" t="s">
        <v>256</v>
      </c>
      <c r="E16951">
        <v>21.306985294117649</v>
      </c>
    </row>
    <row r="16952" spans="1:5" x14ac:dyDescent="0.25">
      <c r="A16952" s="1" t="s">
        <v>55</v>
      </c>
      <c r="B16952">
        <v>1979</v>
      </c>
      <c r="C16952" s="1" t="s">
        <v>259</v>
      </c>
      <c r="D16952" s="1" t="s">
        <v>257</v>
      </c>
      <c r="E16952">
        <v>26.066911764705885</v>
      </c>
    </row>
    <row r="16953" spans="1:5" x14ac:dyDescent="0.25">
      <c r="A16953" s="1" t="s">
        <v>55</v>
      </c>
      <c r="B16953">
        <v>1979</v>
      </c>
      <c r="C16953" s="1" t="s">
        <v>258</v>
      </c>
      <c r="D16953" s="1" t="s">
        <v>255</v>
      </c>
      <c r="E16953">
        <v>30.721478060046188</v>
      </c>
    </row>
    <row r="16954" spans="1:5" x14ac:dyDescent="0.25">
      <c r="A16954" s="1" t="s">
        <v>55</v>
      </c>
      <c r="B16954">
        <v>1979</v>
      </c>
      <c r="C16954" s="1" t="s">
        <v>258</v>
      </c>
      <c r="D16954" s="1" t="s">
        <v>256</v>
      </c>
      <c r="E16954">
        <v>19.866050808314089</v>
      </c>
    </row>
    <row r="16955" spans="1:5" x14ac:dyDescent="0.25">
      <c r="A16955" s="1" t="s">
        <v>55</v>
      </c>
      <c r="B16955">
        <v>1979</v>
      </c>
      <c r="C16955" s="1" t="s">
        <v>258</v>
      </c>
      <c r="D16955" s="1" t="s">
        <v>257</v>
      </c>
      <c r="E16955">
        <v>26.176212471131638</v>
      </c>
    </row>
    <row r="16956" spans="1:5" x14ac:dyDescent="0.25">
      <c r="A16956" s="1" t="s">
        <v>55</v>
      </c>
      <c r="B16956">
        <v>1980</v>
      </c>
      <c r="C16956" s="1" t="s">
        <v>259</v>
      </c>
      <c r="D16956" s="1" t="s">
        <v>255</v>
      </c>
      <c r="E16956">
        <v>30.204866180048665</v>
      </c>
    </row>
    <row r="16957" spans="1:5" x14ac:dyDescent="0.25">
      <c r="A16957" s="1" t="s">
        <v>55</v>
      </c>
      <c r="B16957">
        <v>1980</v>
      </c>
      <c r="C16957" s="1" t="s">
        <v>259</v>
      </c>
      <c r="D16957" s="1" t="s">
        <v>256</v>
      </c>
      <c r="E16957">
        <v>21.67153284671533</v>
      </c>
    </row>
    <row r="16958" spans="1:5" x14ac:dyDescent="0.25">
      <c r="A16958" s="1" t="s">
        <v>55</v>
      </c>
      <c r="B16958">
        <v>1980</v>
      </c>
      <c r="C16958" s="1" t="s">
        <v>259</v>
      </c>
      <c r="D16958" s="1" t="s">
        <v>257</v>
      </c>
      <c r="E16958">
        <v>26.152068126520682</v>
      </c>
    </row>
    <row r="16959" spans="1:5" x14ac:dyDescent="0.25">
      <c r="A16959" s="1" t="s">
        <v>55</v>
      </c>
      <c r="B16959">
        <v>1980</v>
      </c>
      <c r="C16959" s="1" t="s">
        <v>258</v>
      </c>
      <c r="D16959" s="1" t="s">
        <v>255</v>
      </c>
      <c r="E16959">
        <v>30.708446866485012</v>
      </c>
    </row>
    <row r="16960" spans="1:5" x14ac:dyDescent="0.25">
      <c r="A16960" s="1" t="s">
        <v>55</v>
      </c>
      <c r="B16960">
        <v>1980</v>
      </c>
      <c r="C16960" s="1" t="s">
        <v>258</v>
      </c>
      <c r="D16960" s="1" t="s">
        <v>256</v>
      </c>
      <c r="E16960">
        <v>20.152588555858312</v>
      </c>
    </row>
    <row r="16961" spans="1:5" x14ac:dyDescent="0.25">
      <c r="A16961" s="1" t="s">
        <v>55</v>
      </c>
      <c r="B16961">
        <v>1980</v>
      </c>
      <c r="C16961" s="1" t="s">
        <v>258</v>
      </c>
      <c r="D16961" s="1" t="s">
        <v>257</v>
      </c>
      <c r="E16961">
        <v>26.250681198910076</v>
      </c>
    </row>
    <row r="16962" spans="1:5" x14ac:dyDescent="0.25">
      <c r="A16962" s="1" t="s">
        <v>55</v>
      </c>
      <c r="B16962">
        <v>1981</v>
      </c>
      <c r="C16962" s="1" t="s">
        <v>259</v>
      </c>
      <c r="D16962" s="1" t="s">
        <v>255</v>
      </c>
      <c r="E16962">
        <v>29.225609756097562</v>
      </c>
    </row>
    <row r="16963" spans="1:5" x14ac:dyDescent="0.25">
      <c r="A16963" s="1" t="s">
        <v>55</v>
      </c>
      <c r="B16963">
        <v>1981</v>
      </c>
      <c r="C16963" s="1" t="s">
        <v>259</v>
      </c>
      <c r="D16963" s="1" t="s">
        <v>256</v>
      </c>
      <c r="E16963">
        <v>20.987804878048781</v>
      </c>
    </row>
    <row r="16964" spans="1:5" x14ac:dyDescent="0.25">
      <c r="A16964" s="1" t="s">
        <v>55</v>
      </c>
      <c r="B16964">
        <v>1981</v>
      </c>
      <c r="C16964" s="1" t="s">
        <v>259</v>
      </c>
      <c r="D16964" s="1" t="s">
        <v>257</v>
      </c>
      <c r="E16964">
        <v>25.245731707317074</v>
      </c>
    </row>
    <row r="16965" spans="1:5" x14ac:dyDescent="0.25">
      <c r="A16965" s="1" t="s">
        <v>55</v>
      </c>
      <c r="B16965">
        <v>1981</v>
      </c>
      <c r="C16965" s="1" t="s">
        <v>258</v>
      </c>
      <c r="D16965" s="1" t="s">
        <v>255</v>
      </c>
      <c r="E16965">
        <v>30.105154639175257</v>
      </c>
    </row>
    <row r="16966" spans="1:5" x14ac:dyDescent="0.25">
      <c r="A16966" s="1" t="s">
        <v>55</v>
      </c>
      <c r="B16966">
        <v>1981</v>
      </c>
      <c r="C16966" s="1" t="s">
        <v>258</v>
      </c>
      <c r="D16966" s="1" t="s">
        <v>256</v>
      </c>
      <c r="E16966">
        <v>20.350515463917525</v>
      </c>
    </row>
    <row r="16967" spans="1:5" x14ac:dyDescent="0.25">
      <c r="A16967" s="1" t="s">
        <v>55</v>
      </c>
      <c r="B16967">
        <v>1981</v>
      </c>
      <c r="C16967" s="1" t="s">
        <v>258</v>
      </c>
      <c r="D16967" s="1" t="s">
        <v>257</v>
      </c>
      <c r="E16967">
        <v>25.947422680412366</v>
      </c>
    </row>
    <row r="16968" spans="1:5" x14ac:dyDescent="0.25">
      <c r="A16968" s="1" t="s">
        <v>55</v>
      </c>
      <c r="B16968">
        <v>1982</v>
      </c>
      <c r="C16968" s="1" t="s">
        <v>259</v>
      </c>
      <c r="D16968" s="1" t="s">
        <v>255</v>
      </c>
      <c r="E16968">
        <v>30.596457765667569</v>
      </c>
    </row>
    <row r="16969" spans="1:5" x14ac:dyDescent="0.25">
      <c r="A16969" s="1" t="s">
        <v>55</v>
      </c>
      <c r="B16969">
        <v>1982</v>
      </c>
      <c r="C16969" s="1" t="s">
        <v>259</v>
      </c>
      <c r="D16969" s="1" t="s">
        <v>256</v>
      </c>
      <c r="E16969">
        <v>22.12670299727521</v>
      </c>
    </row>
    <row r="16970" spans="1:5" x14ac:dyDescent="0.25">
      <c r="A16970" s="1" t="s">
        <v>55</v>
      </c>
      <c r="B16970">
        <v>1982</v>
      </c>
      <c r="C16970" s="1" t="s">
        <v>259</v>
      </c>
      <c r="D16970" s="1" t="s">
        <v>257</v>
      </c>
      <c r="E16970">
        <v>26.665122615803817</v>
      </c>
    </row>
    <row r="16971" spans="1:5" x14ac:dyDescent="0.25">
      <c r="A16971" s="1" t="s">
        <v>55</v>
      </c>
      <c r="B16971">
        <v>1982</v>
      </c>
      <c r="C16971" s="1" t="s">
        <v>258</v>
      </c>
      <c r="D16971" s="1" t="s">
        <v>255</v>
      </c>
      <c r="E16971">
        <v>30.85115740740741</v>
      </c>
    </row>
    <row r="16972" spans="1:5" x14ac:dyDescent="0.25">
      <c r="A16972" s="1" t="s">
        <v>55</v>
      </c>
      <c r="B16972">
        <v>1982</v>
      </c>
      <c r="C16972" s="1" t="s">
        <v>258</v>
      </c>
      <c r="D16972" s="1" t="s">
        <v>256</v>
      </c>
      <c r="E16972">
        <v>20.86203703703703</v>
      </c>
    </row>
    <row r="16973" spans="1:5" x14ac:dyDescent="0.25">
      <c r="A16973" s="1" t="s">
        <v>55</v>
      </c>
      <c r="B16973">
        <v>1982</v>
      </c>
      <c r="C16973" s="1" t="s">
        <v>258</v>
      </c>
      <c r="D16973" s="1" t="s">
        <v>257</v>
      </c>
      <c r="E16973">
        <v>26.64699074074074</v>
      </c>
    </row>
    <row r="16974" spans="1:5" x14ac:dyDescent="0.25">
      <c r="A16974" s="1" t="s">
        <v>55</v>
      </c>
      <c r="B16974">
        <v>1983</v>
      </c>
      <c r="C16974" s="1" t="s">
        <v>259</v>
      </c>
      <c r="D16974" s="1" t="s">
        <v>255</v>
      </c>
      <c r="E16974">
        <v>30.169777777777774</v>
      </c>
    </row>
    <row r="16975" spans="1:5" x14ac:dyDescent="0.25">
      <c r="A16975" s="1" t="s">
        <v>55</v>
      </c>
      <c r="B16975">
        <v>1983</v>
      </c>
      <c r="C16975" s="1" t="s">
        <v>259</v>
      </c>
      <c r="D16975" s="1" t="s">
        <v>256</v>
      </c>
      <c r="E16975">
        <v>22.235111111111109</v>
      </c>
    </row>
    <row r="16976" spans="1:5" x14ac:dyDescent="0.25">
      <c r="A16976" s="1" t="s">
        <v>55</v>
      </c>
      <c r="B16976">
        <v>1983</v>
      </c>
      <c r="C16976" s="1" t="s">
        <v>259</v>
      </c>
      <c r="D16976" s="1" t="s">
        <v>257</v>
      </c>
      <c r="E16976">
        <v>26.272444444444442</v>
      </c>
    </row>
    <row r="16977" spans="1:5" x14ac:dyDescent="0.25">
      <c r="A16977" s="1" t="s">
        <v>55</v>
      </c>
      <c r="B16977">
        <v>1983</v>
      </c>
      <c r="C16977" s="1" t="s">
        <v>258</v>
      </c>
      <c r="D16977" s="1" t="s">
        <v>255</v>
      </c>
      <c r="E16977">
        <v>30.218181818181819</v>
      </c>
    </row>
    <row r="16978" spans="1:5" x14ac:dyDescent="0.25">
      <c r="A16978" s="1" t="s">
        <v>55</v>
      </c>
      <c r="B16978">
        <v>1983</v>
      </c>
      <c r="C16978" s="1" t="s">
        <v>258</v>
      </c>
      <c r="D16978" s="1" t="s">
        <v>256</v>
      </c>
      <c r="E16978">
        <v>20.996363636363636</v>
      </c>
    </row>
    <row r="16979" spans="1:5" x14ac:dyDescent="0.25">
      <c r="A16979" s="1" t="s">
        <v>55</v>
      </c>
      <c r="B16979">
        <v>1983</v>
      </c>
      <c r="C16979" s="1" t="s">
        <v>258</v>
      </c>
      <c r="D16979" s="1" t="s">
        <v>257</v>
      </c>
      <c r="E16979">
        <v>25.890963855421685</v>
      </c>
    </row>
    <row r="16980" spans="1:5" x14ac:dyDescent="0.25">
      <c r="A16980" s="1" t="s">
        <v>55</v>
      </c>
      <c r="B16980">
        <v>1984</v>
      </c>
      <c r="C16980" s="1" t="s">
        <v>259</v>
      </c>
      <c r="D16980" s="1" t="s">
        <v>255</v>
      </c>
      <c r="E16980">
        <v>29.644276457883368</v>
      </c>
    </row>
    <row r="16981" spans="1:5" x14ac:dyDescent="0.25">
      <c r="A16981" s="1" t="s">
        <v>55</v>
      </c>
      <c r="B16981">
        <v>1984</v>
      </c>
      <c r="C16981" s="1" t="s">
        <v>259</v>
      </c>
      <c r="D16981" s="1" t="s">
        <v>256</v>
      </c>
      <c r="E16981">
        <v>21.077753779697627</v>
      </c>
    </row>
    <row r="16982" spans="1:5" x14ac:dyDescent="0.25">
      <c r="A16982" s="1" t="s">
        <v>55</v>
      </c>
      <c r="B16982">
        <v>1984</v>
      </c>
      <c r="C16982" s="1" t="s">
        <v>259</v>
      </c>
      <c r="D16982" s="1" t="s">
        <v>257</v>
      </c>
      <c r="E16982">
        <v>25.579049676025914</v>
      </c>
    </row>
    <row r="16983" spans="1:5" x14ac:dyDescent="0.25">
      <c r="A16983" s="1" t="s">
        <v>55</v>
      </c>
      <c r="B16983">
        <v>1984</v>
      </c>
      <c r="C16983" s="1" t="s">
        <v>258</v>
      </c>
      <c r="D16983" s="1" t="s">
        <v>255</v>
      </c>
      <c r="E16983">
        <v>29.349466192170823</v>
      </c>
    </row>
    <row r="16984" spans="1:5" x14ac:dyDescent="0.25">
      <c r="A16984" s="1" t="s">
        <v>55</v>
      </c>
      <c r="B16984">
        <v>1984</v>
      </c>
      <c r="C16984" s="1" t="s">
        <v>258</v>
      </c>
      <c r="D16984" s="1" t="s">
        <v>256</v>
      </c>
      <c r="E16984">
        <v>20.390391459074731</v>
      </c>
    </row>
    <row r="16985" spans="1:5" x14ac:dyDescent="0.25">
      <c r="A16985" s="1" t="s">
        <v>55</v>
      </c>
      <c r="B16985">
        <v>1984</v>
      </c>
      <c r="C16985" s="1" t="s">
        <v>258</v>
      </c>
      <c r="D16985" s="1" t="s">
        <v>257</v>
      </c>
      <c r="E16985">
        <v>25.401067615658363</v>
      </c>
    </row>
    <row r="16986" spans="1:5" x14ac:dyDescent="0.25">
      <c r="A16986" s="1" t="s">
        <v>55</v>
      </c>
      <c r="B16986">
        <v>1985</v>
      </c>
      <c r="C16986" s="1" t="s">
        <v>259</v>
      </c>
      <c r="D16986" s="1" t="s">
        <v>255</v>
      </c>
      <c r="E16986">
        <v>29.352161383285306</v>
      </c>
    </row>
    <row r="16987" spans="1:5" x14ac:dyDescent="0.25">
      <c r="A16987" s="1" t="s">
        <v>55</v>
      </c>
      <c r="B16987">
        <v>1985</v>
      </c>
      <c r="C16987" s="1" t="s">
        <v>259</v>
      </c>
      <c r="D16987" s="1" t="s">
        <v>256</v>
      </c>
      <c r="E16987">
        <v>21.107492795389046</v>
      </c>
    </row>
    <row r="16988" spans="1:5" x14ac:dyDescent="0.25">
      <c r="A16988" s="1" t="s">
        <v>55</v>
      </c>
      <c r="B16988">
        <v>1985</v>
      </c>
      <c r="C16988" s="1" t="s">
        <v>259</v>
      </c>
      <c r="D16988" s="1" t="s">
        <v>257</v>
      </c>
      <c r="E16988">
        <v>25.622478386167153</v>
      </c>
    </row>
    <row r="16989" spans="1:5" x14ac:dyDescent="0.25">
      <c r="A16989" s="1" t="s">
        <v>55</v>
      </c>
      <c r="B16989">
        <v>1985</v>
      </c>
      <c r="C16989" s="1" t="s">
        <v>258</v>
      </c>
      <c r="D16989" s="1" t="s">
        <v>255</v>
      </c>
      <c r="E16989">
        <v>29.745937500000004</v>
      </c>
    </row>
    <row r="16990" spans="1:5" x14ac:dyDescent="0.25">
      <c r="A16990" s="1" t="s">
        <v>55</v>
      </c>
      <c r="B16990">
        <v>1985</v>
      </c>
      <c r="C16990" s="1" t="s">
        <v>258</v>
      </c>
      <c r="D16990" s="1" t="s">
        <v>256</v>
      </c>
      <c r="E16990">
        <v>19.997187500000003</v>
      </c>
    </row>
    <row r="16991" spans="1:5" x14ac:dyDescent="0.25">
      <c r="A16991" s="1" t="s">
        <v>55</v>
      </c>
      <c r="B16991">
        <v>1985</v>
      </c>
      <c r="C16991" s="1" t="s">
        <v>258</v>
      </c>
      <c r="D16991" s="1" t="s">
        <v>257</v>
      </c>
      <c r="E16991">
        <v>25.685312499999998</v>
      </c>
    </row>
    <row r="16992" spans="1:5" x14ac:dyDescent="0.25">
      <c r="A16992" s="1" t="s">
        <v>55</v>
      </c>
      <c r="B16992">
        <v>1986</v>
      </c>
      <c r="C16992" s="1" t="s">
        <v>259</v>
      </c>
      <c r="D16992" s="1" t="s">
        <v>255</v>
      </c>
      <c r="E16992">
        <v>29.398901098901099</v>
      </c>
    </row>
    <row r="16993" spans="1:5" x14ac:dyDescent="0.25">
      <c r="A16993" s="1" t="s">
        <v>55</v>
      </c>
      <c r="B16993">
        <v>1986</v>
      </c>
      <c r="C16993" s="1" t="s">
        <v>259</v>
      </c>
      <c r="D16993" s="1" t="s">
        <v>256</v>
      </c>
      <c r="E16993">
        <v>21.332967032967034</v>
      </c>
    </row>
    <row r="16994" spans="1:5" x14ac:dyDescent="0.25">
      <c r="A16994" s="1" t="s">
        <v>55</v>
      </c>
      <c r="B16994">
        <v>1986</v>
      </c>
      <c r="C16994" s="1" t="s">
        <v>259</v>
      </c>
      <c r="D16994" s="1" t="s">
        <v>257</v>
      </c>
      <c r="E16994">
        <v>25.551648351648353</v>
      </c>
    </row>
    <row r="16995" spans="1:5" x14ac:dyDescent="0.25">
      <c r="A16995" s="1" t="s">
        <v>55</v>
      </c>
      <c r="B16995">
        <v>1986</v>
      </c>
      <c r="C16995" s="1" t="s">
        <v>258</v>
      </c>
      <c r="D16995" s="1" t="s">
        <v>255</v>
      </c>
      <c r="E16995">
        <v>29.586928104575158</v>
      </c>
    </row>
    <row r="16996" spans="1:5" x14ac:dyDescent="0.25">
      <c r="A16996" s="1" t="s">
        <v>55</v>
      </c>
      <c r="B16996">
        <v>1986</v>
      </c>
      <c r="C16996" s="1" t="s">
        <v>258</v>
      </c>
      <c r="D16996" s="1" t="s">
        <v>256</v>
      </c>
      <c r="E16996">
        <v>19.882679738562089</v>
      </c>
    </row>
    <row r="16997" spans="1:5" x14ac:dyDescent="0.25">
      <c r="A16997" s="1" t="s">
        <v>55</v>
      </c>
      <c r="B16997">
        <v>1986</v>
      </c>
      <c r="C16997" s="1" t="s">
        <v>258</v>
      </c>
      <c r="D16997" s="1" t="s">
        <v>257</v>
      </c>
      <c r="E16997">
        <v>25.61339869281046</v>
      </c>
    </row>
    <row r="16998" spans="1:5" x14ac:dyDescent="0.25">
      <c r="A16998" s="1" t="s">
        <v>55</v>
      </c>
      <c r="B16998">
        <v>1987</v>
      </c>
      <c r="C16998" s="1" t="s">
        <v>259</v>
      </c>
      <c r="D16998" s="1" t="s">
        <v>255</v>
      </c>
      <c r="E16998">
        <v>30.995505617977525</v>
      </c>
    </row>
    <row r="16999" spans="1:5" x14ac:dyDescent="0.25">
      <c r="A16999" s="1" t="s">
        <v>55</v>
      </c>
      <c r="B16999">
        <v>1987</v>
      </c>
      <c r="C16999" s="1" t="s">
        <v>259</v>
      </c>
      <c r="D16999" s="1" t="s">
        <v>256</v>
      </c>
      <c r="E16999">
        <v>22.384269662921351</v>
      </c>
    </row>
    <row r="17000" spans="1:5" x14ac:dyDescent="0.25">
      <c r="A17000" s="1" t="s">
        <v>55</v>
      </c>
      <c r="B17000">
        <v>1987</v>
      </c>
      <c r="C17000" s="1" t="s">
        <v>259</v>
      </c>
      <c r="D17000" s="1" t="s">
        <v>257</v>
      </c>
      <c r="E17000">
        <v>26.98</v>
      </c>
    </row>
    <row r="17001" spans="1:5" x14ac:dyDescent="0.25">
      <c r="A17001" s="1" t="s">
        <v>55</v>
      </c>
      <c r="B17001">
        <v>1987</v>
      </c>
      <c r="C17001" s="1" t="s">
        <v>258</v>
      </c>
      <c r="D17001" s="1" t="s">
        <v>255</v>
      </c>
      <c r="E17001">
        <v>30.504569892473114</v>
      </c>
    </row>
    <row r="17002" spans="1:5" x14ac:dyDescent="0.25">
      <c r="A17002" s="1" t="s">
        <v>55</v>
      </c>
      <c r="B17002">
        <v>1987</v>
      </c>
      <c r="C17002" s="1" t="s">
        <v>258</v>
      </c>
      <c r="D17002" s="1" t="s">
        <v>256</v>
      </c>
      <c r="E17002">
        <v>21.437735849056605</v>
      </c>
    </row>
    <row r="17003" spans="1:5" x14ac:dyDescent="0.25">
      <c r="A17003" s="1" t="s">
        <v>55</v>
      </c>
      <c r="B17003">
        <v>1987</v>
      </c>
      <c r="C17003" s="1" t="s">
        <v>258</v>
      </c>
      <c r="D17003" s="1" t="s">
        <v>257</v>
      </c>
      <c r="E17003">
        <v>26.78709677419355</v>
      </c>
    </row>
    <row r="17004" spans="1:5" x14ac:dyDescent="0.25">
      <c r="A17004" s="1" t="s">
        <v>55</v>
      </c>
      <c r="B17004">
        <v>1988</v>
      </c>
      <c r="C17004" s="1" t="s">
        <v>259</v>
      </c>
      <c r="D17004" s="1" t="s">
        <v>255</v>
      </c>
      <c r="E17004">
        <v>29.052250489236791</v>
      </c>
    </row>
    <row r="17005" spans="1:5" x14ac:dyDescent="0.25">
      <c r="A17005" s="1" t="s">
        <v>55</v>
      </c>
      <c r="B17005">
        <v>1988</v>
      </c>
      <c r="C17005" s="1" t="s">
        <v>259</v>
      </c>
      <c r="D17005" s="1" t="s">
        <v>256</v>
      </c>
      <c r="E17005">
        <v>21.456274509803919</v>
      </c>
    </row>
    <row r="17006" spans="1:5" x14ac:dyDescent="0.25">
      <c r="A17006" s="1" t="s">
        <v>55</v>
      </c>
      <c r="B17006">
        <v>1988</v>
      </c>
      <c r="C17006" s="1" t="s">
        <v>259</v>
      </c>
      <c r="D17006" s="1" t="s">
        <v>257</v>
      </c>
      <c r="E17006">
        <v>25.639726027397263</v>
      </c>
    </row>
    <row r="17007" spans="1:5" x14ac:dyDescent="0.25">
      <c r="A17007" s="1" t="s">
        <v>55</v>
      </c>
      <c r="B17007">
        <v>1988</v>
      </c>
      <c r="C17007" s="1" t="s">
        <v>258</v>
      </c>
      <c r="D17007" s="1" t="s">
        <v>255</v>
      </c>
      <c r="E17007">
        <v>29.581560283687939</v>
      </c>
    </row>
    <row r="17008" spans="1:5" x14ac:dyDescent="0.25">
      <c r="A17008" s="1" t="s">
        <v>55</v>
      </c>
      <c r="B17008">
        <v>1988</v>
      </c>
      <c r="C17008" s="1" t="s">
        <v>258</v>
      </c>
      <c r="D17008" s="1" t="s">
        <v>256</v>
      </c>
      <c r="E17008">
        <v>21.480378250591013</v>
      </c>
    </row>
    <row r="17009" spans="1:5" x14ac:dyDescent="0.25">
      <c r="A17009" s="1" t="s">
        <v>55</v>
      </c>
      <c r="B17009">
        <v>1988</v>
      </c>
      <c r="C17009" s="1" t="s">
        <v>258</v>
      </c>
      <c r="D17009" s="1" t="s">
        <v>257</v>
      </c>
      <c r="E17009">
        <v>26.194089834515363</v>
      </c>
    </row>
    <row r="17010" spans="1:5" x14ac:dyDescent="0.25">
      <c r="A17010" s="1" t="s">
        <v>55</v>
      </c>
      <c r="B17010">
        <v>1989</v>
      </c>
      <c r="C17010" s="1" t="s">
        <v>259</v>
      </c>
      <c r="D17010" s="1" t="s">
        <v>255</v>
      </c>
      <c r="E17010">
        <v>29.370301624129937</v>
      </c>
    </row>
    <row r="17011" spans="1:5" x14ac:dyDescent="0.25">
      <c r="A17011" s="1" t="s">
        <v>55</v>
      </c>
      <c r="B17011">
        <v>1989</v>
      </c>
      <c r="C17011" s="1" t="s">
        <v>259</v>
      </c>
      <c r="D17011" s="1" t="s">
        <v>256</v>
      </c>
      <c r="E17011">
        <v>21.660324825986077</v>
      </c>
    </row>
    <row r="17012" spans="1:5" x14ac:dyDescent="0.25">
      <c r="A17012" s="1" t="s">
        <v>55</v>
      </c>
      <c r="B17012">
        <v>1989</v>
      </c>
      <c r="C17012" s="1" t="s">
        <v>259</v>
      </c>
      <c r="D17012" s="1" t="s">
        <v>257</v>
      </c>
      <c r="E17012">
        <v>25.865197215777265</v>
      </c>
    </row>
    <row r="17013" spans="1:5" x14ac:dyDescent="0.25">
      <c r="A17013" s="1" t="s">
        <v>55</v>
      </c>
      <c r="B17013">
        <v>1989</v>
      </c>
      <c r="C17013" s="1" t="s">
        <v>258</v>
      </c>
      <c r="D17013" s="1" t="s">
        <v>255</v>
      </c>
      <c r="E17013">
        <v>29.289189189189184</v>
      </c>
    </row>
    <row r="17014" spans="1:5" x14ac:dyDescent="0.25">
      <c r="A17014" s="1" t="s">
        <v>55</v>
      </c>
      <c r="B17014">
        <v>1989</v>
      </c>
      <c r="C17014" s="1" t="s">
        <v>258</v>
      </c>
      <c r="D17014" s="1" t="s">
        <v>256</v>
      </c>
      <c r="E17014">
        <v>20.626486486486488</v>
      </c>
    </row>
    <row r="17015" spans="1:5" x14ac:dyDescent="0.25">
      <c r="A17015" s="1" t="s">
        <v>55</v>
      </c>
      <c r="B17015">
        <v>1989</v>
      </c>
      <c r="C17015" s="1" t="s">
        <v>258</v>
      </c>
      <c r="D17015" s="1" t="s">
        <v>257</v>
      </c>
      <c r="E17015">
        <v>25.74081081081081</v>
      </c>
    </row>
    <row r="17016" spans="1:5" x14ac:dyDescent="0.25">
      <c r="A17016" s="1" t="s">
        <v>55</v>
      </c>
      <c r="B17016">
        <v>1990</v>
      </c>
      <c r="C17016" s="1" t="s">
        <v>259</v>
      </c>
      <c r="D17016" s="1" t="s">
        <v>255</v>
      </c>
      <c r="E17016">
        <v>29.654864864864869</v>
      </c>
    </row>
    <row r="17017" spans="1:5" x14ac:dyDescent="0.25">
      <c r="A17017" s="1" t="s">
        <v>55</v>
      </c>
      <c r="B17017">
        <v>1990</v>
      </c>
      <c r="C17017" s="1" t="s">
        <v>259</v>
      </c>
      <c r="D17017" s="1" t="s">
        <v>256</v>
      </c>
      <c r="E17017">
        <v>22.05135135135135</v>
      </c>
    </row>
    <row r="17018" spans="1:5" x14ac:dyDescent="0.25">
      <c r="A17018" s="1" t="s">
        <v>55</v>
      </c>
      <c r="B17018">
        <v>1990</v>
      </c>
      <c r="C17018" s="1" t="s">
        <v>259</v>
      </c>
      <c r="D17018" s="1" t="s">
        <v>257</v>
      </c>
      <c r="E17018">
        <v>26.177297297297294</v>
      </c>
    </row>
    <row r="17019" spans="1:5" x14ac:dyDescent="0.25">
      <c r="A17019" s="1" t="s">
        <v>55</v>
      </c>
      <c r="B17019">
        <v>1990</v>
      </c>
      <c r="C17019" s="1" t="s">
        <v>258</v>
      </c>
      <c r="D17019" s="1" t="s">
        <v>255</v>
      </c>
      <c r="E17019">
        <v>29.483488372093028</v>
      </c>
    </row>
    <row r="17020" spans="1:5" x14ac:dyDescent="0.25">
      <c r="A17020" s="1" t="s">
        <v>55</v>
      </c>
      <c r="B17020">
        <v>1990</v>
      </c>
      <c r="C17020" s="1" t="s">
        <v>258</v>
      </c>
      <c r="D17020" s="1" t="s">
        <v>256</v>
      </c>
      <c r="E17020">
        <v>21.397674418604655</v>
      </c>
    </row>
    <row r="17021" spans="1:5" x14ac:dyDescent="0.25">
      <c r="A17021" s="1" t="s">
        <v>55</v>
      </c>
      <c r="B17021">
        <v>1990</v>
      </c>
      <c r="C17021" s="1" t="s">
        <v>258</v>
      </c>
      <c r="D17021" s="1" t="s">
        <v>257</v>
      </c>
      <c r="E17021">
        <v>26.232558139534884</v>
      </c>
    </row>
    <row r="17022" spans="1:5" x14ac:dyDescent="0.25">
      <c r="A17022" s="1" t="s">
        <v>55</v>
      </c>
      <c r="B17022">
        <v>1991</v>
      </c>
      <c r="C17022" s="1" t="s">
        <v>259</v>
      </c>
      <c r="D17022" s="1" t="s">
        <v>255</v>
      </c>
      <c r="E17022">
        <v>29.783823529411762</v>
      </c>
    </row>
    <row r="17023" spans="1:5" x14ac:dyDescent="0.25">
      <c r="A17023" s="1" t="s">
        <v>55</v>
      </c>
      <c r="B17023">
        <v>1991</v>
      </c>
      <c r="C17023" s="1" t="s">
        <v>259</v>
      </c>
      <c r="D17023" s="1" t="s">
        <v>256</v>
      </c>
      <c r="E17023">
        <v>21.981617647058822</v>
      </c>
    </row>
    <row r="17024" spans="1:5" x14ac:dyDescent="0.25">
      <c r="A17024" s="1" t="s">
        <v>55</v>
      </c>
      <c r="B17024">
        <v>1991</v>
      </c>
      <c r="C17024" s="1" t="s">
        <v>259</v>
      </c>
      <c r="D17024" s="1" t="s">
        <v>257</v>
      </c>
      <c r="E17024">
        <v>26.11617647058824</v>
      </c>
    </row>
    <row r="17025" spans="1:5" x14ac:dyDescent="0.25">
      <c r="A17025" s="1" t="s">
        <v>55</v>
      </c>
      <c r="B17025">
        <v>1991</v>
      </c>
      <c r="C17025" s="1" t="s">
        <v>258</v>
      </c>
      <c r="D17025" s="1" t="s">
        <v>255</v>
      </c>
      <c r="E17025">
        <v>29.936190476190475</v>
      </c>
    </row>
    <row r="17026" spans="1:5" x14ac:dyDescent="0.25">
      <c r="A17026" s="1" t="s">
        <v>55</v>
      </c>
      <c r="B17026">
        <v>1991</v>
      </c>
      <c r="C17026" s="1" t="s">
        <v>258</v>
      </c>
      <c r="D17026" s="1" t="s">
        <v>256</v>
      </c>
      <c r="E17026">
        <v>21.048571428571424</v>
      </c>
    </row>
    <row r="17027" spans="1:5" x14ac:dyDescent="0.25">
      <c r="A17027" s="1" t="s">
        <v>55</v>
      </c>
      <c r="B17027">
        <v>1991</v>
      </c>
      <c r="C17027" s="1" t="s">
        <v>258</v>
      </c>
      <c r="D17027" s="1" t="s">
        <v>257</v>
      </c>
      <c r="E17027">
        <v>26.333333333333332</v>
      </c>
    </row>
    <row r="17028" spans="1:5" x14ac:dyDescent="0.25">
      <c r="A17028" s="1" t="s">
        <v>55</v>
      </c>
      <c r="B17028">
        <v>1992</v>
      </c>
      <c r="C17028" s="1" t="s">
        <v>259</v>
      </c>
      <c r="D17028" s="1" t="s">
        <v>255</v>
      </c>
      <c r="E17028">
        <v>29.633333333333333</v>
      </c>
    </row>
    <row r="17029" spans="1:5" x14ac:dyDescent="0.25">
      <c r="A17029" s="1" t="s">
        <v>55</v>
      </c>
      <c r="B17029">
        <v>1992</v>
      </c>
      <c r="C17029" s="1" t="s">
        <v>259</v>
      </c>
      <c r="D17029" s="1" t="s">
        <v>256</v>
      </c>
      <c r="E17029">
        <v>21.82297297297297</v>
      </c>
    </row>
    <row r="17030" spans="1:5" x14ac:dyDescent="0.25">
      <c r="A17030" s="1" t="s">
        <v>55</v>
      </c>
      <c r="B17030">
        <v>1992</v>
      </c>
      <c r="C17030" s="1" t="s">
        <v>259</v>
      </c>
      <c r="D17030" s="1" t="s">
        <v>257</v>
      </c>
      <c r="E17030">
        <v>26.063973063973062</v>
      </c>
    </row>
    <row r="17031" spans="1:5" x14ac:dyDescent="0.25">
      <c r="A17031" s="1" t="s">
        <v>55</v>
      </c>
      <c r="B17031">
        <v>1992</v>
      </c>
      <c r="C17031" s="1" t="s">
        <v>258</v>
      </c>
      <c r="D17031" s="1" t="s">
        <v>255</v>
      </c>
      <c r="E17031">
        <v>29.898607242339839</v>
      </c>
    </row>
    <row r="17032" spans="1:5" x14ac:dyDescent="0.25">
      <c r="A17032" s="1" t="s">
        <v>55</v>
      </c>
      <c r="B17032">
        <v>1992</v>
      </c>
      <c r="C17032" s="1" t="s">
        <v>258</v>
      </c>
      <c r="D17032" s="1" t="s">
        <v>256</v>
      </c>
      <c r="E17032">
        <v>21.052646239554321</v>
      </c>
    </row>
    <row r="17033" spans="1:5" x14ac:dyDescent="0.25">
      <c r="A17033" s="1" t="s">
        <v>55</v>
      </c>
      <c r="B17033">
        <v>1992</v>
      </c>
      <c r="C17033" s="1" t="s">
        <v>258</v>
      </c>
      <c r="D17033" s="1" t="s">
        <v>257</v>
      </c>
      <c r="E17033">
        <v>26.294707520891368</v>
      </c>
    </row>
    <row r="17034" spans="1:5" x14ac:dyDescent="0.25">
      <c r="A17034" s="1" t="s">
        <v>55</v>
      </c>
      <c r="B17034">
        <v>1993</v>
      </c>
      <c r="C17034" s="1" t="s">
        <v>259</v>
      </c>
      <c r="D17034" s="1" t="s">
        <v>255</v>
      </c>
      <c r="E17034">
        <v>28.266666666666666</v>
      </c>
    </row>
    <row r="17035" spans="1:5" x14ac:dyDescent="0.25">
      <c r="A17035" s="1" t="s">
        <v>55</v>
      </c>
      <c r="B17035">
        <v>1993</v>
      </c>
      <c r="C17035" s="1" t="s">
        <v>259</v>
      </c>
      <c r="D17035" s="1" t="s">
        <v>256</v>
      </c>
      <c r="E17035">
        <v>20.43333333333333</v>
      </c>
    </row>
    <row r="17036" spans="1:5" x14ac:dyDescent="0.25">
      <c r="A17036" s="1" t="s">
        <v>55</v>
      </c>
      <c r="B17036">
        <v>1993</v>
      </c>
      <c r="C17036" s="1" t="s">
        <v>259</v>
      </c>
      <c r="D17036" s="1" t="s">
        <v>257</v>
      </c>
      <c r="E17036">
        <v>23.589999999999996</v>
      </c>
    </row>
    <row r="17037" spans="1:5" x14ac:dyDescent="0.25">
      <c r="A17037" s="1" t="s">
        <v>55</v>
      </c>
      <c r="B17037">
        <v>1993</v>
      </c>
      <c r="C17037" s="1" t="s">
        <v>258</v>
      </c>
      <c r="D17037" s="1" t="s">
        <v>255</v>
      </c>
      <c r="E17037">
        <v>29.610360360360364</v>
      </c>
    </row>
    <row r="17038" spans="1:5" x14ac:dyDescent="0.25">
      <c r="A17038" s="1" t="s">
        <v>55</v>
      </c>
      <c r="B17038">
        <v>1993</v>
      </c>
      <c r="C17038" s="1" t="s">
        <v>258</v>
      </c>
      <c r="D17038" s="1" t="s">
        <v>256</v>
      </c>
      <c r="E17038">
        <v>20.776818181818179</v>
      </c>
    </row>
    <row r="17039" spans="1:5" x14ac:dyDescent="0.25">
      <c r="A17039" s="1" t="s">
        <v>55</v>
      </c>
      <c r="B17039">
        <v>1993</v>
      </c>
      <c r="C17039" s="1" t="s">
        <v>258</v>
      </c>
      <c r="D17039" s="1" t="s">
        <v>257</v>
      </c>
      <c r="E17039">
        <v>25.91756756756757</v>
      </c>
    </row>
    <row r="17040" spans="1:5" x14ac:dyDescent="0.25">
      <c r="A17040" s="1" t="s">
        <v>55</v>
      </c>
      <c r="B17040">
        <v>1994</v>
      </c>
      <c r="C17040" s="1" t="s">
        <v>259</v>
      </c>
      <c r="D17040" s="1" t="s">
        <v>255</v>
      </c>
      <c r="E17040">
        <v>29.588192771084337</v>
      </c>
    </row>
    <row r="17041" spans="1:5" x14ac:dyDescent="0.25">
      <c r="A17041" s="1" t="s">
        <v>55</v>
      </c>
      <c r="B17041">
        <v>1994</v>
      </c>
      <c r="C17041" s="1" t="s">
        <v>259</v>
      </c>
      <c r="D17041" s="1" t="s">
        <v>256</v>
      </c>
      <c r="E17041">
        <v>21.952173913043481</v>
      </c>
    </row>
    <row r="17042" spans="1:5" x14ac:dyDescent="0.25">
      <c r="A17042" s="1" t="s">
        <v>55</v>
      </c>
      <c r="B17042">
        <v>1994</v>
      </c>
      <c r="C17042" s="1" t="s">
        <v>259</v>
      </c>
      <c r="D17042" s="1" t="s">
        <v>257</v>
      </c>
      <c r="E17042">
        <v>26.214388489208638</v>
      </c>
    </row>
    <row r="17043" spans="1:5" x14ac:dyDescent="0.25">
      <c r="A17043" s="1" t="s">
        <v>55</v>
      </c>
      <c r="B17043">
        <v>1994</v>
      </c>
      <c r="C17043" s="1" t="s">
        <v>258</v>
      </c>
      <c r="D17043" s="1" t="s">
        <v>255</v>
      </c>
      <c r="E17043">
        <v>29.971753246753245</v>
      </c>
    </row>
    <row r="17044" spans="1:5" x14ac:dyDescent="0.25">
      <c r="A17044" s="1" t="s">
        <v>55</v>
      </c>
      <c r="B17044">
        <v>1994</v>
      </c>
      <c r="C17044" s="1" t="s">
        <v>258</v>
      </c>
      <c r="D17044" s="1" t="s">
        <v>256</v>
      </c>
      <c r="E17044">
        <v>20.927922077922076</v>
      </c>
    </row>
    <row r="17045" spans="1:5" x14ac:dyDescent="0.25">
      <c r="A17045" s="1" t="s">
        <v>55</v>
      </c>
      <c r="B17045">
        <v>1994</v>
      </c>
      <c r="C17045" s="1" t="s">
        <v>258</v>
      </c>
      <c r="D17045" s="1" t="s">
        <v>257</v>
      </c>
      <c r="E17045">
        <v>26.4</v>
      </c>
    </row>
    <row r="17046" spans="1:5" x14ac:dyDescent="0.25">
      <c r="A17046" s="1" t="s">
        <v>55</v>
      </c>
      <c r="B17046">
        <v>1995</v>
      </c>
      <c r="C17046" s="1" t="s">
        <v>259</v>
      </c>
      <c r="D17046" s="1" t="s">
        <v>255</v>
      </c>
      <c r="E17046">
        <v>29.253</v>
      </c>
    </row>
    <row r="17047" spans="1:5" x14ac:dyDescent="0.25">
      <c r="A17047" s="1" t="s">
        <v>55</v>
      </c>
      <c r="B17047">
        <v>1995</v>
      </c>
      <c r="C17047" s="1" t="s">
        <v>259</v>
      </c>
      <c r="D17047" s="1" t="s">
        <v>256</v>
      </c>
      <c r="E17047">
        <v>21.605666666666664</v>
      </c>
    </row>
    <row r="17048" spans="1:5" x14ac:dyDescent="0.25">
      <c r="A17048" s="1" t="s">
        <v>55</v>
      </c>
      <c r="B17048">
        <v>1995</v>
      </c>
      <c r="C17048" s="1" t="s">
        <v>259</v>
      </c>
      <c r="D17048" s="1" t="s">
        <v>257</v>
      </c>
      <c r="E17048">
        <v>25.947666666666667</v>
      </c>
    </row>
    <row r="17049" spans="1:5" x14ac:dyDescent="0.25">
      <c r="A17049" s="1" t="s">
        <v>55</v>
      </c>
      <c r="B17049">
        <v>1995</v>
      </c>
      <c r="C17049" s="1" t="s">
        <v>258</v>
      </c>
      <c r="D17049" s="1" t="s">
        <v>255</v>
      </c>
      <c r="E17049">
        <v>29.572994652406415</v>
      </c>
    </row>
    <row r="17050" spans="1:5" x14ac:dyDescent="0.25">
      <c r="A17050" s="1" t="s">
        <v>55</v>
      </c>
      <c r="B17050">
        <v>1995</v>
      </c>
      <c r="C17050" s="1" t="s">
        <v>258</v>
      </c>
      <c r="D17050" s="1" t="s">
        <v>256</v>
      </c>
      <c r="E17050">
        <v>20.901336898395723</v>
      </c>
    </row>
    <row r="17051" spans="1:5" x14ac:dyDescent="0.25">
      <c r="A17051" s="1" t="s">
        <v>55</v>
      </c>
      <c r="B17051">
        <v>1995</v>
      </c>
      <c r="C17051" s="1" t="s">
        <v>258</v>
      </c>
      <c r="D17051" s="1" t="s">
        <v>257</v>
      </c>
      <c r="E17051">
        <v>26.291711229946522</v>
      </c>
    </row>
    <row r="17052" spans="1:5" x14ac:dyDescent="0.25">
      <c r="A17052" s="1" t="s">
        <v>55</v>
      </c>
      <c r="B17052">
        <v>1996</v>
      </c>
      <c r="C17052" s="1" t="s">
        <v>259</v>
      </c>
      <c r="D17052" s="1" t="s">
        <v>255</v>
      </c>
      <c r="E17052">
        <v>28.479110251450674</v>
      </c>
    </row>
    <row r="17053" spans="1:5" x14ac:dyDescent="0.25">
      <c r="A17053" s="1" t="s">
        <v>55</v>
      </c>
      <c r="B17053">
        <v>1996</v>
      </c>
      <c r="C17053" s="1" t="s">
        <v>259</v>
      </c>
      <c r="D17053" s="1" t="s">
        <v>256</v>
      </c>
      <c r="E17053">
        <v>21.733655705996135</v>
      </c>
    </row>
    <row r="17054" spans="1:5" x14ac:dyDescent="0.25">
      <c r="A17054" s="1" t="s">
        <v>55</v>
      </c>
      <c r="B17054">
        <v>1996</v>
      </c>
      <c r="C17054" s="1" t="s">
        <v>259</v>
      </c>
      <c r="D17054" s="1" t="s">
        <v>257</v>
      </c>
      <c r="E17054">
        <v>25.39382239382239</v>
      </c>
    </row>
    <row r="17055" spans="1:5" x14ac:dyDescent="0.25">
      <c r="A17055" s="1" t="s">
        <v>55</v>
      </c>
      <c r="B17055">
        <v>1996</v>
      </c>
      <c r="C17055" s="1" t="s">
        <v>258</v>
      </c>
      <c r="D17055" s="1" t="s">
        <v>255</v>
      </c>
      <c r="E17055">
        <v>27.881472684085509</v>
      </c>
    </row>
    <row r="17056" spans="1:5" x14ac:dyDescent="0.25">
      <c r="A17056" s="1" t="s">
        <v>55</v>
      </c>
      <c r="B17056">
        <v>1996</v>
      </c>
      <c r="C17056" s="1" t="s">
        <v>258</v>
      </c>
      <c r="D17056" s="1" t="s">
        <v>256</v>
      </c>
      <c r="E17056">
        <v>20.745130641330167</v>
      </c>
    </row>
    <row r="17057" spans="1:5" x14ac:dyDescent="0.25">
      <c r="A17057" s="1" t="s">
        <v>55</v>
      </c>
      <c r="B17057">
        <v>1996</v>
      </c>
      <c r="C17057" s="1" t="s">
        <v>258</v>
      </c>
      <c r="D17057" s="1" t="s">
        <v>257</v>
      </c>
      <c r="E17057">
        <v>24.993144208037823</v>
      </c>
    </row>
    <row r="17058" spans="1:5" x14ac:dyDescent="0.25">
      <c r="A17058" s="1" t="s">
        <v>55</v>
      </c>
      <c r="B17058">
        <v>1997</v>
      </c>
      <c r="C17058" s="1" t="s">
        <v>259</v>
      </c>
      <c r="D17058" s="1" t="s">
        <v>255</v>
      </c>
      <c r="E17058">
        <v>30.090528634361235</v>
      </c>
    </row>
    <row r="17059" spans="1:5" x14ac:dyDescent="0.25">
      <c r="A17059" s="1" t="s">
        <v>55</v>
      </c>
      <c r="B17059">
        <v>1997</v>
      </c>
      <c r="C17059" s="1" t="s">
        <v>259</v>
      </c>
      <c r="D17059" s="1" t="s">
        <v>256</v>
      </c>
      <c r="E17059">
        <v>23.414757709251102</v>
      </c>
    </row>
    <row r="17060" spans="1:5" x14ac:dyDescent="0.25">
      <c r="A17060" s="1" t="s">
        <v>55</v>
      </c>
      <c r="B17060">
        <v>1997</v>
      </c>
      <c r="C17060" s="1" t="s">
        <v>259</v>
      </c>
      <c r="D17060" s="1" t="s">
        <v>257</v>
      </c>
      <c r="E17060">
        <v>27.10286343612335</v>
      </c>
    </row>
    <row r="17061" spans="1:5" x14ac:dyDescent="0.25">
      <c r="A17061" s="1" t="s">
        <v>55</v>
      </c>
      <c r="B17061">
        <v>1997</v>
      </c>
      <c r="C17061" s="1" t="s">
        <v>258</v>
      </c>
      <c r="D17061" s="1" t="s">
        <v>255</v>
      </c>
      <c r="E17061">
        <v>29.22301369863014</v>
      </c>
    </row>
    <row r="17062" spans="1:5" x14ac:dyDescent="0.25">
      <c r="A17062" s="1" t="s">
        <v>55</v>
      </c>
      <c r="B17062">
        <v>1997</v>
      </c>
      <c r="C17062" s="1" t="s">
        <v>258</v>
      </c>
      <c r="D17062" s="1" t="s">
        <v>256</v>
      </c>
      <c r="E17062">
        <v>21.808241758241756</v>
      </c>
    </row>
    <row r="17063" spans="1:5" x14ac:dyDescent="0.25">
      <c r="A17063" s="1" t="s">
        <v>55</v>
      </c>
      <c r="B17063">
        <v>1997</v>
      </c>
      <c r="C17063" s="1" t="s">
        <v>258</v>
      </c>
      <c r="D17063" s="1" t="s">
        <v>257</v>
      </c>
      <c r="E17063">
        <v>26.009863013698631</v>
      </c>
    </row>
    <row r="17064" spans="1:5" x14ac:dyDescent="0.25">
      <c r="A17064" s="1" t="s">
        <v>55</v>
      </c>
      <c r="B17064">
        <v>1998</v>
      </c>
      <c r="C17064" s="1" t="s">
        <v>259</v>
      </c>
      <c r="D17064" s="1" t="s">
        <v>255</v>
      </c>
      <c r="E17064">
        <v>29.707928388746801</v>
      </c>
    </row>
    <row r="17065" spans="1:5" x14ac:dyDescent="0.25">
      <c r="A17065" s="1" t="s">
        <v>55</v>
      </c>
      <c r="B17065">
        <v>1998</v>
      </c>
      <c r="C17065" s="1" t="s">
        <v>259</v>
      </c>
      <c r="D17065" s="1" t="s">
        <v>256</v>
      </c>
      <c r="E17065">
        <v>22.857800511508952</v>
      </c>
    </row>
    <row r="17066" spans="1:5" x14ac:dyDescent="0.25">
      <c r="A17066" s="1" t="s">
        <v>55</v>
      </c>
      <c r="B17066">
        <v>1998</v>
      </c>
      <c r="C17066" s="1" t="s">
        <v>259</v>
      </c>
      <c r="D17066" s="1" t="s">
        <v>257</v>
      </c>
      <c r="E17066">
        <v>26.451785714285709</v>
      </c>
    </row>
    <row r="17067" spans="1:5" x14ac:dyDescent="0.25">
      <c r="A17067" s="1" t="s">
        <v>55</v>
      </c>
      <c r="B17067">
        <v>1998</v>
      </c>
      <c r="C17067" s="1" t="s">
        <v>258</v>
      </c>
      <c r="D17067" s="1" t="s">
        <v>255</v>
      </c>
      <c r="E17067">
        <v>30.088154269972453</v>
      </c>
    </row>
    <row r="17068" spans="1:5" x14ac:dyDescent="0.25">
      <c r="A17068" s="1" t="s">
        <v>55</v>
      </c>
      <c r="B17068">
        <v>1998</v>
      </c>
      <c r="C17068" s="1" t="s">
        <v>258</v>
      </c>
      <c r="D17068" s="1" t="s">
        <v>256</v>
      </c>
      <c r="E17068">
        <v>22.208815426997244</v>
      </c>
    </row>
    <row r="17069" spans="1:5" x14ac:dyDescent="0.25">
      <c r="A17069" s="1" t="s">
        <v>55</v>
      </c>
      <c r="B17069">
        <v>1998</v>
      </c>
      <c r="C17069" s="1" t="s">
        <v>258</v>
      </c>
      <c r="D17069" s="1" t="s">
        <v>257</v>
      </c>
      <c r="E17069">
        <v>26.669230769230762</v>
      </c>
    </row>
    <row r="17070" spans="1:5" x14ac:dyDescent="0.25">
      <c r="A17070" s="1" t="s">
        <v>55</v>
      </c>
      <c r="B17070">
        <v>1999</v>
      </c>
      <c r="C17070" s="1" t="s">
        <v>259</v>
      </c>
      <c r="D17070" s="1" t="s">
        <v>255</v>
      </c>
      <c r="E17070">
        <v>29.131531531531529</v>
      </c>
    </row>
    <row r="17071" spans="1:5" x14ac:dyDescent="0.25">
      <c r="A17071" s="1" t="s">
        <v>55</v>
      </c>
      <c r="B17071">
        <v>1999</v>
      </c>
      <c r="C17071" s="1" t="s">
        <v>259</v>
      </c>
      <c r="D17071" s="1" t="s">
        <v>256</v>
      </c>
      <c r="E17071">
        <v>21.697297297297297</v>
      </c>
    </row>
    <row r="17072" spans="1:5" x14ac:dyDescent="0.25">
      <c r="A17072" s="1" t="s">
        <v>55</v>
      </c>
      <c r="B17072">
        <v>1999</v>
      </c>
      <c r="C17072" s="1" t="s">
        <v>259</v>
      </c>
      <c r="D17072" s="1" t="s">
        <v>257</v>
      </c>
      <c r="E17072">
        <v>25.53562874251497</v>
      </c>
    </row>
    <row r="17073" spans="1:5" x14ac:dyDescent="0.25">
      <c r="A17073" s="1" t="s">
        <v>55</v>
      </c>
      <c r="B17073">
        <v>1999</v>
      </c>
      <c r="C17073" s="1" t="s">
        <v>258</v>
      </c>
      <c r="D17073" s="1" t="s">
        <v>255</v>
      </c>
      <c r="E17073">
        <v>28.637195121951219</v>
      </c>
    </row>
    <row r="17074" spans="1:5" x14ac:dyDescent="0.25">
      <c r="A17074" s="1" t="s">
        <v>55</v>
      </c>
      <c r="B17074">
        <v>1999</v>
      </c>
      <c r="C17074" s="1" t="s">
        <v>258</v>
      </c>
      <c r="D17074" s="1" t="s">
        <v>256</v>
      </c>
      <c r="E17074">
        <v>21.066463414634143</v>
      </c>
    </row>
    <row r="17075" spans="1:5" x14ac:dyDescent="0.25">
      <c r="A17075" s="1" t="s">
        <v>55</v>
      </c>
      <c r="B17075">
        <v>1999</v>
      </c>
      <c r="C17075" s="1" t="s">
        <v>258</v>
      </c>
      <c r="D17075" s="1" t="s">
        <v>257</v>
      </c>
      <c r="E17075">
        <v>25.32560975609756</v>
      </c>
    </row>
    <row r="17076" spans="1:5" x14ac:dyDescent="0.25">
      <c r="A17076" s="1" t="s">
        <v>55</v>
      </c>
      <c r="B17076">
        <v>2000</v>
      </c>
      <c r="C17076" s="1" t="s">
        <v>259</v>
      </c>
      <c r="D17076" s="1" t="s">
        <v>255</v>
      </c>
      <c r="E17076">
        <v>29.286046511627905</v>
      </c>
    </row>
    <row r="17077" spans="1:5" x14ac:dyDescent="0.25">
      <c r="A17077" s="1" t="s">
        <v>55</v>
      </c>
      <c r="B17077">
        <v>2000</v>
      </c>
      <c r="C17077" s="1" t="s">
        <v>259</v>
      </c>
      <c r="D17077" s="1" t="s">
        <v>256</v>
      </c>
      <c r="E17077">
        <v>21.822674418604652</v>
      </c>
    </row>
    <row r="17078" spans="1:5" x14ac:dyDescent="0.25">
      <c r="A17078" s="1" t="s">
        <v>55</v>
      </c>
      <c r="B17078">
        <v>2000</v>
      </c>
      <c r="C17078" s="1" t="s">
        <v>259</v>
      </c>
      <c r="D17078" s="1" t="s">
        <v>257</v>
      </c>
      <c r="E17078">
        <v>25.833139534883717</v>
      </c>
    </row>
    <row r="17079" spans="1:5" x14ac:dyDescent="0.25">
      <c r="A17079" s="1" t="s">
        <v>55</v>
      </c>
      <c r="B17079">
        <v>2000</v>
      </c>
      <c r="C17079" s="1" t="s">
        <v>258</v>
      </c>
      <c r="D17079" s="1" t="s">
        <v>255</v>
      </c>
      <c r="E17079">
        <v>28.442671009771992</v>
      </c>
    </row>
    <row r="17080" spans="1:5" x14ac:dyDescent="0.25">
      <c r="A17080" s="1" t="s">
        <v>55</v>
      </c>
      <c r="B17080">
        <v>2000</v>
      </c>
      <c r="C17080" s="1" t="s">
        <v>258</v>
      </c>
      <c r="D17080" s="1" t="s">
        <v>256</v>
      </c>
      <c r="E17080">
        <v>20.506840390879479</v>
      </c>
    </row>
    <row r="17081" spans="1:5" x14ac:dyDescent="0.25">
      <c r="A17081" s="1" t="s">
        <v>55</v>
      </c>
      <c r="B17081">
        <v>2000</v>
      </c>
      <c r="C17081" s="1" t="s">
        <v>258</v>
      </c>
      <c r="D17081" s="1" t="s">
        <v>257</v>
      </c>
      <c r="E17081">
        <v>24.945602605863197</v>
      </c>
    </row>
    <row r="17082" spans="1:5" x14ac:dyDescent="0.25">
      <c r="A17082" s="1" t="s">
        <v>55</v>
      </c>
      <c r="B17082">
        <v>2001</v>
      </c>
      <c r="C17082" s="1" t="s">
        <v>259</v>
      </c>
      <c r="D17082" s="1" t="s">
        <v>255</v>
      </c>
      <c r="E17082">
        <v>29.458238636363639</v>
      </c>
    </row>
    <row r="17083" spans="1:5" x14ac:dyDescent="0.25">
      <c r="A17083" s="1" t="s">
        <v>55</v>
      </c>
      <c r="B17083">
        <v>2001</v>
      </c>
      <c r="C17083" s="1" t="s">
        <v>259</v>
      </c>
      <c r="D17083" s="1" t="s">
        <v>256</v>
      </c>
      <c r="E17083">
        <v>21.893181818181819</v>
      </c>
    </row>
    <row r="17084" spans="1:5" x14ac:dyDescent="0.25">
      <c r="A17084" s="1" t="s">
        <v>55</v>
      </c>
      <c r="B17084">
        <v>2001</v>
      </c>
      <c r="C17084" s="1" t="s">
        <v>259</v>
      </c>
      <c r="D17084" s="1" t="s">
        <v>257</v>
      </c>
      <c r="E17084">
        <v>25.839772727272727</v>
      </c>
    </row>
    <row r="17085" spans="1:5" x14ac:dyDescent="0.25">
      <c r="A17085" s="1" t="s">
        <v>55</v>
      </c>
      <c r="B17085">
        <v>2001</v>
      </c>
      <c r="C17085" s="1" t="s">
        <v>258</v>
      </c>
      <c r="D17085" s="1" t="s">
        <v>255</v>
      </c>
      <c r="E17085">
        <v>29.315281501340479</v>
      </c>
    </row>
    <row r="17086" spans="1:5" x14ac:dyDescent="0.25">
      <c r="A17086" s="1" t="s">
        <v>55</v>
      </c>
      <c r="B17086">
        <v>2001</v>
      </c>
      <c r="C17086" s="1" t="s">
        <v>258</v>
      </c>
      <c r="D17086" s="1" t="s">
        <v>256</v>
      </c>
      <c r="E17086">
        <v>21.119839142091148</v>
      </c>
    </row>
    <row r="17087" spans="1:5" x14ac:dyDescent="0.25">
      <c r="A17087" s="1" t="s">
        <v>55</v>
      </c>
      <c r="B17087">
        <v>2001</v>
      </c>
      <c r="C17087" s="1" t="s">
        <v>258</v>
      </c>
      <c r="D17087" s="1" t="s">
        <v>257</v>
      </c>
      <c r="E17087">
        <v>25.850938337801608</v>
      </c>
    </row>
    <row r="17088" spans="1:5" x14ac:dyDescent="0.25">
      <c r="A17088" s="1" t="s">
        <v>55</v>
      </c>
      <c r="B17088">
        <v>2002</v>
      </c>
      <c r="C17088" s="1" t="s">
        <v>259</v>
      </c>
      <c r="D17088" s="1" t="s">
        <v>255</v>
      </c>
      <c r="E17088">
        <v>29.821593830334187</v>
      </c>
    </row>
    <row r="17089" spans="1:5" x14ac:dyDescent="0.25">
      <c r="A17089" s="1" t="s">
        <v>55</v>
      </c>
      <c r="B17089">
        <v>2002</v>
      </c>
      <c r="C17089" s="1" t="s">
        <v>259</v>
      </c>
      <c r="D17089" s="1" t="s">
        <v>256</v>
      </c>
      <c r="E17089">
        <v>22.049871465295634</v>
      </c>
    </row>
    <row r="17090" spans="1:5" x14ac:dyDescent="0.25">
      <c r="A17090" s="1" t="s">
        <v>55</v>
      </c>
      <c r="B17090">
        <v>2002</v>
      </c>
      <c r="C17090" s="1" t="s">
        <v>259</v>
      </c>
      <c r="D17090" s="1" t="s">
        <v>257</v>
      </c>
      <c r="E17090">
        <v>26.134961439588686</v>
      </c>
    </row>
    <row r="17091" spans="1:5" x14ac:dyDescent="0.25">
      <c r="A17091" s="1" t="s">
        <v>55</v>
      </c>
      <c r="B17091">
        <v>2002</v>
      </c>
      <c r="C17091" s="1" t="s">
        <v>258</v>
      </c>
      <c r="D17091" s="1" t="s">
        <v>255</v>
      </c>
      <c r="E17091">
        <v>29.493539325842697</v>
      </c>
    </row>
    <row r="17092" spans="1:5" x14ac:dyDescent="0.25">
      <c r="A17092" s="1" t="s">
        <v>55</v>
      </c>
      <c r="B17092">
        <v>2002</v>
      </c>
      <c r="C17092" s="1" t="s">
        <v>258</v>
      </c>
      <c r="D17092" s="1" t="s">
        <v>256</v>
      </c>
      <c r="E17092">
        <v>20.880056179775281</v>
      </c>
    </row>
    <row r="17093" spans="1:5" x14ac:dyDescent="0.25">
      <c r="A17093" s="1" t="s">
        <v>55</v>
      </c>
      <c r="B17093">
        <v>2002</v>
      </c>
      <c r="C17093" s="1" t="s">
        <v>258</v>
      </c>
      <c r="D17093" s="1" t="s">
        <v>257</v>
      </c>
      <c r="E17093">
        <v>26.048876404494379</v>
      </c>
    </row>
    <row r="17094" spans="1:5" x14ac:dyDescent="0.25">
      <c r="A17094" s="1" t="s">
        <v>55</v>
      </c>
      <c r="B17094">
        <v>2003</v>
      </c>
      <c r="C17094" s="1" t="s">
        <v>259</v>
      </c>
      <c r="D17094" s="1" t="s">
        <v>255</v>
      </c>
      <c r="E17094">
        <v>29.252702702702702</v>
      </c>
    </row>
    <row r="17095" spans="1:5" x14ac:dyDescent="0.25">
      <c r="A17095" s="1" t="s">
        <v>55</v>
      </c>
      <c r="B17095">
        <v>2003</v>
      </c>
      <c r="C17095" s="1" t="s">
        <v>259</v>
      </c>
      <c r="D17095" s="1" t="s">
        <v>256</v>
      </c>
      <c r="E17095">
        <v>21.774054054054051</v>
      </c>
    </row>
    <row r="17096" spans="1:5" x14ac:dyDescent="0.25">
      <c r="A17096" s="1" t="s">
        <v>55</v>
      </c>
      <c r="B17096">
        <v>2003</v>
      </c>
      <c r="C17096" s="1" t="s">
        <v>259</v>
      </c>
      <c r="D17096" s="1" t="s">
        <v>257</v>
      </c>
      <c r="E17096">
        <v>25.700810810810815</v>
      </c>
    </row>
    <row r="17097" spans="1:5" x14ac:dyDescent="0.25">
      <c r="A17097" s="1" t="s">
        <v>55</v>
      </c>
      <c r="B17097">
        <v>2003</v>
      </c>
      <c r="C17097" s="1" t="s">
        <v>258</v>
      </c>
      <c r="D17097" s="1" t="s">
        <v>255</v>
      </c>
      <c r="E17097">
        <v>29.305817174515241</v>
      </c>
    </row>
    <row r="17098" spans="1:5" x14ac:dyDescent="0.25">
      <c r="A17098" s="1" t="s">
        <v>55</v>
      </c>
      <c r="B17098">
        <v>2003</v>
      </c>
      <c r="C17098" s="1" t="s">
        <v>258</v>
      </c>
      <c r="D17098" s="1" t="s">
        <v>256</v>
      </c>
      <c r="E17098">
        <v>20.884487534626036</v>
      </c>
    </row>
    <row r="17099" spans="1:5" x14ac:dyDescent="0.25">
      <c r="A17099" s="1" t="s">
        <v>55</v>
      </c>
      <c r="B17099">
        <v>2003</v>
      </c>
      <c r="C17099" s="1" t="s">
        <v>258</v>
      </c>
      <c r="D17099" s="1" t="s">
        <v>257</v>
      </c>
      <c r="E17099">
        <v>25.808310249307482</v>
      </c>
    </row>
    <row r="17100" spans="1:5" x14ac:dyDescent="0.25">
      <c r="A17100" s="1" t="s">
        <v>55</v>
      </c>
      <c r="B17100">
        <v>2004</v>
      </c>
      <c r="C17100" s="1" t="s">
        <v>259</v>
      </c>
      <c r="D17100" s="1" t="s">
        <v>255</v>
      </c>
      <c r="E17100">
        <v>29.318888888888893</v>
      </c>
    </row>
    <row r="17101" spans="1:5" x14ac:dyDescent="0.25">
      <c r="A17101" s="1" t="s">
        <v>55</v>
      </c>
      <c r="B17101">
        <v>2004</v>
      </c>
      <c r="C17101" s="1" t="s">
        <v>259</v>
      </c>
      <c r="D17101" s="1" t="s">
        <v>256</v>
      </c>
      <c r="E17101">
        <v>21.487500000000001</v>
      </c>
    </row>
    <row r="17102" spans="1:5" x14ac:dyDescent="0.25">
      <c r="A17102" s="1" t="s">
        <v>55</v>
      </c>
      <c r="B17102">
        <v>2004</v>
      </c>
      <c r="C17102" s="1" t="s">
        <v>259</v>
      </c>
      <c r="D17102" s="1" t="s">
        <v>257</v>
      </c>
      <c r="E17102">
        <v>25.570277777777775</v>
      </c>
    </row>
    <row r="17103" spans="1:5" x14ac:dyDescent="0.25">
      <c r="A17103" s="1" t="s">
        <v>55</v>
      </c>
      <c r="B17103">
        <v>2004</v>
      </c>
      <c r="C17103" s="1" t="s">
        <v>258</v>
      </c>
      <c r="D17103" s="1" t="s">
        <v>255</v>
      </c>
      <c r="E17103">
        <v>29.274861878453038</v>
      </c>
    </row>
    <row r="17104" spans="1:5" x14ac:dyDescent="0.25">
      <c r="A17104" s="1" t="s">
        <v>55</v>
      </c>
      <c r="B17104">
        <v>2004</v>
      </c>
      <c r="C17104" s="1" t="s">
        <v>258</v>
      </c>
      <c r="D17104" s="1" t="s">
        <v>256</v>
      </c>
      <c r="E17104">
        <v>20.037569060773485</v>
      </c>
    </row>
    <row r="17105" spans="1:5" x14ac:dyDescent="0.25">
      <c r="A17105" s="1" t="s">
        <v>55</v>
      </c>
      <c r="B17105">
        <v>2004</v>
      </c>
      <c r="C17105" s="1" t="s">
        <v>258</v>
      </c>
      <c r="D17105" s="1" t="s">
        <v>257</v>
      </c>
      <c r="E17105">
        <v>25.42375690607734</v>
      </c>
    </row>
    <row r="17106" spans="1:5" x14ac:dyDescent="0.25">
      <c r="A17106" s="1" t="s">
        <v>55</v>
      </c>
      <c r="B17106">
        <v>2005</v>
      </c>
      <c r="C17106" s="1" t="s">
        <v>259</v>
      </c>
      <c r="D17106" s="1" t="s">
        <v>255</v>
      </c>
      <c r="E17106">
        <v>29.296733668341705</v>
      </c>
    </row>
    <row r="17107" spans="1:5" x14ac:dyDescent="0.25">
      <c r="A17107" s="1" t="s">
        <v>55</v>
      </c>
      <c r="B17107">
        <v>2005</v>
      </c>
      <c r="C17107" s="1" t="s">
        <v>259</v>
      </c>
      <c r="D17107" s="1" t="s">
        <v>256</v>
      </c>
      <c r="E17107">
        <v>21.266582914572862</v>
      </c>
    </row>
    <row r="17108" spans="1:5" x14ac:dyDescent="0.25">
      <c r="A17108" s="1" t="s">
        <v>55</v>
      </c>
      <c r="B17108">
        <v>2005</v>
      </c>
      <c r="C17108" s="1" t="s">
        <v>259</v>
      </c>
      <c r="D17108" s="1" t="s">
        <v>257</v>
      </c>
      <c r="E17108">
        <v>25.482663316582912</v>
      </c>
    </row>
    <row r="17109" spans="1:5" x14ac:dyDescent="0.25">
      <c r="A17109" s="1" t="s">
        <v>55</v>
      </c>
      <c r="B17109">
        <v>2005</v>
      </c>
      <c r="C17109" s="1" t="s">
        <v>258</v>
      </c>
      <c r="D17109" s="1" t="s">
        <v>255</v>
      </c>
      <c r="E17109">
        <v>29.102216748768473</v>
      </c>
    </row>
    <row r="17110" spans="1:5" x14ac:dyDescent="0.25">
      <c r="A17110" s="1" t="s">
        <v>55</v>
      </c>
      <c r="B17110">
        <v>2005</v>
      </c>
      <c r="C17110" s="1" t="s">
        <v>258</v>
      </c>
      <c r="D17110" s="1" t="s">
        <v>256</v>
      </c>
      <c r="E17110">
        <v>19.849753694581278</v>
      </c>
    </row>
    <row r="17111" spans="1:5" x14ac:dyDescent="0.25">
      <c r="A17111" s="1" t="s">
        <v>55</v>
      </c>
      <c r="B17111">
        <v>2005</v>
      </c>
      <c r="C17111" s="1" t="s">
        <v>258</v>
      </c>
      <c r="D17111" s="1" t="s">
        <v>257</v>
      </c>
      <c r="E17111">
        <v>25.175615763546798</v>
      </c>
    </row>
    <row r="17112" spans="1:5" x14ac:dyDescent="0.25">
      <c r="A17112" s="1" t="s">
        <v>55</v>
      </c>
      <c r="B17112">
        <v>2006</v>
      </c>
      <c r="C17112" s="1" t="s">
        <v>259</v>
      </c>
      <c r="D17112" s="1" t="s">
        <v>255</v>
      </c>
      <c r="E17112">
        <v>29.50641711229947</v>
      </c>
    </row>
    <row r="17113" spans="1:5" x14ac:dyDescent="0.25">
      <c r="A17113" s="1" t="s">
        <v>55</v>
      </c>
      <c r="B17113">
        <v>2006</v>
      </c>
      <c r="C17113" s="1" t="s">
        <v>259</v>
      </c>
      <c r="D17113" s="1" t="s">
        <v>256</v>
      </c>
      <c r="E17113">
        <v>21.178074866310158</v>
      </c>
    </row>
    <row r="17114" spans="1:5" x14ac:dyDescent="0.25">
      <c r="A17114" s="1" t="s">
        <v>55</v>
      </c>
      <c r="B17114">
        <v>2006</v>
      </c>
      <c r="C17114" s="1" t="s">
        <v>259</v>
      </c>
      <c r="D17114" s="1" t="s">
        <v>257</v>
      </c>
      <c r="E17114">
        <v>25.489572192513371</v>
      </c>
    </row>
    <row r="17115" spans="1:5" x14ac:dyDescent="0.25">
      <c r="A17115" s="1" t="s">
        <v>55</v>
      </c>
      <c r="B17115">
        <v>2006</v>
      </c>
      <c r="C17115" s="1" t="s">
        <v>258</v>
      </c>
      <c r="D17115" s="1" t="s">
        <v>255</v>
      </c>
      <c r="E17115">
        <v>29.061788617886183</v>
      </c>
    </row>
    <row r="17116" spans="1:5" x14ac:dyDescent="0.25">
      <c r="A17116" s="1" t="s">
        <v>55</v>
      </c>
      <c r="B17116">
        <v>2006</v>
      </c>
      <c r="C17116" s="1" t="s">
        <v>258</v>
      </c>
      <c r="D17116" s="1" t="s">
        <v>256</v>
      </c>
      <c r="E17116">
        <v>19.943089430894307</v>
      </c>
    </row>
    <row r="17117" spans="1:5" x14ac:dyDescent="0.25">
      <c r="A17117" s="1" t="s">
        <v>55</v>
      </c>
      <c r="B17117">
        <v>2006</v>
      </c>
      <c r="C17117" s="1" t="s">
        <v>258</v>
      </c>
      <c r="D17117" s="1" t="s">
        <v>257</v>
      </c>
      <c r="E17117">
        <v>25.034146341463412</v>
      </c>
    </row>
    <row r="17118" spans="1:5" x14ac:dyDescent="0.25">
      <c r="A17118" s="1" t="s">
        <v>55</v>
      </c>
      <c r="B17118">
        <v>2007</v>
      </c>
      <c r="C17118" s="1" t="s">
        <v>259</v>
      </c>
      <c r="D17118" s="1" t="s">
        <v>255</v>
      </c>
      <c r="E17118">
        <v>29.249878345498782</v>
      </c>
    </row>
    <row r="17119" spans="1:5" x14ac:dyDescent="0.25">
      <c r="A17119" s="1" t="s">
        <v>55</v>
      </c>
      <c r="B17119">
        <v>2007</v>
      </c>
      <c r="C17119" s="1" t="s">
        <v>259</v>
      </c>
      <c r="D17119" s="1" t="s">
        <v>256</v>
      </c>
      <c r="E17119">
        <v>21.281995133819947</v>
      </c>
    </row>
    <row r="17120" spans="1:5" x14ac:dyDescent="0.25">
      <c r="A17120" s="1" t="s">
        <v>55</v>
      </c>
      <c r="B17120">
        <v>2007</v>
      </c>
      <c r="C17120" s="1" t="s">
        <v>259</v>
      </c>
      <c r="D17120" s="1" t="s">
        <v>257</v>
      </c>
      <c r="E17120">
        <v>25.4374695863747</v>
      </c>
    </row>
    <row r="17121" spans="1:5" x14ac:dyDescent="0.25">
      <c r="A17121" s="1" t="s">
        <v>55</v>
      </c>
      <c r="B17121">
        <v>2007</v>
      </c>
      <c r="C17121" s="1" t="s">
        <v>258</v>
      </c>
      <c r="D17121" s="1" t="s">
        <v>255</v>
      </c>
      <c r="E17121">
        <v>29.059610027855147</v>
      </c>
    </row>
    <row r="17122" spans="1:5" x14ac:dyDescent="0.25">
      <c r="A17122" s="1" t="s">
        <v>55</v>
      </c>
      <c r="B17122">
        <v>2007</v>
      </c>
      <c r="C17122" s="1" t="s">
        <v>258</v>
      </c>
      <c r="D17122" s="1" t="s">
        <v>256</v>
      </c>
      <c r="E17122">
        <v>20.043732590529249</v>
      </c>
    </row>
    <row r="17123" spans="1:5" x14ac:dyDescent="0.25">
      <c r="A17123" s="1" t="s">
        <v>55</v>
      </c>
      <c r="B17123">
        <v>2007</v>
      </c>
      <c r="C17123" s="1" t="s">
        <v>258</v>
      </c>
      <c r="D17123" s="1" t="s">
        <v>257</v>
      </c>
      <c r="E17123">
        <v>25.186072423398326</v>
      </c>
    </row>
    <row r="17124" spans="1:5" x14ac:dyDescent="0.25">
      <c r="A17124" s="1" t="s">
        <v>55</v>
      </c>
      <c r="B17124">
        <v>2008</v>
      </c>
      <c r="C17124" s="1" t="s">
        <v>259</v>
      </c>
      <c r="D17124" s="1" t="s">
        <v>255</v>
      </c>
      <c r="E17124">
        <v>28.907356948228884</v>
      </c>
    </row>
    <row r="17125" spans="1:5" x14ac:dyDescent="0.25">
      <c r="A17125" s="1" t="s">
        <v>55</v>
      </c>
      <c r="B17125">
        <v>2008</v>
      </c>
      <c r="C17125" s="1" t="s">
        <v>259</v>
      </c>
      <c r="D17125" s="1" t="s">
        <v>256</v>
      </c>
      <c r="E17125">
        <v>21.061580381471391</v>
      </c>
    </row>
    <row r="17126" spans="1:5" x14ac:dyDescent="0.25">
      <c r="A17126" s="1" t="s">
        <v>55</v>
      </c>
      <c r="B17126">
        <v>2008</v>
      </c>
      <c r="C17126" s="1" t="s">
        <v>259</v>
      </c>
      <c r="D17126" s="1" t="s">
        <v>257</v>
      </c>
      <c r="E17126">
        <v>25.065122615803819</v>
      </c>
    </row>
    <row r="17127" spans="1:5" x14ac:dyDescent="0.25">
      <c r="A17127" s="1" t="s">
        <v>55</v>
      </c>
      <c r="B17127">
        <v>2008</v>
      </c>
      <c r="C17127" s="1" t="s">
        <v>258</v>
      </c>
      <c r="D17127" s="1" t="s">
        <v>255</v>
      </c>
      <c r="E17127">
        <v>28.961813186813178</v>
      </c>
    </row>
    <row r="17128" spans="1:5" x14ac:dyDescent="0.25">
      <c r="A17128" s="1" t="s">
        <v>55</v>
      </c>
      <c r="B17128">
        <v>2008</v>
      </c>
      <c r="C17128" s="1" t="s">
        <v>258</v>
      </c>
      <c r="D17128" s="1" t="s">
        <v>256</v>
      </c>
      <c r="E17128">
        <v>19.717307692307692</v>
      </c>
    </row>
    <row r="17129" spans="1:5" x14ac:dyDescent="0.25">
      <c r="A17129" s="1" t="s">
        <v>55</v>
      </c>
      <c r="B17129">
        <v>2008</v>
      </c>
      <c r="C17129" s="1" t="s">
        <v>258</v>
      </c>
      <c r="D17129" s="1" t="s">
        <v>257</v>
      </c>
      <c r="E17129">
        <v>25.009065934065934</v>
      </c>
    </row>
    <row r="17130" spans="1:5" x14ac:dyDescent="0.25">
      <c r="A17130" s="1" t="s">
        <v>55</v>
      </c>
      <c r="B17130">
        <v>2009</v>
      </c>
      <c r="C17130" s="1" t="s">
        <v>259</v>
      </c>
      <c r="D17130" s="1" t="s">
        <v>255</v>
      </c>
      <c r="E17130">
        <v>29.617391304347827</v>
      </c>
    </row>
    <row r="17131" spans="1:5" x14ac:dyDescent="0.25">
      <c r="A17131" s="1" t="s">
        <v>55</v>
      </c>
      <c r="B17131">
        <v>2009</v>
      </c>
      <c r="C17131" s="1" t="s">
        <v>259</v>
      </c>
      <c r="D17131" s="1" t="s">
        <v>256</v>
      </c>
      <c r="E17131">
        <v>21.447282608695652</v>
      </c>
    </row>
    <row r="17132" spans="1:5" x14ac:dyDescent="0.25">
      <c r="A17132" s="1" t="s">
        <v>55</v>
      </c>
      <c r="B17132">
        <v>2009</v>
      </c>
      <c r="C17132" s="1" t="s">
        <v>259</v>
      </c>
      <c r="D17132" s="1" t="s">
        <v>257</v>
      </c>
      <c r="E17132">
        <v>25.685597826086955</v>
      </c>
    </row>
    <row r="17133" spans="1:5" x14ac:dyDescent="0.25">
      <c r="A17133" s="1" t="s">
        <v>55</v>
      </c>
      <c r="B17133">
        <v>2009</v>
      </c>
      <c r="C17133" s="1" t="s">
        <v>258</v>
      </c>
      <c r="D17133" s="1" t="s">
        <v>255</v>
      </c>
      <c r="E17133">
        <v>29.129444444444442</v>
      </c>
    </row>
    <row r="17134" spans="1:5" x14ac:dyDescent="0.25">
      <c r="A17134" s="1" t="s">
        <v>55</v>
      </c>
      <c r="B17134">
        <v>2009</v>
      </c>
      <c r="C17134" s="1" t="s">
        <v>258</v>
      </c>
      <c r="D17134" s="1" t="s">
        <v>256</v>
      </c>
      <c r="E17134">
        <v>20.21444444444445</v>
      </c>
    </row>
    <row r="17135" spans="1:5" x14ac:dyDescent="0.25">
      <c r="A17135" s="1" t="s">
        <v>55</v>
      </c>
      <c r="B17135">
        <v>2009</v>
      </c>
      <c r="C17135" s="1" t="s">
        <v>258</v>
      </c>
      <c r="D17135" s="1" t="s">
        <v>257</v>
      </c>
      <c r="E17135">
        <v>25.221944444444439</v>
      </c>
    </row>
    <row r="17136" spans="1:5" x14ac:dyDescent="0.25">
      <c r="A17136" s="1" t="s">
        <v>55</v>
      </c>
      <c r="B17136">
        <v>2010</v>
      </c>
      <c r="C17136" s="1" t="s">
        <v>259</v>
      </c>
      <c r="D17136" s="1" t="s">
        <v>255</v>
      </c>
      <c r="E17136">
        <v>28.94103260869565</v>
      </c>
    </row>
    <row r="17137" spans="1:5" x14ac:dyDescent="0.25">
      <c r="A17137" s="1" t="s">
        <v>55</v>
      </c>
      <c r="B17137">
        <v>2010</v>
      </c>
      <c r="C17137" s="1" t="s">
        <v>259</v>
      </c>
      <c r="D17137" s="1" t="s">
        <v>256</v>
      </c>
      <c r="E17137">
        <v>21.110869565217389</v>
      </c>
    </row>
    <row r="17138" spans="1:5" x14ac:dyDescent="0.25">
      <c r="A17138" s="1" t="s">
        <v>55</v>
      </c>
      <c r="B17138">
        <v>2010</v>
      </c>
      <c r="C17138" s="1" t="s">
        <v>259</v>
      </c>
      <c r="D17138" s="1" t="s">
        <v>257</v>
      </c>
      <c r="E17138">
        <v>25.147282608695651</v>
      </c>
    </row>
    <row r="17139" spans="1:5" x14ac:dyDescent="0.25">
      <c r="A17139" s="1" t="s">
        <v>55</v>
      </c>
      <c r="B17139">
        <v>2010</v>
      </c>
      <c r="C17139" s="1" t="s">
        <v>258</v>
      </c>
      <c r="D17139" s="1" t="s">
        <v>255</v>
      </c>
      <c r="E17139">
        <v>29.080617977528085</v>
      </c>
    </row>
    <row r="17140" spans="1:5" x14ac:dyDescent="0.25">
      <c r="A17140" s="1" t="s">
        <v>55</v>
      </c>
      <c r="B17140">
        <v>2010</v>
      </c>
      <c r="C17140" s="1" t="s">
        <v>258</v>
      </c>
      <c r="D17140" s="1" t="s">
        <v>256</v>
      </c>
      <c r="E17140">
        <v>19.933333333333334</v>
      </c>
    </row>
    <row r="17141" spans="1:5" x14ac:dyDescent="0.25">
      <c r="A17141" s="1" t="s">
        <v>55</v>
      </c>
      <c r="B17141">
        <v>2010</v>
      </c>
      <c r="C17141" s="1" t="s">
        <v>258</v>
      </c>
      <c r="D17141" s="1" t="s">
        <v>257</v>
      </c>
      <c r="E17141">
        <v>24.996918767507001</v>
      </c>
    </row>
    <row r="17142" spans="1:5" x14ac:dyDescent="0.25">
      <c r="A17142" s="1" t="s">
        <v>55</v>
      </c>
      <c r="B17142">
        <v>2011</v>
      </c>
      <c r="C17142" s="1" t="s">
        <v>259</v>
      </c>
      <c r="D17142" s="1" t="s">
        <v>255</v>
      </c>
      <c r="E17142">
        <v>29.186956521739134</v>
      </c>
    </row>
    <row r="17143" spans="1:5" x14ac:dyDescent="0.25">
      <c r="A17143" s="1" t="s">
        <v>55</v>
      </c>
      <c r="B17143">
        <v>2011</v>
      </c>
      <c r="C17143" s="1" t="s">
        <v>259</v>
      </c>
      <c r="D17143" s="1" t="s">
        <v>256</v>
      </c>
      <c r="E17143">
        <v>21.341576086956518</v>
      </c>
    </row>
    <row r="17144" spans="1:5" x14ac:dyDescent="0.25">
      <c r="A17144" s="1" t="s">
        <v>55</v>
      </c>
      <c r="B17144">
        <v>2011</v>
      </c>
      <c r="C17144" s="1" t="s">
        <v>259</v>
      </c>
      <c r="D17144" s="1" t="s">
        <v>257</v>
      </c>
      <c r="E17144">
        <v>25.304619565217397</v>
      </c>
    </row>
    <row r="17145" spans="1:5" x14ac:dyDescent="0.25">
      <c r="A17145" s="1" t="s">
        <v>55</v>
      </c>
      <c r="B17145">
        <v>2011</v>
      </c>
      <c r="C17145" s="1" t="s">
        <v>258</v>
      </c>
      <c r="D17145" s="1" t="s">
        <v>255</v>
      </c>
      <c r="E17145">
        <v>28.809722222222224</v>
      </c>
    </row>
    <row r="17146" spans="1:5" x14ac:dyDescent="0.25">
      <c r="A17146" s="1" t="s">
        <v>55</v>
      </c>
      <c r="B17146">
        <v>2011</v>
      </c>
      <c r="C17146" s="1" t="s">
        <v>258</v>
      </c>
      <c r="D17146" s="1" t="s">
        <v>256</v>
      </c>
      <c r="E17146">
        <v>19.581944444444446</v>
      </c>
    </row>
    <row r="17147" spans="1:5" x14ac:dyDescent="0.25">
      <c r="A17147" s="1" t="s">
        <v>55</v>
      </c>
      <c r="B17147">
        <v>2011</v>
      </c>
      <c r="C17147" s="1" t="s">
        <v>258</v>
      </c>
      <c r="D17147" s="1" t="s">
        <v>257</v>
      </c>
      <c r="E17147">
        <v>24.740555555555556</v>
      </c>
    </row>
    <row r="17148" spans="1:5" x14ac:dyDescent="0.25">
      <c r="A17148" s="1" t="s">
        <v>55</v>
      </c>
      <c r="B17148">
        <v>2012</v>
      </c>
      <c r="C17148" s="1" t="s">
        <v>259</v>
      </c>
      <c r="D17148" s="1" t="s">
        <v>255</v>
      </c>
      <c r="E17148">
        <v>29.755978260869561</v>
      </c>
    </row>
    <row r="17149" spans="1:5" x14ac:dyDescent="0.25">
      <c r="A17149" s="1" t="s">
        <v>55</v>
      </c>
      <c r="B17149">
        <v>2012</v>
      </c>
      <c r="C17149" s="1" t="s">
        <v>259</v>
      </c>
      <c r="D17149" s="1" t="s">
        <v>256</v>
      </c>
      <c r="E17149">
        <v>20.747282608695652</v>
      </c>
    </row>
    <row r="17150" spans="1:5" x14ac:dyDescent="0.25">
      <c r="A17150" s="1" t="s">
        <v>55</v>
      </c>
      <c r="B17150">
        <v>2012</v>
      </c>
      <c r="C17150" s="1" t="s">
        <v>259</v>
      </c>
      <c r="D17150" s="1" t="s">
        <v>257</v>
      </c>
      <c r="E17150">
        <v>25.513043478260876</v>
      </c>
    </row>
    <row r="17151" spans="1:5" x14ac:dyDescent="0.25">
      <c r="A17151" s="1" t="s">
        <v>55</v>
      </c>
      <c r="B17151">
        <v>2012</v>
      </c>
      <c r="C17151" s="1" t="s">
        <v>258</v>
      </c>
      <c r="D17151" s="1" t="s">
        <v>255</v>
      </c>
      <c r="E17151">
        <v>29.322527472527472</v>
      </c>
    </row>
    <row r="17152" spans="1:5" x14ac:dyDescent="0.25">
      <c r="A17152" s="1" t="s">
        <v>55</v>
      </c>
      <c r="B17152">
        <v>2012</v>
      </c>
      <c r="C17152" s="1" t="s">
        <v>258</v>
      </c>
      <c r="D17152" s="1" t="s">
        <v>256</v>
      </c>
      <c r="E17152">
        <v>19.56483516483517</v>
      </c>
    </row>
    <row r="17153" spans="1:5" x14ac:dyDescent="0.25">
      <c r="A17153" s="1" t="s">
        <v>55</v>
      </c>
      <c r="B17153">
        <v>2012</v>
      </c>
      <c r="C17153" s="1" t="s">
        <v>258</v>
      </c>
      <c r="D17153" s="1" t="s">
        <v>257</v>
      </c>
      <c r="E17153">
        <v>25.118956043956036</v>
      </c>
    </row>
    <row r="17154" spans="1:5" x14ac:dyDescent="0.25">
      <c r="A17154" s="1" t="s">
        <v>55</v>
      </c>
      <c r="B17154">
        <v>2013</v>
      </c>
      <c r="C17154" s="1" t="s">
        <v>259</v>
      </c>
      <c r="D17154" s="1" t="s">
        <v>255</v>
      </c>
      <c r="E17154">
        <v>29.861141304347825</v>
      </c>
    </row>
    <row r="17155" spans="1:5" x14ac:dyDescent="0.25">
      <c r="A17155" s="1" t="s">
        <v>55</v>
      </c>
      <c r="B17155">
        <v>2013</v>
      </c>
      <c r="C17155" s="1" t="s">
        <v>259</v>
      </c>
      <c r="D17155" s="1" t="s">
        <v>256</v>
      </c>
      <c r="E17155">
        <v>20.641576086956519</v>
      </c>
    </row>
    <row r="17156" spans="1:5" x14ac:dyDescent="0.25">
      <c r="A17156" s="1" t="s">
        <v>55</v>
      </c>
      <c r="B17156">
        <v>2013</v>
      </c>
      <c r="C17156" s="1" t="s">
        <v>259</v>
      </c>
      <c r="D17156" s="1" t="s">
        <v>257</v>
      </c>
      <c r="E17156">
        <v>25.437499999999996</v>
      </c>
    </row>
    <row r="17157" spans="1:5" x14ac:dyDescent="0.25">
      <c r="A17157" s="1" t="s">
        <v>55</v>
      </c>
      <c r="B17157">
        <v>2013</v>
      </c>
      <c r="C17157" s="1" t="s">
        <v>258</v>
      </c>
      <c r="D17157" s="1" t="s">
        <v>255</v>
      </c>
      <c r="E17157">
        <v>29.99527777777778</v>
      </c>
    </row>
    <row r="17158" spans="1:5" x14ac:dyDescent="0.25">
      <c r="A17158" s="1" t="s">
        <v>55</v>
      </c>
      <c r="B17158">
        <v>2013</v>
      </c>
      <c r="C17158" s="1" t="s">
        <v>258</v>
      </c>
      <c r="D17158" s="1" t="s">
        <v>256</v>
      </c>
      <c r="E17158">
        <v>19.638055555555557</v>
      </c>
    </row>
    <row r="17159" spans="1:5" x14ac:dyDescent="0.25">
      <c r="A17159" s="1" t="s">
        <v>55</v>
      </c>
      <c r="B17159">
        <v>2013</v>
      </c>
      <c r="C17159" s="1" t="s">
        <v>258</v>
      </c>
      <c r="D17159" s="1" t="s">
        <v>257</v>
      </c>
      <c r="E17159">
        <v>25.598333333333336</v>
      </c>
    </row>
    <row r="17160" spans="1:5" x14ac:dyDescent="0.25">
      <c r="A17160" s="1" t="s">
        <v>55</v>
      </c>
      <c r="B17160">
        <v>2014</v>
      </c>
      <c r="C17160" s="1" t="s">
        <v>259</v>
      </c>
      <c r="D17160" s="1" t="s">
        <v>255</v>
      </c>
      <c r="E17160">
        <v>30.469754768392363</v>
      </c>
    </row>
    <row r="17161" spans="1:5" x14ac:dyDescent="0.25">
      <c r="A17161" s="1" t="s">
        <v>55</v>
      </c>
      <c r="B17161">
        <v>2014</v>
      </c>
      <c r="C17161" s="1" t="s">
        <v>259</v>
      </c>
      <c r="D17161" s="1" t="s">
        <v>256</v>
      </c>
      <c r="E17161">
        <v>21.387738419618533</v>
      </c>
    </row>
    <row r="17162" spans="1:5" x14ac:dyDescent="0.25">
      <c r="A17162" s="1" t="s">
        <v>55</v>
      </c>
      <c r="B17162">
        <v>2014</v>
      </c>
      <c r="C17162" s="1" t="s">
        <v>259</v>
      </c>
      <c r="D17162" s="1" t="s">
        <v>257</v>
      </c>
      <c r="E17162">
        <v>26.007901907356953</v>
      </c>
    </row>
    <row r="17163" spans="1:5" x14ac:dyDescent="0.25">
      <c r="A17163" s="1" t="s">
        <v>55</v>
      </c>
      <c r="B17163">
        <v>2014</v>
      </c>
      <c r="C17163" s="1" t="s">
        <v>258</v>
      </c>
      <c r="D17163" s="1" t="s">
        <v>255</v>
      </c>
      <c r="E17163">
        <v>29.706388888888888</v>
      </c>
    </row>
    <row r="17164" spans="1:5" x14ac:dyDescent="0.25">
      <c r="A17164" s="1" t="s">
        <v>55</v>
      </c>
      <c r="B17164">
        <v>2014</v>
      </c>
      <c r="C17164" s="1" t="s">
        <v>258</v>
      </c>
      <c r="D17164" s="1" t="s">
        <v>256</v>
      </c>
      <c r="E17164">
        <v>19.562222222222225</v>
      </c>
    </row>
    <row r="17165" spans="1:5" x14ac:dyDescent="0.25">
      <c r="A17165" s="1" t="s">
        <v>55</v>
      </c>
      <c r="B17165">
        <v>2014</v>
      </c>
      <c r="C17165" s="1" t="s">
        <v>258</v>
      </c>
      <c r="D17165" s="1" t="s">
        <v>257</v>
      </c>
      <c r="E17165">
        <v>25.210555555555548</v>
      </c>
    </row>
    <row r="17166" spans="1:5" x14ac:dyDescent="0.25">
      <c r="A17166" s="1" t="s">
        <v>55</v>
      </c>
      <c r="B17166">
        <v>2015</v>
      </c>
      <c r="C17166" s="1" t="s">
        <v>259</v>
      </c>
      <c r="D17166" s="1" t="s">
        <v>255</v>
      </c>
      <c r="E17166">
        <v>30.389830508474578</v>
      </c>
    </row>
    <row r="17167" spans="1:5" x14ac:dyDescent="0.25">
      <c r="A17167" s="1" t="s">
        <v>55</v>
      </c>
      <c r="B17167">
        <v>2015</v>
      </c>
      <c r="C17167" s="1" t="s">
        <v>259</v>
      </c>
      <c r="D17167" s="1" t="s">
        <v>256</v>
      </c>
      <c r="E17167">
        <v>21.598870056497177</v>
      </c>
    </row>
    <row r="17168" spans="1:5" x14ac:dyDescent="0.25">
      <c r="A17168" s="1" t="s">
        <v>55</v>
      </c>
      <c r="B17168">
        <v>2015</v>
      </c>
      <c r="C17168" s="1" t="s">
        <v>259</v>
      </c>
      <c r="D17168" s="1" t="s">
        <v>257</v>
      </c>
      <c r="E17168">
        <v>26.098870056497166</v>
      </c>
    </row>
    <row r="17169" spans="1:5" x14ac:dyDescent="0.25">
      <c r="A17169" s="1" t="s">
        <v>55</v>
      </c>
      <c r="B17169">
        <v>2015</v>
      </c>
      <c r="C17169" s="1" t="s">
        <v>258</v>
      </c>
      <c r="D17169" s="1" t="s">
        <v>255</v>
      </c>
      <c r="E17169">
        <v>29.90564971751412</v>
      </c>
    </row>
    <row r="17170" spans="1:5" x14ac:dyDescent="0.25">
      <c r="A17170" s="1" t="s">
        <v>55</v>
      </c>
      <c r="B17170">
        <v>2015</v>
      </c>
      <c r="C17170" s="1" t="s">
        <v>258</v>
      </c>
      <c r="D17170" s="1" t="s">
        <v>256</v>
      </c>
      <c r="E17170">
        <v>20.15875706214689</v>
      </c>
    </row>
    <row r="17171" spans="1:5" x14ac:dyDescent="0.25">
      <c r="A17171" s="1" t="s">
        <v>55</v>
      </c>
      <c r="B17171">
        <v>2015</v>
      </c>
      <c r="C17171" s="1" t="s">
        <v>258</v>
      </c>
      <c r="D17171" s="1" t="s">
        <v>257</v>
      </c>
      <c r="E17171">
        <v>25.451412429378529</v>
      </c>
    </row>
    <row r="17172" spans="1:5" x14ac:dyDescent="0.25">
      <c r="A17172" s="1" t="s">
        <v>55</v>
      </c>
      <c r="B17172">
        <v>2016</v>
      </c>
      <c r="C17172" s="1" t="s">
        <v>259</v>
      </c>
      <c r="D17172" s="1" t="s">
        <v>255</v>
      </c>
      <c r="E17172">
        <v>30.129494382022472</v>
      </c>
    </row>
    <row r="17173" spans="1:5" x14ac:dyDescent="0.25">
      <c r="A17173" s="1" t="s">
        <v>55</v>
      </c>
      <c r="B17173">
        <v>2016</v>
      </c>
      <c r="C17173" s="1" t="s">
        <v>259</v>
      </c>
      <c r="D17173" s="1" t="s">
        <v>256</v>
      </c>
      <c r="E17173">
        <v>20.592696629213485</v>
      </c>
    </row>
    <row r="17174" spans="1:5" x14ac:dyDescent="0.25">
      <c r="A17174" s="1" t="s">
        <v>55</v>
      </c>
      <c r="B17174">
        <v>2016</v>
      </c>
      <c r="C17174" s="1" t="s">
        <v>259</v>
      </c>
      <c r="D17174" s="1" t="s">
        <v>257</v>
      </c>
      <c r="E17174">
        <v>25.218539325842706</v>
      </c>
    </row>
    <row r="17175" spans="1:5" x14ac:dyDescent="0.25">
      <c r="A17175" s="1" t="s">
        <v>55</v>
      </c>
      <c r="B17175">
        <v>2016</v>
      </c>
      <c r="C17175" s="1" t="s">
        <v>258</v>
      </c>
      <c r="D17175" s="1" t="s">
        <v>255</v>
      </c>
      <c r="E17175">
        <v>29.843342776203958</v>
      </c>
    </row>
    <row r="17176" spans="1:5" x14ac:dyDescent="0.25">
      <c r="A17176" s="1" t="s">
        <v>55</v>
      </c>
      <c r="B17176">
        <v>2016</v>
      </c>
      <c r="C17176" s="1" t="s">
        <v>258</v>
      </c>
      <c r="D17176" s="1" t="s">
        <v>256</v>
      </c>
      <c r="E17176">
        <v>19.634560906515581</v>
      </c>
    </row>
    <row r="17177" spans="1:5" x14ac:dyDescent="0.25">
      <c r="A17177" s="1" t="s">
        <v>55</v>
      </c>
      <c r="B17177">
        <v>2016</v>
      </c>
      <c r="C17177" s="1" t="s">
        <v>258</v>
      </c>
      <c r="D17177" s="1" t="s">
        <v>257</v>
      </c>
      <c r="E17177">
        <v>25.067138810198308</v>
      </c>
    </row>
    <row r="17178" spans="1:5" x14ac:dyDescent="0.25">
      <c r="A17178" s="1" t="s">
        <v>55</v>
      </c>
      <c r="B17178">
        <v>2017</v>
      </c>
      <c r="C17178" s="1" t="s">
        <v>259</v>
      </c>
      <c r="D17178" s="1" t="s">
        <v>255</v>
      </c>
      <c r="E17178">
        <v>29.750543478260873</v>
      </c>
    </row>
    <row r="17179" spans="1:5" x14ac:dyDescent="0.25">
      <c r="A17179" s="1" t="s">
        <v>55</v>
      </c>
      <c r="B17179">
        <v>2017</v>
      </c>
      <c r="C17179" s="1" t="s">
        <v>259</v>
      </c>
      <c r="D17179" s="1" t="s">
        <v>256</v>
      </c>
      <c r="E17179">
        <v>20.585869565217394</v>
      </c>
    </row>
    <row r="17180" spans="1:5" x14ac:dyDescent="0.25">
      <c r="A17180" s="1" t="s">
        <v>55</v>
      </c>
      <c r="B17180">
        <v>2017</v>
      </c>
      <c r="C17180" s="1" t="s">
        <v>259</v>
      </c>
      <c r="D17180" s="1" t="s">
        <v>257</v>
      </c>
      <c r="E17180">
        <v>25.091032608695652</v>
      </c>
    </row>
    <row r="17181" spans="1:5" x14ac:dyDescent="0.25">
      <c r="A17181" s="1" t="s">
        <v>55</v>
      </c>
      <c r="B17181">
        <v>2017</v>
      </c>
      <c r="C17181" s="1" t="s">
        <v>258</v>
      </c>
      <c r="D17181" s="1" t="s">
        <v>255</v>
      </c>
      <c r="E17181">
        <v>29.612222222222226</v>
      </c>
    </row>
    <row r="17182" spans="1:5" x14ac:dyDescent="0.25">
      <c r="A17182" s="1" t="s">
        <v>55</v>
      </c>
      <c r="B17182">
        <v>2017</v>
      </c>
      <c r="C17182" s="1" t="s">
        <v>258</v>
      </c>
      <c r="D17182" s="1" t="s">
        <v>256</v>
      </c>
      <c r="E17182">
        <v>19.25138888888889</v>
      </c>
    </row>
    <row r="17183" spans="1:5" x14ac:dyDescent="0.25">
      <c r="A17183" s="1" t="s">
        <v>55</v>
      </c>
      <c r="B17183">
        <v>2017</v>
      </c>
      <c r="C17183" s="1" t="s">
        <v>258</v>
      </c>
      <c r="D17183" s="1" t="s">
        <v>257</v>
      </c>
      <c r="E17183">
        <v>24.951111111111111</v>
      </c>
    </row>
    <row r="17184" spans="1:5" x14ac:dyDescent="0.25">
      <c r="A17184" s="1" t="s">
        <v>55</v>
      </c>
      <c r="B17184">
        <v>2018</v>
      </c>
      <c r="C17184" s="1" t="s">
        <v>259</v>
      </c>
      <c r="D17184" s="1" t="s">
        <v>255</v>
      </c>
      <c r="E17184">
        <v>29.895923913043486</v>
      </c>
    </row>
    <row r="17185" spans="1:5" x14ac:dyDescent="0.25">
      <c r="A17185" s="1" t="s">
        <v>55</v>
      </c>
      <c r="B17185">
        <v>2018</v>
      </c>
      <c r="C17185" s="1" t="s">
        <v>259</v>
      </c>
      <c r="D17185" s="1" t="s">
        <v>256</v>
      </c>
      <c r="E17185">
        <v>20.590489130434786</v>
      </c>
    </row>
    <row r="17186" spans="1:5" x14ac:dyDescent="0.25">
      <c r="A17186" s="1" t="s">
        <v>55</v>
      </c>
      <c r="B17186">
        <v>2018</v>
      </c>
      <c r="C17186" s="1" t="s">
        <v>259</v>
      </c>
      <c r="D17186" s="1" t="s">
        <v>257</v>
      </c>
      <c r="E17186">
        <v>25.232608695652175</v>
      </c>
    </row>
    <row r="17187" spans="1:5" x14ac:dyDescent="0.25">
      <c r="A17187" s="1" t="s">
        <v>55</v>
      </c>
      <c r="B17187">
        <v>2018</v>
      </c>
      <c r="C17187" s="1" t="s">
        <v>258</v>
      </c>
      <c r="D17187" s="1" t="s">
        <v>255</v>
      </c>
      <c r="E17187">
        <v>29.335555555555555</v>
      </c>
    </row>
    <row r="17188" spans="1:5" x14ac:dyDescent="0.25">
      <c r="A17188" s="1" t="s">
        <v>55</v>
      </c>
      <c r="B17188">
        <v>2018</v>
      </c>
      <c r="C17188" s="1" t="s">
        <v>258</v>
      </c>
      <c r="D17188" s="1" t="s">
        <v>256</v>
      </c>
      <c r="E17188">
        <v>19.315555555555555</v>
      </c>
    </row>
    <row r="17189" spans="1:5" x14ac:dyDescent="0.25">
      <c r="A17189" s="1" t="s">
        <v>55</v>
      </c>
      <c r="B17189">
        <v>2018</v>
      </c>
      <c r="C17189" s="1" t="s">
        <v>258</v>
      </c>
      <c r="D17189" s="1" t="s">
        <v>257</v>
      </c>
      <c r="E17189">
        <v>24.754166666666656</v>
      </c>
    </row>
    <row r="17190" spans="1:5" x14ac:dyDescent="0.25">
      <c r="A17190" s="1" t="s">
        <v>55</v>
      </c>
      <c r="B17190">
        <v>2019</v>
      </c>
      <c r="C17190" s="1" t="s">
        <v>259</v>
      </c>
      <c r="D17190" s="1" t="s">
        <v>255</v>
      </c>
      <c r="E17190">
        <v>30.306876790830952</v>
      </c>
    </row>
    <row r="17191" spans="1:5" x14ac:dyDescent="0.25">
      <c r="A17191" s="1" t="s">
        <v>55</v>
      </c>
      <c r="B17191">
        <v>2019</v>
      </c>
      <c r="C17191" s="1" t="s">
        <v>259</v>
      </c>
      <c r="D17191" s="1" t="s">
        <v>256</v>
      </c>
      <c r="E17191">
        <v>20.722922636103149</v>
      </c>
    </row>
    <row r="17192" spans="1:5" x14ac:dyDescent="0.25">
      <c r="A17192" s="1" t="s">
        <v>55</v>
      </c>
      <c r="B17192">
        <v>2019</v>
      </c>
      <c r="C17192" s="1" t="s">
        <v>259</v>
      </c>
      <c r="D17192" s="1" t="s">
        <v>257</v>
      </c>
      <c r="E17192">
        <v>25.552148997134672</v>
      </c>
    </row>
    <row r="17193" spans="1:5" x14ac:dyDescent="0.25">
      <c r="A17193" s="1" t="s">
        <v>55</v>
      </c>
      <c r="B17193">
        <v>2019</v>
      </c>
      <c r="C17193" s="1" t="s">
        <v>258</v>
      </c>
      <c r="D17193" s="1" t="s">
        <v>255</v>
      </c>
      <c r="E17193">
        <v>30.038547486033522</v>
      </c>
    </row>
    <row r="17194" spans="1:5" x14ac:dyDescent="0.25">
      <c r="A17194" s="1" t="s">
        <v>55</v>
      </c>
      <c r="B17194">
        <v>2019</v>
      </c>
      <c r="C17194" s="1" t="s">
        <v>258</v>
      </c>
      <c r="D17194" s="1" t="s">
        <v>256</v>
      </c>
      <c r="E17194">
        <v>19.260055865921785</v>
      </c>
    </row>
    <row r="17195" spans="1:5" x14ac:dyDescent="0.25">
      <c r="A17195" s="1" t="s">
        <v>55</v>
      </c>
      <c r="B17195">
        <v>2019</v>
      </c>
      <c r="C17195" s="1" t="s">
        <v>258</v>
      </c>
      <c r="D17195" s="1" t="s">
        <v>257</v>
      </c>
      <c r="E17195">
        <v>25.239944134078211</v>
      </c>
    </row>
    <row r="17196" spans="1:5" x14ac:dyDescent="0.25">
      <c r="A17196" s="1" t="s">
        <v>55</v>
      </c>
      <c r="B17196">
        <v>2020</v>
      </c>
      <c r="C17196" s="1" t="s">
        <v>259</v>
      </c>
      <c r="D17196" s="1" t="s">
        <v>255</v>
      </c>
      <c r="E17196">
        <v>29.87220708446867</v>
      </c>
    </row>
    <row r="17197" spans="1:5" x14ac:dyDescent="0.25">
      <c r="A17197" s="1" t="s">
        <v>55</v>
      </c>
      <c r="B17197">
        <v>2020</v>
      </c>
      <c r="C17197" s="1" t="s">
        <v>259</v>
      </c>
      <c r="D17197" s="1" t="s">
        <v>256</v>
      </c>
      <c r="E17197">
        <v>20.616621253405995</v>
      </c>
    </row>
    <row r="17198" spans="1:5" x14ac:dyDescent="0.25">
      <c r="A17198" s="1" t="s">
        <v>55</v>
      </c>
      <c r="B17198">
        <v>2020</v>
      </c>
      <c r="C17198" s="1" t="s">
        <v>259</v>
      </c>
      <c r="D17198" s="1" t="s">
        <v>257</v>
      </c>
      <c r="E17198">
        <v>25.454495912806536</v>
      </c>
    </row>
    <row r="17199" spans="1:5" x14ac:dyDescent="0.25">
      <c r="A17199" s="1" t="s">
        <v>55</v>
      </c>
      <c r="B17199">
        <v>2020</v>
      </c>
      <c r="C17199" s="1" t="s">
        <v>258</v>
      </c>
      <c r="D17199" s="1" t="s">
        <v>255</v>
      </c>
      <c r="E17199">
        <v>29.984254143646407</v>
      </c>
    </row>
    <row r="17200" spans="1:5" x14ac:dyDescent="0.25">
      <c r="A17200" s="1" t="s">
        <v>55</v>
      </c>
      <c r="B17200">
        <v>2020</v>
      </c>
      <c r="C17200" s="1" t="s">
        <v>258</v>
      </c>
      <c r="D17200" s="1" t="s">
        <v>256</v>
      </c>
      <c r="E17200">
        <v>19.55303867403315</v>
      </c>
    </row>
    <row r="17201" spans="1:5" x14ac:dyDescent="0.25">
      <c r="A17201" s="1" t="s">
        <v>55</v>
      </c>
      <c r="B17201">
        <v>2020</v>
      </c>
      <c r="C17201" s="1" t="s">
        <v>258</v>
      </c>
      <c r="D17201" s="1" t="s">
        <v>257</v>
      </c>
      <c r="E17201">
        <v>25.200276243093924</v>
      </c>
    </row>
    <row r="17202" spans="1:5" x14ac:dyDescent="0.25">
      <c r="A17202" s="1" t="s">
        <v>55</v>
      </c>
      <c r="B17202">
        <v>2021</v>
      </c>
      <c r="C17202" s="1" t="s">
        <v>259</v>
      </c>
      <c r="D17202" s="1" t="s">
        <v>255</v>
      </c>
      <c r="E17202">
        <v>29.766666666666669</v>
      </c>
    </row>
    <row r="17203" spans="1:5" x14ac:dyDescent="0.25">
      <c r="A17203" s="1" t="s">
        <v>55</v>
      </c>
      <c r="B17203">
        <v>2021</v>
      </c>
      <c r="C17203" s="1" t="s">
        <v>259</v>
      </c>
      <c r="D17203" s="1" t="s">
        <v>256</v>
      </c>
      <c r="E17203">
        <v>20.101912568306012</v>
      </c>
    </row>
    <row r="17204" spans="1:5" x14ac:dyDescent="0.25">
      <c r="A17204" s="1" t="s">
        <v>55</v>
      </c>
      <c r="B17204">
        <v>2021</v>
      </c>
      <c r="C17204" s="1" t="s">
        <v>259</v>
      </c>
      <c r="D17204" s="1" t="s">
        <v>257</v>
      </c>
      <c r="E17204">
        <v>24.856830601092899</v>
      </c>
    </row>
    <row r="17205" spans="1:5" x14ac:dyDescent="0.25">
      <c r="A17205" s="1" t="s">
        <v>55</v>
      </c>
      <c r="B17205">
        <v>2021</v>
      </c>
      <c r="C17205" s="1" t="s">
        <v>258</v>
      </c>
      <c r="D17205" s="1" t="s">
        <v>255</v>
      </c>
      <c r="E17205">
        <v>29.713119533527692</v>
      </c>
    </row>
    <row r="17206" spans="1:5" x14ac:dyDescent="0.25">
      <c r="A17206" s="1" t="s">
        <v>55</v>
      </c>
      <c r="B17206">
        <v>2021</v>
      </c>
      <c r="C17206" s="1" t="s">
        <v>258</v>
      </c>
      <c r="D17206" s="1" t="s">
        <v>256</v>
      </c>
      <c r="E17206">
        <v>19.270553935860061</v>
      </c>
    </row>
    <row r="17207" spans="1:5" x14ac:dyDescent="0.25">
      <c r="A17207" s="1" t="s">
        <v>55</v>
      </c>
      <c r="B17207">
        <v>2021</v>
      </c>
      <c r="C17207" s="1" t="s">
        <v>258</v>
      </c>
      <c r="D17207" s="1" t="s">
        <v>257</v>
      </c>
      <c r="E17207">
        <v>24.987755102040815</v>
      </c>
    </row>
    <row r="17208" spans="1:5" x14ac:dyDescent="0.25">
      <c r="A17208" s="1" t="s">
        <v>56</v>
      </c>
      <c r="B17208">
        <v>1942</v>
      </c>
      <c r="C17208" s="1" t="s">
        <v>259</v>
      </c>
      <c r="D17208" s="1" t="s">
        <v>255</v>
      </c>
      <c r="E17208">
        <v>30.145161290322594</v>
      </c>
    </row>
    <row r="17209" spans="1:5" x14ac:dyDescent="0.25">
      <c r="A17209" s="1" t="s">
        <v>56</v>
      </c>
      <c r="B17209">
        <v>1942</v>
      </c>
      <c r="C17209" s="1" t="s">
        <v>259</v>
      </c>
      <c r="D17209" s="1" t="s">
        <v>256</v>
      </c>
      <c r="E17209">
        <v>26.709677419354829</v>
      </c>
    </row>
    <row r="17210" spans="1:5" x14ac:dyDescent="0.25">
      <c r="A17210" s="1" t="s">
        <v>56</v>
      </c>
      <c r="B17210">
        <v>1942</v>
      </c>
      <c r="C17210" s="1" t="s">
        <v>259</v>
      </c>
      <c r="D17210" s="1" t="s">
        <v>257</v>
      </c>
      <c r="E17210">
        <v>28.593548387096774</v>
      </c>
    </row>
    <row r="17211" spans="1:5" x14ac:dyDescent="0.25">
      <c r="A17211" s="1" t="s">
        <v>56</v>
      </c>
      <c r="B17211">
        <v>1942</v>
      </c>
      <c r="C17211" s="1" t="s">
        <v>258</v>
      </c>
      <c r="D17211" s="1" t="s">
        <v>255</v>
      </c>
      <c r="E17211">
        <v>30.755172413793101</v>
      </c>
    </row>
    <row r="17212" spans="1:5" x14ac:dyDescent="0.25">
      <c r="A17212" s="1" t="s">
        <v>56</v>
      </c>
      <c r="B17212">
        <v>1942</v>
      </c>
      <c r="C17212" s="1" t="s">
        <v>258</v>
      </c>
      <c r="D17212" s="1" t="s">
        <v>256</v>
      </c>
      <c r="E17212">
        <v>27.293103448275879</v>
      </c>
    </row>
    <row r="17213" spans="1:5" x14ac:dyDescent="0.25">
      <c r="A17213" s="1" t="s">
        <v>56</v>
      </c>
      <c r="B17213">
        <v>1942</v>
      </c>
      <c r="C17213" s="1" t="s">
        <v>258</v>
      </c>
      <c r="D17213" s="1" t="s">
        <v>257</v>
      </c>
      <c r="E17213">
        <v>29.068965517241374</v>
      </c>
    </row>
    <row r="17214" spans="1:5" x14ac:dyDescent="0.25">
      <c r="A17214" s="1" t="s">
        <v>56</v>
      </c>
      <c r="B17214">
        <v>1943</v>
      </c>
      <c r="C17214" s="1" t="s">
        <v>259</v>
      </c>
      <c r="D17214" s="1" t="s">
        <v>255</v>
      </c>
      <c r="E17214">
        <v>29.802222222222181</v>
      </c>
    </row>
    <row r="17215" spans="1:5" x14ac:dyDescent="0.25">
      <c r="A17215" s="1" t="s">
        <v>56</v>
      </c>
      <c r="B17215">
        <v>1943</v>
      </c>
      <c r="C17215" s="1" t="s">
        <v>259</v>
      </c>
      <c r="D17215" s="1" t="s">
        <v>256</v>
      </c>
      <c r="E17215">
        <v>26.284444444444453</v>
      </c>
    </row>
    <row r="17216" spans="1:5" x14ac:dyDescent="0.25">
      <c r="A17216" s="1" t="s">
        <v>56</v>
      </c>
      <c r="B17216">
        <v>1943</v>
      </c>
      <c r="C17216" s="1" t="s">
        <v>259</v>
      </c>
      <c r="D17216" s="1" t="s">
        <v>257</v>
      </c>
      <c r="E17216">
        <v>28.066666666666677</v>
      </c>
    </row>
    <row r="17217" spans="1:5" x14ac:dyDescent="0.25">
      <c r="A17217" s="1" t="s">
        <v>56</v>
      </c>
      <c r="B17217">
        <v>1943</v>
      </c>
      <c r="C17217" s="1" t="s">
        <v>258</v>
      </c>
      <c r="D17217" s="1" t="s">
        <v>255</v>
      </c>
      <c r="E17217">
        <v>30.801086956521733</v>
      </c>
    </row>
    <row r="17218" spans="1:5" x14ac:dyDescent="0.25">
      <c r="A17218" s="1" t="s">
        <v>56</v>
      </c>
      <c r="B17218">
        <v>1943</v>
      </c>
      <c r="C17218" s="1" t="s">
        <v>258</v>
      </c>
      <c r="D17218" s="1" t="s">
        <v>256</v>
      </c>
      <c r="E17218">
        <v>26.179347826086968</v>
      </c>
    </row>
    <row r="17219" spans="1:5" x14ac:dyDescent="0.25">
      <c r="A17219" s="1" t="s">
        <v>56</v>
      </c>
      <c r="B17219">
        <v>1943</v>
      </c>
      <c r="C17219" s="1" t="s">
        <v>258</v>
      </c>
      <c r="D17219" s="1" t="s">
        <v>257</v>
      </c>
      <c r="E17219">
        <v>28.072826086956525</v>
      </c>
    </row>
    <row r="17220" spans="1:5" x14ac:dyDescent="0.25">
      <c r="A17220" s="1" t="s">
        <v>56</v>
      </c>
      <c r="B17220">
        <v>1944</v>
      </c>
      <c r="C17220" s="1" t="s">
        <v>259</v>
      </c>
      <c r="D17220" s="1" t="s">
        <v>255</v>
      </c>
      <c r="E17220">
        <v>30.285714285714256</v>
      </c>
    </row>
    <row r="17221" spans="1:5" x14ac:dyDescent="0.25">
      <c r="A17221" s="1" t="s">
        <v>56</v>
      </c>
      <c r="B17221">
        <v>1944</v>
      </c>
      <c r="C17221" s="1" t="s">
        <v>259</v>
      </c>
      <c r="D17221" s="1" t="s">
        <v>256</v>
      </c>
      <c r="E17221">
        <v>26.258241758241752</v>
      </c>
    </row>
    <row r="17222" spans="1:5" x14ac:dyDescent="0.25">
      <c r="A17222" s="1" t="s">
        <v>56</v>
      </c>
      <c r="B17222">
        <v>1944</v>
      </c>
      <c r="C17222" s="1" t="s">
        <v>259</v>
      </c>
      <c r="D17222" s="1" t="s">
        <v>257</v>
      </c>
      <c r="E17222">
        <v>27.817582417582425</v>
      </c>
    </row>
    <row r="17223" spans="1:5" x14ac:dyDescent="0.25">
      <c r="A17223" s="1" t="s">
        <v>56</v>
      </c>
      <c r="B17223">
        <v>1944</v>
      </c>
      <c r="C17223" s="1" t="s">
        <v>258</v>
      </c>
      <c r="D17223" s="1" t="s">
        <v>255</v>
      </c>
      <c r="E17223">
        <v>32.711956521739168</v>
      </c>
    </row>
    <row r="17224" spans="1:5" x14ac:dyDescent="0.25">
      <c r="A17224" s="1" t="s">
        <v>56</v>
      </c>
      <c r="B17224">
        <v>1944</v>
      </c>
      <c r="C17224" s="1" t="s">
        <v>258</v>
      </c>
      <c r="D17224" s="1" t="s">
        <v>256</v>
      </c>
      <c r="E17224">
        <v>26.627173913043499</v>
      </c>
    </row>
    <row r="17225" spans="1:5" x14ac:dyDescent="0.25">
      <c r="A17225" s="1" t="s">
        <v>56</v>
      </c>
      <c r="B17225">
        <v>1944</v>
      </c>
      <c r="C17225" s="1" t="s">
        <v>258</v>
      </c>
      <c r="D17225" s="1" t="s">
        <v>257</v>
      </c>
      <c r="E17225">
        <v>28.8586956521739</v>
      </c>
    </row>
    <row r="17226" spans="1:5" x14ac:dyDescent="0.25">
      <c r="A17226" s="1" t="s">
        <v>56</v>
      </c>
      <c r="B17226">
        <v>1945</v>
      </c>
      <c r="C17226" s="1" t="s">
        <v>259</v>
      </c>
      <c r="D17226" s="1" t="s">
        <v>255</v>
      </c>
      <c r="E17226">
        <v>31.558888888888891</v>
      </c>
    </row>
    <row r="17227" spans="1:5" x14ac:dyDescent="0.25">
      <c r="A17227" s="1" t="s">
        <v>56</v>
      </c>
      <c r="B17227">
        <v>1945</v>
      </c>
      <c r="C17227" s="1" t="s">
        <v>259</v>
      </c>
      <c r="D17227" s="1" t="s">
        <v>256</v>
      </c>
      <c r="E17227">
        <v>26.081111111111113</v>
      </c>
    </row>
    <row r="17228" spans="1:5" x14ac:dyDescent="0.25">
      <c r="A17228" s="1" t="s">
        <v>56</v>
      </c>
      <c r="B17228">
        <v>1945</v>
      </c>
      <c r="C17228" s="1" t="s">
        <v>259</v>
      </c>
      <c r="D17228" s="1" t="s">
        <v>257</v>
      </c>
      <c r="E17228">
        <v>27.955555555555556</v>
      </c>
    </row>
    <row r="17229" spans="1:5" x14ac:dyDescent="0.25">
      <c r="A17229" s="1" t="s">
        <v>56</v>
      </c>
      <c r="B17229">
        <v>1945</v>
      </c>
      <c r="C17229" s="1" t="s">
        <v>258</v>
      </c>
      <c r="D17229" s="1" t="s">
        <v>255</v>
      </c>
      <c r="E17229">
        <v>31.981521739130457</v>
      </c>
    </row>
    <row r="17230" spans="1:5" x14ac:dyDescent="0.25">
      <c r="A17230" s="1" t="s">
        <v>56</v>
      </c>
      <c r="B17230">
        <v>1945</v>
      </c>
      <c r="C17230" s="1" t="s">
        <v>258</v>
      </c>
      <c r="D17230" s="1" t="s">
        <v>256</v>
      </c>
      <c r="E17230">
        <v>26.20000000000001</v>
      </c>
    </row>
    <row r="17231" spans="1:5" x14ac:dyDescent="0.25">
      <c r="A17231" s="1" t="s">
        <v>56</v>
      </c>
      <c r="B17231">
        <v>1945</v>
      </c>
      <c r="C17231" s="1" t="s">
        <v>258</v>
      </c>
      <c r="D17231" s="1" t="s">
        <v>257</v>
      </c>
      <c r="E17231">
        <v>28.313043478260877</v>
      </c>
    </row>
    <row r="17232" spans="1:5" x14ac:dyDescent="0.25">
      <c r="A17232" s="1" t="s">
        <v>56</v>
      </c>
      <c r="B17232">
        <v>1946</v>
      </c>
      <c r="C17232" s="1" t="s">
        <v>259</v>
      </c>
      <c r="D17232" s="1" t="s">
        <v>255</v>
      </c>
      <c r="E17232">
        <v>30.746153846153852</v>
      </c>
    </row>
    <row r="17233" spans="1:5" x14ac:dyDescent="0.25">
      <c r="A17233" s="1" t="s">
        <v>56</v>
      </c>
      <c r="B17233">
        <v>1946</v>
      </c>
      <c r="C17233" s="1" t="s">
        <v>259</v>
      </c>
      <c r="D17233" s="1" t="s">
        <v>256</v>
      </c>
      <c r="E17233">
        <v>26.419230769230758</v>
      </c>
    </row>
    <row r="17234" spans="1:5" x14ac:dyDescent="0.25">
      <c r="A17234" s="1" t="s">
        <v>56</v>
      </c>
      <c r="B17234">
        <v>1946</v>
      </c>
      <c r="C17234" s="1" t="s">
        <v>259</v>
      </c>
      <c r="D17234" s="1" t="s">
        <v>257</v>
      </c>
      <c r="E17234">
        <v>28.09615384615385</v>
      </c>
    </row>
    <row r="17235" spans="1:5" x14ac:dyDescent="0.25">
      <c r="A17235" s="1" t="s">
        <v>56</v>
      </c>
      <c r="B17235">
        <v>1971</v>
      </c>
      <c r="C17235" s="1" t="s">
        <v>259</v>
      </c>
      <c r="D17235" s="1" t="s">
        <v>255</v>
      </c>
      <c r="E17235">
        <v>32.18421052631578</v>
      </c>
    </row>
    <row r="17236" spans="1:5" x14ac:dyDescent="0.25">
      <c r="A17236" s="1" t="s">
        <v>56</v>
      </c>
      <c r="B17236">
        <v>1971</v>
      </c>
      <c r="C17236" s="1" t="s">
        <v>259</v>
      </c>
      <c r="D17236" s="1" t="s">
        <v>256</v>
      </c>
      <c r="E17236">
        <v>27.405263157894726</v>
      </c>
    </row>
    <row r="17237" spans="1:5" x14ac:dyDescent="0.25">
      <c r="A17237" s="1" t="s">
        <v>56</v>
      </c>
      <c r="B17237">
        <v>1971</v>
      </c>
      <c r="C17237" s="1" t="s">
        <v>259</v>
      </c>
      <c r="D17237" s="1" t="s">
        <v>257</v>
      </c>
      <c r="E17237">
        <v>29.710526315789469</v>
      </c>
    </row>
    <row r="17238" spans="1:5" x14ac:dyDescent="0.25">
      <c r="A17238" s="1" t="s">
        <v>56</v>
      </c>
      <c r="B17238">
        <v>1973</v>
      </c>
      <c r="C17238" s="1" t="s">
        <v>259</v>
      </c>
      <c r="D17238" s="1" t="s">
        <v>255</v>
      </c>
      <c r="E17238">
        <v>29.785578747628083</v>
      </c>
    </row>
    <row r="17239" spans="1:5" x14ac:dyDescent="0.25">
      <c r="A17239" s="1" t="s">
        <v>56</v>
      </c>
      <c r="B17239">
        <v>1973</v>
      </c>
      <c r="C17239" s="1" t="s">
        <v>259</v>
      </c>
      <c r="D17239" s="1" t="s">
        <v>256</v>
      </c>
      <c r="E17239">
        <v>21.453510436432637</v>
      </c>
    </row>
    <row r="17240" spans="1:5" x14ac:dyDescent="0.25">
      <c r="A17240" s="1" t="s">
        <v>56</v>
      </c>
      <c r="B17240">
        <v>1973</v>
      </c>
      <c r="C17240" s="1" t="s">
        <v>259</v>
      </c>
      <c r="D17240" s="1" t="s">
        <v>257</v>
      </c>
      <c r="E17240">
        <v>25.38918406072106</v>
      </c>
    </row>
    <row r="17241" spans="1:5" x14ac:dyDescent="0.25">
      <c r="A17241" s="1" t="s">
        <v>56</v>
      </c>
      <c r="B17241">
        <v>1973</v>
      </c>
      <c r="C17241" s="1" t="s">
        <v>258</v>
      </c>
      <c r="D17241" s="1" t="s">
        <v>255</v>
      </c>
      <c r="E17241">
        <v>32.043062200956939</v>
      </c>
    </row>
    <row r="17242" spans="1:5" x14ac:dyDescent="0.25">
      <c r="A17242" s="1" t="s">
        <v>56</v>
      </c>
      <c r="B17242">
        <v>1973</v>
      </c>
      <c r="C17242" s="1" t="s">
        <v>258</v>
      </c>
      <c r="D17242" s="1" t="s">
        <v>256</v>
      </c>
      <c r="E17242">
        <v>21.360576923076923</v>
      </c>
    </row>
    <row r="17243" spans="1:5" x14ac:dyDescent="0.25">
      <c r="A17243" s="1" t="s">
        <v>56</v>
      </c>
      <c r="B17243">
        <v>1973</v>
      </c>
      <c r="C17243" s="1" t="s">
        <v>258</v>
      </c>
      <c r="D17243" s="1" t="s">
        <v>257</v>
      </c>
      <c r="E17243">
        <v>26.804306220095697</v>
      </c>
    </row>
    <row r="17244" spans="1:5" x14ac:dyDescent="0.25">
      <c r="A17244" s="1" t="s">
        <v>56</v>
      </c>
      <c r="B17244">
        <v>1974</v>
      </c>
      <c r="C17244" s="1" t="s">
        <v>259</v>
      </c>
      <c r="D17244" s="1" t="s">
        <v>255</v>
      </c>
      <c r="E17244">
        <v>28.893772893772894</v>
      </c>
    </row>
    <row r="17245" spans="1:5" x14ac:dyDescent="0.25">
      <c r="A17245" s="1" t="s">
        <v>56</v>
      </c>
      <c r="B17245">
        <v>1974</v>
      </c>
      <c r="C17245" s="1" t="s">
        <v>259</v>
      </c>
      <c r="D17245" s="1" t="s">
        <v>256</v>
      </c>
      <c r="E17245">
        <v>20.653846153846153</v>
      </c>
    </row>
    <row r="17246" spans="1:5" x14ac:dyDescent="0.25">
      <c r="A17246" s="1" t="s">
        <v>56</v>
      </c>
      <c r="B17246">
        <v>1974</v>
      </c>
      <c r="C17246" s="1" t="s">
        <v>259</v>
      </c>
      <c r="D17246" s="1" t="s">
        <v>257</v>
      </c>
      <c r="E17246">
        <v>24.276234003656302</v>
      </c>
    </row>
    <row r="17247" spans="1:5" x14ac:dyDescent="0.25">
      <c r="A17247" s="1" t="s">
        <v>56</v>
      </c>
      <c r="B17247">
        <v>1974</v>
      </c>
      <c r="C17247" s="1" t="s">
        <v>258</v>
      </c>
      <c r="D17247" s="1" t="s">
        <v>255</v>
      </c>
      <c r="E17247">
        <v>31.753363228699552</v>
      </c>
    </row>
    <row r="17248" spans="1:5" x14ac:dyDescent="0.25">
      <c r="A17248" s="1" t="s">
        <v>56</v>
      </c>
      <c r="B17248">
        <v>1974</v>
      </c>
      <c r="C17248" s="1" t="s">
        <v>258</v>
      </c>
      <c r="D17248" s="1" t="s">
        <v>256</v>
      </c>
      <c r="E17248">
        <v>21.309417040358746</v>
      </c>
    </row>
    <row r="17249" spans="1:5" x14ac:dyDescent="0.25">
      <c r="A17249" s="1" t="s">
        <v>56</v>
      </c>
      <c r="B17249">
        <v>1974</v>
      </c>
      <c r="C17249" s="1" t="s">
        <v>258</v>
      </c>
      <c r="D17249" s="1" t="s">
        <v>257</v>
      </c>
      <c r="E17249">
        <v>26.428699551569508</v>
      </c>
    </row>
    <row r="17250" spans="1:5" x14ac:dyDescent="0.25">
      <c r="A17250" s="1" t="s">
        <v>56</v>
      </c>
      <c r="B17250">
        <v>1975</v>
      </c>
      <c r="C17250" s="1" t="s">
        <v>259</v>
      </c>
      <c r="D17250" s="1" t="s">
        <v>255</v>
      </c>
      <c r="E17250">
        <v>28.835748792270532</v>
      </c>
    </row>
    <row r="17251" spans="1:5" x14ac:dyDescent="0.25">
      <c r="A17251" s="1" t="s">
        <v>56</v>
      </c>
      <c r="B17251">
        <v>1975</v>
      </c>
      <c r="C17251" s="1" t="s">
        <v>259</v>
      </c>
      <c r="D17251" s="1" t="s">
        <v>256</v>
      </c>
      <c r="E17251">
        <v>19.982286634460547</v>
      </c>
    </row>
    <row r="17252" spans="1:5" x14ac:dyDescent="0.25">
      <c r="A17252" s="1" t="s">
        <v>56</v>
      </c>
      <c r="B17252">
        <v>1975</v>
      </c>
      <c r="C17252" s="1" t="s">
        <v>259</v>
      </c>
      <c r="D17252" s="1" t="s">
        <v>257</v>
      </c>
      <c r="E17252">
        <v>23.938585209003207</v>
      </c>
    </row>
    <row r="17253" spans="1:5" x14ac:dyDescent="0.25">
      <c r="A17253" s="1" t="s">
        <v>56</v>
      </c>
      <c r="B17253">
        <v>1975</v>
      </c>
      <c r="C17253" s="1" t="s">
        <v>258</v>
      </c>
      <c r="D17253" s="1" t="s">
        <v>255</v>
      </c>
      <c r="E17253">
        <v>32.011695906432749</v>
      </c>
    </row>
    <row r="17254" spans="1:5" x14ac:dyDescent="0.25">
      <c r="A17254" s="1" t="s">
        <v>56</v>
      </c>
      <c r="B17254">
        <v>1975</v>
      </c>
      <c r="C17254" s="1" t="s">
        <v>258</v>
      </c>
      <c r="D17254" s="1" t="s">
        <v>256</v>
      </c>
      <c r="E17254">
        <v>16.475073313782993</v>
      </c>
    </row>
    <row r="17255" spans="1:5" x14ac:dyDescent="0.25">
      <c r="A17255" s="1" t="s">
        <v>56</v>
      </c>
      <c r="B17255">
        <v>1975</v>
      </c>
      <c r="C17255" s="1" t="s">
        <v>258</v>
      </c>
      <c r="D17255" s="1" t="s">
        <v>257</v>
      </c>
      <c r="E17255">
        <v>24.262390670553938</v>
      </c>
    </row>
    <row r="17256" spans="1:5" x14ac:dyDescent="0.25">
      <c r="A17256" s="1" t="s">
        <v>56</v>
      </c>
      <c r="B17256">
        <v>1976</v>
      </c>
      <c r="C17256" s="1" t="s">
        <v>259</v>
      </c>
      <c r="D17256" s="1" t="s">
        <v>255</v>
      </c>
      <c r="E17256">
        <v>29.410904255319149</v>
      </c>
    </row>
    <row r="17257" spans="1:5" x14ac:dyDescent="0.25">
      <c r="A17257" s="1" t="s">
        <v>56</v>
      </c>
      <c r="B17257">
        <v>1976</v>
      </c>
      <c r="C17257" s="1" t="s">
        <v>259</v>
      </c>
      <c r="D17257" s="1" t="s">
        <v>256</v>
      </c>
      <c r="E17257">
        <v>19.980079681274901</v>
      </c>
    </row>
    <row r="17258" spans="1:5" x14ac:dyDescent="0.25">
      <c r="A17258" s="1" t="s">
        <v>56</v>
      </c>
      <c r="B17258">
        <v>1976</v>
      </c>
      <c r="C17258" s="1" t="s">
        <v>259</v>
      </c>
      <c r="D17258" s="1" t="s">
        <v>257</v>
      </c>
      <c r="E17258">
        <v>24.345949535192563</v>
      </c>
    </row>
    <row r="17259" spans="1:5" x14ac:dyDescent="0.25">
      <c r="A17259" s="1" t="s">
        <v>56</v>
      </c>
      <c r="B17259">
        <v>1976</v>
      </c>
      <c r="C17259" s="1" t="s">
        <v>258</v>
      </c>
      <c r="D17259" s="1" t="s">
        <v>255</v>
      </c>
      <c r="E17259">
        <v>33.609077598828698</v>
      </c>
    </row>
    <row r="17260" spans="1:5" x14ac:dyDescent="0.25">
      <c r="A17260" s="1" t="s">
        <v>56</v>
      </c>
      <c r="B17260">
        <v>1976</v>
      </c>
      <c r="C17260" s="1" t="s">
        <v>258</v>
      </c>
      <c r="D17260" s="1" t="s">
        <v>256</v>
      </c>
      <c r="E17260">
        <v>17.782672540381792</v>
      </c>
    </row>
    <row r="17261" spans="1:5" x14ac:dyDescent="0.25">
      <c r="A17261" s="1" t="s">
        <v>56</v>
      </c>
      <c r="B17261">
        <v>1976</v>
      </c>
      <c r="C17261" s="1" t="s">
        <v>258</v>
      </c>
      <c r="D17261" s="1" t="s">
        <v>257</v>
      </c>
      <c r="E17261">
        <v>26.076573938506581</v>
      </c>
    </row>
    <row r="17262" spans="1:5" x14ac:dyDescent="0.25">
      <c r="A17262" s="1" t="s">
        <v>56</v>
      </c>
      <c r="B17262">
        <v>1977</v>
      </c>
      <c r="C17262" s="1" t="s">
        <v>259</v>
      </c>
      <c r="D17262" s="1" t="s">
        <v>255</v>
      </c>
      <c r="E17262">
        <v>29.601243339253998</v>
      </c>
    </row>
    <row r="17263" spans="1:5" x14ac:dyDescent="0.25">
      <c r="A17263" s="1" t="s">
        <v>56</v>
      </c>
      <c r="B17263">
        <v>1977</v>
      </c>
      <c r="C17263" s="1" t="s">
        <v>259</v>
      </c>
      <c r="D17263" s="1" t="s">
        <v>256</v>
      </c>
      <c r="E17263">
        <v>20.022202486678509</v>
      </c>
    </row>
    <row r="17264" spans="1:5" x14ac:dyDescent="0.25">
      <c r="A17264" s="1" t="s">
        <v>56</v>
      </c>
      <c r="B17264">
        <v>1977</v>
      </c>
      <c r="C17264" s="1" t="s">
        <v>259</v>
      </c>
      <c r="D17264" s="1" t="s">
        <v>257</v>
      </c>
      <c r="E17264">
        <v>24.409502664298401</v>
      </c>
    </row>
    <row r="17265" spans="1:5" x14ac:dyDescent="0.25">
      <c r="A17265" s="1" t="s">
        <v>56</v>
      </c>
      <c r="B17265">
        <v>1977</v>
      </c>
      <c r="C17265" s="1" t="s">
        <v>258</v>
      </c>
      <c r="D17265" s="1" t="s">
        <v>255</v>
      </c>
      <c r="E17265">
        <v>33.315621679064826</v>
      </c>
    </row>
    <row r="17266" spans="1:5" x14ac:dyDescent="0.25">
      <c r="A17266" s="1" t="s">
        <v>56</v>
      </c>
      <c r="B17266">
        <v>1977</v>
      </c>
      <c r="C17266" s="1" t="s">
        <v>258</v>
      </c>
      <c r="D17266" s="1" t="s">
        <v>256</v>
      </c>
      <c r="E17266">
        <v>17.56776947705443</v>
      </c>
    </row>
    <row r="17267" spans="1:5" x14ac:dyDescent="0.25">
      <c r="A17267" s="1" t="s">
        <v>56</v>
      </c>
      <c r="B17267">
        <v>1977</v>
      </c>
      <c r="C17267" s="1" t="s">
        <v>258</v>
      </c>
      <c r="D17267" s="1" t="s">
        <v>257</v>
      </c>
      <c r="E17267">
        <v>25.882784272051005</v>
      </c>
    </row>
    <row r="17268" spans="1:5" x14ac:dyDescent="0.25">
      <c r="A17268" s="1" t="s">
        <v>56</v>
      </c>
      <c r="B17268">
        <v>1978</v>
      </c>
      <c r="C17268" s="1" t="s">
        <v>259</v>
      </c>
      <c r="D17268" s="1" t="s">
        <v>255</v>
      </c>
      <c r="E17268">
        <v>29.154228855721392</v>
      </c>
    </row>
    <row r="17269" spans="1:5" x14ac:dyDescent="0.25">
      <c r="A17269" s="1" t="s">
        <v>56</v>
      </c>
      <c r="B17269">
        <v>1978</v>
      </c>
      <c r="C17269" s="1" t="s">
        <v>259</v>
      </c>
      <c r="D17269" s="1" t="s">
        <v>256</v>
      </c>
      <c r="E17269">
        <v>19.76273291925466</v>
      </c>
    </row>
    <row r="17270" spans="1:5" x14ac:dyDescent="0.25">
      <c r="A17270" s="1" t="s">
        <v>56</v>
      </c>
      <c r="B17270">
        <v>1978</v>
      </c>
      <c r="C17270" s="1" t="s">
        <v>259</v>
      </c>
      <c r="D17270" s="1" t="s">
        <v>257</v>
      </c>
      <c r="E17270">
        <v>24.112903225806448</v>
      </c>
    </row>
    <row r="17271" spans="1:5" x14ac:dyDescent="0.25">
      <c r="A17271" s="1" t="s">
        <v>56</v>
      </c>
      <c r="B17271">
        <v>1978</v>
      </c>
      <c r="C17271" s="1" t="s">
        <v>258</v>
      </c>
      <c r="D17271" s="1" t="s">
        <v>255</v>
      </c>
      <c r="E17271">
        <v>34.154960981047935</v>
      </c>
    </row>
    <row r="17272" spans="1:5" x14ac:dyDescent="0.25">
      <c r="A17272" s="1" t="s">
        <v>56</v>
      </c>
      <c r="B17272">
        <v>1978</v>
      </c>
      <c r="C17272" s="1" t="s">
        <v>258</v>
      </c>
      <c r="D17272" s="1" t="s">
        <v>256</v>
      </c>
      <c r="E17272">
        <v>17.741071428571427</v>
      </c>
    </row>
    <row r="17273" spans="1:5" x14ac:dyDescent="0.25">
      <c r="A17273" s="1" t="s">
        <v>56</v>
      </c>
      <c r="B17273">
        <v>1978</v>
      </c>
      <c r="C17273" s="1" t="s">
        <v>258</v>
      </c>
      <c r="D17273" s="1" t="s">
        <v>257</v>
      </c>
      <c r="E17273">
        <v>26.082962138084632</v>
      </c>
    </row>
    <row r="17274" spans="1:5" x14ac:dyDescent="0.25">
      <c r="A17274" s="1" t="s">
        <v>56</v>
      </c>
      <c r="B17274">
        <v>1979</v>
      </c>
      <c r="C17274" s="1" t="s">
        <v>259</v>
      </c>
      <c r="D17274" s="1" t="s">
        <v>255</v>
      </c>
      <c r="E17274">
        <v>29.419294990723561</v>
      </c>
    </row>
    <row r="17275" spans="1:5" x14ac:dyDescent="0.25">
      <c r="A17275" s="1" t="s">
        <v>56</v>
      </c>
      <c r="B17275">
        <v>1979</v>
      </c>
      <c r="C17275" s="1" t="s">
        <v>259</v>
      </c>
      <c r="D17275" s="1" t="s">
        <v>256</v>
      </c>
      <c r="E17275">
        <v>20.166975881261596</v>
      </c>
    </row>
    <row r="17276" spans="1:5" x14ac:dyDescent="0.25">
      <c r="A17276" s="1" t="s">
        <v>56</v>
      </c>
      <c r="B17276">
        <v>1979</v>
      </c>
      <c r="C17276" s="1" t="s">
        <v>259</v>
      </c>
      <c r="D17276" s="1" t="s">
        <v>257</v>
      </c>
      <c r="E17276">
        <v>24.580370370370371</v>
      </c>
    </row>
    <row r="17277" spans="1:5" x14ac:dyDescent="0.25">
      <c r="A17277" s="1" t="s">
        <v>56</v>
      </c>
      <c r="B17277">
        <v>1979</v>
      </c>
      <c r="C17277" s="1" t="s">
        <v>258</v>
      </c>
      <c r="D17277" s="1" t="s">
        <v>255</v>
      </c>
      <c r="E17277">
        <v>33.466135458167329</v>
      </c>
    </row>
    <row r="17278" spans="1:5" x14ac:dyDescent="0.25">
      <c r="A17278" s="1" t="s">
        <v>56</v>
      </c>
      <c r="B17278">
        <v>1979</v>
      </c>
      <c r="C17278" s="1" t="s">
        <v>258</v>
      </c>
      <c r="D17278" s="1" t="s">
        <v>256</v>
      </c>
      <c r="E17278">
        <v>18.580838323353294</v>
      </c>
    </row>
    <row r="17279" spans="1:5" x14ac:dyDescent="0.25">
      <c r="A17279" s="1" t="s">
        <v>56</v>
      </c>
      <c r="B17279">
        <v>1979</v>
      </c>
      <c r="C17279" s="1" t="s">
        <v>258</v>
      </c>
      <c r="D17279" s="1" t="s">
        <v>257</v>
      </c>
      <c r="E17279">
        <v>25.933466135458165</v>
      </c>
    </row>
    <row r="17280" spans="1:5" x14ac:dyDescent="0.25">
      <c r="A17280" s="1" t="s">
        <v>56</v>
      </c>
      <c r="B17280">
        <v>1980</v>
      </c>
      <c r="C17280" s="1" t="s">
        <v>259</v>
      </c>
      <c r="D17280" s="1" t="s">
        <v>255</v>
      </c>
      <c r="E17280">
        <v>29.604133545310017</v>
      </c>
    </row>
    <row r="17281" spans="1:5" x14ac:dyDescent="0.25">
      <c r="A17281" s="1" t="s">
        <v>56</v>
      </c>
      <c r="B17281">
        <v>1980</v>
      </c>
      <c r="C17281" s="1" t="s">
        <v>259</v>
      </c>
      <c r="D17281" s="1" t="s">
        <v>256</v>
      </c>
      <c r="E17281">
        <v>20.277955271565496</v>
      </c>
    </row>
    <row r="17282" spans="1:5" x14ac:dyDescent="0.25">
      <c r="A17282" s="1" t="s">
        <v>56</v>
      </c>
      <c r="B17282">
        <v>1980</v>
      </c>
      <c r="C17282" s="1" t="s">
        <v>259</v>
      </c>
      <c r="D17282" s="1" t="s">
        <v>257</v>
      </c>
      <c r="E17282">
        <v>24.479968203497613</v>
      </c>
    </row>
    <row r="17283" spans="1:5" x14ac:dyDescent="0.25">
      <c r="A17283" s="1" t="s">
        <v>56</v>
      </c>
      <c r="B17283">
        <v>1980</v>
      </c>
      <c r="C17283" s="1" t="s">
        <v>258</v>
      </c>
      <c r="D17283" s="1" t="s">
        <v>255</v>
      </c>
      <c r="E17283">
        <v>33.108280254777071</v>
      </c>
    </row>
    <row r="17284" spans="1:5" x14ac:dyDescent="0.25">
      <c r="A17284" s="1" t="s">
        <v>56</v>
      </c>
      <c r="B17284">
        <v>1980</v>
      </c>
      <c r="C17284" s="1" t="s">
        <v>258</v>
      </c>
      <c r="D17284" s="1" t="s">
        <v>256</v>
      </c>
      <c r="E17284">
        <v>17.220447284345049</v>
      </c>
    </row>
    <row r="17285" spans="1:5" x14ac:dyDescent="0.25">
      <c r="A17285" s="1" t="s">
        <v>56</v>
      </c>
      <c r="B17285">
        <v>1980</v>
      </c>
      <c r="C17285" s="1" t="s">
        <v>258</v>
      </c>
      <c r="D17285" s="1" t="s">
        <v>257</v>
      </c>
      <c r="E17285">
        <v>24.960509554140124</v>
      </c>
    </row>
    <row r="17286" spans="1:5" x14ac:dyDescent="0.25">
      <c r="A17286" s="1" t="s">
        <v>56</v>
      </c>
      <c r="B17286">
        <v>1981</v>
      </c>
      <c r="C17286" s="1" t="s">
        <v>259</v>
      </c>
      <c r="D17286" s="1" t="s">
        <v>255</v>
      </c>
      <c r="E17286">
        <v>29.699401197604789</v>
      </c>
    </row>
    <row r="17287" spans="1:5" x14ac:dyDescent="0.25">
      <c r="A17287" s="1" t="s">
        <v>56</v>
      </c>
      <c r="B17287">
        <v>1981</v>
      </c>
      <c r="C17287" s="1" t="s">
        <v>259</v>
      </c>
      <c r="D17287" s="1" t="s">
        <v>256</v>
      </c>
      <c r="E17287">
        <v>20.210778443113771</v>
      </c>
    </row>
    <row r="17288" spans="1:5" x14ac:dyDescent="0.25">
      <c r="A17288" s="1" t="s">
        <v>56</v>
      </c>
      <c r="B17288">
        <v>1981</v>
      </c>
      <c r="C17288" s="1" t="s">
        <v>259</v>
      </c>
      <c r="D17288" s="1" t="s">
        <v>257</v>
      </c>
      <c r="E17288">
        <v>24.367664670658677</v>
      </c>
    </row>
    <row r="17289" spans="1:5" x14ac:dyDescent="0.25">
      <c r="A17289" s="1" t="s">
        <v>56</v>
      </c>
      <c r="B17289">
        <v>1981</v>
      </c>
      <c r="C17289" s="1" t="s">
        <v>258</v>
      </c>
      <c r="D17289" s="1" t="s">
        <v>255</v>
      </c>
      <c r="E17289">
        <v>34.114942528735632</v>
      </c>
    </row>
    <row r="17290" spans="1:5" x14ac:dyDescent="0.25">
      <c r="A17290" s="1" t="s">
        <v>56</v>
      </c>
      <c r="B17290">
        <v>1981</v>
      </c>
      <c r="C17290" s="1" t="s">
        <v>258</v>
      </c>
      <c r="D17290" s="1" t="s">
        <v>256</v>
      </c>
      <c r="E17290">
        <v>17.651923076923076</v>
      </c>
    </row>
    <row r="17291" spans="1:5" x14ac:dyDescent="0.25">
      <c r="A17291" s="1" t="s">
        <v>56</v>
      </c>
      <c r="B17291">
        <v>1981</v>
      </c>
      <c r="C17291" s="1" t="s">
        <v>258</v>
      </c>
      <c r="D17291" s="1" t="s">
        <v>257</v>
      </c>
      <c r="E17291">
        <v>26.139196940726574</v>
      </c>
    </row>
    <row r="17292" spans="1:5" x14ac:dyDescent="0.25">
      <c r="A17292" s="1" t="s">
        <v>56</v>
      </c>
      <c r="B17292">
        <v>1982</v>
      </c>
      <c r="C17292" s="1" t="s">
        <v>259</v>
      </c>
      <c r="D17292" s="1" t="s">
        <v>255</v>
      </c>
      <c r="E17292">
        <v>29.414168937329705</v>
      </c>
    </row>
    <row r="17293" spans="1:5" x14ac:dyDescent="0.25">
      <c r="A17293" s="1" t="s">
        <v>56</v>
      </c>
      <c r="B17293">
        <v>1982</v>
      </c>
      <c r="C17293" s="1" t="s">
        <v>259</v>
      </c>
      <c r="D17293" s="1" t="s">
        <v>256</v>
      </c>
      <c r="E17293">
        <v>20.015258855585831</v>
      </c>
    </row>
    <row r="17294" spans="1:5" x14ac:dyDescent="0.25">
      <c r="A17294" s="1" t="s">
        <v>56</v>
      </c>
      <c r="B17294">
        <v>1982</v>
      </c>
      <c r="C17294" s="1" t="s">
        <v>259</v>
      </c>
      <c r="D17294" s="1" t="s">
        <v>257</v>
      </c>
      <c r="E17294">
        <v>24.55340599455041</v>
      </c>
    </row>
    <row r="17295" spans="1:5" x14ac:dyDescent="0.25">
      <c r="A17295" s="1" t="s">
        <v>56</v>
      </c>
      <c r="B17295">
        <v>1982</v>
      </c>
      <c r="C17295" s="1" t="s">
        <v>258</v>
      </c>
      <c r="D17295" s="1" t="s">
        <v>255</v>
      </c>
      <c r="E17295">
        <v>33.769665513264137</v>
      </c>
    </row>
    <row r="17296" spans="1:5" x14ac:dyDescent="0.25">
      <c r="A17296" s="1" t="s">
        <v>56</v>
      </c>
      <c r="B17296">
        <v>1982</v>
      </c>
      <c r="C17296" s="1" t="s">
        <v>258</v>
      </c>
      <c r="D17296" s="1" t="s">
        <v>256</v>
      </c>
      <c r="E17296">
        <v>17.235714285714284</v>
      </c>
    </row>
    <row r="17297" spans="1:5" x14ac:dyDescent="0.25">
      <c r="A17297" s="1" t="s">
        <v>56</v>
      </c>
      <c r="B17297">
        <v>1982</v>
      </c>
      <c r="C17297" s="1" t="s">
        <v>258</v>
      </c>
      <c r="D17297" s="1" t="s">
        <v>257</v>
      </c>
      <c r="E17297">
        <v>25.293317972350223</v>
      </c>
    </row>
    <row r="17298" spans="1:5" x14ac:dyDescent="0.25">
      <c r="A17298" s="1" t="s">
        <v>56</v>
      </c>
      <c r="B17298">
        <v>1983</v>
      </c>
      <c r="C17298" s="1" t="s">
        <v>259</v>
      </c>
      <c r="D17298" s="1" t="s">
        <v>255</v>
      </c>
      <c r="E17298">
        <v>29.621540656205422</v>
      </c>
    </row>
    <row r="17299" spans="1:5" x14ac:dyDescent="0.25">
      <c r="A17299" s="1" t="s">
        <v>56</v>
      </c>
      <c r="B17299">
        <v>1983</v>
      </c>
      <c r="C17299" s="1" t="s">
        <v>259</v>
      </c>
      <c r="D17299" s="1" t="s">
        <v>256</v>
      </c>
      <c r="E17299">
        <v>20.83409415121255</v>
      </c>
    </row>
    <row r="17300" spans="1:5" x14ac:dyDescent="0.25">
      <c r="A17300" s="1" t="s">
        <v>56</v>
      </c>
      <c r="B17300">
        <v>1983</v>
      </c>
      <c r="C17300" s="1" t="s">
        <v>259</v>
      </c>
      <c r="D17300" s="1" t="s">
        <v>257</v>
      </c>
      <c r="E17300">
        <v>24.80213980028531</v>
      </c>
    </row>
    <row r="17301" spans="1:5" x14ac:dyDescent="0.25">
      <c r="A17301" s="1" t="s">
        <v>56</v>
      </c>
      <c r="B17301">
        <v>1983</v>
      </c>
      <c r="C17301" s="1" t="s">
        <v>258</v>
      </c>
      <c r="D17301" s="1" t="s">
        <v>255</v>
      </c>
      <c r="E17301">
        <v>32.338247011952191</v>
      </c>
    </row>
    <row r="17302" spans="1:5" x14ac:dyDescent="0.25">
      <c r="A17302" s="1" t="s">
        <v>56</v>
      </c>
      <c r="B17302">
        <v>1983</v>
      </c>
      <c r="C17302" s="1" t="s">
        <v>258</v>
      </c>
      <c r="D17302" s="1" t="s">
        <v>256</v>
      </c>
      <c r="E17302">
        <v>17.187698412698413</v>
      </c>
    </row>
    <row r="17303" spans="1:5" x14ac:dyDescent="0.25">
      <c r="A17303" s="1" t="s">
        <v>56</v>
      </c>
      <c r="B17303">
        <v>1983</v>
      </c>
      <c r="C17303" s="1" t="s">
        <v>258</v>
      </c>
      <c r="D17303" s="1" t="s">
        <v>257</v>
      </c>
      <c r="E17303">
        <v>24.487301587301584</v>
      </c>
    </row>
    <row r="17304" spans="1:5" x14ac:dyDescent="0.25">
      <c r="A17304" s="1" t="s">
        <v>56</v>
      </c>
      <c r="B17304">
        <v>1984</v>
      </c>
      <c r="C17304" s="1" t="s">
        <v>259</v>
      </c>
      <c r="D17304" s="1" t="s">
        <v>255</v>
      </c>
      <c r="E17304">
        <v>29.966350710900471</v>
      </c>
    </row>
    <row r="17305" spans="1:5" x14ac:dyDescent="0.25">
      <c r="A17305" s="1" t="s">
        <v>56</v>
      </c>
      <c r="B17305">
        <v>1984</v>
      </c>
      <c r="C17305" s="1" t="s">
        <v>259</v>
      </c>
      <c r="D17305" s="1" t="s">
        <v>256</v>
      </c>
      <c r="E17305">
        <v>19.90521327014218</v>
      </c>
    </row>
    <row r="17306" spans="1:5" x14ac:dyDescent="0.25">
      <c r="A17306" s="1" t="s">
        <v>56</v>
      </c>
      <c r="B17306">
        <v>1984</v>
      </c>
      <c r="C17306" s="1" t="s">
        <v>259</v>
      </c>
      <c r="D17306" s="1" t="s">
        <v>257</v>
      </c>
      <c r="E17306">
        <v>24.362559241706162</v>
      </c>
    </row>
    <row r="17307" spans="1:5" x14ac:dyDescent="0.25">
      <c r="A17307" s="1" t="s">
        <v>56</v>
      </c>
      <c r="B17307">
        <v>1984</v>
      </c>
      <c r="C17307" s="1" t="s">
        <v>258</v>
      </c>
      <c r="D17307" s="1" t="s">
        <v>255</v>
      </c>
      <c r="E17307">
        <v>33.866263237518908</v>
      </c>
    </row>
    <row r="17308" spans="1:5" x14ac:dyDescent="0.25">
      <c r="A17308" s="1" t="s">
        <v>56</v>
      </c>
      <c r="B17308">
        <v>1984</v>
      </c>
      <c r="C17308" s="1" t="s">
        <v>258</v>
      </c>
      <c r="D17308" s="1" t="s">
        <v>256</v>
      </c>
      <c r="E17308">
        <v>16.590196078431372</v>
      </c>
    </row>
    <row r="17309" spans="1:5" x14ac:dyDescent="0.25">
      <c r="A17309" s="1" t="s">
        <v>56</v>
      </c>
      <c r="B17309">
        <v>1984</v>
      </c>
      <c r="C17309" s="1" t="s">
        <v>258</v>
      </c>
      <c r="D17309" s="1" t="s">
        <v>257</v>
      </c>
      <c r="E17309">
        <v>25.133634992458521</v>
      </c>
    </row>
    <row r="17310" spans="1:5" x14ac:dyDescent="0.25">
      <c r="A17310" s="1" t="s">
        <v>56</v>
      </c>
      <c r="B17310">
        <v>1985</v>
      </c>
      <c r="C17310" s="1" t="s">
        <v>259</v>
      </c>
      <c r="D17310" s="1" t="s">
        <v>255</v>
      </c>
      <c r="E17310">
        <v>29.122560975609751</v>
      </c>
    </row>
    <row r="17311" spans="1:5" x14ac:dyDescent="0.25">
      <c r="A17311" s="1" t="s">
        <v>56</v>
      </c>
      <c r="B17311">
        <v>1985</v>
      </c>
      <c r="C17311" s="1" t="s">
        <v>259</v>
      </c>
      <c r="D17311" s="1" t="s">
        <v>256</v>
      </c>
      <c r="E17311">
        <v>19.657534246575342</v>
      </c>
    </row>
    <row r="17312" spans="1:5" x14ac:dyDescent="0.25">
      <c r="A17312" s="1" t="s">
        <v>56</v>
      </c>
      <c r="B17312">
        <v>1985</v>
      </c>
      <c r="C17312" s="1" t="s">
        <v>259</v>
      </c>
      <c r="D17312" s="1" t="s">
        <v>257</v>
      </c>
      <c r="E17312">
        <v>23.978691019786904</v>
      </c>
    </row>
    <row r="17313" spans="1:5" x14ac:dyDescent="0.25">
      <c r="A17313" s="1" t="s">
        <v>56</v>
      </c>
      <c r="B17313">
        <v>1985</v>
      </c>
      <c r="C17313" s="1" t="s">
        <v>258</v>
      </c>
      <c r="D17313" s="1" t="s">
        <v>255</v>
      </c>
      <c r="E17313">
        <v>32.70620689655172</v>
      </c>
    </row>
    <row r="17314" spans="1:5" x14ac:dyDescent="0.25">
      <c r="A17314" s="1" t="s">
        <v>56</v>
      </c>
      <c r="B17314">
        <v>1985</v>
      </c>
      <c r="C17314" s="1" t="s">
        <v>258</v>
      </c>
      <c r="D17314" s="1" t="s">
        <v>256</v>
      </c>
      <c r="E17314">
        <v>17.090689655172412</v>
      </c>
    </row>
    <row r="17315" spans="1:5" x14ac:dyDescent="0.25">
      <c r="A17315" s="1" t="s">
        <v>56</v>
      </c>
      <c r="B17315">
        <v>1985</v>
      </c>
      <c r="C17315" s="1" t="s">
        <v>258</v>
      </c>
      <c r="D17315" s="1" t="s">
        <v>257</v>
      </c>
      <c r="E17315">
        <v>24.626896551724133</v>
      </c>
    </row>
    <row r="17316" spans="1:5" x14ac:dyDescent="0.25">
      <c r="A17316" s="1" t="s">
        <v>56</v>
      </c>
      <c r="B17316">
        <v>1986</v>
      </c>
      <c r="C17316" s="1" t="s">
        <v>259</v>
      </c>
      <c r="D17316" s="1" t="s">
        <v>255</v>
      </c>
      <c r="E17316">
        <v>29.788309178743958</v>
      </c>
    </row>
    <row r="17317" spans="1:5" x14ac:dyDescent="0.25">
      <c r="A17317" s="1" t="s">
        <v>56</v>
      </c>
      <c r="B17317">
        <v>1986</v>
      </c>
      <c r="C17317" s="1" t="s">
        <v>259</v>
      </c>
      <c r="D17317" s="1" t="s">
        <v>256</v>
      </c>
      <c r="E17317">
        <v>20.139516908212563</v>
      </c>
    </row>
    <row r="17318" spans="1:5" x14ac:dyDescent="0.25">
      <c r="A17318" s="1" t="s">
        <v>56</v>
      </c>
      <c r="B17318">
        <v>1986</v>
      </c>
      <c r="C17318" s="1" t="s">
        <v>259</v>
      </c>
      <c r="D17318" s="1" t="s">
        <v>257</v>
      </c>
      <c r="E17318">
        <v>24.667439613526572</v>
      </c>
    </row>
    <row r="17319" spans="1:5" x14ac:dyDescent="0.25">
      <c r="A17319" s="1" t="s">
        <v>56</v>
      </c>
      <c r="B17319">
        <v>1986</v>
      </c>
      <c r="C17319" s="1" t="s">
        <v>258</v>
      </c>
      <c r="D17319" s="1" t="s">
        <v>255</v>
      </c>
      <c r="E17319">
        <v>33.930191693290737</v>
      </c>
    </row>
    <row r="17320" spans="1:5" x14ac:dyDescent="0.25">
      <c r="A17320" s="1" t="s">
        <v>56</v>
      </c>
      <c r="B17320">
        <v>1986</v>
      </c>
      <c r="C17320" s="1" t="s">
        <v>258</v>
      </c>
      <c r="D17320" s="1" t="s">
        <v>256</v>
      </c>
      <c r="E17320">
        <v>17.528934817170111</v>
      </c>
    </row>
    <row r="17321" spans="1:5" x14ac:dyDescent="0.25">
      <c r="A17321" s="1" t="s">
        <v>56</v>
      </c>
      <c r="B17321">
        <v>1986</v>
      </c>
      <c r="C17321" s="1" t="s">
        <v>258</v>
      </c>
      <c r="D17321" s="1" t="s">
        <v>257</v>
      </c>
      <c r="E17321">
        <v>26.146984126984126</v>
      </c>
    </row>
    <row r="17322" spans="1:5" x14ac:dyDescent="0.25">
      <c r="A17322" s="1" t="s">
        <v>56</v>
      </c>
      <c r="B17322">
        <v>1987</v>
      </c>
      <c r="C17322" s="1" t="s">
        <v>259</v>
      </c>
      <c r="D17322" s="1" t="s">
        <v>255</v>
      </c>
      <c r="E17322">
        <v>30.757585139318888</v>
      </c>
    </row>
    <row r="17323" spans="1:5" x14ac:dyDescent="0.25">
      <c r="A17323" s="1" t="s">
        <v>56</v>
      </c>
      <c r="B17323">
        <v>1987</v>
      </c>
      <c r="C17323" s="1" t="s">
        <v>259</v>
      </c>
      <c r="D17323" s="1" t="s">
        <v>256</v>
      </c>
      <c r="E17323">
        <v>20.891021671826625</v>
      </c>
    </row>
    <row r="17324" spans="1:5" x14ac:dyDescent="0.25">
      <c r="A17324" s="1" t="s">
        <v>56</v>
      </c>
      <c r="B17324">
        <v>1987</v>
      </c>
      <c r="C17324" s="1" t="s">
        <v>259</v>
      </c>
      <c r="D17324" s="1" t="s">
        <v>257</v>
      </c>
      <c r="E17324">
        <v>25.657275541795663</v>
      </c>
    </row>
    <row r="17325" spans="1:5" x14ac:dyDescent="0.25">
      <c r="A17325" s="1" t="s">
        <v>56</v>
      </c>
      <c r="B17325">
        <v>1987</v>
      </c>
      <c r="C17325" s="1" t="s">
        <v>258</v>
      </c>
      <c r="D17325" s="1" t="s">
        <v>255</v>
      </c>
      <c r="E17325">
        <v>34.36223404255319</v>
      </c>
    </row>
    <row r="17326" spans="1:5" x14ac:dyDescent="0.25">
      <c r="A17326" s="1" t="s">
        <v>56</v>
      </c>
      <c r="B17326">
        <v>1987</v>
      </c>
      <c r="C17326" s="1" t="s">
        <v>258</v>
      </c>
      <c r="D17326" s="1" t="s">
        <v>256</v>
      </c>
      <c r="E17326">
        <v>17.324933687002652</v>
      </c>
    </row>
    <row r="17327" spans="1:5" x14ac:dyDescent="0.25">
      <c r="A17327" s="1" t="s">
        <v>56</v>
      </c>
      <c r="B17327">
        <v>1987</v>
      </c>
      <c r="C17327" s="1" t="s">
        <v>258</v>
      </c>
      <c r="D17327" s="1" t="s">
        <v>257</v>
      </c>
      <c r="E17327">
        <v>26.176657824933688</v>
      </c>
    </row>
    <row r="17328" spans="1:5" x14ac:dyDescent="0.25">
      <c r="A17328" s="1" t="s">
        <v>56</v>
      </c>
      <c r="B17328">
        <v>1988</v>
      </c>
      <c r="C17328" s="1" t="s">
        <v>259</v>
      </c>
      <c r="D17328" s="1" t="s">
        <v>255</v>
      </c>
      <c r="E17328">
        <v>29.400000000000002</v>
      </c>
    </row>
    <row r="17329" spans="1:5" x14ac:dyDescent="0.25">
      <c r="A17329" s="1" t="s">
        <v>56</v>
      </c>
      <c r="B17329">
        <v>1988</v>
      </c>
      <c r="C17329" s="1" t="s">
        <v>259</v>
      </c>
      <c r="D17329" s="1" t="s">
        <v>256</v>
      </c>
      <c r="E17329">
        <v>20.073493975903613</v>
      </c>
    </row>
    <row r="17330" spans="1:5" x14ac:dyDescent="0.25">
      <c r="A17330" s="1" t="s">
        <v>56</v>
      </c>
      <c r="B17330">
        <v>1988</v>
      </c>
      <c r="C17330" s="1" t="s">
        <v>259</v>
      </c>
      <c r="D17330" s="1" t="s">
        <v>257</v>
      </c>
      <c r="E17330">
        <v>24.35301204819277</v>
      </c>
    </row>
    <row r="17331" spans="1:5" x14ac:dyDescent="0.25">
      <c r="A17331" s="1" t="s">
        <v>56</v>
      </c>
      <c r="B17331">
        <v>1988</v>
      </c>
      <c r="C17331" s="1" t="s">
        <v>258</v>
      </c>
      <c r="D17331" s="1" t="s">
        <v>255</v>
      </c>
      <c r="E17331">
        <v>37.237878787878792</v>
      </c>
    </row>
    <row r="17332" spans="1:5" x14ac:dyDescent="0.25">
      <c r="A17332" s="1" t="s">
        <v>56</v>
      </c>
      <c r="B17332">
        <v>1988</v>
      </c>
      <c r="C17332" s="1" t="s">
        <v>258</v>
      </c>
      <c r="D17332" s="1" t="s">
        <v>256</v>
      </c>
      <c r="E17332">
        <v>21.557971014492754</v>
      </c>
    </row>
    <row r="17333" spans="1:5" x14ac:dyDescent="0.25">
      <c r="A17333" s="1" t="s">
        <v>56</v>
      </c>
      <c r="B17333">
        <v>1988</v>
      </c>
      <c r="C17333" s="1" t="s">
        <v>258</v>
      </c>
      <c r="D17333" s="1" t="s">
        <v>257</v>
      </c>
      <c r="E17333">
        <v>29.46811594202898</v>
      </c>
    </row>
    <row r="17334" spans="1:5" x14ac:dyDescent="0.25">
      <c r="A17334" s="1" t="s">
        <v>56</v>
      </c>
      <c r="B17334">
        <v>1989</v>
      </c>
      <c r="C17334" s="1" t="s">
        <v>259</v>
      </c>
      <c r="D17334" s="1" t="s">
        <v>255</v>
      </c>
      <c r="E17334">
        <v>30.62045454545455</v>
      </c>
    </row>
    <row r="17335" spans="1:5" x14ac:dyDescent="0.25">
      <c r="A17335" s="1" t="s">
        <v>56</v>
      </c>
      <c r="B17335">
        <v>1989</v>
      </c>
      <c r="C17335" s="1" t="s">
        <v>259</v>
      </c>
      <c r="D17335" s="1" t="s">
        <v>256</v>
      </c>
      <c r="E17335">
        <v>21.704545454545453</v>
      </c>
    </row>
    <row r="17336" spans="1:5" x14ac:dyDescent="0.25">
      <c r="A17336" s="1" t="s">
        <v>56</v>
      </c>
      <c r="B17336">
        <v>1989</v>
      </c>
      <c r="C17336" s="1" t="s">
        <v>259</v>
      </c>
      <c r="D17336" s="1" t="s">
        <v>257</v>
      </c>
      <c r="E17336">
        <v>25.931818181818187</v>
      </c>
    </row>
    <row r="17337" spans="1:5" x14ac:dyDescent="0.25">
      <c r="A17337" s="1" t="s">
        <v>56</v>
      </c>
      <c r="B17337">
        <v>1989</v>
      </c>
      <c r="C17337" s="1" t="s">
        <v>258</v>
      </c>
      <c r="D17337" s="1" t="s">
        <v>255</v>
      </c>
      <c r="E17337">
        <v>33.86</v>
      </c>
    </row>
    <row r="17338" spans="1:5" x14ac:dyDescent="0.25">
      <c r="A17338" s="1" t="s">
        <v>56</v>
      </c>
      <c r="B17338">
        <v>1989</v>
      </c>
      <c r="C17338" s="1" t="s">
        <v>258</v>
      </c>
      <c r="D17338" s="1" t="s">
        <v>256</v>
      </c>
      <c r="E17338">
        <v>16.543999999999997</v>
      </c>
    </row>
    <row r="17339" spans="1:5" x14ac:dyDescent="0.25">
      <c r="A17339" s="1" t="s">
        <v>56</v>
      </c>
      <c r="B17339">
        <v>1989</v>
      </c>
      <c r="C17339" s="1" t="s">
        <v>258</v>
      </c>
      <c r="D17339" s="1" t="s">
        <v>257</v>
      </c>
      <c r="E17339">
        <v>26.003999999999998</v>
      </c>
    </row>
    <row r="17340" spans="1:5" x14ac:dyDescent="0.25">
      <c r="A17340" s="1" t="s">
        <v>56</v>
      </c>
      <c r="B17340">
        <v>1990</v>
      </c>
      <c r="C17340" s="1" t="s">
        <v>259</v>
      </c>
      <c r="D17340" s="1" t="s">
        <v>255</v>
      </c>
      <c r="E17340">
        <v>29.760869565217391</v>
      </c>
    </row>
    <row r="17341" spans="1:5" x14ac:dyDescent="0.25">
      <c r="A17341" s="1" t="s">
        <v>56</v>
      </c>
      <c r="B17341">
        <v>1990</v>
      </c>
      <c r="C17341" s="1" t="s">
        <v>259</v>
      </c>
      <c r="D17341" s="1" t="s">
        <v>256</v>
      </c>
      <c r="E17341">
        <v>23.734782608695649</v>
      </c>
    </row>
    <row r="17342" spans="1:5" x14ac:dyDescent="0.25">
      <c r="A17342" s="1" t="s">
        <v>56</v>
      </c>
      <c r="B17342">
        <v>1990</v>
      </c>
      <c r="C17342" s="1" t="s">
        <v>259</v>
      </c>
      <c r="D17342" s="1" t="s">
        <v>257</v>
      </c>
      <c r="E17342">
        <v>25.952173913043481</v>
      </c>
    </row>
    <row r="17343" spans="1:5" x14ac:dyDescent="0.25">
      <c r="A17343" s="1" t="s">
        <v>56</v>
      </c>
      <c r="B17343">
        <v>1990</v>
      </c>
      <c r="C17343" s="1" t="s">
        <v>258</v>
      </c>
      <c r="D17343" s="1" t="s">
        <v>255</v>
      </c>
      <c r="E17343">
        <v>31.692307692307697</v>
      </c>
    </row>
    <row r="17344" spans="1:5" x14ac:dyDescent="0.25">
      <c r="A17344" s="1" t="s">
        <v>56</v>
      </c>
      <c r="B17344">
        <v>1990</v>
      </c>
      <c r="C17344" s="1" t="s">
        <v>258</v>
      </c>
      <c r="D17344" s="1" t="s">
        <v>256</v>
      </c>
      <c r="E17344">
        <v>18.48076923076923</v>
      </c>
    </row>
    <row r="17345" spans="1:5" x14ac:dyDescent="0.25">
      <c r="A17345" s="1" t="s">
        <v>56</v>
      </c>
      <c r="B17345">
        <v>1990</v>
      </c>
      <c r="C17345" s="1" t="s">
        <v>258</v>
      </c>
      <c r="D17345" s="1" t="s">
        <v>257</v>
      </c>
      <c r="E17345">
        <v>25.161538461538463</v>
      </c>
    </row>
    <row r="17346" spans="1:5" x14ac:dyDescent="0.25">
      <c r="A17346" s="1" t="s">
        <v>56</v>
      </c>
      <c r="B17346">
        <v>1991</v>
      </c>
      <c r="C17346" s="1" t="s">
        <v>259</v>
      </c>
      <c r="D17346" s="1" t="s">
        <v>255</v>
      </c>
      <c r="E17346">
        <v>29.285714285714285</v>
      </c>
    </row>
    <row r="17347" spans="1:5" x14ac:dyDescent="0.25">
      <c r="A17347" s="1" t="s">
        <v>56</v>
      </c>
      <c r="B17347">
        <v>1991</v>
      </c>
      <c r="C17347" s="1" t="s">
        <v>259</v>
      </c>
      <c r="D17347" s="1" t="s">
        <v>256</v>
      </c>
      <c r="E17347">
        <v>23.857142857142858</v>
      </c>
    </row>
    <row r="17348" spans="1:5" x14ac:dyDescent="0.25">
      <c r="A17348" s="1" t="s">
        <v>56</v>
      </c>
      <c r="B17348">
        <v>1991</v>
      </c>
      <c r="C17348" s="1" t="s">
        <v>259</v>
      </c>
      <c r="D17348" s="1" t="s">
        <v>257</v>
      </c>
      <c r="E17348">
        <v>26.428571428571434</v>
      </c>
    </row>
    <row r="17349" spans="1:5" x14ac:dyDescent="0.25">
      <c r="A17349" s="1" t="s">
        <v>56</v>
      </c>
      <c r="B17349">
        <v>1991</v>
      </c>
      <c r="C17349" s="1" t="s">
        <v>258</v>
      </c>
      <c r="D17349" s="1" t="s">
        <v>255</v>
      </c>
      <c r="E17349">
        <v>30.574999999999996</v>
      </c>
    </row>
    <row r="17350" spans="1:5" x14ac:dyDescent="0.25">
      <c r="A17350" s="1" t="s">
        <v>56</v>
      </c>
      <c r="B17350">
        <v>1991</v>
      </c>
      <c r="C17350" s="1" t="s">
        <v>258</v>
      </c>
      <c r="D17350" s="1" t="s">
        <v>256</v>
      </c>
      <c r="E17350">
        <v>22.057142857142857</v>
      </c>
    </row>
    <row r="17351" spans="1:5" x14ac:dyDescent="0.25">
      <c r="A17351" s="1" t="s">
        <v>56</v>
      </c>
      <c r="B17351">
        <v>1991</v>
      </c>
      <c r="C17351" s="1" t="s">
        <v>258</v>
      </c>
      <c r="D17351" s="1" t="s">
        <v>257</v>
      </c>
      <c r="E17351">
        <v>25.496428571428574</v>
      </c>
    </row>
    <row r="17352" spans="1:5" x14ac:dyDescent="0.25">
      <c r="A17352" s="1" t="s">
        <v>56</v>
      </c>
      <c r="B17352">
        <v>1992</v>
      </c>
      <c r="C17352" s="1" t="s">
        <v>259</v>
      </c>
      <c r="D17352" s="1" t="s">
        <v>255</v>
      </c>
      <c r="E17352">
        <v>29.294552058111378</v>
      </c>
    </row>
    <row r="17353" spans="1:5" x14ac:dyDescent="0.25">
      <c r="A17353" s="1" t="s">
        <v>56</v>
      </c>
      <c r="B17353">
        <v>1992</v>
      </c>
      <c r="C17353" s="1" t="s">
        <v>259</v>
      </c>
      <c r="D17353" s="1" t="s">
        <v>256</v>
      </c>
      <c r="E17353">
        <v>20.148000000000003</v>
      </c>
    </row>
    <row r="17354" spans="1:5" x14ac:dyDescent="0.25">
      <c r="A17354" s="1" t="s">
        <v>56</v>
      </c>
      <c r="B17354">
        <v>1992</v>
      </c>
      <c r="C17354" s="1" t="s">
        <v>259</v>
      </c>
      <c r="D17354" s="1" t="s">
        <v>257</v>
      </c>
      <c r="E17354">
        <v>23.910640870616692</v>
      </c>
    </row>
    <row r="17355" spans="1:5" x14ac:dyDescent="0.25">
      <c r="A17355" s="1" t="s">
        <v>56</v>
      </c>
      <c r="B17355">
        <v>1992</v>
      </c>
      <c r="C17355" s="1" t="s">
        <v>258</v>
      </c>
      <c r="D17355" s="1" t="s">
        <v>255</v>
      </c>
      <c r="E17355">
        <v>32.640487804878042</v>
      </c>
    </row>
    <row r="17356" spans="1:5" x14ac:dyDescent="0.25">
      <c r="A17356" s="1" t="s">
        <v>56</v>
      </c>
      <c r="B17356">
        <v>1992</v>
      </c>
      <c r="C17356" s="1" t="s">
        <v>258</v>
      </c>
      <c r="D17356" s="1" t="s">
        <v>256</v>
      </c>
      <c r="E17356">
        <v>16.035853658536588</v>
      </c>
    </row>
    <row r="17357" spans="1:5" x14ac:dyDescent="0.25">
      <c r="A17357" s="1" t="s">
        <v>56</v>
      </c>
      <c r="B17357">
        <v>1992</v>
      </c>
      <c r="C17357" s="1" t="s">
        <v>258</v>
      </c>
      <c r="D17357" s="1" t="s">
        <v>257</v>
      </c>
      <c r="E17357">
        <v>24.306341463414629</v>
      </c>
    </row>
    <row r="17358" spans="1:5" x14ac:dyDescent="0.25">
      <c r="A17358" s="1" t="s">
        <v>56</v>
      </c>
      <c r="B17358">
        <v>1993</v>
      </c>
      <c r="C17358" s="1" t="s">
        <v>259</v>
      </c>
      <c r="D17358" s="1" t="s">
        <v>255</v>
      </c>
      <c r="E17358">
        <v>29.462534818941506</v>
      </c>
    </row>
    <row r="17359" spans="1:5" x14ac:dyDescent="0.25">
      <c r="A17359" s="1" t="s">
        <v>56</v>
      </c>
      <c r="B17359">
        <v>1993</v>
      </c>
      <c r="C17359" s="1" t="s">
        <v>259</v>
      </c>
      <c r="D17359" s="1" t="s">
        <v>256</v>
      </c>
      <c r="E17359">
        <v>20.051955307262574</v>
      </c>
    </row>
    <row r="17360" spans="1:5" x14ac:dyDescent="0.25">
      <c r="A17360" s="1" t="s">
        <v>56</v>
      </c>
      <c r="B17360">
        <v>1993</v>
      </c>
      <c r="C17360" s="1" t="s">
        <v>259</v>
      </c>
      <c r="D17360" s="1" t="s">
        <v>257</v>
      </c>
      <c r="E17360">
        <v>24.307649513212791</v>
      </c>
    </row>
    <row r="17361" spans="1:5" x14ac:dyDescent="0.25">
      <c r="A17361" s="1" t="s">
        <v>56</v>
      </c>
      <c r="B17361">
        <v>1993</v>
      </c>
      <c r="C17361" s="1" t="s">
        <v>258</v>
      </c>
      <c r="D17361" s="1" t="s">
        <v>255</v>
      </c>
      <c r="E17361">
        <v>33.102643171806172</v>
      </c>
    </row>
    <row r="17362" spans="1:5" x14ac:dyDescent="0.25">
      <c r="A17362" s="1" t="s">
        <v>56</v>
      </c>
      <c r="B17362">
        <v>1993</v>
      </c>
      <c r="C17362" s="1" t="s">
        <v>258</v>
      </c>
      <c r="D17362" s="1" t="s">
        <v>256</v>
      </c>
      <c r="E17362">
        <v>16.683700440528636</v>
      </c>
    </row>
    <row r="17363" spans="1:5" x14ac:dyDescent="0.25">
      <c r="A17363" s="1" t="s">
        <v>56</v>
      </c>
      <c r="B17363">
        <v>1993</v>
      </c>
      <c r="C17363" s="1" t="s">
        <v>258</v>
      </c>
      <c r="D17363" s="1" t="s">
        <v>257</v>
      </c>
      <c r="E17363">
        <v>24.99395604395604</v>
      </c>
    </row>
    <row r="17364" spans="1:5" x14ac:dyDescent="0.25">
      <c r="A17364" s="1" t="s">
        <v>56</v>
      </c>
      <c r="B17364">
        <v>1994</v>
      </c>
      <c r="C17364" s="1" t="s">
        <v>259</v>
      </c>
      <c r="D17364" s="1" t="s">
        <v>255</v>
      </c>
      <c r="E17364">
        <v>29.270231213872837</v>
      </c>
    </row>
    <row r="17365" spans="1:5" x14ac:dyDescent="0.25">
      <c r="A17365" s="1" t="s">
        <v>56</v>
      </c>
      <c r="B17365">
        <v>1994</v>
      </c>
      <c r="C17365" s="1" t="s">
        <v>259</v>
      </c>
      <c r="D17365" s="1" t="s">
        <v>256</v>
      </c>
      <c r="E17365">
        <v>20.045279383429673</v>
      </c>
    </row>
    <row r="17366" spans="1:5" x14ac:dyDescent="0.25">
      <c r="A17366" s="1" t="s">
        <v>56</v>
      </c>
      <c r="B17366">
        <v>1994</v>
      </c>
      <c r="C17366" s="1" t="s">
        <v>259</v>
      </c>
      <c r="D17366" s="1" t="s">
        <v>257</v>
      </c>
      <c r="E17366">
        <v>24.604720616570326</v>
      </c>
    </row>
    <row r="17367" spans="1:5" x14ac:dyDescent="0.25">
      <c r="A17367" s="1" t="s">
        <v>56</v>
      </c>
      <c r="B17367">
        <v>1994</v>
      </c>
      <c r="C17367" s="1" t="s">
        <v>258</v>
      </c>
      <c r="D17367" s="1" t="s">
        <v>255</v>
      </c>
      <c r="E17367">
        <v>33.708217446270538</v>
      </c>
    </row>
    <row r="17368" spans="1:5" x14ac:dyDescent="0.25">
      <c r="A17368" s="1" t="s">
        <v>56</v>
      </c>
      <c r="B17368">
        <v>1994</v>
      </c>
      <c r="C17368" s="1" t="s">
        <v>258</v>
      </c>
      <c r="D17368" s="1" t="s">
        <v>256</v>
      </c>
      <c r="E17368">
        <v>17.377329974811087</v>
      </c>
    </row>
    <row r="17369" spans="1:5" x14ac:dyDescent="0.25">
      <c r="A17369" s="1" t="s">
        <v>56</v>
      </c>
      <c r="B17369">
        <v>1994</v>
      </c>
      <c r="C17369" s="1" t="s">
        <v>258</v>
      </c>
      <c r="D17369" s="1" t="s">
        <v>257</v>
      </c>
      <c r="E17369">
        <v>25.818387909319895</v>
      </c>
    </row>
    <row r="17370" spans="1:5" x14ac:dyDescent="0.25">
      <c r="A17370" s="1" t="s">
        <v>56</v>
      </c>
      <c r="B17370">
        <v>1995</v>
      </c>
      <c r="C17370" s="1" t="s">
        <v>259</v>
      </c>
      <c r="D17370" s="1" t="s">
        <v>255</v>
      </c>
      <c r="E17370">
        <v>30.031416549789622</v>
      </c>
    </row>
    <row r="17371" spans="1:5" x14ac:dyDescent="0.25">
      <c r="A17371" s="1" t="s">
        <v>56</v>
      </c>
      <c r="B17371">
        <v>1995</v>
      </c>
      <c r="C17371" s="1" t="s">
        <v>259</v>
      </c>
      <c r="D17371" s="1" t="s">
        <v>256</v>
      </c>
      <c r="E17371">
        <v>20.248174157303371</v>
      </c>
    </row>
    <row r="17372" spans="1:5" x14ac:dyDescent="0.25">
      <c r="A17372" s="1" t="s">
        <v>56</v>
      </c>
      <c r="B17372">
        <v>1995</v>
      </c>
      <c r="C17372" s="1" t="s">
        <v>259</v>
      </c>
      <c r="D17372" s="1" t="s">
        <v>257</v>
      </c>
      <c r="E17372">
        <v>24.760168302945303</v>
      </c>
    </row>
    <row r="17373" spans="1:5" x14ac:dyDescent="0.25">
      <c r="A17373" s="1" t="s">
        <v>56</v>
      </c>
      <c r="B17373">
        <v>1995</v>
      </c>
      <c r="C17373" s="1" t="s">
        <v>258</v>
      </c>
      <c r="D17373" s="1" t="s">
        <v>255</v>
      </c>
      <c r="E17373">
        <v>33.548380566801619</v>
      </c>
    </row>
    <row r="17374" spans="1:5" x14ac:dyDescent="0.25">
      <c r="A17374" s="1" t="s">
        <v>56</v>
      </c>
      <c r="B17374">
        <v>1995</v>
      </c>
      <c r="C17374" s="1" t="s">
        <v>258</v>
      </c>
      <c r="D17374" s="1" t="s">
        <v>256</v>
      </c>
      <c r="E17374">
        <v>17.251724137931031</v>
      </c>
    </row>
    <row r="17375" spans="1:5" x14ac:dyDescent="0.25">
      <c r="A17375" s="1" t="s">
        <v>56</v>
      </c>
      <c r="B17375">
        <v>1995</v>
      </c>
      <c r="C17375" s="1" t="s">
        <v>258</v>
      </c>
      <c r="D17375" s="1" t="s">
        <v>257</v>
      </c>
      <c r="E17375">
        <v>26.076113360323891</v>
      </c>
    </row>
    <row r="17376" spans="1:5" x14ac:dyDescent="0.25">
      <c r="A17376" s="1" t="s">
        <v>56</v>
      </c>
      <c r="B17376">
        <v>1996</v>
      </c>
      <c r="C17376" s="1" t="s">
        <v>259</v>
      </c>
      <c r="D17376" s="1" t="s">
        <v>255</v>
      </c>
      <c r="E17376">
        <v>29.646163215590743</v>
      </c>
    </row>
    <row r="17377" spans="1:5" x14ac:dyDescent="0.25">
      <c r="A17377" s="1" t="s">
        <v>56</v>
      </c>
      <c r="B17377">
        <v>1996</v>
      </c>
      <c r="C17377" s="1" t="s">
        <v>259</v>
      </c>
      <c r="D17377" s="1" t="s">
        <v>256</v>
      </c>
      <c r="E17377">
        <v>20.300851581508514</v>
      </c>
    </row>
    <row r="17378" spans="1:5" x14ac:dyDescent="0.25">
      <c r="A17378" s="1" t="s">
        <v>56</v>
      </c>
      <c r="B17378">
        <v>1996</v>
      </c>
      <c r="C17378" s="1" t="s">
        <v>259</v>
      </c>
      <c r="D17378" s="1" t="s">
        <v>257</v>
      </c>
      <c r="E17378">
        <v>24.7198296836983</v>
      </c>
    </row>
    <row r="17379" spans="1:5" x14ac:dyDescent="0.25">
      <c r="A17379" s="1" t="s">
        <v>56</v>
      </c>
      <c r="B17379">
        <v>1996</v>
      </c>
      <c r="C17379" s="1" t="s">
        <v>258</v>
      </c>
      <c r="D17379" s="1" t="s">
        <v>255</v>
      </c>
      <c r="E17379">
        <v>33.757659574468079</v>
      </c>
    </row>
    <row r="17380" spans="1:5" x14ac:dyDescent="0.25">
      <c r="A17380" s="1" t="s">
        <v>56</v>
      </c>
      <c r="B17380">
        <v>1996</v>
      </c>
      <c r="C17380" s="1" t="s">
        <v>258</v>
      </c>
      <c r="D17380" s="1" t="s">
        <v>256</v>
      </c>
      <c r="E17380">
        <v>18.278556263269639</v>
      </c>
    </row>
    <row r="17381" spans="1:5" x14ac:dyDescent="0.25">
      <c r="A17381" s="1" t="s">
        <v>56</v>
      </c>
      <c r="B17381">
        <v>1996</v>
      </c>
      <c r="C17381" s="1" t="s">
        <v>258</v>
      </c>
      <c r="D17381" s="1" t="s">
        <v>257</v>
      </c>
      <c r="E17381">
        <v>26.251592356687894</v>
      </c>
    </row>
    <row r="17382" spans="1:5" x14ac:dyDescent="0.25">
      <c r="A17382" s="1" t="s">
        <v>56</v>
      </c>
      <c r="B17382">
        <v>1997</v>
      </c>
      <c r="C17382" s="1" t="s">
        <v>259</v>
      </c>
      <c r="D17382" s="1" t="s">
        <v>255</v>
      </c>
      <c r="E17382">
        <v>30.349331103678924</v>
      </c>
    </row>
    <row r="17383" spans="1:5" x14ac:dyDescent="0.25">
      <c r="A17383" s="1" t="s">
        <v>56</v>
      </c>
      <c r="B17383">
        <v>1997</v>
      </c>
      <c r="C17383" s="1" t="s">
        <v>259</v>
      </c>
      <c r="D17383" s="1" t="s">
        <v>256</v>
      </c>
      <c r="E17383">
        <v>20.724247491638796</v>
      </c>
    </row>
    <row r="17384" spans="1:5" x14ac:dyDescent="0.25">
      <c r="A17384" s="1" t="s">
        <v>56</v>
      </c>
      <c r="B17384">
        <v>1997</v>
      </c>
      <c r="C17384" s="1" t="s">
        <v>259</v>
      </c>
      <c r="D17384" s="1" t="s">
        <v>257</v>
      </c>
      <c r="E17384">
        <v>25.142307692307696</v>
      </c>
    </row>
    <row r="17385" spans="1:5" x14ac:dyDescent="0.25">
      <c r="A17385" s="1" t="s">
        <v>56</v>
      </c>
      <c r="B17385">
        <v>1997</v>
      </c>
      <c r="C17385" s="1" t="s">
        <v>258</v>
      </c>
      <c r="D17385" s="1" t="s">
        <v>255</v>
      </c>
      <c r="E17385">
        <v>33.90508720930233</v>
      </c>
    </row>
    <row r="17386" spans="1:5" x14ac:dyDescent="0.25">
      <c r="A17386" s="1" t="s">
        <v>56</v>
      </c>
      <c r="B17386">
        <v>1997</v>
      </c>
      <c r="C17386" s="1" t="s">
        <v>258</v>
      </c>
      <c r="D17386" s="1" t="s">
        <v>256</v>
      </c>
      <c r="E17386">
        <v>16.989534883720932</v>
      </c>
    </row>
    <row r="17387" spans="1:5" x14ac:dyDescent="0.25">
      <c r="A17387" s="1" t="s">
        <v>56</v>
      </c>
      <c r="B17387">
        <v>1997</v>
      </c>
      <c r="C17387" s="1" t="s">
        <v>258</v>
      </c>
      <c r="D17387" s="1" t="s">
        <v>257</v>
      </c>
      <c r="E17387">
        <v>25.596081277213354</v>
      </c>
    </row>
    <row r="17388" spans="1:5" x14ac:dyDescent="0.25">
      <c r="A17388" s="1" t="s">
        <v>56</v>
      </c>
      <c r="B17388">
        <v>1998</v>
      </c>
      <c r="C17388" s="1" t="s">
        <v>259</v>
      </c>
      <c r="D17388" s="1" t="s">
        <v>255</v>
      </c>
      <c r="E17388">
        <v>30.254406580493541</v>
      </c>
    </row>
    <row r="17389" spans="1:5" x14ac:dyDescent="0.25">
      <c r="A17389" s="1" t="s">
        <v>56</v>
      </c>
      <c r="B17389">
        <v>1998</v>
      </c>
      <c r="C17389" s="1" t="s">
        <v>259</v>
      </c>
      <c r="D17389" s="1" t="s">
        <v>256</v>
      </c>
      <c r="E17389">
        <v>20.839482961222092</v>
      </c>
    </row>
    <row r="17390" spans="1:5" x14ac:dyDescent="0.25">
      <c r="A17390" s="1" t="s">
        <v>56</v>
      </c>
      <c r="B17390">
        <v>1998</v>
      </c>
      <c r="C17390" s="1" t="s">
        <v>259</v>
      </c>
      <c r="D17390" s="1" t="s">
        <v>257</v>
      </c>
      <c r="E17390">
        <v>25.184841363102233</v>
      </c>
    </row>
    <row r="17391" spans="1:5" x14ac:dyDescent="0.25">
      <c r="A17391" s="1" t="s">
        <v>56</v>
      </c>
      <c r="B17391">
        <v>1998</v>
      </c>
      <c r="C17391" s="1" t="s">
        <v>258</v>
      </c>
      <c r="D17391" s="1" t="s">
        <v>255</v>
      </c>
      <c r="E17391">
        <v>34.229440789473685</v>
      </c>
    </row>
    <row r="17392" spans="1:5" x14ac:dyDescent="0.25">
      <c r="A17392" s="1" t="s">
        <v>56</v>
      </c>
      <c r="B17392">
        <v>1998</v>
      </c>
      <c r="C17392" s="1" t="s">
        <v>258</v>
      </c>
      <c r="D17392" s="1" t="s">
        <v>256</v>
      </c>
      <c r="E17392">
        <v>17.803618421052636</v>
      </c>
    </row>
    <row r="17393" spans="1:5" x14ac:dyDescent="0.25">
      <c r="A17393" s="1" t="s">
        <v>56</v>
      </c>
      <c r="B17393">
        <v>1998</v>
      </c>
      <c r="C17393" s="1" t="s">
        <v>258</v>
      </c>
      <c r="D17393" s="1" t="s">
        <v>257</v>
      </c>
      <c r="E17393">
        <v>25.826151315789474</v>
      </c>
    </row>
    <row r="17394" spans="1:5" x14ac:dyDescent="0.25">
      <c r="A17394" s="1" t="s">
        <v>56</v>
      </c>
      <c r="B17394">
        <v>1999</v>
      </c>
      <c r="C17394" s="1" t="s">
        <v>259</v>
      </c>
      <c r="D17394" s="1" t="s">
        <v>255</v>
      </c>
      <c r="E17394">
        <v>29.306355382619977</v>
      </c>
    </row>
    <row r="17395" spans="1:5" x14ac:dyDescent="0.25">
      <c r="A17395" s="1" t="s">
        <v>56</v>
      </c>
      <c r="B17395">
        <v>1999</v>
      </c>
      <c r="C17395" s="1" t="s">
        <v>259</v>
      </c>
      <c r="D17395" s="1" t="s">
        <v>256</v>
      </c>
      <c r="E17395">
        <v>20.074740932642484</v>
      </c>
    </row>
    <row r="17396" spans="1:5" x14ac:dyDescent="0.25">
      <c r="A17396" s="1" t="s">
        <v>56</v>
      </c>
      <c r="B17396">
        <v>1999</v>
      </c>
      <c r="C17396" s="1" t="s">
        <v>259</v>
      </c>
      <c r="D17396" s="1" t="s">
        <v>257</v>
      </c>
      <c r="E17396">
        <v>24.195984455958545</v>
      </c>
    </row>
    <row r="17397" spans="1:5" x14ac:dyDescent="0.25">
      <c r="A17397" s="1" t="s">
        <v>56</v>
      </c>
      <c r="B17397">
        <v>1999</v>
      </c>
      <c r="C17397" s="1" t="s">
        <v>258</v>
      </c>
      <c r="D17397" s="1" t="s">
        <v>255</v>
      </c>
      <c r="E17397">
        <v>33.127602905569013</v>
      </c>
    </row>
    <row r="17398" spans="1:5" x14ac:dyDescent="0.25">
      <c r="A17398" s="1" t="s">
        <v>56</v>
      </c>
      <c r="B17398">
        <v>1999</v>
      </c>
      <c r="C17398" s="1" t="s">
        <v>258</v>
      </c>
      <c r="D17398" s="1" t="s">
        <v>256</v>
      </c>
      <c r="E17398">
        <v>18.48401937046005</v>
      </c>
    </row>
    <row r="17399" spans="1:5" x14ac:dyDescent="0.25">
      <c r="A17399" s="1" t="s">
        <v>56</v>
      </c>
      <c r="B17399">
        <v>1999</v>
      </c>
      <c r="C17399" s="1" t="s">
        <v>258</v>
      </c>
      <c r="D17399" s="1" t="s">
        <v>257</v>
      </c>
      <c r="E17399">
        <v>25.464406779661015</v>
      </c>
    </row>
    <row r="17400" spans="1:5" x14ac:dyDescent="0.25">
      <c r="A17400" s="1" t="s">
        <v>56</v>
      </c>
      <c r="B17400">
        <v>2000</v>
      </c>
      <c r="C17400" s="1" t="s">
        <v>259</v>
      </c>
      <c r="D17400" s="1" t="s">
        <v>255</v>
      </c>
      <c r="E17400">
        <v>29.818749999999998</v>
      </c>
    </row>
    <row r="17401" spans="1:5" x14ac:dyDescent="0.25">
      <c r="A17401" s="1" t="s">
        <v>56</v>
      </c>
      <c r="B17401">
        <v>2000</v>
      </c>
      <c r="C17401" s="1" t="s">
        <v>259</v>
      </c>
      <c r="D17401" s="1" t="s">
        <v>256</v>
      </c>
      <c r="E17401">
        <v>20.146428571428572</v>
      </c>
    </row>
    <row r="17402" spans="1:5" x14ac:dyDescent="0.25">
      <c r="A17402" s="1" t="s">
        <v>56</v>
      </c>
      <c r="B17402">
        <v>2000</v>
      </c>
      <c r="C17402" s="1" t="s">
        <v>259</v>
      </c>
      <c r="D17402" s="1" t="s">
        <v>257</v>
      </c>
      <c r="E17402">
        <v>23.78125</v>
      </c>
    </row>
    <row r="17403" spans="1:5" x14ac:dyDescent="0.25">
      <c r="A17403" s="1" t="s">
        <v>56</v>
      </c>
      <c r="B17403">
        <v>2000</v>
      </c>
      <c r="C17403" s="1" t="s">
        <v>258</v>
      </c>
      <c r="D17403" s="1" t="s">
        <v>255</v>
      </c>
      <c r="E17403">
        <v>33.725176056338029</v>
      </c>
    </row>
    <row r="17404" spans="1:5" x14ac:dyDescent="0.25">
      <c r="A17404" s="1" t="s">
        <v>56</v>
      </c>
      <c r="B17404">
        <v>2000</v>
      </c>
      <c r="C17404" s="1" t="s">
        <v>258</v>
      </c>
      <c r="D17404" s="1" t="s">
        <v>256</v>
      </c>
      <c r="E17404">
        <v>17.250966608084358</v>
      </c>
    </row>
    <row r="17405" spans="1:5" x14ac:dyDescent="0.25">
      <c r="A17405" s="1" t="s">
        <v>56</v>
      </c>
      <c r="B17405">
        <v>2000</v>
      </c>
      <c r="C17405" s="1" t="s">
        <v>258</v>
      </c>
      <c r="D17405" s="1" t="s">
        <v>257</v>
      </c>
      <c r="E17405">
        <v>25.27328646748682</v>
      </c>
    </row>
    <row r="17406" spans="1:5" x14ac:dyDescent="0.25">
      <c r="A17406" s="1" t="s">
        <v>56</v>
      </c>
      <c r="B17406">
        <v>2001</v>
      </c>
      <c r="C17406" s="1" t="s">
        <v>259</v>
      </c>
      <c r="D17406" s="1" t="s">
        <v>255</v>
      </c>
      <c r="E17406">
        <v>29.853763440860209</v>
      </c>
    </row>
    <row r="17407" spans="1:5" x14ac:dyDescent="0.25">
      <c r="A17407" s="1" t="s">
        <v>56</v>
      </c>
      <c r="B17407">
        <v>2001</v>
      </c>
      <c r="C17407" s="1" t="s">
        <v>259</v>
      </c>
      <c r="D17407" s="1" t="s">
        <v>256</v>
      </c>
      <c r="E17407">
        <v>21.693548387096776</v>
      </c>
    </row>
    <row r="17408" spans="1:5" x14ac:dyDescent="0.25">
      <c r="A17408" s="1" t="s">
        <v>56</v>
      </c>
      <c r="B17408">
        <v>2001</v>
      </c>
      <c r="C17408" s="1" t="s">
        <v>259</v>
      </c>
      <c r="D17408" s="1" t="s">
        <v>257</v>
      </c>
      <c r="E17408">
        <v>24.976344086021502</v>
      </c>
    </row>
    <row r="17409" spans="1:5" x14ac:dyDescent="0.25">
      <c r="A17409" s="1" t="s">
        <v>56</v>
      </c>
      <c r="B17409">
        <v>2001</v>
      </c>
      <c r="C17409" s="1" t="s">
        <v>258</v>
      </c>
      <c r="D17409" s="1" t="s">
        <v>255</v>
      </c>
      <c r="E17409">
        <v>34.040343347639485</v>
      </c>
    </row>
    <row r="17410" spans="1:5" x14ac:dyDescent="0.25">
      <c r="A17410" s="1" t="s">
        <v>56</v>
      </c>
      <c r="B17410">
        <v>2001</v>
      </c>
      <c r="C17410" s="1" t="s">
        <v>258</v>
      </c>
      <c r="D17410" s="1" t="s">
        <v>256</v>
      </c>
      <c r="E17410">
        <v>17.272746781115877</v>
      </c>
    </row>
    <row r="17411" spans="1:5" x14ac:dyDescent="0.25">
      <c r="A17411" s="1" t="s">
        <v>56</v>
      </c>
      <c r="B17411">
        <v>2001</v>
      </c>
      <c r="C17411" s="1" t="s">
        <v>258</v>
      </c>
      <c r="D17411" s="1" t="s">
        <v>257</v>
      </c>
      <c r="E17411">
        <v>24.433690987124461</v>
      </c>
    </row>
    <row r="17412" spans="1:5" x14ac:dyDescent="0.25">
      <c r="A17412" s="1" t="s">
        <v>56</v>
      </c>
      <c r="B17412">
        <v>2002</v>
      </c>
      <c r="C17412" s="1" t="s">
        <v>259</v>
      </c>
      <c r="D17412" s="1" t="s">
        <v>255</v>
      </c>
      <c r="E17412">
        <v>30.439814814814806</v>
      </c>
    </row>
    <row r="17413" spans="1:5" x14ac:dyDescent="0.25">
      <c r="A17413" s="1" t="s">
        <v>56</v>
      </c>
      <c r="B17413">
        <v>2002</v>
      </c>
      <c r="C17413" s="1" t="s">
        <v>259</v>
      </c>
      <c r="D17413" s="1" t="s">
        <v>256</v>
      </c>
      <c r="E17413">
        <v>21.550000000000004</v>
      </c>
    </row>
    <row r="17414" spans="1:5" x14ac:dyDescent="0.25">
      <c r="A17414" s="1" t="s">
        <v>56</v>
      </c>
      <c r="B17414">
        <v>2002</v>
      </c>
      <c r="C17414" s="1" t="s">
        <v>259</v>
      </c>
      <c r="D17414" s="1" t="s">
        <v>257</v>
      </c>
      <c r="E17414">
        <v>25.162962962962951</v>
      </c>
    </row>
    <row r="17415" spans="1:5" x14ac:dyDescent="0.25">
      <c r="A17415" s="1" t="s">
        <v>56</v>
      </c>
      <c r="B17415">
        <v>2002</v>
      </c>
      <c r="C17415" s="1" t="s">
        <v>258</v>
      </c>
      <c r="D17415" s="1" t="s">
        <v>255</v>
      </c>
      <c r="E17415">
        <v>34.299705014749264</v>
      </c>
    </row>
    <row r="17416" spans="1:5" x14ac:dyDescent="0.25">
      <c r="A17416" s="1" t="s">
        <v>56</v>
      </c>
      <c r="B17416">
        <v>2002</v>
      </c>
      <c r="C17416" s="1" t="s">
        <v>258</v>
      </c>
      <c r="D17416" s="1" t="s">
        <v>256</v>
      </c>
      <c r="E17416">
        <v>16.935174418604653</v>
      </c>
    </row>
    <row r="17417" spans="1:5" x14ac:dyDescent="0.25">
      <c r="A17417" s="1" t="s">
        <v>56</v>
      </c>
      <c r="B17417">
        <v>2002</v>
      </c>
      <c r="C17417" s="1" t="s">
        <v>258</v>
      </c>
      <c r="D17417" s="1" t="s">
        <v>257</v>
      </c>
      <c r="E17417">
        <v>24.548837209302324</v>
      </c>
    </row>
    <row r="17418" spans="1:5" x14ac:dyDescent="0.25">
      <c r="A17418" s="1" t="s">
        <v>56</v>
      </c>
      <c r="B17418">
        <v>2003</v>
      </c>
      <c r="C17418" s="1" t="s">
        <v>259</v>
      </c>
      <c r="D17418" s="1" t="s">
        <v>255</v>
      </c>
      <c r="E17418">
        <v>29.877358490566035</v>
      </c>
    </row>
    <row r="17419" spans="1:5" x14ac:dyDescent="0.25">
      <c r="A17419" s="1" t="s">
        <v>56</v>
      </c>
      <c r="B17419">
        <v>2003</v>
      </c>
      <c r="C17419" s="1" t="s">
        <v>259</v>
      </c>
      <c r="D17419" s="1" t="s">
        <v>256</v>
      </c>
      <c r="E17419">
        <v>21.231132075471699</v>
      </c>
    </row>
    <row r="17420" spans="1:5" x14ac:dyDescent="0.25">
      <c r="A17420" s="1" t="s">
        <v>56</v>
      </c>
      <c r="B17420">
        <v>2003</v>
      </c>
      <c r="C17420" s="1" t="s">
        <v>259</v>
      </c>
      <c r="D17420" s="1" t="s">
        <v>257</v>
      </c>
      <c r="E17420">
        <v>24.851886792452824</v>
      </c>
    </row>
    <row r="17421" spans="1:5" x14ac:dyDescent="0.25">
      <c r="A17421" s="1" t="s">
        <v>56</v>
      </c>
      <c r="B17421">
        <v>2003</v>
      </c>
      <c r="C17421" s="1" t="s">
        <v>258</v>
      </c>
      <c r="D17421" s="1" t="s">
        <v>255</v>
      </c>
      <c r="E17421">
        <v>33</v>
      </c>
    </row>
    <row r="17422" spans="1:5" x14ac:dyDescent="0.25">
      <c r="A17422" s="1" t="s">
        <v>56</v>
      </c>
      <c r="B17422">
        <v>2003</v>
      </c>
      <c r="C17422" s="1" t="s">
        <v>258</v>
      </c>
      <c r="D17422" s="1" t="s">
        <v>256</v>
      </c>
      <c r="E17422">
        <v>19.7</v>
      </c>
    </row>
    <row r="17423" spans="1:5" x14ac:dyDescent="0.25">
      <c r="A17423" s="1" t="s">
        <v>56</v>
      </c>
      <c r="B17423">
        <v>2003</v>
      </c>
      <c r="C17423" s="1" t="s">
        <v>258</v>
      </c>
      <c r="D17423" s="1" t="s">
        <v>257</v>
      </c>
      <c r="E17423">
        <v>25.401886792452824</v>
      </c>
    </row>
    <row r="17424" spans="1:5" x14ac:dyDescent="0.25">
      <c r="A17424" s="1" t="s">
        <v>56</v>
      </c>
      <c r="B17424">
        <v>2004</v>
      </c>
      <c r="C17424" s="1" t="s">
        <v>259</v>
      </c>
      <c r="D17424" s="1" t="s">
        <v>255</v>
      </c>
      <c r="E17424">
        <v>29.425345622119817</v>
      </c>
    </row>
    <row r="17425" spans="1:5" x14ac:dyDescent="0.25">
      <c r="A17425" s="1" t="s">
        <v>56</v>
      </c>
      <c r="B17425">
        <v>2004</v>
      </c>
      <c r="C17425" s="1" t="s">
        <v>259</v>
      </c>
      <c r="D17425" s="1" t="s">
        <v>256</v>
      </c>
      <c r="E17425">
        <v>20.367281105990784</v>
      </c>
    </row>
    <row r="17426" spans="1:5" x14ac:dyDescent="0.25">
      <c r="A17426" s="1" t="s">
        <v>56</v>
      </c>
      <c r="B17426">
        <v>2004</v>
      </c>
      <c r="C17426" s="1" t="s">
        <v>259</v>
      </c>
      <c r="D17426" s="1" t="s">
        <v>257</v>
      </c>
      <c r="E17426">
        <v>23.884792626728114</v>
      </c>
    </row>
    <row r="17427" spans="1:5" x14ac:dyDescent="0.25">
      <c r="A17427" s="1" t="s">
        <v>56</v>
      </c>
      <c r="B17427">
        <v>2004</v>
      </c>
      <c r="C17427" s="1" t="s">
        <v>258</v>
      </c>
      <c r="D17427" s="1" t="s">
        <v>255</v>
      </c>
      <c r="E17427">
        <v>33.427564102564098</v>
      </c>
    </row>
    <row r="17428" spans="1:5" x14ac:dyDescent="0.25">
      <c r="A17428" s="1" t="s">
        <v>56</v>
      </c>
      <c r="B17428">
        <v>2004</v>
      </c>
      <c r="C17428" s="1" t="s">
        <v>258</v>
      </c>
      <c r="D17428" s="1" t="s">
        <v>256</v>
      </c>
      <c r="E17428">
        <v>19.253205128205131</v>
      </c>
    </row>
    <row r="17429" spans="1:5" x14ac:dyDescent="0.25">
      <c r="A17429" s="1" t="s">
        <v>56</v>
      </c>
      <c r="B17429">
        <v>2004</v>
      </c>
      <c r="C17429" s="1" t="s">
        <v>258</v>
      </c>
      <c r="D17429" s="1" t="s">
        <v>257</v>
      </c>
      <c r="E17429">
        <v>25.247435897435899</v>
      </c>
    </row>
    <row r="17430" spans="1:5" x14ac:dyDescent="0.25">
      <c r="A17430" s="1" t="s">
        <v>56</v>
      </c>
      <c r="B17430">
        <v>2005</v>
      </c>
      <c r="C17430" s="1" t="s">
        <v>259</v>
      </c>
      <c r="D17430" s="1" t="s">
        <v>255</v>
      </c>
      <c r="E17430">
        <v>29.540707964601769</v>
      </c>
    </row>
    <row r="17431" spans="1:5" x14ac:dyDescent="0.25">
      <c r="A17431" s="1" t="s">
        <v>56</v>
      </c>
      <c r="B17431">
        <v>2005</v>
      </c>
      <c r="C17431" s="1" t="s">
        <v>259</v>
      </c>
      <c r="D17431" s="1" t="s">
        <v>256</v>
      </c>
      <c r="E17431">
        <v>21.558407079646017</v>
      </c>
    </row>
    <row r="17432" spans="1:5" x14ac:dyDescent="0.25">
      <c r="A17432" s="1" t="s">
        <v>56</v>
      </c>
      <c r="B17432">
        <v>2005</v>
      </c>
      <c r="C17432" s="1" t="s">
        <v>259</v>
      </c>
      <c r="D17432" s="1" t="s">
        <v>257</v>
      </c>
      <c r="E17432">
        <v>24.781415929203533</v>
      </c>
    </row>
    <row r="17433" spans="1:5" x14ac:dyDescent="0.25">
      <c r="A17433" s="1" t="s">
        <v>56</v>
      </c>
      <c r="B17433">
        <v>2005</v>
      </c>
      <c r="C17433" s="1" t="s">
        <v>258</v>
      </c>
      <c r="D17433" s="1" t="s">
        <v>255</v>
      </c>
      <c r="E17433">
        <v>33.397959183673471</v>
      </c>
    </row>
    <row r="17434" spans="1:5" x14ac:dyDescent="0.25">
      <c r="A17434" s="1" t="s">
        <v>56</v>
      </c>
      <c r="B17434">
        <v>2005</v>
      </c>
      <c r="C17434" s="1" t="s">
        <v>258</v>
      </c>
      <c r="D17434" s="1" t="s">
        <v>256</v>
      </c>
      <c r="E17434">
        <v>21.06666666666667</v>
      </c>
    </row>
    <row r="17435" spans="1:5" x14ac:dyDescent="0.25">
      <c r="A17435" s="1" t="s">
        <v>56</v>
      </c>
      <c r="B17435">
        <v>2005</v>
      </c>
      <c r="C17435" s="1" t="s">
        <v>258</v>
      </c>
      <c r="D17435" s="1" t="s">
        <v>257</v>
      </c>
      <c r="E17435">
        <v>26.366666666666674</v>
      </c>
    </row>
    <row r="17436" spans="1:5" x14ac:dyDescent="0.25">
      <c r="A17436" s="1" t="s">
        <v>56</v>
      </c>
      <c r="B17436">
        <v>2006</v>
      </c>
      <c r="C17436" s="1" t="s">
        <v>259</v>
      </c>
      <c r="D17436" s="1" t="s">
        <v>255</v>
      </c>
      <c r="E17436">
        <v>30.518269230769231</v>
      </c>
    </row>
    <row r="17437" spans="1:5" x14ac:dyDescent="0.25">
      <c r="A17437" s="1" t="s">
        <v>56</v>
      </c>
      <c r="B17437">
        <v>2006</v>
      </c>
      <c r="C17437" s="1" t="s">
        <v>259</v>
      </c>
      <c r="D17437" s="1" t="s">
        <v>256</v>
      </c>
      <c r="E17437">
        <v>21.410576923076924</v>
      </c>
    </row>
    <row r="17438" spans="1:5" x14ac:dyDescent="0.25">
      <c r="A17438" s="1" t="s">
        <v>56</v>
      </c>
      <c r="B17438">
        <v>2006</v>
      </c>
      <c r="C17438" s="1" t="s">
        <v>259</v>
      </c>
      <c r="D17438" s="1" t="s">
        <v>257</v>
      </c>
      <c r="E17438">
        <v>25.256730769230778</v>
      </c>
    </row>
    <row r="17439" spans="1:5" x14ac:dyDescent="0.25">
      <c r="A17439" s="1" t="s">
        <v>56</v>
      </c>
      <c r="B17439">
        <v>2006</v>
      </c>
      <c r="C17439" s="1" t="s">
        <v>258</v>
      </c>
      <c r="D17439" s="1" t="s">
        <v>255</v>
      </c>
      <c r="E17439">
        <v>32.82769230769231</v>
      </c>
    </row>
    <row r="17440" spans="1:5" x14ac:dyDescent="0.25">
      <c r="A17440" s="1" t="s">
        <v>56</v>
      </c>
      <c r="B17440">
        <v>2006</v>
      </c>
      <c r="C17440" s="1" t="s">
        <v>258</v>
      </c>
      <c r="D17440" s="1" t="s">
        <v>256</v>
      </c>
      <c r="E17440">
        <v>19.712307692307697</v>
      </c>
    </row>
    <row r="17441" spans="1:5" x14ac:dyDescent="0.25">
      <c r="A17441" s="1" t="s">
        <v>56</v>
      </c>
      <c r="B17441">
        <v>2006</v>
      </c>
      <c r="C17441" s="1" t="s">
        <v>258</v>
      </c>
      <c r="D17441" s="1" t="s">
        <v>257</v>
      </c>
      <c r="E17441">
        <v>25.483846153846148</v>
      </c>
    </row>
    <row r="17442" spans="1:5" x14ac:dyDescent="0.25">
      <c r="A17442" s="1" t="s">
        <v>56</v>
      </c>
      <c r="B17442">
        <v>2007</v>
      </c>
      <c r="C17442" s="1" t="s">
        <v>259</v>
      </c>
      <c r="D17442" s="1" t="s">
        <v>255</v>
      </c>
      <c r="E17442">
        <v>29.688333333333333</v>
      </c>
    </row>
    <row r="17443" spans="1:5" x14ac:dyDescent="0.25">
      <c r="A17443" s="1" t="s">
        <v>56</v>
      </c>
      <c r="B17443">
        <v>2007</v>
      </c>
      <c r="C17443" s="1" t="s">
        <v>259</v>
      </c>
      <c r="D17443" s="1" t="s">
        <v>256</v>
      </c>
      <c r="E17443">
        <v>21.16888888888889</v>
      </c>
    </row>
    <row r="17444" spans="1:5" x14ac:dyDescent="0.25">
      <c r="A17444" s="1" t="s">
        <v>56</v>
      </c>
      <c r="B17444">
        <v>2007</v>
      </c>
      <c r="C17444" s="1" t="s">
        <v>259</v>
      </c>
      <c r="D17444" s="1" t="s">
        <v>257</v>
      </c>
      <c r="E17444">
        <v>24.624444444444439</v>
      </c>
    </row>
    <row r="17445" spans="1:5" x14ac:dyDescent="0.25">
      <c r="A17445" s="1" t="s">
        <v>56</v>
      </c>
      <c r="B17445">
        <v>2007</v>
      </c>
      <c r="C17445" s="1" t="s">
        <v>258</v>
      </c>
      <c r="D17445" s="1" t="s">
        <v>255</v>
      </c>
      <c r="E17445">
        <v>33.495930232558138</v>
      </c>
    </row>
    <row r="17446" spans="1:5" x14ac:dyDescent="0.25">
      <c r="A17446" s="1" t="s">
        <v>56</v>
      </c>
      <c r="B17446">
        <v>2007</v>
      </c>
      <c r="C17446" s="1" t="s">
        <v>258</v>
      </c>
      <c r="D17446" s="1" t="s">
        <v>256</v>
      </c>
      <c r="E17446">
        <v>18.307558139534887</v>
      </c>
    </row>
    <row r="17447" spans="1:5" x14ac:dyDescent="0.25">
      <c r="A17447" s="1" t="s">
        <v>56</v>
      </c>
      <c r="B17447">
        <v>2007</v>
      </c>
      <c r="C17447" s="1" t="s">
        <v>258</v>
      </c>
      <c r="D17447" s="1" t="s">
        <v>257</v>
      </c>
      <c r="E17447">
        <v>25.062790697674419</v>
      </c>
    </row>
    <row r="17448" spans="1:5" x14ac:dyDescent="0.25">
      <c r="A17448" s="1" t="s">
        <v>56</v>
      </c>
      <c r="B17448">
        <v>2008</v>
      </c>
      <c r="C17448" s="1" t="s">
        <v>259</v>
      </c>
      <c r="D17448" s="1" t="s">
        <v>255</v>
      </c>
      <c r="E17448">
        <v>30.094285714285714</v>
      </c>
    </row>
    <row r="17449" spans="1:5" x14ac:dyDescent="0.25">
      <c r="A17449" s="1" t="s">
        <v>56</v>
      </c>
      <c r="B17449">
        <v>2008</v>
      </c>
      <c r="C17449" s="1" t="s">
        <v>259</v>
      </c>
      <c r="D17449" s="1" t="s">
        <v>256</v>
      </c>
      <c r="E17449">
        <v>20.419642857142858</v>
      </c>
    </row>
    <row r="17450" spans="1:5" x14ac:dyDescent="0.25">
      <c r="A17450" s="1" t="s">
        <v>56</v>
      </c>
      <c r="B17450">
        <v>2008</v>
      </c>
      <c r="C17450" s="1" t="s">
        <v>259</v>
      </c>
      <c r="D17450" s="1" t="s">
        <v>257</v>
      </c>
      <c r="E17450">
        <v>24.290357142857147</v>
      </c>
    </row>
    <row r="17451" spans="1:5" x14ac:dyDescent="0.25">
      <c r="A17451" s="1" t="s">
        <v>56</v>
      </c>
      <c r="B17451">
        <v>2008</v>
      </c>
      <c r="C17451" s="1" t="s">
        <v>258</v>
      </c>
      <c r="D17451" s="1" t="s">
        <v>255</v>
      </c>
      <c r="E17451">
        <v>33.350847457627118</v>
      </c>
    </row>
    <row r="17452" spans="1:5" x14ac:dyDescent="0.25">
      <c r="A17452" s="1" t="s">
        <v>56</v>
      </c>
      <c r="B17452">
        <v>2008</v>
      </c>
      <c r="C17452" s="1" t="s">
        <v>258</v>
      </c>
      <c r="D17452" s="1" t="s">
        <v>256</v>
      </c>
      <c r="E17452">
        <v>18.271186440677965</v>
      </c>
    </row>
    <row r="17453" spans="1:5" x14ac:dyDescent="0.25">
      <c r="A17453" s="1" t="s">
        <v>56</v>
      </c>
      <c r="B17453">
        <v>2008</v>
      </c>
      <c r="C17453" s="1" t="s">
        <v>258</v>
      </c>
      <c r="D17453" s="1" t="s">
        <v>257</v>
      </c>
      <c r="E17453">
        <v>24.765762711864408</v>
      </c>
    </row>
    <row r="17454" spans="1:5" x14ac:dyDescent="0.25">
      <c r="A17454" s="1" t="s">
        <v>56</v>
      </c>
      <c r="B17454">
        <v>2009</v>
      </c>
      <c r="C17454" s="1" t="s">
        <v>259</v>
      </c>
      <c r="D17454" s="1" t="s">
        <v>255</v>
      </c>
      <c r="E17454">
        <v>30.438587641866324</v>
      </c>
    </row>
    <row r="17455" spans="1:5" x14ac:dyDescent="0.25">
      <c r="A17455" s="1" t="s">
        <v>56</v>
      </c>
      <c r="B17455">
        <v>2009</v>
      </c>
      <c r="C17455" s="1" t="s">
        <v>259</v>
      </c>
      <c r="D17455" s="1" t="s">
        <v>256</v>
      </c>
      <c r="E17455">
        <v>20.532282471626736</v>
      </c>
    </row>
    <row r="17456" spans="1:5" x14ac:dyDescent="0.25">
      <c r="A17456" s="1" t="s">
        <v>56</v>
      </c>
      <c r="B17456">
        <v>2009</v>
      </c>
      <c r="C17456" s="1" t="s">
        <v>259</v>
      </c>
      <c r="D17456" s="1" t="s">
        <v>257</v>
      </c>
      <c r="E17456">
        <v>24.962547288776797</v>
      </c>
    </row>
    <row r="17457" spans="1:5" x14ac:dyDescent="0.25">
      <c r="A17457" s="1" t="s">
        <v>56</v>
      </c>
      <c r="B17457">
        <v>2009</v>
      </c>
      <c r="C17457" s="1" t="s">
        <v>258</v>
      </c>
      <c r="D17457" s="1" t="s">
        <v>255</v>
      </c>
      <c r="E17457">
        <v>33.702960526315778</v>
      </c>
    </row>
    <row r="17458" spans="1:5" x14ac:dyDescent="0.25">
      <c r="A17458" s="1" t="s">
        <v>56</v>
      </c>
      <c r="B17458">
        <v>2009</v>
      </c>
      <c r="C17458" s="1" t="s">
        <v>258</v>
      </c>
      <c r="D17458" s="1" t="s">
        <v>256</v>
      </c>
      <c r="E17458">
        <v>18.646052631578947</v>
      </c>
    </row>
    <row r="17459" spans="1:5" x14ac:dyDescent="0.25">
      <c r="A17459" s="1" t="s">
        <v>56</v>
      </c>
      <c r="B17459">
        <v>2009</v>
      </c>
      <c r="C17459" s="1" t="s">
        <v>258</v>
      </c>
      <c r="D17459" s="1" t="s">
        <v>257</v>
      </c>
      <c r="E17459">
        <v>25.330427631578949</v>
      </c>
    </row>
    <row r="17460" spans="1:5" x14ac:dyDescent="0.25">
      <c r="A17460" s="1" t="s">
        <v>56</v>
      </c>
      <c r="B17460">
        <v>2010</v>
      </c>
      <c r="C17460" s="1" t="s">
        <v>259</v>
      </c>
      <c r="D17460" s="1" t="s">
        <v>255</v>
      </c>
      <c r="E17460">
        <v>29.571307300509332</v>
      </c>
    </row>
    <row r="17461" spans="1:5" x14ac:dyDescent="0.25">
      <c r="A17461" s="1" t="s">
        <v>56</v>
      </c>
      <c r="B17461">
        <v>2010</v>
      </c>
      <c r="C17461" s="1" t="s">
        <v>259</v>
      </c>
      <c r="D17461" s="1" t="s">
        <v>256</v>
      </c>
      <c r="E17461">
        <v>20.955517826825126</v>
      </c>
    </row>
    <row r="17462" spans="1:5" x14ac:dyDescent="0.25">
      <c r="A17462" s="1" t="s">
        <v>56</v>
      </c>
      <c r="B17462">
        <v>2010</v>
      </c>
      <c r="C17462" s="1" t="s">
        <v>259</v>
      </c>
      <c r="D17462" s="1" t="s">
        <v>257</v>
      </c>
      <c r="E17462">
        <v>24.659083191850595</v>
      </c>
    </row>
    <row r="17463" spans="1:5" x14ac:dyDescent="0.25">
      <c r="A17463" s="1" t="s">
        <v>56</v>
      </c>
      <c r="B17463">
        <v>2010</v>
      </c>
      <c r="C17463" s="1" t="s">
        <v>258</v>
      </c>
      <c r="D17463" s="1" t="s">
        <v>255</v>
      </c>
      <c r="E17463">
        <v>34.032853025936596</v>
      </c>
    </row>
    <row r="17464" spans="1:5" x14ac:dyDescent="0.25">
      <c r="A17464" s="1" t="s">
        <v>56</v>
      </c>
      <c r="B17464">
        <v>2010</v>
      </c>
      <c r="C17464" s="1" t="s">
        <v>258</v>
      </c>
      <c r="D17464" s="1" t="s">
        <v>256</v>
      </c>
      <c r="E17464">
        <v>18.75553956834532</v>
      </c>
    </row>
    <row r="17465" spans="1:5" x14ac:dyDescent="0.25">
      <c r="A17465" s="1" t="s">
        <v>56</v>
      </c>
      <c r="B17465">
        <v>2010</v>
      </c>
      <c r="C17465" s="1" t="s">
        <v>258</v>
      </c>
      <c r="D17465" s="1" t="s">
        <v>257</v>
      </c>
      <c r="E17465">
        <v>25.226330935251799</v>
      </c>
    </row>
    <row r="17466" spans="1:5" x14ac:dyDescent="0.25">
      <c r="A17466" s="1" t="s">
        <v>56</v>
      </c>
      <c r="B17466">
        <v>2011</v>
      </c>
      <c r="C17466" s="1" t="s">
        <v>259</v>
      </c>
      <c r="D17466" s="1" t="s">
        <v>255</v>
      </c>
      <c r="E17466">
        <v>30.122208883553412</v>
      </c>
    </row>
    <row r="17467" spans="1:5" x14ac:dyDescent="0.25">
      <c r="A17467" s="1" t="s">
        <v>56</v>
      </c>
      <c r="B17467">
        <v>2011</v>
      </c>
      <c r="C17467" s="1" t="s">
        <v>259</v>
      </c>
      <c r="D17467" s="1" t="s">
        <v>256</v>
      </c>
      <c r="E17467">
        <v>20.561704681872751</v>
      </c>
    </row>
    <row r="17468" spans="1:5" x14ac:dyDescent="0.25">
      <c r="A17468" s="1" t="s">
        <v>56</v>
      </c>
      <c r="B17468">
        <v>2011</v>
      </c>
      <c r="C17468" s="1" t="s">
        <v>259</v>
      </c>
      <c r="D17468" s="1" t="s">
        <v>257</v>
      </c>
      <c r="E17468">
        <v>24.043577430972384</v>
      </c>
    </row>
    <row r="17469" spans="1:5" x14ac:dyDescent="0.25">
      <c r="A17469" s="1" t="s">
        <v>56</v>
      </c>
      <c r="B17469">
        <v>2011</v>
      </c>
      <c r="C17469" s="1" t="s">
        <v>258</v>
      </c>
      <c r="D17469" s="1" t="s">
        <v>255</v>
      </c>
      <c r="E17469">
        <v>33.530172413793103</v>
      </c>
    </row>
    <row r="17470" spans="1:5" x14ac:dyDescent="0.25">
      <c r="A17470" s="1" t="s">
        <v>56</v>
      </c>
      <c r="B17470">
        <v>2011</v>
      </c>
      <c r="C17470" s="1" t="s">
        <v>258</v>
      </c>
      <c r="D17470" s="1" t="s">
        <v>256</v>
      </c>
      <c r="E17470">
        <v>16.987212643678159</v>
      </c>
    </row>
    <row r="17471" spans="1:5" x14ac:dyDescent="0.25">
      <c r="A17471" s="1" t="s">
        <v>56</v>
      </c>
      <c r="B17471">
        <v>2011</v>
      </c>
      <c r="C17471" s="1" t="s">
        <v>258</v>
      </c>
      <c r="D17471" s="1" t="s">
        <v>257</v>
      </c>
      <c r="E17471">
        <v>23.421839080459769</v>
      </c>
    </row>
    <row r="17472" spans="1:5" x14ac:dyDescent="0.25">
      <c r="A17472" s="1" t="s">
        <v>56</v>
      </c>
      <c r="B17472">
        <v>2012</v>
      </c>
      <c r="C17472" s="1" t="s">
        <v>259</v>
      </c>
      <c r="D17472" s="1" t="s">
        <v>255</v>
      </c>
      <c r="E17472">
        <v>29.30995024875622</v>
      </c>
    </row>
    <row r="17473" spans="1:5" x14ac:dyDescent="0.25">
      <c r="A17473" s="1" t="s">
        <v>56</v>
      </c>
      <c r="B17473">
        <v>2012</v>
      </c>
      <c r="C17473" s="1" t="s">
        <v>259</v>
      </c>
      <c r="D17473" s="1" t="s">
        <v>256</v>
      </c>
      <c r="E17473">
        <v>20.493656716417913</v>
      </c>
    </row>
    <row r="17474" spans="1:5" x14ac:dyDescent="0.25">
      <c r="A17474" s="1" t="s">
        <v>56</v>
      </c>
      <c r="B17474">
        <v>2012</v>
      </c>
      <c r="C17474" s="1" t="s">
        <v>259</v>
      </c>
      <c r="D17474" s="1" t="s">
        <v>257</v>
      </c>
      <c r="E17474">
        <v>23.817910447761193</v>
      </c>
    </row>
    <row r="17475" spans="1:5" x14ac:dyDescent="0.25">
      <c r="A17475" s="1" t="s">
        <v>56</v>
      </c>
      <c r="B17475">
        <v>2012</v>
      </c>
      <c r="C17475" s="1" t="s">
        <v>258</v>
      </c>
      <c r="D17475" s="1" t="s">
        <v>255</v>
      </c>
      <c r="E17475">
        <v>33.76478494623656</v>
      </c>
    </row>
    <row r="17476" spans="1:5" x14ac:dyDescent="0.25">
      <c r="A17476" s="1" t="s">
        <v>56</v>
      </c>
      <c r="B17476">
        <v>2012</v>
      </c>
      <c r="C17476" s="1" t="s">
        <v>258</v>
      </c>
      <c r="D17476" s="1" t="s">
        <v>256</v>
      </c>
      <c r="E17476">
        <v>18.148456375838926</v>
      </c>
    </row>
    <row r="17477" spans="1:5" x14ac:dyDescent="0.25">
      <c r="A17477" s="1" t="s">
        <v>56</v>
      </c>
      <c r="B17477">
        <v>2012</v>
      </c>
      <c r="C17477" s="1" t="s">
        <v>258</v>
      </c>
      <c r="D17477" s="1" t="s">
        <v>257</v>
      </c>
      <c r="E17477">
        <v>24.352214765100673</v>
      </c>
    </row>
    <row r="17478" spans="1:5" x14ac:dyDescent="0.25">
      <c r="A17478" s="1" t="s">
        <v>56</v>
      </c>
      <c r="B17478">
        <v>2013</v>
      </c>
      <c r="C17478" s="1" t="s">
        <v>259</v>
      </c>
      <c r="D17478" s="1" t="s">
        <v>255</v>
      </c>
      <c r="E17478">
        <v>28.607547169811319</v>
      </c>
    </row>
    <row r="17479" spans="1:5" x14ac:dyDescent="0.25">
      <c r="A17479" s="1" t="s">
        <v>56</v>
      </c>
      <c r="B17479">
        <v>2013</v>
      </c>
      <c r="C17479" s="1" t="s">
        <v>259</v>
      </c>
      <c r="D17479" s="1" t="s">
        <v>256</v>
      </c>
      <c r="E17479">
        <v>19.903396226415094</v>
      </c>
    </row>
    <row r="17480" spans="1:5" x14ac:dyDescent="0.25">
      <c r="A17480" s="1" t="s">
        <v>56</v>
      </c>
      <c r="B17480">
        <v>2013</v>
      </c>
      <c r="C17480" s="1" t="s">
        <v>259</v>
      </c>
      <c r="D17480" s="1" t="s">
        <v>257</v>
      </c>
      <c r="E17480">
        <v>23.396226415094336</v>
      </c>
    </row>
    <row r="17481" spans="1:5" x14ac:dyDescent="0.25">
      <c r="A17481" s="1" t="s">
        <v>56</v>
      </c>
      <c r="B17481">
        <v>2013</v>
      </c>
      <c r="C17481" s="1" t="s">
        <v>258</v>
      </c>
      <c r="D17481" s="1" t="s">
        <v>255</v>
      </c>
      <c r="E17481">
        <v>33.415522388059706</v>
      </c>
    </row>
    <row r="17482" spans="1:5" x14ac:dyDescent="0.25">
      <c r="A17482" s="1" t="s">
        <v>56</v>
      </c>
      <c r="B17482">
        <v>2013</v>
      </c>
      <c r="C17482" s="1" t="s">
        <v>258</v>
      </c>
      <c r="D17482" s="1" t="s">
        <v>256</v>
      </c>
      <c r="E17482">
        <v>19.062686567164178</v>
      </c>
    </row>
    <row r="17483" spans="1:5" x14ac:dyDescent="0.25">
      <c r="A17483" s="1" t="s">
        <v>56</v>
      </c>
      <c r="B17483">
        <v>2013</v>
      </c>
      <c r="C17483" s="1" t="s">
        <v>258</v>
      </c>
      <c r="D17483" s="1" t="s">
        <v>257</v>
      </c>
      <c r="E17483">
        <v>25.184776119402983</v>
      </c>
    </row>
    <row r="17484" spans="1:5" x14ac:dyDescent="0.25">
      <c r="A17484" s="1" t="s">
        <v>56</v>
      </c>
      <c r="B17484">
        <v>2014</v>
      </c>
      <c r="C17484" s="1" t="s">
        <v>259</v>
      </c>
      <c r="D17484" s="1" t="s">
        <v>255</v>
      </c>
      <c r="E17484">
        <v>28.786382978723402</v>
      </c>
    </row>
    <row r="17485" spans="1:5" x14ac:dyDescent="0.25">
      <c r="A17485" s="1" t="s">
        <v>56</v>
      </c>
      <c r="B17485">
        <v>2014</v>
      </c>
      <c r="C17485" s="1" t="s">
        <v>259</v>
      </c>
      <c r="D17485" s="1" t="s">
        <v>256</v>
      </c>
      <c r="E17485">
        <v>20.388085106382981</v>
      </c>
    </row>
    <row r="17486" spans="1:5" x14ac:dyDescent="0.25">
      <c r="A17486" s="1" t="s">
        <v>56</v>
      </c>
      <c r="B17486">
        <v>2014</v>
      </c>
      <c r="C17486" s="1" t="s">
        <v>259</v>
      </c>
      <c r="D17486" s="1" t="s">
        <v>257</v>
      </c>
      <c r="E17486">
        <v>23.667659574468086</v>
      </c>
    </row>
    <row r="17487" spans="1:5" x14ac:dyDescent="0.25">
      <c r="A17487" s="1" t="s">
        <v>56</v>
      </c>
      <c r="B17487">
        <v>2014</v>
      </c>
      <c r="C17487" s="1" t="s">
        <v>258</v>
      </c>
      <c r="D17487" s="1" t="s">
        <v>255</v>
      </c>
      <c r="E17487">
        <v>32.624615384615389</v>
      </c>
    </row>
    <row r="17488" spans="1:5" x14ac:dyDescent="0.25">
      <c r="A17488" s="1" t="s">
        <v>56</v>
      </c>
      <c r="B17488">
        <v>2014</v>
      </c>
      <c r="C17488" s="1" t="s">
        <v>258</v>
      </c>
      <c r="D17488" s="1" t="s">
        <v>256</v>
      </c>
      <c r="E17488">
        <v>19.04051282051282</v>
      </c>
    </row>
    <row r="17489" spans="1:5" x14ac:dyDescent="0.25">
      <c r="A17489" s="1" t="s">
        <v>56</v>
      </c>
      <c r="B17489">
        <v>2014</v>
      </c>
      <c r="C17489" s="1" t="s">
        <v>258</v>
      </c>
      <c r="D17489" s="1" t="s">
        <v>257</v>
      </c>
      <c r="E17489">
        <v>24.741538461538457</v>
      </c>
    </row>
    <row r="17490" spans="1:5" x14ac:dyDescent="0.25">
      <c r="A17490" s="1" t="s">
        <v>56</v>
      </c>
      <c r="B17490">
        <v>2015</v>
      </c>
      <c r="C17490" s="1" t="s">
        <v>259</v>
      </c>
      <c r="D17490" s="1" t="s">
        <v>255</v>
      </c>
      <c r="E17490">
        <v>29.993478260869558</v>
      </c>
    </row>
    <row r="17491" spans="1:5" x14ac:dyDescent="0.25">
      <c r="A17491" s="1" t="s">
        <v>56</v>
      </c>
      <c r="B17491">
        <v>2015</v>
      </c>
      <c r="C17491" s="1" t="s">
        <v>259</v>
      </c>
      <c r="D17491" s="1" t="s">
        <v>256</v>
      </c>
      <c r="E17491">
        <v>20.680869565217396</v>
      </c>
    </row>
    <row r="17492" spans="1:5" x14ac:dyDescent="0.25">
      <c r="A17492" s="1" t="s">
        <v>56</v>
      </c>
      <c r="B17492">
        <v>2015</v>
      </c>
      <c r="C17492" s="1" t="s">
        <v>259</v>
      </c>
      <c r="D17492" s="1" t="s">
        <v>257</v>
      </c>
      <c r="E17492">
        <v>24.211739130434783</v>
      </c>
    </row>
    <row r="17493" spans="1:5" x14ac:dyDescent="0.25">
      <c r="A17493" s="1" t="s">
        <v>56</v>
      </c>
      <c r="B17493">
        <v>2015</v>
      </c>
      <c r="C17493" s="1" t="s">
        <v>258</v>
      </c>
      <c r="D17493" s="1" t="s">
        <v>255</v>
      </c>
      <c r="E17493">
        <v>32.629761904761899</v>
      </c>
    </row>
    <row r="17494" spans="1:5" x14ac:dyDescent="0.25">
      <c r="A17494" s="1" t="s">
        <v>56</v>
      </c>
      <c r="B17494">
        <v>2015</v>
      </c>
      <c r="C17494" s="1" t="s">
        <v>258</v>
      </c>
      <c r="D17494" s="1" t="s">
        <v>256</v>
      </c>
      <c r="E17494">
        <v>17.868650793650794</v>
      </c>
    </row>
    <row r="17495" spans="1:5" x14ac:dyDescent="0.25">
      <c r="A17495" s="1" t="s">
        <v>56</v>
      </c>
      <c r="B17495">
        <v>2015</v>
      </c>
      <c r="C17495" s="1" t="s">
        <v>258</v>
      </c>
      <c r="D17495" s="1" t="s">
        <v>257</v>
      </c>
      <c r="E17495">
        <v>24.11904761904762</v>
      </c>
    </row>
    <row r="17496" spans="1:5" x14ac:dyDescent="0.25">
      <c r="A17496" s="1" t="s">
        <v>56</v>
      </c>
      <c r="B17496">
        <v>2016</v>
      </c>
      <c r="C17496" s="1" t="s">
        <v>259</v>
      </c>
      <c r="D17496" s="1" t="s">
        <v>255</v>
      </c>
      <c r="E17496">
        <v>28.901486988847576</v>
      </c>
    </row>
    <row r="17497" spans="1:5" x14ac:dyDescent="0.25">
      <c r="A17497" s="1" t="s">
        <v>56</v>
      </c>
      <c r="B17497">
        <v>2016</v>
      </c>
      <c r="C17497" s="1" t="s">
        <v>259</v>
      </c>
      <c r="D17497" s="1" t="s">
        <v>256</v>
      </c>
      <c r="E17497">
        <v>20.285873605947955</v>
      </c>
    </row>
    <row r="17498" spans="1:5" x14ac:dyDescent="0.25">
      <c r="A17498" s="1" t="s">
        <v>56</v>
      </c>
      <c r="B17498">
        <v>2016</v>
      </c>
      <c r="C17498" s="1" t="s">
        <v>259</v>
      </c>
      <c r="D17498" s="1" t="s">
        <v>257</v>
      </c>
      <c r="E17498">
        <v>23.804460966542749</v>
      </c>
    </row>
    <row r="17499" spans="1:5" x14ac:dyDescent="0.25">
      <c r="A17499" s="1" t="s">
        <v>56</v>
      </c>
      <c r="B17499">
        <v>2016</v>
      </c>
      <c r="C17499" s="1" t="s">
        <v>258</v>
      </c>
      <c r="D17499" s="1" t="s">
        <v>255</v>
      </c>
      <c r="E17499">
        <v>33.619455252918293</v>
      </c>
    </row>
    <row r="17500" spans="1:5" x14ac:dyDescent="0.25">
      <c r="A17500" s="1" t="s">
        <v>56</v>
      </c>
      <c r="B17500">
        <v>2016</v>
      </c>
      <c r="C17500" s="1" t="s">
        <v>258</v>
      </c>
      <c r="D17500" s="1" t="s">
        <v>256</v>
      </c>
      <c r="E17500">
        <v>19.011627906976749</v>
      </c>
    </row>
    <row r="17501" spans="1:5" x14ac:dyDescent="0.25">
      <c r="A17501" s="1" t="s">
        <v>56</v>
      </c>
      <c r="B17501">
        <v>2016</v>
      </c>
      <c r="C17501" s="1" t="s">
        <v>258</v>
      </c>
      <c r="D17501" s="1" t="s">
        <v>257</v>
      </c>
      <c r="E17501">
        <v>25.56899224806202</v>
      </c>
    </row>
    <row r="17502" spans="1:5" x14ac:dyDescent="0.25">
      <c r="A17502" s="1" t="s">
        <v>56</v>
      </c>
      <c r="B17502">
        <v>2017</v>
      </c>
      <c r="C17502" s="1" t="s">
        <v>259</v>
      </c>
      <c r="D17502" s="1" t="s">
        <v>255</v>
      </c>
      <c r="E17502">
        <v>28.787640449438207</v>
      </c>
    </row>
    <row r="17503" spans="1:5" x14ac:dyDescent="0.25">
      <c r="A17503" s="1" t="s">
        <v>56</v>
      </c>
      <c r="B17503">
        <v>2017</v>
      </c>
      <c r="C17503" s="1" t="s">
        <v>259</v>
      </c>
      <c r="D17503" s="1" t="s">
        <v>256</v>
      </c>
      <c r="E17503">
        <v>20.108988764044945</v>
      </c>
    </row>
    <row r="17504" spans="1:5" x14ac:dyDescent="0.25">
      <c r="A17504" s="1" t="s">
        <v>56</v>
      </c>
      <c r="B17504">
        <v>2017</v>
      </c>
      <c r="C17504" s="1" t="s">
        <v>259</v>
      </c>
      <c r="D17504" s="1" t="s">
        <v>257</v>
      </c>
      <c r="E17504">
        <v>23.727715355805248</v>
      </c>
    </row>
    <row r="17505" spans="1:5" x14ac:dyDescent="0.25">
      <c r="A17505" s="1" t="s">
        <v>56</v>
      </c>
      <c r="B17505">
        <v>2017</v>
      </c>
      <c r="C17505" s="1" t="s">
        <v>258</v>
      </c>
      <c r="D17505" s="1" t="s">
        <v>255</v>
      </c>
      <c r="E17505">
        <v>33.47611940298507</v>
      </c>
    </row>
    <row r="17506" spans="1:5" x14ac:dyDescent="0.25">
      <c r="A17506" s="1" t="s">
        <v>56</v>
      </c>
      <c r="B17506">
        <v>2017</v>
      </c>
      <c r="C17506" s="1" t="s">
        <v>258</v>
      </c>
      <c r="D17506" s="1" t="s">
        <v>256</v>
      </c>
      <c r="E17506">
        <v>19.513805970149257</v>
      </c>
    </row>
    <row r="17507" spans="1:5" x14ac:dyDescent="0.25">
      <c r="A17507" s="1" t="s">
        <v>56</v>
      </c>
      <c r="B17507">
        <v>2017</v>
      </c>
      <c r="C17507" s="1" t="s">
        <v>258</v>
      </c>
      <c r="D17507" s="1" t="s">
        <v>257</v>
      </c>
      <c r="E17507">
        <v>25.759701492537321</v>
      </c>
    </row>
    <row r="17508" spans="1:5" x14ac:dyDescent="0.25">
      <c r="A17508" s="1" t="s">
        <v>56</v>
      </c>
      <c r="B17508">
        <v>2018</v>
      </c>
      <c r="C17508" s="1" t="s">
        <v>259</v>
      </c>
      <c r="D17508" s="1" t="s">
        <v>255</v>
      </c>
      <c r="E17508">
        <v>28.979182156133835</v>
      </c>
    </row>
    <row r="17509" spans="1:5" x14ac:dyDescent="0.25">
      <c r="A17509" s="1" t="s">
        <v>56</v>
      </c>
      <c r="B17509">
        <v>2018</v>
      </c>
      <c r="C17509" s="1" t="s">
        <v>259</v>
      </c>
      <c r="D17509" s="1" t="s">
        <v>256</v>
      </c>
      <c r="E17509">
        <v>19.301115241635689</v>
      </c>
    </row>
    <row r="17510" spans="1:5" x14ac:dyDescent="0.25">
      <c r="A17510" s="1" t="s">
        <v>56</v>
      </c>
      <c r="B17510">
        <v>2018</v>
      </c>
      <c r="C17510" s="1" t="s">
        <v>259</v>
      </c>
      <c r="D17510" s="1" t="s">
        <v>257</v>
      </c>
      <c r="E17510">
        <v>23.53345724907064</v>
      </c>
    </row>
    <row r="17511" spans="1:5" x14ac:dyDescent="0.25">
      <c r="A17511" s="1" t="s">
        <v>56</v>
      </c>
      <c r="B17511">
        <v>2018</v>
      </c>
      <c r="C17511" s="1" t="s">
        <v>258</v>
      </c>
      <c r="D17511" s="1" t="s">
        <v>255</v>
      </c>
      <c r="E17511">
        <v>32.480076628352485</v>
      </c>
    </row>
    <row r="17512" spans="1:5" x14ac:dyDescent="0.25">
      <c r="A17512" s="1" t="s">
        <v>56</v>
      </c>
      <c r="B17512">
        <v>2018</v>
      </c>
      <c r="C17512" s="1" t="s">
        <v>258</v>
      </c>
      <c r="D17512" s="1" t="s">
        <v>256</v>
      </c>
      <c r="E17512">
        <v>17.911111111111108</v>
      </c>
    </row>
    <row r="17513" spans="1:5" x14ac:dyDescent="0.25">
      <c r="A17513" s="1" t="s">
        <v>56</v>
      </c>
      <c r="B17513">
        <v>2018</v>
      </c>
      <c r="C17513" s="1" t="s">
        <v>258</v>
      </c>
      <c r="D17513" s="1" t="s">
        <v>257</v>
      </c>
      <c r="E17513">
        <v>24.530268199233713</v>
      </c>
    </row>
    <row r="17514" spans="1:5" x14ac:dyDescent="0.25">
      <c r="A17514" s="1" t="s">
        <v>56</v>
      </c>
      <c r="B17514">
        <v>2019</v>
      </c>
      <c r="C17514" s="1" t="s">
        <v>259</v>
      </c>
      <c r="D17514" s="1" t="s">
        <v>255</v>
      </c>
      <c r="E17514">
        <v>29.044019138755981</v>
      </c>
    </row>
    <row r="17515" spans="1:5" x14ac:dyDescent="0.25">
      <c r="A17515" s="1" t="s">
        <v>56</v>
      </c>
      <c r="B17515">
        <v>2019</v>
      </c>
      <c r="C17515" s="1" t="s">
        <v>259</v>
      </c>
      <c r="D17515" s="1" t="s">
        <v>256</v>
      </c>
      <c r="E17515">
        <v>20.889473684210525</v>
      </c>
    </row>
    <row r="17516" spans="1:5" x14ac:dyDescent="0.25">
      <c r="A17516" s="1" t="s">
        <v>56</v>
      </c>
      <c r="B17516">
        <v>2019</v>
      </c>
      <c r="C17516" s="1" t="s">
        <v>259</v>
      </c>
      <c r="D17516" s="1" t="s">
        <v>257</v>
      </c>
      <c r="E17516">
        <v>24.142380952380961</v>
      </c>
    </row>
    <row r="17517" spans="1:5" x14ac:dyDescent="0.25">
      <c r="A17517" s="1" t="s">
        <v>56</v>
      </c>
      <c r="B17517">
        <v>2019</v>
      </c>
      <c r="C17517" s="1" t="s">
        <v>258</v>
      </c>
      <c r="D17517" s="1" t="s">
        <v>255</v>
      </c>
      <c r="E17517">
        <v>32.184322033898304</v>
      </c>
    </row>
    <row r="17518" spans="1:5" x14ac:dyDescent="0.25">
      <c r="A17518" s="1" t="s">
        <v>56</v>
      </c>
      <c r="B17518">
        <v>2019</v>
      </c>
      <c r="C17518" s="1" t="s">
        <v>258</v>
      </c>
      <c r="D17518" s="1" t="s">
        <v>256</v>
      </c>
      <c r="E17518">
        <v>19.042372881355931</v>
      </c>
    </row>
    <row r="17519" spans="1:5" x14ac:dyDescent="0.25">
      <c r="A17519" s="1" t="s">
        <v>56</v>
      </c>
      <c r="B17519">
        <v>2019</v>
      </c>
      <c r="C17519" s="1" t="s">
        <v>258</v>
      </c>
      <c r="D17519" s="1" t="s">
        <v>257</v>
      </c>
      <c r="E17519">
        <v>24.917796610169486</v>
      </c>
    </row>
    <row r="17520" spans="1:5" x14ac:dyDescent="0.25">
      <c r="A17520" s="1" t="s">
        <v>56</v>
      </c>
      <c r="B17520">
        <v>2020</v>
      </c>
      <c r="C17520" s="1" t="s">
        <v>259</v>
      </c>
      <c r="D17520" s="1" t="s">
        <v>255</v>
      </c>
      <c r="E17520">
        <v>28.774907749077485</v>
      </c>
    </row>
    <row r="17521" spans="1:5" x14ac:dyDescent="0.25">
      <c r="A17521" s="1" t="s">
        <v>56</v>
      </c>
      <c r="B17521">
        <v>2020</v>
      </c>
      <c r="C17521" s="1" t="s">
        <v>259</v>
      </c>
      <c r="D17521" s="1" t="s">
        <v>256</v>
      </c>
      <c r="E17521">
        <v>20.030258302583022</v>
      </c>
    </row>
    <row r="17522" spans="1:5" x14ac:dyDescent="0.25">
      <c r="A17522" s="1" t="s">
        <v>56</v>
      </c>
      <c r="B17522">
        <v>2020</v>
      </c>
      <c r="C17522" s="1" t="s">
        <v>259</v>
      </c>
      <c r="D17522" s="1" t="s">
        <v>257</v>
      </c>
      <c r="E17522">
        <v>23.852029520295204</v>
      </c>
    </row>
    <row r="17523" spans="1:5" x14ac:dyDescent="0.25">
      <c r="A17523" s="1" t="s">
        <v>56</v>
      </c>
      <c r="B17523">
        <v>2020</v>
      </c>
      <c r="C17523" s="1" t="s">
        <v>258</v>
      </c>
      <c r="D17523" s="1" t="s">
        <v>255</v>
      </c>
      <c r="E17523">
        <v>33.552362204724403</v>
      </c>
    </row>
    <row r="17524" spans="1:5" x14ac:dyDescent="0.25">
      <c r="A17524" s="1" t="s">
        <v>56</v>
      </c>
      <c r="B17524">
        <v>2020</v>
      </c>
      <c r="C17524" s="1" t="s">
        <v>258</v>
      </c>
      <c r="D17524" s="1" t="s">
        <v>256</v>
      </c>
      <c r="E17524">
        <v>18.392125984251969</v>
      </c>
    </row>
    <row r="17525" spans="1:5" x14ac:dyDescent="0.25">
      <c r="A17525" s="1" t="s">
        <v>56</v>
      </c>
      <c r="B17525">
        <v>2020</v>
      </c>
      <c r="C17525" s="1" t="s">
        <v>258</v>
      </c>
      <c r="D17525" s="1" t="s">
        <v>257</v>
      </c>
      <c r="E17525">
        <v>25.20433070866142</v>
      </c>
    </row>
    <row r="17526" spans="1:5" x14ac:dyDescent="0.25">
      <c r="A17526" s="1" t="s">
        <v>56</v>
      </c>
      <c r="B17526">
        <v>2021</v>
      </c>
      <c r="C17526" s="1" t="s">
        <v>259</v>
      </c>
      <c r="D17526" s="1" t="s">
        <v>255</v>
      </c>
      <c r="E17526">
        <v>29.000749063670408</v>
      </c>
    </row>
    <row r="17527" spans="1:5" x14ac:dyDescent="0.25">
      <c r="A17527" s="1" t="s">
        <v>56</v>
      </c>
      <c r="B17527">
        <v>2021</v>
      </c>
      <c r="C17527" s="1" t="s">
        <v>259</v>
      </c>
      <c r="D17527" s="1" t="s">
        <v>256</v>
      </c>
      <c r="E17527">
        <v>20.482771535580525</v>
      </c>
    </row>
    <row r="17528" spans="1:5" x14ac:dyDescent="0.25">
      <c r="A17528" s="1" t="s">
        <v>56</v>
      </c>
      <c r="B17528">
        <v>2021</v>
      </c>
      <c r="C17528" s="1" t="s">
        <v>259</v>
      </c>
      <c r="D17528" s="1" t="s">
        <v>257</v>
      </c>
      <c r="E17528">
        <v>24.191760299625475</v>
      </c>
    </row>
    <row r="17529" spans="1:5" x14ac:dyDescent="0.25">
      <c r="A17529" s="1" t="s">
        <v>56</v>
      </c>
      <c r="B17529">
        <v>2021</v>
      </c>
      <c r="C17529" s="1" t="s">
        <v>258</v>
      </c>
      <c r="D17529" s="1" t="s">
        <v>255</v>
      </c>
      <c r="E17529">
        <v>32.846846846846844</v>
      </c>
    </row>
    <row r="17530" spans="1:5" x14ac:dyDescent="0.25">
      <c r="A17530" s="1" t="s">
        <v>56</v>
      </c>
      <c r="B17530">
        <v>2021</v>
      </c>
      <c r="C17530" s="1" t="s">
        <v>258</v>
      </c>
      <c r="D17530" s="1" t="s">
        <v>256</v>
      </c>
      <c r="E17530">
        <v>19.674324324324324</v>
      </c>
    </row>
    <row r="17531" spans="1:5" x14ac:dyDescent="0.25">
      <c r="A17531" s="1" t="s">
        <v>56</v>
      </c>
      <c r="B17531">
        <v>2021</v>
      </c>
      <c r="C17531" s="1" t="s">
        <v>258</v>
      </c>
      <c r="D17531" s="1" t="s">
        <v>257</v>
      </c>
      <c r="E17531">
        <v>25.888738738738741</v>
      </c>
    </row>
    <row r="17532" spans="1:5" x14ac:dyDescent="0.25">
      <c r="A17532" s="1" t="s">
        <v>57</v>
      </c>
      <c r="B17532">
        <v>1942</v>
      </c>
      <c r="C17532" s="1" t="s">
        <v>259</v>
      </c>
      <c r="D17532" s="1" t="s">
        <v>255</v>
      </c>
      <c r="E17532">
        <v>33.619354838709668</v>
      </c>
    </row>
    <row r="17533" spans="1:5" x14ac:dyDescent="0.25">
      <c r="A17533" s="1" t="s">
        <v>57</v>
      </c>
      <c r="B17533">
        <v>1942</v>
      </c>
      <c r="C17533" s="1" t="s">
        <v>259</v>
      </c>
      <c r="D17533" s="1" t="s">
        <v>256</v>
      </c>
      <c r="E17533">
        <v>23.519354838709681</v>
      </c>
    </row>
    <row r="17534" spans="1:5" x14ac:dyDescent="0.25">
      <c r="A17534" s="1" t="s">
        <v>57</v>
      </c>
      <c r="B17534">
        <v>1942</v>
      </c>
      <c r="C17534" s="1" t="s">
        <v>259</v>
      </c>
      <c r="D17534" s="1" t="s">
        <v>257</v>
      </c>
      <c r="E17534">
        <v>27.572580645161292</v>
      </c>
    </row>
    <row r="17535" spans="1:5" x14ac:dyDescent="0.25">
      <c r="A17535" s="1" t="s">
        <v>57</v>
      </c>
      <c r="B17535">
        <v>1942</v>
      </c>
      <c r="C17535" s="1" t="s">
        <v>258</v>
      </c>
      <c r="D17535" s="1" t="s">
        <v>255</v>
      </c>
      <c r="E17535">
        <v>29.183870967741946</v>
      </c>
    </row>
    <row r="17536" spans="1:5" x14ac:dyDescent="0.25">
      <c r="A17536" s="1" t="s">
        <v>57</v>
      </c>
      <c r="B17536">
        <v>1942</v>
      </c>
      <c r="C17536" s="1" t="s">
        <v>258</v>
      </c>
      <c r="D17536" s="1" t="s">
        <v>256</v>
      </c>
      <c r="E17536">
        <v>20.261290322580642</v>
      </c>
    </row>
    <row r="17537" spans="1:5" x14ac:dyDescent="0.25">
      <c r="A17537" s="1" t="s">
        <v>57</v>
      </c>
      <c r="B17537">
        <v>1942</v>
      </c>
      <c r="C17537" s="1" t="s">
        <v>258</v>
      </c>
      <c r="D17537" s="1" t="s">
        <v>257</v>
      </c>
      <c r="E17537">
        <v>23.929032258064513</v>
      </c>
    </row>
    <row r="17538" spans="1:5" x14ac:dyDescent="0.25">
      <c r="A17538" s="1" t="s">
        <v>57</v>
      </c>
      <c r="B17538">
        <v>1943</v>
      </c>
      <c r="C17538" s="1" t="s">
        <v>259</v>
      </c>
      <c r="D17538" s="1" t="s">
        <v>255</v>
      </c>
      <c r="E17538">
        <v>32.977884615384632</v>
      </c>
    </row>
    <row r="17539" spans="1:5" x14ac:dyDescent="0.25">
      <c r="A17539" s="1" t="s">
        <v>57</v>
      </c>
      <c r="B17539">
        <v>1943</v>
      </c>
      <c r="C17539" s="1" t="s">
        <v>259</v>
      </c>
      <c r="D17539" s="1" t="s">
        <v>256</v>
      </c>
      <c r="E17539">
        <v>22.767788461538466</v>
      </c>
    </row>
    <row r="17540" spans="1:5" x14ac:dyDescent="0.25">
      <c r="A17540" s="1" t="s">
        <v>57</v>
      </c>
      <c r="B17540">
        <v>1943</v>
      </c>
      <c r="C17540" s="1" t="s">
        <v>259</v>
      </c>
      <c r="D17540" s="1" t="s">
        <v>257</v>
      </c>
      <c r="E17540">
        <v>26.782211538461532</v>
      </c>
    </row>
    <row r="17541" spans="1:5" x14ac:dyDescent="0.25">
      <c r="A17541" s="1" t="s">
        <v>57</v>
      </c>
      <c r="B17541">
        <v>1943</v>
      </c>
      <c r="C17541" s="1" t="s">
        <v>258</v>
      </c>
      <c r="D17541" s="1" t="s">
        <v>255</v>
      </c>
      <c r="E17541">
        <v>27.937190082644623</v>
      </c>
    </row>
    <row r="17542" spans="1:5" x14ac:dyDescent="0.25">
      <c r="A17542" s="1" t="s">
        <v>57</v>
      </c>
      <c r="B17542">
        <v>1943</v>
      </c>
      <c r="C17542" s="1" t="s">
        <v>258</v>
      </c>
      <c r="D17542" s="1" t="s">
        <v>256</v>
      </c>
      <c r="E17542">
        <v>17.701652892561981</v>
      </c>
    </row>
    <row r="17543" spans="1:5" x14ac:dyDescent="0.25">
      <c r="A17543" s="1" t="s">
        <v>57</v>
      </c>
      <c r="B17543">
        <v>1943</v>
      </c>
      <c r="C17543" s="1" t="s">
        <v>258</v>
      </c>
      <c r="D17543" s="1" t="s">
        <v>257</v>
      </c>
      <c r="E17543">
        <v>22.025619834710739</v>
      </c>
    </row>
    <row r="17544" spans="1:5" x14ac:dyDescent="0.25">
      <c r="A17544" s="1" t="s">
        <v>57</v>
      </c>
      <c r="B17544">
        <v>1944</v>
      </c>
      <c r="C17544" s="1" t="s">
        <v>259</v>
      </c>
      <c r="D17544" s="1" t="s">
        <v>255</v>
      </c>
      <c r="E17544">
        <v>32.784782608695672</v>
      </c>
    </row>
    <row r="17545" spans="1:5" x14ac:dyDescent="0.25">
      <c r="A17545" s="1" t="s">
        <v>57</v>
      </c>
      <c r="B17545">
        <v>1944</v>
      </c>
      <c r="C17545" s="1" t="s">
        <v>259</v>
      </c>
      <c r="D17545" s="1" t="s">
        <v>256</v>
      </c>
      <c r="E17545">
        <v>23.267934782608688</v>
      </c>
    </row>
    <row r="17546" spans="1:5" x14ac:dyDescent="0.25">
      <c r="A17546" s="1" t="s">
        <v>57</v>
      </c>
      <c r="B17546">
        <v>1944</v>
      </c>
      <c r="C17546" s="1" t="s">
        <v>259</v>
      </c>
      <c r="D17546" s="1" t="s">
        <v>257</v>
      </c>
      <c r="E17546">
        <v>27.133152173913054</v>
      </c>
    </row>
    <row r="17547" spans="1:5" x14ac:dyDescent="0.25">
      <c r="A17547" s="1" t="s">
        <v>57</v>
      </c>
      <c r="B17547">
        <v>1944</v>
      </c>
      <c r="C17547" s="1" t="s">
        <v>258</v>
      </c>
      <c r="D17547" s="1" t="s">
        <v>255</v>
      </c>
      <c r="E17547">
        <v>27.242307692307683</v>
      </c>
    </row>
    <row r="17548" spans="1:5" x14ac:dyDescent="0.25">
      <c r="A17548" s="1" t="s">
        <v>57</v>
      </c>
      <c r="B17548">
        <v>1944</v>
      </c>
      <c r="C17548" s="1" t="s">
        <v>258</v>
      </c>
      <c r="D17548" s="1" t="s">
        <v>256</v>
      </c>
      <c r="E17548">
        <v>16.816483516483512</v>
      </c>
    </row>
    <row r="17549" spans="1:5" x14ac:dyDescent="0.25">
      <c r="A17549" s="1" t="s">
        <v>57</v>
      </c>
      <c r="B17549">
        <v>1944</v>
      </c>
      <c r="C17549" s="1" t="s">
        <v>258</v>
      </c>
      <c r="D17549" s="1" t="s">
        <v>257</v>
      </c>
      <c r="E17549">
        <v>21.446703296703298</v>
      </c>
    </row>
    <row r="17550" spans="1:5" x14ac:dyDescent="0.25">
      <c r="A17550" s="1" t="s">
        <v>57</v>
      </c>
      <c r="B17550">
        <v>1945</v>
      </c>
      <c r="C17550" s="1" t="s">
        <v>259</v>
      </c>
      <c r="D17550" s="1" t="s">
        <v>255</v>
      </c>
      <c r="E17550">
        <v>32.086713286713298</v>
      </c>
    </row>
    <row r="17551" spans="1:5" x14ac:dyDescent="0.25">
      <c r="A17551" s="1" t="s">
        <v>57</v>
      </c>
      <c r="B17551">
        <v>1945</v>
      </c>
      <c r="C17551" s="1" t="s">
        <v>259</v>
      </c>
      <c r="D17551" s="1" t="s">
        <v>256</v>
      </c>
      <c r="E17551">
        <v>23.716783216783224</v>
      </c>
    </row>
    <row r="17552" spans="1:5" x14ac:dyDescent="0.25">
      <c r="A17552" s="1" t="s">
        <v>57</v>
      </c>
      <c r="B17552">
        <v>1945</v>
      </c>
      <c r="C17552" s="1" t="s">
        <v>259</v>
      </c>
      <c r="D17552" s="1" t="s">
        <v>257</v>
      </c>
      <c r="E17552">
        <v>27.333216783216773</v>
      </c>
    </row>
    <row r="17553" spans="1:5" x14ac:dyDescent="0.25">
      <c r="A17553" s="1" t="s">
        <v>57</v>
      </c>
      <c r="B17553">
        <v>1945</v>
      </c>
      <c r="C17553" s="1" t="s">
        <v>258</v>
      </c>
      <c r="D17553" s="1" t="s">
        <v>255</v>
      </c>
      <c r="E17553">
        <v>27.941988950276237</v>
      </c>
    </row>
    <row r="17554" spans="1:5" x14ac:dyDescent="0.25">
      <c r="A17554" s="1" t="s">
        <v>57</v>
      </c>
      <c r="B17554">
        <v>1945</v>
      </c>
      <c r="C17554" s="1" t="s">
        <v>258</v>
      </c>
      <c r="D17554" s="1" t="s">
        <v>256</v>
      </c>
      <c r="E17554">
        <v>17.456906077348066</v>
      </c>
    </row>
    <row r="17555" spans="1:5" x14ac:dyDescent="0.25">
      <c r="A17555" s="1" t="s">
        <v>57</v>
      </c>
      <c r="B17555">
        <v>1945</v>
      </c>
      <c r="C17555" s="1" t="s">
        <v>258</v>
      </c>
      <c r="D17555" s="1" t="s">
        <v>257</v>
      </c>
      <c r="E17555">
        <v>22.048066298342544</v>
      </c>
    </row>
    <row r="17556" spans="1:5" x14ac:dyDescent="0.25">
      <c r="A17556" s="1" t="s">
        <v>57</v>
      </c>
      <c r="B17556">
        <v>1946</v>
      </c>
      <c r="C17556" s="1" t="s">
        <v>259</v>
      </c>
      <c r="D17556" s="1" t="s">
        <v>255</v>
      </c>
      <c r="E17556">
        <v>31.740217391304387</v>
      </c>
    </row>
    <row r="17557" spans="1:5" x14ac:dyDescent="0.25">
      <c r="A17557" s="1" t="s">
        <v>57</v>
      </c>
      <c r="B17557">
        <v>1946</v>
      </c>
      <c r="C17557" s="1" t="s">
        <v>259</v>
      </c>
      <c r="D17557" s="1" t="s">
        <v>256</v>
      </c>
      <c r="E17557">
        <v>23.477173913043476</v>
      </c>
    </row>
    <row r="17558" spans="1:5" x14ac:dyDescent="0.25">
      <c r="A17558" s="1" t="s">
        <v>57</v>
      </c>
      <c r="B17558">
        <v>1946</v>
      </c>
      <c r="C17558" s="1" t="s">
        <v>259</v>
      </c>
      <c r="D17558" s="1" t="s">
        <v>257</v>
      </c>
      <c r="E17558">
        <v>27.404347826086958</v>
      </c>
    </row>
    <row r="17559" spans="1:5" x14ac:dyDescent="0.25">
      <c r="A17559" s="1" t="s">
        <v>57</v>
      </c>
      <c r="B17559">
        <v>1946</v>
      </c>
      <c r="C17559" s="1" t="s">
        <v>258</v>
      </c>
      <c r="D17559" s="1" t="s">
        <v>255</v>
      </c>
      <c r="E17559">
        <v>28.575167785234893</v>
      </c>
    </row>
    <row r="17560" spans="1:5" x14ac:dyDescent="0.25">
      <c r="A17560" s="1" t="s">
        <v>57</v>
      </c>
      <c r="B17560">
        <v>1946</v>
      </c>
      <c r="C17560" s="1" t="s">
        <v>258</v>
      </c>
      <c r="D17560" s="1" t="s">
        <v>256</v>
      </c>
      <c r="E17560">
        <v>19.585234899328857</v>
      </c>
    </row>
    <row r="17561" spans="1:5" x14ac:dyDescent="0.25">
      <c r="A17561" s="1" t="s">
        <v>57</v>
      </c>
      <c r="B17561">
        <v>1946</v>
      </c>
      <c r="C17561" s="1" t="s">
        <v>258</v>
      </c>
      <c r="D17561" s="1" t="s">
        <v>257</v>
      </c>
      <c r="E17561">
        <v>23.605369127516784</v>
      </c>
    </row>
    <row r="17562" spans="1:5" x14ac:dyDescent="0.25">
      <c r="A17562" s="1" t="s">
        <v>57</v>
      </c>
      <c r="B17562">
        <v>1947</v>
      </c>
      <c r="C17562" s="1" t="s">
        <v>259</v>
      </c>
      <c r="D17562" s="1" t="s">
        <v>255</v>
      </c>
      <c r="E17562">
        <v>32.741304347826073</v>
      </c>
    </row>
    <row r="17563" spans="1:5" x14ac:dyDescent="0.25">
      <c r="A17563" s="1" t="s">
        <v>57</v>
      </c>
      <c r="B17563">
        <v>1947</v>
      </c>
      <c r="C17563" s="1" t="s">
        <v>259</v>
      </c>
      <c r="D17563" s="1" t="s">
        <v>256</v>
      </c>
      <c r="E17563">
        <v>24.019565217391307</v>
      </c>
    </row>
    <row r="17564" spans="1:5" x14ac:dyDescent="0.25">
      <c r="A17564" s="1" t="s">
        <v>57</v>
      </c>
      <c r="B17564">
        <v>1947</v>
      </c>
      <c r="C17564" s="1" t="s">
        <v>259</v>
      </c>
      <c r="D17564" s="1" t="s">
        <v>257</v>
      </c>
      <c r="E17564">
        <v>27.969565217391303</v>
      </c>
    </row>
    <row r="17565" spans="1:5" x14ac:dyDescent="0.25">
      <c r="A17565" s="1" t="s">
        <v>57</v>
      </c>
      <c r="B17565">
        <v>1947</v>
      </c>
      <c r="C17565" s="1" t="s">
        <v>258</v>
      </c>
      <c r="D17565" s="1" t="s">
        <v>255</v>
      </c>
      <c r="E17565">
        <v>29.533333333333328</v>
      </c>
    </row>
    <row r="17566" spans="1:5" x14ac:dyDescent="0.25">
      <c r="A17566" s="1" t="s">
        <v>57</v>
      </c>
      <c r="B17566">
        <v>1947</v>
      </c>
      <c r="C17566" s="1" t="s">
        <v>258</v>
      </c>
      <c r="D17566" s="1" t="s">
        <v>256</v>
      </c>
      <c r="E17566">
        <v>20.284444444444432</v>
      </c>
    </row>
    <row r="17567" spans="1:5" x14ac:dyDescent="0.25">
      <c r="A17567" s="1" t="s">
        <v>57</v>
      </c>
      <c r="B17567">
        <v>1947</v>
      </c>
      <c r="C17567" s="1" t="s">
        <v>258</v>
      </c>
      <c r="D17567" s="1" t="s">
        <v>257</v>
      </c>
      <c r="E17567">
        <v>24.385555555555559</v>
      </c>
    </row>
    <row r="17568" spans="1:5" x14ac:dyDescent="0.25">
      <c r="A17568" s="1" t="s">
        <v>57</v>
      </c>
      <c r="B17568">
        <v>1948</v>
      </c>
      <c r="C17568" s="1" t="s">
        <v>259</v>
      </c>
      <c r="D17568" s="1" t="s">
        <v>255</v>
      </c>
      <c r="E17568">
        <v>34.555434782608657</v>
      </c>
    </row>
    <row r="17569" spans="1:5" x14ac:dyDescent="0.25">
      <c r="A17569" s="1" t="s">
        <v>57</v>
      </c>
      <c r="B17569">
        <v>1948</v>
      </c>
      <c r="C17569" s="1" t="s">
        <v>259</v>
      </c>
      <c r="D17569" s="1" t="s">
        <v>256</v>
      </c>
      <c r="E17569">
        <v>23.976086956521737</v>
      </c>
    </row>
    <row r="17570" spans="1:5" x14ac:dyDescent="0.25">
      <c r="A17570" s="1" t="s">
        <v>57</v>
      </c>
      <c r="B17570">
        <v>1948</v>
      </c>
      <c r="C17570" s="1" t="s">
        <v>259</v>
      </c>
      <c r="D17570" s="1" t="s">
        <v>257</v>
      </c>
      <c r="E17570">
        <v>28.564130434782616</v>
      </c>
    </row>
    <row r="17571" spans="1:5" x14ac:dyDescent="0.25">
      <c r="A17571" s="1" t="s">
        <v>57</v>
      </c>
      <c r="B17571">
        <v>1948</v>
      </c>
      <c r="C17571" s="1" t="s">
        <v>258</v>
      </c>
      <c r="D17571" s="1" t="s">
        <v>255</v>
      </c>
      <c r="E17571">
        <v>30.512087912087924</v>
      </c>
    </row>
    <row r="17572" spans="1:5" x14ac:dyDescent="0.25">
      <c r="A17572" s="1" t="s">
        <v>57</v>
      </c>
      <c r="B17572">
        <v>1948</v>
      </c>
      <c r="C17572" s="1" t="s">
        <v>258</v>
      </c>
      <c r="D17572" s="1" t="s">
        <v>256</v>
      </c>
      <c r="E17572">
        <v>20.434065934065927</v>
      </c>
    </row>
    <row r="17573" spans="1:5" x14ac:dyDescent="0.25">
      <c r="A17573" s="1" t="s">
        <v>57</v>
      </c>
      <c r="B17573">
        <v>1948</v>
      </c>
      <c r="C17573" s="1" t="s">
        <v>258</v>
      </c>
      <c r="D17573" s="1" t="s">
        <v>257</v>
      </c>
      <c r="E17573">
        <v>24.906593406593416</v>
      </c>
    </row>
    <row r="17574" spans="1:5" x14ac:dyDescent="0.25">
      <c r="A17574" s="1" t="s">
        <v>57</v>
      </c>
      <c r="B17574">
        <v>1949</v>
      </c>
      <c r="C17574" s="1" t="s">
        <v>259</v>
      </c>
      <c r="D17574" s="1" t="s">
        <v>255</v>
      </c>
      <c r="E17574">
        <v>31.320652173913064</v>
      </c>
    </row>
    <row r="17575" spans="1:5" x14ac:dyDescent="0.25">
      <c r="A17575" s="1" t="s">
        <v>57</v>
      </c>
      <c r="B17575">
        <v>1949</v>
      </c>
      <c r="C17575" s="1" t="s">
        <v>259</v>
      </c>
      <c r="D17575" s="1" t="s">
        <v>256</v>
      </c>
      <c r="E17575">
        <v>23.748913043478282</v>
      </c>
    </row>
    <row r="17576" spans="1:5" x14ac:dyDescent="0.25">
      <c r="A17576" s="1" t="s">
        <v>57</v>
      </c>
      <c r="B17576">
        <v>1949</v>
      </c>
      <c r="C17576" s="1" t="s">
        <v>259</v>
      </c>
      <c r="D17576" s="1" t="s">
        <v>257</v>
      </c>
      <c r="E17576">
        <v>27.313043478260862</v>
      </c>
    </row>
    <row r="17577" spans="1:5" x14ac:dyDescent="0.25">
      <c r="A17577" s="1" t="s">
        <v>57</v>
      </c>
      <c r="B17577">
        <v>1949</v>
      </c>
      <c r="C17577" s="1" t="s">
        <v>258</v>
      </c>
      <c r="D17577" s="1" t="s">
        <v>255</v>
      </c>
      <c r="E17577">
        <v>28.345555555555556</v>
      </c>
    </row>
    <row r="17578" spans="1:5" x14ac:dyDescent="0.25">
      <c r="A17578" s="1" t="s">
        <v>57</v>
      </c>
      <c r="B17578">
        <v>1949</v>
      </c>
      <c r="C17578" s="1" t="s">
        <v>258</v>
      </c>
      <c r="D17578" s="1" t="s">
        <v>256</v>
      </c>
      <c r="E17578">
        <v>19.737777777777772</v>
      </c>
    </row>
    <row r="17579" spans="1:5" x14ac:dyDescent="0.25">
      <c r="A17579" s="1" t="s">
        <v>57</v>
      </c>
      <c r="B17579">
        <v>1949</v>
      </c>
      <c r="C17579" s="1" t="s">
        <v>258</v>
      </c>
      <c r="D17579" s="1" t="s">
        <v>257</v>
      </c>
      <c r="E17579">
        <v>23.693333333333335</v>
      </c>
    </row>
    <row r="17580" spans="1:5" x14ac:dyDescent="0.25">
      <c r="A17580" s="1" t="s">
        <v>57</v>
      </c>
      <c r="B17580">
        <v>1950</v>
      </c>
      <c r="C17580" s="1" t="s">
        <v>259</v>
      </c>
      <c r="D17580" s="1" t="s">
        <v>255</v>
      </c>
      <c r="E17580">
        <v>32.056569343065711</v>
      </c>
    </row>
    <row r="17581" spans="1:5" x14ac:dyDescent="0.25">
      <c r="A17581" s="1" t="s">
        <v>57</v>
      </c>
      <c r="B17581">
        <v>1950</v>
      </c>
      <c r="C17581" s="1" t="s">
        <v>259</v>
      </c>
      <c r="D17581" s="1" t="s">
        <v>256</v>
      </c>
      <c r="E17581">
        <v>22.486131386861317</v>
      </c>
    </row>
    <row r="17582" spans="1:5" x14ac:dyDescent="0.25">
      <c r="A17582" s="1" t="s">
        <v>57</v>
      </c>
      <c r="B17582">
        <v>1950</v>
      </c>
      <c r="C17582" s="1" t="s">
        <v>259</v>
      </c>
      <c r="D17582" s="1" t="s">
        <v>257</v>
      </c>
      <c r="E17582">
        <v>26.709489051094888</v>
      </c>
    </row>
    <row r="17583" spans="1:5" x14ac:dyDescent="0.25">
      <c r="A17583" s="1" t="s">
        <v>57</v>
      </c>
      <c r="B17583">
        <v>1950</v>
      </c>
      <c r="C17583" s="1" t="s">
        <v>258</v>
      </c>
      <c r="D17583" s="1" t="s">
        <v>255</v>
      </c>
      <c r="E17583">
        <v>27.405980066445196</v>
      </c>
    </row>
    <row r="17584" spans="1:5" x14ac:dyDescent="0.25">
      <c r="A17584" s="1" t="s">
        <v>57</v>
      </c>
      <c r="B17584">
        <v>1950</v>
      </c>
      <c r="C17584" s="1" t="s">
        <v>258</v>
      </c>
      <c r="D17584" s="1" t="s">
        <v>256</v>
      </c>
      <c r="E17584">
        <v>17.200996677740864</v>
      </c>
    </row>
    <row r="17585" spans="1:5" x14ac:dyDescent="0.25">
      <c r="A17585" s="1" t="s">
        <v>57</v>
      </c>
      <c r="B17585">
        <v>1950</v>
      </c>
      <c r="C17585" s="1" t="s">
        <v>258</v>
      </c>
      <c r="D17585" s="1" t="s">
        <v>257</v>
      </c>
      <c r="E17585">
        <v>21.702325581395346</v>
      </c>
    </row>
    <row r="17586" spans="1:5" x14ac:dyDescent="0.25">
      <c r="A17586" s="1" t="s">
        <v>57</v>
      </c>
      <c r="B17586">
        <v>1951</v>
      </c>
      <c r="C17586" s="1" t="s">
        <v>259</v>
      </c>
      <c r="D17586" s="1" t="s">
        <v>255</v>
      </c>
      <c r="E17586">
        <v>32.669392523364507</v>
      </c>
    </row>
    <row r="17587" spans="1:5" x14ac:dyDescent="0.25">
      <c r="A17587" s="1" t="s">
        <v>57</v>
      </c>
      <c r="B17587">
        <v>1951</v>
      </c>
      <c r="C17587" s="1" t="s">
        <v>259</v>
      </c>
      <c r="D17587" s="1" t="s">
        <v>256</v>
      </c>
      <c r="E17587">
        <v>23.493224299065425</v>
      </c>
    </row>
    <row r="17588" spans="1:5" x14ac:dyDescent="0.25">
      <c r="A17588" s="1" t="s">
        <v>57</v>
      </c>
      <c r="B17588">
        <v>1951</v>
      </c>
      <c r="C17588" s="1" t="s">
        <v>259</v>
      </c>
      <c r="D17588" s="1" t="s">
        <v>257</v>
      </c>
      <c r="E17588">
        <v>27.648717948717948</v>
      </c>
    </row>
    <row r="17589" spans="1:5" x14ac:dyDescent="0.25">
      <c r="A17589" s="1" t="s">
        <v>57</v>
      </c>
      <c r="B17589">
        <v>1951</v>
      </c>
      <c r="C17589" s="1" t="s">
        <v>258</v>
      </c>
      <c r="D17589" s="1" t="s">
        <v>255</v>
      </c>
      <c r="E17589">
        <v>27.76649616368287</v>
      </c>
    </row>
    <row r="17590" spans="1:5" x14ac:dyDescent="0.25">
      <c r="A17590" s="1" t="s">
        <v>57</v>
      </c>
      <c r="B17590">
        <v>1951</v>
      </c>
      <c r="C17590" s="1" t="s">
        <v>258</v>
      </c>
      <c r="D17590" s="1" t="s">
        <v>256</v>
      </c>
      <c r="E17590">
        <v>17.170588235294119</v>
      </c>
    </row>
    <row r="17591" spans="1:5" x14ac:dyDescent="0.25">
      <c r="A17591" s="1" t="s">
        <v>57</v>
      </c>
      <c r="B17591">
        <v>1951</v>
      </c>
      <c r="C17591" s="1" t="s">
        <v>258</v>
      </c>
      <c r="D17591" s="1" t="s">
        <v>257</v>
      </c>
      <c r="E17591">
        <v>21.920971867007673</v>
      </c>
    </row>
    <row r="17592" spans="1:5" x14ac:dyDescent="0.25">
      <c r="A17592" s="1" t="s">
        <v>57</v>
      </c>
      <c r="B17592">
        <v>1952</v>
      </c>
      <c r="C17592" s="1" t="s">
        <v>259</v>
      </c>
      <c r="D17592" s="1" t="s">
        <v>255</v>
      </c>
      <c r="E17592">
        <v>32.98281938325993</v>
      </c>
    </row>
    <row r="17593" spans="1:5" x14ac:dyDescent="0.25">
      <c r="A17593" s="1" t="s">
        <v>57</v>
      </c>
      <c r="B17593">
        <v>1952</v>
      </c>
      <c r="C17593" s="1" t="s">
        <v>259</v>
      </c>
      <c r="D17593" s="1" t="s">
        <v>256</v>
      </c>
      <c r="E17593">
        <v>22.953303964757705</v>
      </c>
    </row>
    <row r="17594" spans="1:5" x14ac:dyDescent="0.25">
      <c r="A17594" s="1" t="s">
        <v>57</v>
      </c>
      <c r="B17594">
        <v>1952</v>
      </c>
      <c r="C17594" s="1" t="s">
        <v>259</v>
      </c>
      <c r="D17594" s="1" t="s">
        <v>257</v>
      </c>
      <c r="E17594">
        <v>27.611233480176207</v>
      </c>
    </row>
    <row r="17595" spans="1:5" x14ac:dyDescent="0.25">
      <c r="A17595" s="1" t="s">
        <v>57</v>
      </c>
      <c r="B17595">
        <v>1952</v>
      </c>
      <c r="C17595" s="1" t="s">
        <v>258</v>
      </c>
      <c r="D17595" s="1" t="s">
        <v>255</v>
      </c>
      <c r="E17595">
        <v>28.08133333333333</v>
      </c>
    </row>
    <row r="17596" spans="1:5" x14ac:dyDescent="0.25">
      <c r="A17596" s="1" t="s">
        <v>57</v>
      </c>
      <c r="B17596">
        <v>1952</v>
      </c>
      <c r="C17596" s="1" t="s">
        <v>258</v>
      </c>
      <c r="D17596" s="1" t="s">
        <v>256</v>
      </c>
      <c r="E17596">
        <v>17.532888888888888</v>
      </c>
    </row>
    <row r="17597" spans="1:5" x14ac:dyDescent="0.25">
      <c r="A17597" s="1" t="s">
        <v>57</v>
      </c>
      <c r="B17597">
        <v>1952</v>
      </c>
      <c r="C17597" s="1" t="s">
        <v>258</v>
      </c>
      <c r="D17597" s="1" t="s">
        <v>257</v>
      </c>
      <c r="E17597">
        <v>22.483555555555562</v>
      </c>
    </row>
    <row r="17598" spans="1:5" x14ac:dyDescent="0.25">
      <c r="A17598" s="1" t="s">
        <v>57</v>
      </c>
      <c r="B17598">
        <v>1953</v>
      </c>
      <c r="C17598" s="1" t="s">
        <v>259</v>
      </c>
      <c r="D17598" s="1" t="s">
        <v>255</v>
      </c>
      <c r="E17598">
        <v>32.837826086956547</v>
      </c>
    </row>
    <row r="17599" spans="1:5" x14ac:dyDescent="0.25">
      <c r="A17599" s="1" t="s">
        <v>57</v>
      </c>
      <c r="B17599">
        <v>1953</v>
      </c>
      <c r="C17599" s="1" t="s">
        <v>259</v>
      </c>
      <c r="D17599" s="1" t="s">
        <v>256</v>
      </c>
      <c r="E17599">
        <v>23.444782608695661</v>
      </c>
    </row>
    <row r="17600" spans="1:5" x14ac:dyDescent="0.25">
      <c r="A17600" s="1" t="s">
        <v>57</v>
      </c>
      <c r="B17600">
        <v>1953</v>
      </c>
      <c r="C17600" s="1" t="s">
        <v>259</v>
      </c>
      <c r="D17600" s="1" t="s">
        <v>257</v>
      </c>
      <c r="E17600">
        <v>27.71152173913044</v>
      </c>
    </row>
    <row r="17601" spans="1:5" x14ac:dyDescent="0.25">
      <c r="A17601" s="1" t="s">
        <v>57</v>
      </c>
      <c r="B17601">
        <v>1953</v>
      </c>
      <c r="C17601" s="1" t="s">
        <v>258</v>
      </c>
      <c r="D17601" s="1" t="s">
        <v>255</v>
      </c>
      <c r="E17601">
        <v>28.860444444444447</v>
      </c>
    </row>
    <row r="17602" spans="1:5" x14ac:dyDescent="0.25">
      <c r="A17602" s="1" t="s">
        <v>57</v>
      </c>
      <c r="B17602">
        <v>1953</v>
      </c>
      <c r="C17602" s="1" t="s">
        <v>258</v>
      </c>
      <c r="D17602" s="1" t="s">
        <v>256</v>
      </c>
      <c r="E17602">
        <v>18.67711111111111</v>
      </c>
    </row>
    <row r="17603" spans="1:5" x14ac:dyDescent="0.25">
      <c r="A17603" s="1" t="s">
        <v>57</v>
      </c>
      <c r="B17603">
        <v>1953</v>
      </c>
      <c r="C17603" s="1" t="s">
        <v>258</v>
      </c>
      <c r="D17603" s="1" t="s">
        <v>257</v>
      </c>
      <c r="E17603">
        <v>23.410666666666661</v>
      </c>
    </row>
    <row r="17604" spans="1:5" x14ac:dyDescent="0.25">
      <c r="A17604" s="1" t="s">
        <v>57</v>
      </c>
      <c r="B17604">
        <v>1954</v>
      </c>
      <c r="C17604" s="1" t="s">
        <v>259</v>
      </c>
      <c r="D17604" s="1" t="s">
        <v>255</v>
      </c>
      <c r="E17604">
        <v>33.121507760532154</v>
      </c>
    </row>
    <row r="17605" spans="1:5" x14ac:dyDescent="0.25">
      <c r="A17605" s="1" t="s">
        <v>57</v>
      </c>
      <c r="B17605">
        <v>1954</v>
      </c>
      <c r="C17605" s="1" t="s">
        <v>259</v>
      </c>
      <c r="D17605" s="1" t="s">
        <v>256</v>
      </c>
      <c r="E17605">
        <v>22.950554323725054</v>
      </c>
    </row>
    <row r="17606" spans="1:5" x14ac:dyDescent="0.25">
      <c r="A17606" s="1" t="s">
        <v>57</v>
      </c>
      <c r="B17606">
        <v>1954</v>
      </c>
      <c r="C17606" s="1" t="s">
        <v>259</v>
      </c>
      <c r="D17606" s="1" t="s">
        <v>257</v>
      </c>
      <c r="E17606">
        <v>27.430376940133044</v>
      </c>
    </row>
    <row r="17607" spans="1:5" x14ac:dyDescent="0.25">
      <c r="A17607" s="1" t="s">
        <v>57</v>
      </c>
      <c r="B17607">
        <v>1954</v>
      </c>
      <c r="C17607" s="1" t="s">
        <v>258</v>
      </c>
      <c r="D17607" s="1" t="s">
        <v>255</v>
      </c>
      <c r="E17607">
        <v>28.783333333333335</v>
      </c>
    </row>
    <row r="17608" spans="1:5" x14ac:dyDescent="0.25">
      <c r="A17608" s="1" t="s">
        <v>57</v>
      </c>
      <c r="B17608">
        <v>1954</v>
      </c>
      <c r="C17608" s="1" t="s">
        <v>258</v>
      </c>
      <c r="D17608" s="1" t="s">
        <v>256</v>
      </c>
      <c r="E17608">
        <v>18.216428571428569</v>
      </c>
    </row>
    <row r="17609" spans="1:5" x14ac:dyDescent="0.25">
      <c r="A17609" s="1" t="s">
        <v>57</v>
      </c>
      <c r="B17609">
        <v>1954</v>
      </c>
      <c r="C17609" s="1" t="s">
        <v>258</v>
      </c>
      <c r="D17609" s="1" t="s">
        <v>257</v>
      </c>
      <c r="E17609">
        <v>23.082619047619048</v>
      </c>
    </row>
    <row r="17610" spans="1:5" x14ac:dyDescent="0.25">
      <c r="A17610" s="1" t="s">
        <v>57</v>
      </c>
      <c r="B17610">
        <v>1955</v>
      </c>
      <c r="C17610" s="1" t="s">
        <v>259</v>
      </c>
      <c r="D17610" s="1" t="s">
        <v>255</v>
      </c>
      <c r="E17610">
        <v>32.804044117647059</v>
      </c>
    </row>
    <row r="17611" spans="1:5" x14ac:dyDescent="0.25">
      <c r="A17611" s="1" t="s">
        <v>57</v>
      </c>
      <c r="B17611">
        <v>1955</v>
      </c>
      <c r="C17611" s="1" t="s">
        <v>259</v>
      </c>
      <c r="D17611" s="1" t="s">
        <v>256</v>
      </c>
      <c r="E17611">
        <v>23.431985294117656</v>
      </c>
    </row>
    <row r="17612" spans="1:5" x14ac:dyDescent="0.25">
      <c r="A17612" s="1" t="s">
        <v>57</v>
      </c>
      <c r="B17612">
        <v>1955</v>
      </c>
      <c r="C17612" s="1" t="s">
        <v>259</v>
      </c>
      <c r="D17612" s="1" t="s">
        <v>257</v>
      </c>
      <c r="E17612">
        <v>27.762132352941173</v>
      </c>
    </row>
    <row r="17613" spans="1:5" x14ac:dyDescent="0.25">
      <c r="A17613" s="1" t="s">
        <v>57</v>
      </c>
      <c r="B17613">
        <v>1955</v>
      </c>
      <c r="C17613" s="1" t="s">
        <v>258</v>
      </c>
      <c r="D17613" s="1" t="s">
        <v>255</v>
      </c>
      <c r="E17613">
        <v>28.803717472118961</v>
      </c>
    </row>
    <row r="17614" spans="1:5" x14ac:dyDescent="0.25">
      <c r="A17614" s="1" t="s">
        <v>57</v>
      </c>
      <c r="B17614">
        <v>1955</v>
      </c>
      <c r="C17614" s="1" t="s">
        <v>258</v>
      </c>
      <c r="D17614" s="1" t="s">
        <v>256</v>
      </c>
      <c r="E17614">
        <v>18.914869888475838</v>
      </c>
    </row>
    <row r="17615" spans="1:5" x14ac:dyDescent="0.25">
      <c r="A17615" s="1" t="s">
        <v>57</v>
      </c>
      <c r="B17615">
        <v>1955</v>
      </c>
      <c r="C17615" s="1" t="s">
        <v>258</v>
      </c>
      <c r="D17615" s="1" t="s">
        <v>257</v>
      </c>
      <c r="E17615">
        <v>23.786245353159849</v>
      </c>
    </row>
    <row r="17616" spans="1:5" x14ac:dyDescent="0.25">
      <c r="A17616" s="1" t="s">
        <v>57</v>
      </c>
      <c r="B17616">
        <v>1956</v>
      </c>
      <c r="C17616" s="1" t="s">
        <v>259</v>
      </c>
      <c r="D17616" s="1" t="s">
        <v>255</v>
      </c>
      <c r="E17616">
        <v>32.87923497267758</v>
      </c>
    </row>
    <row r="17617" spans="1:5" x14ac:dyDescent="0.25">
      <c r="A17617" s="1" t="s">
        <v>57</v>
      </c>
      <c r="B17617">
        <v>1956</v>
      </c>
      <c r="C17617" s="1" t="s">
        <v>259</v>
      </c>
      <c r="D17617" s="1" t="s">
        <v>256</v>
      </c>
      <c r="E17617">
        <v>23.330054644808751</v>
      </c>
    </row>
    <row r="17618" spans="1:5" x14ac:dyDescent="0.25">
      <c r="A17618" s="1" t="s">
        <v>57</v>
      </c>
      <c r="B17618">
        <v>1956</v>
      </c>
      <c r="C17618" s="1" t="s">
        <v>259</v>
      </c>
      <c r="D17618" s="1" t="s">
        <v>257</v>
      </c>
      <c r="E17618">
        <v>28.308743169398905</v>
      </c>
    </row>
    <row r="17619" spans="1:5" x14ac:dyDescent="0.25">
      <c r="A17619" s="1" t="s">
        <v>57</v>
      </c>
      <c r="B17619">
        <v>1956</v>
      </c>
      <c r="C17619" s="1" t="s">
        <v>258</v>
      </c>
      <c r="D17619" s="1" t="s">
        <v>255</v>
      </c>
      <c r="E17619">
        <v>28.856953642384099</v>
      </c>
    </row>
    <row r="17620" spans="1:5" x14ac:dyDescent="0.25">
      <c r="A17620" s="1" t="s">
        <v>57</v>
      </c>
      <c r="B17620">
        <v>1956</v>
      </c>
      <c r="C17620" s="1" t="s">
        <v>258</v>
      </c>
      <c r="D17620" s="1" t="s">
        <v>256</v>
      </c>
      <c r="E17620">
        <v>18.628476821192056</v>
      </c>
    </row>
    <row r="17621" spans="1:5" x14ac:dyDescent="0.25">
      <c r="A17621" s="1" t="s">
        <v>57</v>
      </c>
      <c r="B17621">
        <v>1956</v>
      </c>
      <c r="C17621" s="1" t="s">
        <v>258</v>
      </c>
      <c r="D17621" s="1" t="s">
        <v>257</v>
      </c>
      <c r="E17621">
        <v>23.505960264900665</v>
      </c>
    </row>
    <row r="17622" spans="1:5" x14ac:dyDescent="0.25">
      <c r="A17622" s="1" t="s">
        <v>57</v>
      </c>
      <c r="B17622">
        <v>1957</v>
      </c>
      <c r="C17622" s="1" t="s">
        <v>259</v>
      </c>
      <c r="D17622" s="1" t="s">
        <v>255</v>
      </c>
      <c r="E17622">
        <v>33.77173913043476</v>
      </c>
    </row>
    <row r="17623" spans="1:5" x14ac:dyDescent="0.25">
      <c r="A17623" s="1" t="s">
        <v>57</v>
      </c>
      <c r="B17623">
        <v>1957</v>
      </c>
      <c r="C17623" s="1" t="s">
        <v>259</v>
      </c>
      <c r="D17623" s="1" t="s">
        <v>256</v>
      </c>
      <c r="E17623">
        <v>24.666304347826099</v>
      </c>
    </row>
    <row r="17624" spans="1:5" x14ac:dyDescent="0.25">
      <c r="A17624" s="1" t="s">
        <v>57</v>
      </c>
      <c r="B17624">
        <v>1957</v>
      </c>
      <c r="C17624" s="1" t="s">
        <v>259</v>
      </c>
      <c r="D17624" s="1" t="s">
        <v>257</v>
      </c>
      <c r="E17624">
        <v>28.679347826086961</v>
      </c>
    </row>
    <row r="17625" spans="1:5" x14ac:dyDescent="0.25">
      <c r="A17625" s="1" t="s">
        <v>57</v>
      </c>
      <c r="B17625">
        <v>1957</v>
      </c>
      <c r="C17625" s="1" t="s">
        <v>258</v>
      </c>
      <c r="D17625" s="1" t="s">
        <v>255</v>
      </c>
      <c r="E17625">
        <v>30.251111111111101</v>
      </c>
    </row>
    <row r="17626" spans="1:5" x14ac:dyDescent="0.25">
      <c r="A17626" s="1" t="s">
        <v>57</v>
      </c>
      <c r="B17626">
        <v>1957</v>
      </c>
      <c r="C17626" s="1" t="s">
        <v>258</v>
      </c>
      <c r="D17626" s="1" t="s">
        <v>256</v>
      </c>
      <c r="E17626">
        <v>21.118888888888886</v>
      </c>
    </row>
    <row r="17627" spans="1:5" x14ac:dyDescent="0.25">
      <c r="A17627" s="1" t="s">
        <v>57</v>
      </c>
      <c r="B17627">
        <v>1957</v>
      </c>
      <c r="C17627" s="1" t="s">
        <v>258</v>
      </c>
      <c r="D17627" s="1" t="s">
        <v>257</v>
      </c>
      <c r="E17627">
        <v>24.948888888888892</v>
      </c>
    </row>
    <row r="17628" spans="1:5" x14ac:dyDescent="0.25">
      <c r="A17628" s="1" t="s">
        <v>57</v>
      </c>
      <c r="B17628">
        <v>1958</v>
      </c>
      <c r="C17628" s="1" t="s">
        <v>259</v>
      </c>
      <c r="D17628" s="1" t="s">
        <v>255</v>
      </c>
      <c r="E17628">
        <v>34.204347826086924</v>
      </c>
    </row>
    <row r="17629" spans="1:5" x14ac:dyDescent="0.25">
      <c r="A17629" s="1" t="s">
        <v>57</v>
      </c>
      <c r="B17629">
        <v>1958</v>
      </c>
      <c r="C17629" s="1" t="s">
        <v>259</v>
      </c>
      <c r="D17629" s="1" t="s">
        <v>256</v>
      </c>
      <c r="E17629">
        <v>24.967391304347821</v>
      </c>
    </row>
    <row r="17630" spans="1:5" x14ac:dyDescent="0.25">
      <c r="A17630" s="1" t="s">
        <v>57</v>
      </c>
      <c r="B17630">
        <v>1958</v>
      </c>
      <c r="C17630" s="1" t="s">
        <v>259</v>
      </c>
      <c r="D17630" s="1" t="s">
        <v>257</v>
      </c>
      <c r="E17630">
        <v>29.028260869565216</v>
      </c>
    </row>
    <row r="17631" spans="1:5" x14ac:dyDescent="0.25">
      <c r="A17631" s="1" t="s">
        <v>57</v>
      </c>
      <c r="B17631">
        <v>1958</v>
      </c>
      <c r="C17631" s="1" t="s">
        <v>258</v>
      </c>
      <c r="D17631" s="1" t="s">
        <v>255</v>
      </c>
      <c r="E17631">
        <v>29.167777777777776</v>
      </c>
    </row>
    <row r="17632" spans="1:5" x14ac:dyDescent="0.25">
      <c r="A17632" s="1" t="s">
        <v>57</v>
      </c>
      <c r="B17632">
        <v>1958</v>
      </c>
      <c r="C17632" s="1" t="s">
        <v>258</v>
      </c>
      <c r="D17632" s="1" t="s">
        <v>256</v>
      </c>
      <c r="E17632">
        <v>20.390000000000008</v>
      </c>
    </row>
    <row r="17633" spans="1:5" x14ac:dyDescent="0.25">
      <c r="A17633" s="1" t="s">
        <v>57</v>
      </c>
      <c r="B17633">
        <v>1958</v>
      </c>
      <c r="C17633" s="1" t="s">
        <v>258</v>
      </c>
      <c r="D17633" s="1" t="s">
        <v>257</v>
      </c>
      <c r="E17633">
        <v>24.096666666666653</v>
      </c>
    </row>
    <row r="17634" spans="1:5" x14ac:dyDescent="0.25">
      <c r="A17634" s="1" t="s">
        <v>57</v>
      </c>
      <c r="B17634">
        <v>1959</v>
      </c>
      <c r="C17634" s="1" t="s">
        <v>259</v>
      </c>
      <c r="D17634" s="1" t="s">
        <v>255</v>
      </c>
      <c r="E17634">
        <v>34.010869565217369</v>
      </c>
    </row>
    <row r="17635" spans="1:5" x14ac:dyDescent="0.25">
      <c r="A17635" s="1" t="s">
        <v>57</v>
      </c>
      <c r="B17635">
        <v>1959</v>
      </c>
      <c r="C17635" s="1" t="s">
        <v>259</v>
      </c>
      <c r="D17635" s="1" t="s">
        <v>256</v>
      </c>
      <c r="E17635">
        <v>24.436956521739145</v>
      </c>
    </row>
    <row r="17636" spans="1:5" x14ac:dyDescent="0.25">
      <c r="A17636" s="1" t="s">
        <v>57</v>
      </c>
      <c r="B17636">
        <v>1959</v>
      </c>
      <c r="C17636" s="1" t="s">
        <v>259</v>
      </c>
      <c r="D17636" s="1" t="s">
        <v>257</v>
      </c>
      <c r="E17636">
        <v>28.589130434782607</v>
      </c>
    </row>
    <row r="17637" spans="1:5" x14ac:dyDescent="0.25">
      <c r="A17637" s="1" t="s">
        <v>57</v>
      </c>
      <c r="B17637">
        <v>1959</v>
      </c>
      <c r="C17637" s="1" t="s">
        <v>258</v>
      </c>
      <c r="D17637" s="1" t="s">
        <v>255</v>
      </c>
      <c r="E17637">
        <v>30.592222222222226</v>
      </c>
    </row>
    <row r="17638" spans="1:5" x14ac:dyDescent="0.25">
      <c r="A17638" s="1" t="s">
        <v>57</v>
      </c>
      <c r="B17638">
        <v>1959</v>
      </c>
      <c r="C17638" s="1" t="s">
        <v>258</v>
      </c>
      <c r="D17638" s="1" t="s">
        <v>256</v>
      </c>
      <c r="E17638">
        <v>21.143333333333334</v>
      </c>
    </row>
    <row r="17639" spans="1:5" x14ac:dyDescent="0.25">
      <c r="A17639" s="1" t="s">
        <v>57</v>
      </c>
      <c r="B17639">
        <v>1959</v>
      </c>
      <c r="C17639" s="1" t="s">
        <v>258</v>
      </c>
      <c r="D17639" s="1" t="s">
        <v>257</v>
      </c>
      <c r="E17639">
        <v>25.14333333333332</v>
      </c>
    </row>
    <row r="17640" spans="1:5" x14ac:dyDescent="0.25">
      <c r="A17640" s="1" t="s">
        <v>57</v>
      </c>
      <c r="B17640">
        <v>1960</v>
      </c>
      <c r="C17640" s="1" t="s">
        <v>259</v>
      </c>
      <c r="D17640" s="1" t="s">
        <v>255</v>
      </c>
      <c r="E17640">
        <v>34.006521739130406</v>
      </c>
    </row>
    <row r="17641" spans="1:5" x14ac:dyDescent="0.25">
      <c r="A17641" s="1" t="s">
        <v>57</v>
      </c>
      <c r="B17641">
        <v>1960</v>
      </c>
      <c r="C17641" s="1" t="s">
        <v>259</v>
      </c>
      <c r="D17641" s="1" t="s">
        <v>256</v>
      </c>
      <c r="E17641">
        <v>24.767391304347825</v>
      </c>
    </row>
    <row r="17642" spans="1:5" x14ac:dyDescent="0.25">
      <c r="A17642" s="1" t="s">
        <v>57</v>
      </c>
      <c r="B17642">
        <v>1960</v>
      </c>
      <c r="C17642" s="1" t="s">
        <v>259</v>
      </c>
      <c r="D17642" s="1" t="s">
        <v>257</v>
      </c>
      <c r="E17642">
        <v>28.617391304347834</v>
      </c>
    </row>
    <row r="17643" spans="1:5" x14ac:dyDescent="0.25">
      <c r="A17643" s="1" t="s">
        <v>57</v>
      </c>
      <c r="B17643">
        <v>1960</v>
      </c>
      <c r="C17643" s="1" t="s">
        <v>258</v>
      </c>
      <c r="D17643" s="1" t="s">
        <v>255</v>
      </c>
      <c r="E17643">
        <v>29.874725274725282</v>
      </c>
    </row>
    <row r="17644" spans="1:5" x14ac:dyDescent="0.25">
      <c r="A17644" s="1" t="s">
        <v>57</v>
      </c>
      <c r="B17644">
        <v>1960</v>
      </c>
      <c r="C17644" s="1" t="s">
        <v>258</v>
      </c>
      <c r="D17644" s="1" t="s">
        <v>256</v>
      </c>
      <c r="E17644">
        <v>20.991208791208791</v>
      </c>
    </row>
    <row r="17645" spans="1:5" x14ac:dyDescent="0.25">
      <c r="A17645" s="1" t="s">
        <v>57</v>
      </c>
      <c r="B17645">
        <v>1960</v>
      </c>
      <c r="C17645" s="1" t="s">
        <v>258</v>
      </c>
      <c r="D17645" s="1" t="s">
        <v>257</v>
      </c>
      <c r="E17645">
        <v>24.653846153846164</v>
      </c>
    </row>
    <row r="17646" spans="1:5" x14ac:dyDescent="0.25">
      <c r="A17646" s="1" t="s">
        <v>57</v>
      </c>
      <c r="B17646">
        <v>1961</v>
      </c>
      <c r="C17646" s="1" t="s">
        <v>259</v>
      </c>
      <c r="D17646" s="1" t="s">
        <v>255</v>
      </c>
      <c r="E17646">
        <v>34.238043478260849</v>
      </c>
    </row>
    <row r="17647" spans="1:5" x14ac:dyDescent="0.25">
      <c r="A17647" s="1" t="s">
        <v>57</v>
      </c>
      <c r="B17647">
        <v>1961</v>
      </c>
      <c r="C17647" s="1" t="s">
        <v>259</v>
      </c>
      <c r="D17647" s="1" t="s">
        <v>256</v>
      </c>
      <c r="E17647">
        <v>24.532608695652193</v>
      </c>
    </row>
    <row r="17648" spans="1:5" x14ac:dyDescent="0.25">
      <c r="A17648" s="1" t="s">
        <v>57</v>
      </c>
      <c r="B17648">
        <v>1961</v>
      </c>
      <c r="C17648" s="1" t="s">
        <v>259</v>
      </c>
      <c r="D17648" s="1" t="s">
        <v>257</v>
      </c>
      <c r="E17648">
        <v>28.767391304347829</v>
      </c>
    </row>
    <row r="17649" spans="1:5" x14ac:dyDescent="0.25">
      <c r="A17649" s="1" t="s">
        <v>57</v>
      </c>
      <c r="B17649">
        <v>1961</v>
      </c>
      <c r="C17649" s="1" t="s">
        <v>258</v>
      </c>
      <c r="D17649" s="1" t="s">
        <v>255</v>
      </c>
      <c r="E17649">
        <v>30.146666666666643</v>
      </c>
    </row>
    <row r="17650" spans="1:5" x14ac:dyDescent="0.25">
      <c r="A17650" s="1" t="s">
        <v>57</v>
      </c>
      <c r="B17650">
        <v>1961</v>
      </c>
      <c r="C17650" s="1" t="s">
        <v>258</v>
      </c>
      <c r="D17650" s="1" t="s">
        <v>256</v>
      </c>
      <c r="E17650">
        <v>21.109999999999992</v>
      </c>
    </row>
    <row r="17651" spans="1:5" x14ac:dyDescent="0.25">
      <c r="A17651" s="1" t="s">
        <v>57</v>
      </c>
      <c r="B17651">
        <v>1961</v>
      </c>
      <c r="C17651" s="1" t="s">
        <v>258</v>
      </c>
      <c r="D17651" s="1" t="s">
        <v>257</v>
      </c>
      <c r="E17651">
        <v>24.847777777777775</v>
      </c>
    </row>
    <row r="17652" spans="1:5" x14ac:dyDescent="0.25">
      <c r="A17652" s="1" t="s">
        <v>57</v>
      </c>
      <c r="B17652">
        <v>1962</v>
      </c>
      <c r="C17652" s="1" t="s">
        <v>259</v>
      </c>
      <c r="D17652" s="1" t="s">
        <v>255</v>
      </c>
      <c r="E17652">
        <v>34.192391304347801</v>
      </c>
    </row>
    <row r="17653" spans="1:5" x14ac:dyDescent="0.25">
      <c r="A17653" s="1" t="s">
        <v>57</v>
      </c>
      <c r="B17653">
        <v>1962</v>
      </c>
      <c r="C17653" s="1" t="s">
        <v>259</v>
      </c>
      <c r="D17653" s="1" t="s">
        <v>256</v>
      </c>
      <c r="E17653">
        <v>24.748913043478268</v>
      </c>
    </row>
    <row r="17654" spans="1:5" x14ac:dyDescent="0.25">
      <c r="A17654" s="1" t="s">
        <v>57</v>
      </c>
      <c r="B17654">
        <v>1962</v>
      </c>
      <c r="C17654" s="1" t="s">
        <v>259</v>
      </c>
      <c r="D17654" s="1" t="s">
        <v>257</v>
      </c>
      <c r="E17654">
        <v>28.866304347826095</v>
      </c>
    </row>
    <row r="17655" spans="1:5" x14ac:dyDescent="0.25">
      <c r="A17655" s="1" t="s">
        <v>57</v>
      </c>
      <c r="B17655">
        <v>1962</v>
      </c>
      <c r="C17655" s="1" t="s">
        <v>258</v>
      </c>
      <c r="D17655" s="1" t="s">
        <v>255</v>
      </c>
      <c r="E17655">
        <v>30.206666666666656</v>
      </c>
    </row>
    <row r="17656" spans="1:5" x14ac:dyDescent="0.25">
      <c r="A17656" s="1" t="s">
        <v>57</v>
      </c>
      <c r="B17656">
        <v>1962</v>
      </c>
      <c r="C17656" s="1" t="s">
        <v>258</v>
      </c>
      <c r="D17656" s="1" t="s">
        <v>256</v>
      </c>
      <c r="E17656">
        <v>20.65666666666667</v>
      </c>
    </row>
    <row r="17657" spans="1:5" x14ac:dyDescent="0.25">
      <c r="A17657" s="1" t="s">
        <v>57</v>
      </c>
      <c r="B17657">
        <v>1962</v>
      </c>
      <c r="C17657" s="1" t="s">
        <v>258</v>
      </c>
      <c r="D17657" s="1" t="s">
        <v>257</v>
      </c>
      <c r="E17657">
        <v>24.587777777777777</v>
      </c>
    </row>
    <row r="17658" spans="1:5" x14ac:dyDescent="0.25">
      <c r="A17658" s="1" t="s">
        <v>57</v>
      </c>
      <c r="B17658">
        <v>1963</v>
      </c>
      <c r="C17658" s="1" t="s">
        <v>259</v>
      </c>
      <c r="D17658" s="1" t="s">
        <v>255</v>
      </c>
      <c r="E17658">
        <v>33.366304347826073</v>
      </c>
    </row>
    <row r="17659" spans="1:5" x14ac:dyDescent="0.25">
      <c r="A17659" s="1" t="s">
        <v>57</v>
      </c>
      <c r="B17659">
        <v>1963</v>
      </c>
      <c r="C17659" s="1" t="s">
        <v>259</v>
      </c>
      <c r="D17659" s="1" t="s">
        <v>256</v>
      </c>
      <c r="E17659">
        <v>24.450000000000017</v>
      </c>
    </row>
    <row r="17660" spans="1:5" x14ac:dyDescent="0.25">
      <c r="A17660" s="1" t="s">
        <v>57</v>
      </c>
      <c r="B17660">
        <v>1963</v>
      </c>
      <c r="C17660" s="1" t="s">
        <v>259</v>
      </c>
      <c r="D17660" s="1" t="s">
        <v>257</v>
      </c>
      <c r="E17660">
        <v>28.282608695652169</v>
      </c>
    </row>
    <row r="17661" spans="1:5" x14ac:dyDescent="0.25">
      <c r="A17661" s="1" t="s">
        <v>57</v>
      </c>
      <c r="B17661">
        <v>1963</v>
      </c>
      <c r="C17661" s="1" t="s">
        <v>258</v>
      </c>
      <c r="D17661" s="1" t="s">
        <v>255</v>
      </c>
      <c r="E17661">
        <v>30.026666666666667</v>
      </c>
    </row>
    <row r="17662" spans="1:5" x14ac:dyDescent="0.25">
      <c r="A17662" s="1" t="s">
        <v>57</v>
      </c>
      <c r="B17662">
        <v>1963</v>
      </c>
      <c r="C17662" s="1" t="s">
        <v>258</v>
      </c>
      <c r="D17662" s="1" t="s">
        <v>256</v>
      </c>
      <c r="E17662">
        <v>20.936666666666675</v>
      </c>
    </row>
    <row r="17663" spans="1:5" x14ac:dyDescent="0.25">
      <c r="A17663" s="1" t="s">
        <v>57</v>
      </c>
      <c r="B17663">
        <v>1963</v>
      </c>
      <c r="C17663" s="1" t="s">
        <v>258</v>
      </c>
      <c r="D17663" s="1" t="s">
        <v>257</v>
      </c>
      <c r="E17663">
        <v>24.686666666666664</v>
      </c>
    </row>
    <row r="17664" spans="1:5" x14ac:dyDescent="0.25">
      <c r="A17664" s="1" t="s">
        <v>57</v>
      </c>
      <c r="B17664">
        <v>1964</v>
      </c>
      <c r="C17664" s="1" t="s">
        <v>259</v>
      </c>
      <c r="D17664" s="1" t="s">
        <v>255</v>
      </c>
      <c r="E17664">
        <v>33.51304347826089</v>
      </c>
    </row>
    <row r="17665" spans="1:5" x14ac:dyDescent="0.25">
      <c r="A17665" s="1" t="s">
        <v>57</v>
      </c>
      <c r="B17665">
        <v>1964</v>
      </c>
      <c r="C17665" s="1" t="s">
        <v>259</v>
      </c>
      <c r="D17665" s="1" t="s">
        <v>256</v>
      </c>
      <c r="E17665">
        <v>24.768478260869568</v>
      </c>
    </row>
    <row r="17666" spans="1:5" x14ac:dyDescent="0.25">
      <c r="A17666" s="1" t="s">
        <v>57</v>
      </c>
      <c r="B17666">
        <v>1964</v>
      </c>
      <c r="C17666" s="1" t="s">
        <v>259</v>
      </c>
      <c r="D17666" s="1" t="s">
        <v>257</v>
      </c>
      <c r="E17666">
        <v>28.743478260869562</v>
      </c>
    </row>
    <row r="17667" spans="1:5" x14ac:dyDescent="0.25">
      <c r="A17667" s="1" t="s">
        <v>57</v>
      </c>
      <c r="B17667">
        <v>1964</v>
      </c>
      <c r="C17667" s="1" t="s">
        <v>258</v>
      </c>
      <c r="D17667" s="1" t="s">
        <v>255</v>
      </c>
      <c r="E17667">
        <v>29.943956043956039</v>
      </c>
    </row>
    <row r="17668" spans="1:5" x14ac:dyDescent="0.25">
      <c r="A17668" s="1" t="s">
        <v>57</v>
      </c>
      <c r="B17668">
        <v>1964</v>
      </c>
      <c r="C17668" s="1" t="s">
        <v>258</v>
      </c>
      <c r="D17668" s="1" t="s">
        <v>256</v>
      </c>
      <c r="E17668">
        <v>21.004395604395604</v>
      </c>
    </row>
    <row r="17669" spans="1:5" x14ac:dyDescent="0.25">
      <c r="A17669" s="1" t="s">
        <v>57</v>
      </c>
      <c r="B17669">
        <v>1964</v>
      </c>
      <c r="C17669" s="1" t="s">
        <v>258</v>
      </c>
      <c r="D17669" s="1" t="s">
        <v>257</v>
      </c>
      <c r="E17669">
        <v>24.851648351648361</v>
      </c>
    </row>
    <row r="17670" spans="1:5" x14ac:dyDescent="0.25">
      <c r="A17670" s="1" t="s">
        <v>57</v>
      </c>
      <c r="B17670">
        <v>1965</v>
      </c>
      <c r="C17670" s="1" t="s">
        <v>259</v>
      </c>
      <c r="D17670" s="1" t="s">
        <v>255</v>
      </c>
      <c r="E17670">
        <v>32.944565217391315</v>
      </c>
    </row>
    <row r="17671" spans="1:5" x14ac:dyDescent="0.25">
      <c r="A17671" s="1" t="s">
        <v>57</v>
      </c>
      <c r="B17671">
        <v>1965</v>
      </c>
      <c r="C17671" s="1" t="s">
        <v>259</v>
      </c>
      <c r="D17671" s="1" t="s">
        <v>256</v>
      </c>
      <c r="E17671">
        <v>24.205434782608702</v>
      </c>
    </row>
    <row r="17672" spans="1:5" x14ac:dyDescent="0.25">
      <c r="A17672" s="1" t="s">
        <v>57</v>
      </c>
      <c r="B17672">
        <v>1965</v>
      </c>
      <c r="C17672" s="1" t="s">
        <v>259</v>
      </c>
      <c r="D17672" s="1" t="s">
        <v>257</v>
      </c>
      <c r="E17672">
        <v>28.083695652173926</v>
      </c>
    </row>
    <row r="17673" spans="1:5" x14ac:dyDescent="0.25">
      <c r="A17673" s="1" t="s">
        <v>57</v>
      </c>
      <c r="B17673">
        <v>1965</v>
      </c>
      <c r="C17673" s="1" t="s">
        <v>258</v>
      </c>
      <c r="D17673" s="1" t="s">
        <v>255</v>
      </c>
      <c r="E17673">
        <v>29.124444444444457</v>
      </c>
    </row>
    <row r="17674" spans="1:5" x14ac:dyDescent="0.25">
      <c r="A17674" s="1" t="s">
        <v>57</v>
      </c>
      <c r="B17674">
        <v>1965</v>
      </c>
      <c r="C17674" s="1" t="s">
        <v>258</v>
      </c>
      <c r="D17674" s="1" t="s">
        <v>256</v>
      </c>
      <c r="E17674">
        <v>20.062222222222225</v>
      </c>
    </row>
    <row r="17675" spans="1:5" x14ac:dyDescent="0.25">
      <c r="A17675" s="1" t="s">
        <v>57</v>
      </c>
      <c r="B17675">
        <v>1965</v>
      </c>
      <c r="C17675" s="1" t="s">
        <v>258</v>
      </c>
      <c r="D17675" s="1" t="s">
        <v>257</v>
      </c>
      <c r="E17675">
        <v>24.077777777777783</v>
      </c>
    </row>
    <row r="17676" spans="1:5" x14ac:dyDescent="0.25">
      <c r="A17676" s="1" t="s">
        <v>57</v>
      </c>
      <c r="B17676">
        <v>1966</v>
      </c>
      <c r="C17676" s="1" t="s">
        <v>259</v>
      </c>
      <c r="D17676" s="1" t="s">
        <v>255</v>
      </c>
      <c r="E17676">
        <v>33.439130434782612</v>
      </c>
    </row>
    <row r="17677" spans="1:5" x14ac:dyDescent="0.25">
      <c r="A17677" s="1" t="s">
        <v>57</v>
      </c>
      <c r="B17677">
        <v>1966</v>
      </c>
      <c r="C17677" s="1" t="s">
        <v>259</v>
      </c>
      <c r="D17677" s="1" t="s">
        <v>256</v>
      </c>
      <c r="E17677">
        <v>24.60978260869566</v>
      </c>
    </row>
    <row r="17678" spans="1:5" x14ac:dyDescent="0.25">
      <c r="A17678" s="1" t="s">
        <v>57</v>
      </c>
      <c r="B17678">
        <v>1966</v>
      </c>
      <c r="C17678" s="1" t="s">
        <v>259</v>
      </c>
      <c r="D17678" s="1" t="s">
        <v>257</v>
      </c>
      <c r="E17678">
        <v>28.468478260869553</v>
      </c>
    </row>
    <row r="17679" spans="1:5" x14ac:dyDescent="0.25">
      <c r="A17679" s="1" t="s">
        <v>57</v>
      </c>
      <c r="B17679">
        <v>1966</v>
      </c>
      <c r="C17679" s="1" t="s">
        <v>258</v>
      </c>
      <c r="D17679" s="1" t="s">
        <v>255</v>
      </c>
      <c r="E17679">
        <v>29.752222222222205</v>
      </c>
    </row>
    <row r="17680" spans="1:5" x14ac:dyDescent="0.25">
      <c r="A17680" s="1" t="s">
        <v>57</v>
      </c>
      <c r="B17680">
        <v>1966</v>
      </c>
      <c r="C17680" s="1" t="s">
        <v>258</v>
      </c>
      <c r="D17680" s="1" t="s">
        <v>256</v>
      </c>
      <c r="E17680">
        <v>20.412222222222216</v>
      </c>
    </row>
    <row r="17681" spans="1:5" x14ac:dyDescent="0.25">
      <c r="A17681" s="1" t="s">
        <v>57</v>
      </c>
      <c r="B17681">
        <v>1966</v>
      </c>
      <c r="C17681" s="1" t="s">
        <v>258</v>
      </c>
      <c r="D17681" s="1" t="s">
        <v>257</v>
      </c>
      <c r="E17681">
        <v>24.34888888888889</v>
      </c>
    </row>
    <row r="17682" spans="1:5" x14ac:dyDescent="0.25">
      <c r="A17682" s="1" t="s">
        <v>57</v>
      </c>
      <c r="B17682">
        <v>1967</v>
      </c>
      <c r="C17682" s="1" t="s">
        <v>259</v>
      </c>
      <c r="D17682" s="1" t="s">
        <v>255</v>
      </c>
      <c r="E17682">
        <v>31.148913043478295</v>
      </c>
    </row>
    <row r="17683" spans="1:5" x14ac:dyDescent="0.25">
      <c r="A17683" s="1" t="s">
        <v>57</v>
      </c>
      <c r="B17683">
        <v>1967</v>
      </c>
      <c r="C17683" s="1" t="s">
        <v>259</v>
      </c>
      <c r="D17683" s="1" t="s">
        <v>256</v>
      </c>
      <c r="E17683">
        <v>23.881521739130449</v>
      </c>
    </row>
    <row r="17684" spans="1:5" x14ac:dyDescent="0.25">
      <c r="A17684" s="1" t="s">
        <v>57</v>
      </c>
      <c r="B17684">
        <v>1967</v>
      </c>
      <c r="C17684" s="1" t="s">
        <v>259</v>
      </c>
      <c r="D17684" s="1" t="s">
        <v>257</v>
      </c>
      <c r="E17684">
        <v>27.457608695652176</v>
      </c>
    </row>
    <row r="17685" spans="1:5" x14ac:dyDescent="0.25">
      <c r="A17685" s="1" t="s">
        <v>57</v>
      </c>
      <c r="B17685">
        <v>1967</v>
      </c>
      <c r="C17685" s="1" t="s">
        <v>258</v>
      </c>
      <c r="D17685" s="1" t="s">
        <v>255</v>
      </c>
      <c r="E17685">
        <v>29.78888888888887</v>
      </c>
    </row>
    <row r="17686" spans="1:5" x14ac:dyDescent="0.25">
      <c r="A17686" s="1" t="s">
        <v>57</v>
      </c>
      <c r="B17686">
        <v>1967</v>
      </c>
      <c r="C17686" s="1" t="s">
        <v>258</v>
      </c>
      <c r="D17686" s="1" t="s">
        <v>256</v>
      </c>
      <c r="E17686">
        <v>20.427777777777766</v>
      </c>
    </row>
    <row r="17687" spans="1:5" x14ac:dyDescent="0.25">
      <c r="A17687" s="1" t="s">
        <v>57</v>
      </c>
      <c r="B17687">
        <v>1967</v>
      </c>
      <c r="C17687" s="1" t="s">
        <v>258</v>
      </c>
      <c r="D17687" s="1" t="s">
        <v>257</v>
      </c>
      <c r="E17687">
        <v>24.608888888888892</v>
      </c>
    </row>
    <row r="17688" spans="1:5" x14ac:dyDescent="0.25">
      <c r="A17688" s="1" t="s">
        <v>57</v>
      </c>
      <c r="B17688">
        <v>1968</v>
      </c>
      <c r="C17688" s="1" t="s">
        <v>259</v>
      </c>
      <c r="D17688" s="1" t="s">
        <v>255</v>
      </c>
      <c r="E17688">
        <v>31.772826086956549</v>
      </c>
    </row>
    <row r="17689" spans="1:5" x14ac:dyDescent="0.25">
      <c r="A17689" s="1" t="s">
        <v>57</v>
      </c>
      <c r="B17689">
        <v>1968</v>
      </c>
      <c r="C17689" s="1" t="s">
        <v>259</v>
      </c>
      <c r="D17689" s="1" t="s">
        <v>256</v>
      </c>
      <c r="E17689">
        <v>24.141304347826082</v>
      </c>
    </row>
    <row r="17690" spans="1:5" x14ac:dyDescent="0.25">
      <c r="A17690" s="1" t="s">
        <v>57</v>
      </c>
      <c r="B17690">
        <v>1968</v>
      </c>
      <c r="C17690" s="1" t="s">
        <v>259</v>
      </c>
      <c r="D17690" s="1" t="s">
        <v>257</v>
      </c>
      <c r="E17690">
        <v>27.785869565217393</v>
      </c>
    </row>
    <row r="17691" spans="1:5" x14ac:dyDescent="0.25">
      <c r="A17691" s="1" t="s">
        <v>57</v>
      </c>
      <c r="B17691">
        <v>1968</v>
      </c>
      <c r="C17691" s="1" t="s">
        <v>258</v>
      </c>
      <c r="D17691" s="1" t="s">
        <v>255</v>
      </c>
      <c r="E17691">
        <v>28.196703296703298</v>
      </c>
    </row>
    <row r="17692" spans="1:5" x14ac:dyDescent="0.25">
      <c r="A17692" s="1" t="s">
        <v>57</v>
      </c>
      <c r="B17692">
        <v>1968</v>
      </c>
      <c r="C17692" s="1" t="s">
        <v>258</v>
      </c>
      <c r="D17692" s="1" t="s">
        <v>256</v>
      </c>
      <c r="E17692">
        <v>19.736263736263734</v>
      </c>
    </row>
    <row r="17693" spans="1:5" x14ac:dyDescent="0.25">
      <c r="A17693" s="1" t="s">
        <v>57</v>
      </c>
      <c r="B17693">
        <v>1968</v>
      </c>
      <c r="C17693" s="1" t="s">
        <v>258</v>
      </c>
      <c r="D17693" s="1" t="s">
        <v>257</v>
      </c>
      <c r="E17693">
        <v>23.731868131868129</v>
      </c>
    </row>
    <row r="17694" spans="1:5" x14ac:dyDescent="0.25">
      <c r="A17694" s="1" t="s">
        <v>57</v>
      </c>
      <c r="B17694">
        <v>1969</v>
      </c>
      <c r="C17694" s="1" t="s">
        <v>259</v>
      </c>
      <c r="D17694" s="1" t="s">
        <v>255</v>
      </c>
      <c r="E17694">
        <v>31.702173913043527</v>
      </c>
    </row>
    <row r="17695" spans="1:5" x14ac:dyDescent="0.25">
      <c r="A17695" s="1" t="s">
        <v>57</v>
      </c>
      <c r="B17695">
        <v>1969</v>
      </c>
      <c r="C17695" s="1" t="s">
        <v>259</v>
      </c>
      <c r="D17695" s="1" t="s">
        <v>256</v>
      </c>
      <c r="E17695">
        <v>24.190217391304344</v>
      </c>
    </row>
    <row r="17696" spans="1:5" x14ac:dyDescent="0.25">
      <c r="A17696" s="1" t="s">
        <v>57</v>
      </c>
      <c r="B17696">
        <v>1969</v>
      </c>
      <c r="C17696" s="1" t="s">
        <v>259</v>
      </c>
      <c r="D17696" s="1" t="s">
        <v>257</v>
      </c>
      <c r="E17696">
        <v>28.017391304347822</v>
      </c>
    </row>
    <row r="17697" spans="1:5" x14ac:dyDescent="0.25">
      <c r="A17697" s="1" t="s">
        <v>57</v>
      </c>
      <c r="B17697">
        <v>1969</v>
      </c>
      <c r="C17697" s="1" t="s">
        <v>258</v>
      </c>
      <c r="D17697" s="1" t="s">
        <v>255</v>
      </c>
      <c r="E17697">
        <v>28.347777777777765</v>
      </c>
    </row>
    <row r="17698" spans="1:5" x14ac:dyDescent="0.25">
      <c r="A17698" s="1" t="s">
        <v>57</v>
      </c>
      <c r="B17698">
        <v>1969</v>
      </c>
      <c r="C17698" s="1" t="s">
        <v>258</v>
      </c>
      <c r="D17698" s="1" t="s">
        <v>256</v>
      </c>
      <c r="E17698">
        <v>19.748888888888878</v>
      </c>
    </row>
    <row r="17699" spans="1:5" x14ac:dyDescent="0.25">
      <c r="A17699" s="1" t="s">
        <v>57</v>
      </c>
      <c r="B17699">
        <v>1969</v>
      </c>
      <c r="C17699" s="1" t="s">
        <v>258</v>
      </c>
      <c r="D17699" s="1" t="s">
        <v>257</v>
      </c>
      <c r="E17699">
        <v>23.753333333333345</v>
      </c>
    </row>
    <row r="17700" spans="1:5" x14ac:dyDescent="0.25">
      <c r="A17700" s="1" t="s">
        <v>57</v>
      </c>
      <c r="B17700">
        <v>1970</v>
      </c>
      <c r="C17700" s="1" t="s">
        <v>259</v>
      </c>
      <c r="D17700" s="1" t="s">
        <v>255</v>
      </c>
      <c r="E17700">
        <v>31.475000000000026</v>
      </c>
    </row>
    <row r="17701" spans="1:5" x14ac:dyDescent="0.25">
      <c r="A17701" s="1" t="s">
        <v>57</v>
      </c>
      <c r="B17701">
        <v>1970</v>
      </c>
      <c r="C17701" s="1" t="s">
        <v>259</v>
      </c>
      <c r="D17701" s="1" t="s">
        <v>256</v>
      </c>
      <c r="E17701">
        <v>24.218478260869574</v>
      </c>
    </row>
    <row r="17702" spans="1:5" x14ac:dyDescent="0.25">
      <c r="A17702" s="1" t="s">
        <v>57</v>
      </c>
      <c r="B17702">
        <v>1970</v>
      </c>
      <c r="C17702" s="1" t="s">
        <v>259</v>
      </c>
      <c r="D17702" s="1" t="s">
        <v>257</v>
      </c>
      <c r="E17702">
        <v>27.669565217391302</v>
      </c>
    </row>
    <row r="17703" spans="1:5" x14ac:dyDescent="0.25">
      <c r="A17703" s="1" t="s">
        <v>57</v>
      </c>
      <c r="B17703">
        <v>1970</v>
      </c>
      <c r="C17703" s="1" t="s">
        <v>258</v>
      </c>
      <c r="D17703" s="1" t="s">
        <v>255</v>
      </c>
      <c r="E17703">
        <v>28.144444444444428</v>
      </c>
    </row>
    <row r="17704" spans="1:5" x14ac:dyDescent="0.25">
      <c r="A17704" s="1" t="s">
        <v>57</v>
      </c>
      <c r="B17704">
        <v>1970</v>
      </c>
      <c r="C17704" s="1" t="s">
        <v>258</v>
      </c>
      <c r="D17704" s="1" t="s">
        <v>256</v>
      </c>
      <c r="E17704">
        <v>20.594444444444452</v>
      </c>
    </row>
    <row r="17705" spans="1:5" x14ac:dyDescent="0.25">
      <c r="A17705" s="1" t="s">
        <v>57</v>
      </c>
      <c r="B17705">
        <v>1970</v>
      </c>
      <c r="C17705" s="1" t="s">
        <v>258</v>
      </c>
      <c r="D17705" s="1" t="s">
        <v>257</v>
      </c>
      <c r="E17705">
        <v>24.045555555555545</v>
      </c>
    </row>
    <row r="17706" spans="1:5" x14ac:dyDescent="0.25">
      <c r="A17706" s="1" t="s">
        <v>57</v>
      </c>
      <c r="B17706">
        <v>1971</v>
      </c>
      <c r="C17706" s="1" t="s">
        <v>259</v>
      </c>
      <c r="D17706" s="1" t="s">
        <v>255</v>
      </c>
      <c r="E17706">
        <v>31.222826086956555</v>
      </c>
    </row>
    <row r="17707" spans="1:5" x14ac:dyDescent="0.25">
      <c r="A17707" s="1" t="s">
        <v>57</v>
      </c>
      <c r="B17707">
        <v>1971</v>
      </c>
      <c r="C17707" s="1" t="s">
        <v>259</v>
      </c>
      <c r="D17707" s="1" t="s">
        <v>256</v>
      </c>
      <c r="E17707">
        <v>24.954347826086959</v>
      </c>
    </row>
    <row r="17708" spans="1:5" x14ac:dyDescent="0.25">
      <c r="A17708" s="1" t="s">
        <v>57</v>
      </c>
      <c r="B17708">
        <v>1971</v>
      </c>
      <c r="C17708" s="1" t="s">
        <v>259</v>
      </c>
      <c r="D17708" s="1" t="s">
        <v>257</v>
      </c>
      <c r="E17708">
        <v>27.896739130434781</v>
      </c>
    </row>
    <row r="17709" spans="1:5" x14ac:dyDescent="0.25">
      <c r="A17709" s="1" t="s">
        <v>57</v>
      </c>
      <c r="B17709">
        <v>1971</v>
      </c>
      <c r="C17709" s="1" t="s">
        <v>258</v>
      </c>
      <c r="D17709" s="1" t="s">
        <v>255</v>
      </c>
      <c r="E17709">
        <v>28.602222222222217</v>
      </c>
    </row>
    <row r="17710" spans="1:5" x14ac:dyDescent="0.25">
      <c r="A17710" s="1" t="s">
        <v>57</v>
      </c>
      <c r="B17710">
        <v>1971</v>
      </c>
      <c r="C17710" s="1" t="s">
        <v>258</v>
      </c>
      <c r="D17710" s="1" t="s">
        <v>256</v>
      </c>
      <c r="E17710">
        <v>21.59888888888889</v>
      </c>
    </row>
    <row r="17711" spans="1:5" x14ac:dyDescent="0.25">
      <c r="A17711" s="1" t="s">
        <v>57</v>
      </c>
      <c r="B17711">
        <v>1971</v>
      </c>
      <c r="C17711" s="1" t="s">
        <v>258</v>
      </c>
      <c r="D17711" s="1" t="s">
        <v>257</v>
      </c>
      <c r="E17711">
        <v>24.682222222222219</v>
      </c>
    </row>
    <row r="17712" spans="1:5" x14ac:dyDescent="0.25">
      <c r="A17712" s="1" t="s">
        <v>57</v>
      </c>
      <c r="B17712">
        <v>1972</v>
      </c>
      <c r="C17712" s="1" t="s">
        <v>259</v>
      </c>
      <c r="D17712" s="1" t="s">
        <v>255</v>
      </c>
      <c r="E17712">
        <v>30.905434782608676</v>
      </c>
    </row>
    <row r="17713" spans="1:5" x14ac:dyDescent="0.25">
      <c r="A17713" s="1" t="s">
        <v>57</v>
      </c>
      <c r="B17713">
        <v>1972</v>
      </c>
      <c r="C17713" s="1" t="s">
        <v>259</v>
      </c>
      <c r="D17713" s="1" t="s">
        <v>256</v>
      </c>
      <c r="E17713">
        <v>24.105434782608704</v>
      </c>
    </row>
    <row r="17714" spans="1:5" x14ac:dyDescent="0.25">
      <c r="A17714" s="1" t="s">
        <v>57</v>
      </c>
      <c r="B17714">
        <v>1972</v>
      </c>
      <c r="C17714" s="1" t="s">
        <v>259</v>
      </c>
      <c r="D17714" s="1" t="s">
        <v>257</v>
      </c>
      <c r="E17714">
        <v>27.400000000000006</v>
      </c>
    </row>
    <row r="17715" spans="1:5" x14ac:dyDescent="0.25">
      <c r="A17715" s="1" t="s">
        <v>57</v>
      </c>
      <c r="B17715">
        <v>1972</v>
      </c>
      <c r="C17715" s="1" t="s">
        <v>258</v>
      </c>
      <c r="D17715" s="1" t="s">
        <v>255</v>
      </c>
      <c r="E17715">
        <v>29.220879120879136</v>
      </c>
    </row>
    <row r="17716" spans="1:5" x14ac:dyDescent="0.25">
      <c r="A17716" s="1" t="s">
        <v>57</v>
      </c>
      <c r="B17716">
        <v>1972</v>
      </c>
      <c r="C17716" s="1" t="s">
        <v>258</v>
      </c>
      <c r="D17716" s="1" t="s">
        <v>256</v>
      </c>
      <c r="E17716">
        <v>21.239560439560446</v>
      </c>
    </row>
    <row r="17717" spans="1:5" x14ac:dyDescent="0.25">
      <c r="A17717" s="1" t="s">
        <v>57</v>
      </c>
      <c r="B17717">
        <v>1972</v>
      </c>
      <c r="C17717" s="1" t="s">
        <v>258</v>
      </c>
      <c r="D17717" s="1" t="s">
        <v>257</v>
      </c>
      <c r="E17717">
        <v>24.887912087912085</v>
      </c>
    </row>
    <row r="17718" spans="1:5" x14ac:dyDescent="0.25">
      <c r="A17718" s="1" t="s">
        <v>57</v>
      </c>
      <c r="B17718">
        <v>1973</v>
      </c>
      <c r="C17718" s="1" t="s">
        <v>259</v>
      </c>
      <c r="D17718" s="1" t="s">
        <v>255</v>
      </c>
      <c r="E17718">
        <v>31.762073669849929</v>
      </c>
    </row>
    <row r="17719" spans="1:5" x14ac:dyDescent="0.25">
      <c r="A17719" s="1" t="s">
        <v>57</v>
      </c>
      <c r="B17719">
        <v>1973</v>
      </c>
      <c r="C17719" s="1" t="s">
        <v>259</v>
      </c>
      <c r="D17719" s="1" t="s">
        <v>256</v>
      </c>
      <c r="E17719">
        <v>22.225409836065573</v>
      </c>
    </row>
    <row r="17720" spans="1:5" x14ac:dyDescent="0.25">
      <c r="A17720" s="1" t="s">
        <v>57</v>
      </c>
      <c r="B17720">
        <v>1973</v>
      </c>
      <c r="C17720" s="1" t="s">
        <v>259</v>
      </c>
      <c r="D17720" s="1" t="s">
        <v>257</v>
      </c>
      <c r="E17720">
        <v>26.23478854024556</v>
      </c>
    </row>
    <row r="17721" spans="1:5" x14ac:dyDescent="0.25">
      <c r="A17721" s="1" t="s">
        <v>57</v>
      </c>
      <c r="B17721">
        <v>1973</v>
      </c>
      <c r="C17721" s="1" t="s">
        <v>258</v>
      </c>
      <c r="D17721" s="1" t="s">
        <v>255</v>
      </c>
      <c r="E17721">
        <v>26.335180055401661</v>
      </c>
    </row>
    <row r="17722" spans="1:5" x14ac:dyDescent="0.25">
      <c r="A17722" s="1" t="s">
        <v>57</v>
      </c>
      <c r="B17722">
        <v>1973</v>
      </c>
      <c r="C17722" s="1" t="s">
        <v>258</v>
      </c>
      <c r="D17722" s="1" t="s">
        <v>256</v>
      </c>
      <c r="E17722">
        <v>17.574792243767313</v>
      </c>
    </row>
    <row r="17723" spans="1:5" x14ac:dyDescent="0.25">
      <c r="A17723" s="1" t="s">
        <v>57</v>
      </c>
      <c r="B17723">
        <v>1973</v>
      </c>
      <c r="C17723" s="1" t="s">
        <v>258</v>
      </c>
      <c r="D17723" s="1" t="s">
        <v>257</v>
      </c>
      <c r="E17723">
        <v>21.408587257617725</v>
      </c>
    </row>
    <row r="17724" spans="1:5" x14ac:dyDescent="0.25">
      <c r="A17724" s="1" t="s">
        <v>57</v>
      </c>
      <c r="B17724">
        <v>1974</v>
      </c>
      <c r="C17724" s="1" t="s">
        <v>259</v>
      </c>
      <c r="D17724" s="1" t="s">
        <v>255</v>
      </c>
      <c r="E17724">
        <v>31.504704463208682</v>
      </c>
    </row>
    <row r="17725" spans="1:5" x14ac:dyDescent="0.25">
      <c r="A17725" s="1" t="s">
        <v>57</v>
      </c>
      <c r="B17725">
        <v>1974</v>
      </c>
      <c r="C17725" s="1" t="s">
        <v>259</v>
      </c>
      <c r="D17725" s="1" t="s">
        <v>256</v>
      </c>
      <c r="E17725">
        <v>22.244993968636908</v>
      </c>
    </row>
    <row r="17726" spans="1:5" x14ac:dyDescent="0.25">
      <c r="A17726" s="1" t="s">
        <v>57</v>
      </c>
      <c r="B17726">
        <v>1974</v>
      </c>
      <c r="C17726" s="1" t="s">
        <v>259</v>
      </c>
      <c r="D17726" s="1" t="s">
        <v>257</v>
      </c>
      <c r="E17726">
        <v>26.505783132530119</v>
      </c>
    </row>
    <row r="17727" spans="1:5" x14ac:dyDescent="0.25">
      <c r="A17727" s="1" t="s">
        <v>57</v>
      </c>
      <c r="B17727">
        <v>1974</v>
      </c>
      <c r="C17727" s="1" t="s">
        <v>258</v>
      </c>
      <c r="D17727" s="1" t="s">
        <v>255</v>
      </c>
      <c r="E17727">
        <v>28.014715025906735</v>
      </c>
    </row>
    <row r="17728" spans="1:5" x14ac:dyDescent="0.25">
      <c r="A17728" s="1" t="s">
        <v>57</v>
      </c>
      <c r="B17728">
        <v>1974</v>
      </c>
      <c r="C17728" s="1" t="s">
        <v>258</v>
      </c>
      <c r="D17728" s="1" t="s">
        <v>256</v>
      </c>
      <c r="E17728">
        <v>17.45176348547718</v>
      </c>
    </row>
    <row r="17729" spans="1:5" x14ac:dyDescent="0.25">
      <c r="A17729" s="1" t="s">
        <v>57</v>
      </c>
      <c r="B17729">
        <v>1974</v>
      </c>
      <c r="C17729" s="1" t="s">
        <v>258</v>
      </c>
      <c r="D17729" s="1" t="s">
        <v>257</v>
      </c>
      <c r="E17729">
        <v>22.360932642487043</v>
      </c>
    </row>
    <row r="17730" spans="1:5" x14ac:dyDescent="0.25">
      <c r="A17730" s="1" t="s">
        <v>57</v>
      </c>
      <c r="B17730">
        <v>1975</v>
      </c>
      <c r="C17730" s="1" t="s">
        <v>259</v>
      </c>
      <c r="D17730" s="1" t="s">
        <v>255</v>
      </c>
      <c r="E17730">
        <v>31.445865633074934</v>
      </c>
    </row>
    <row r="17731" spans="1:5" x14ac:dyDescent="0.25">
      <c r="A17731" s="1" t="s">
        <v>57</v>
      </c>
      <c r="B17731">
        <v>1975</v>
      </c>
      <c r="C17731" s="1" t="s">
        <v>259</v>
      </c>
      <c r="D17731" s="1" t="s">
        <v>256</v>
      </c>
      <c r="E17731">
        <v>22.478272251308901</v>
      </c>
    </row>
    <row r="17732" spans="1:5" x14ac:dyDescent="0.25">
      <c r="A17732" s="1" t="s">
        <v>57</v>
      </c>
      <c r="B17732">
        <v>1975</v>
      </c>
      <c r="C17732" s="1" t="s">
        <v>259</v>
      </c>
      <c r="D17732" s="1" t="s">
        <v>257</v>
      </c>
      <c r="E17732">
        <v>26.993023255813956</v>
      </c>
    </row>
    <row r="17733" spans="1:5" x14ac:dyDescent="0.25">
      <c r="A17733" s="1" t="s">
        <v>57</v>
      </c>
      <c r="B17733">
        <v>1975</v>
      </c>
      <c r="C17733" s="1" t="s">
        <v>258</v>
      </c>
      <c r="D17733" s="1" t="s">
        <v>255</v>
      </c>
      <c r="E17733">
        <v>27.996100917431193</v>
      </c>
    </row>
    <row r="17734" spans="1:5" x14ac:dyDescent="0.25">
      <c r="A17734" s="1" t="s">
        <v>57</v>
      </c>
      <c r="B17734">
        <v>1975</v>
      </c>
      <c r="C17734" s="1" t="s">
        <v>258</v>
      </c>
      <c r="D17734" s="1" t="s">
        <v>256</v>
      </c>
      <c r="E17734">
        <v>17.923641928079572</v>
      </c>
    </row>
    <row r="17735" spans="1:5" x14ac:dyDescent="0.25">
      <c r="A17735" s="1" t="s">
        <v>57</v>
      </c>
      <c r="B17735">
        <v>1975</v>
      </c>
      <c r="C17735" s="1" t="s">
        <v>258</v>
      </c>
      <c r="D17735" s="1" t="s">
        <v>257</v>
      </c>
      <c r="E17735">
        <v>22.819342507645253</v>
      </c>
    </row>
    <row r="17736" spans="1:5" x14ac:dyDescent="0.25">
      <c r="A17736" s="1" t="s">
        <v>57</v>
      </c>
      <c r="B17736">
        <v>1976</v>
      </c>
      <c r="C17736" s="1" t="s">
        <v>259</v>
      </c>
      <c r="D17736" s="1" t="s">
        <v>255</v>
      </c>
      <c r="E17736">
        <v>30.849679999999999</v>
      </c>
    </row>
    <row r="17737" spans="1:5" x14ac:dyDescent="0.25">
      <c r="A17737" s="1" t="s">
        <v>57</v>
      </c>
      <c r="B17737">
        <v>1976</v>
      </c>
      <c r="C17737" s="1" t="s">
        <v>259</v>
      </c>
      <c r="D17737" s="1" t="s">
        <v>256</v>
      </c>
      <c r="E17737">
        <v>22.107772435897434</v>
      </c>
    </row>
    <row r="17738" spans="1:5" x14ac:dyDescent="0.25">
      <c r="A17738" s="1" t="s">
        <v>57</v>
      </c>
      <c r="B17738">
        <v>1976</v>
      </c>
      <c r="C17738" s="1" t="s">
        <v>259</v>
      </c>
      <c r="D17738" s="1" t="s">
        <v>257</v>
      </c>
      <c r="E17738">
        <v>26.466719999999995</v>
      </c>
    </row>
    <row r="17739" spans="1:5" x14ac:dyDescent="0.25">
      <c r="A17739" s="1" t="s">
        <v>57</v>
      </c>
      <c r="B17739">
        <v>1976</v>
      </c>
      <c r="C17739" s="1" t="s">
        <v>258</v>
      </c>
      <c r="D17739" s="1" t="s">
        <v>255</v>
      </c>
      <c r="E17739">
        <v>27.122935103244835</v>
      </c>
    </row>
    <row r="17740" spans="1:5" x14ac:dyDescent="0.25">
      <c r="A17740" s="1" t="s">
        <v>57</v>
      </c>
      <c r="B17740">
        <v>1976</v>
      </c>
      <c r="C17740" s="1" t="s">
        <v>258</v>
      </c>
      <c r="D17740" s="1" t="s">
        <v>256</v>
      </c>
      <c r="E17740">
        <v>17.524020694752402</v>
      </c>
    </row>
    <row r="17741" spans="1:5" x14ac:dyDescent="0.25">
      <c r="A17741" s="1" t="s">
        <v>57</v>
      </c>
      <c r="B17741">
        <v>1976</v>
      </c>
      <c r="C17741" s="1" t="s">
        <v>258</v>
      </c>
      <c r="D17741" s="1" t="s">
        <v>257</v>
      </c>
      <c r="E17741">
        <v>22.344690265486726</v>
      </c>
    </row>
    <row r="17742" spans="1:5" x14ac:dyDescent="0.25">
      <c r="A17742" s="1" t="s">
        <v>57</v>
      </c>
      <c r="B17742">
        <v>1977</v>
      </c>
      <c r="C17742" s="1" t="s">
        <v>259</v>
      </c>
      <c r="D17742" s="1" t="s">
        <v>255</v>
      </c>
      <c r="E17742">
        <v>31.630827950675279</v>
      </c>
    </row>
    <row r="17743" spans="1:5" x14ac:dyDescent="0.25">
      <c r="A17743" s="1" t="s">
        <v>57</v>
      </c>
      <c r="B17743">
        <v>1977</v>
      </c>
      <c r="C17743" s="1" t="s">
        <v>259</v>
      </c>
      <c r="D17743" s="1" t="s">
        <v>256</v>
      </c>
      <c r="E17743">
        <v>22.690523837551499</v>
      </c>
    </row>
    <row r="17744" spans="1:5" x14ac:dyDescent="0.25">
      <c r="A17744" s="1" t="s">
        <v>57</v>
      </c>
      <c r="B17744">
        <v>1977</v>
      </c>
      <c r="C17744" s="1" t="s">
        <v>259</v>
      </c>
      <c r="D17744" s="1" t="s">
        <v>257</v>
      </c>
      <c r="E17744">
        <v>27.320715962441316</v>
      </c>
    </row>
    <row r="17745" spans="1:5" x14ac:dyDescent="0.25">
      <c r="A17745" s="1" t="s">
        <v>57</v>
      </c>
      <c r="B17745">
        <v>1977</v>
      </c>
      <c r="C17745" s="1" t="s">
        <v>258</v>
      </c>
      <c r="D17745" s="1" t="s">
        <v>255</v>
      </c>
      <c r="E17745">
        <v>27.50171526586621</v>
      </c>
    </row>
    <row r="17746" spans="1:5" x14ac:dyDescent="0.25">
      <c r="A17746" s="1" t="s">
        <v>57</v>
      </c>
      <c r="B17746">
        <v>1977</v>
      </c>
      <c r="C17746" s="1" t="s">
        <v>258</v>
      </c>
      <c r="D17746" s="1" t="s">
        <v>256</v>
      </c>
      <c r="E17746">
        <v>17.43689041881813</v>
      </c>
    </row>
    <row r="17747" spans="1:5" x14ac:dyDescent="0.25">
      <c r="A17747" s="1" t="s">
        <v>57</v>
      </c>
      <c r="B17747">
        <v>1977</v>
      </c>
      <c r="C17747" s="1" t="s">
        <v>258</v>
      </c>
      <c r="D17747" s="1" t="s">
        <v>257</v>
      </c>
      <c r="E17747">
        <v>22.618228571428578</v>
      </c>
    </row>
    <row r="17748" spans="1:5" x14ac:dyDescent="0.25">
      <c r="A17748" s="1" t="s">
        <v>57</v>
      </c>
      <c r="B17748">
        <v>1978</v>
      </c>
      <c r="C17748" s="1" t="s">
        <v>259</v>
      </c>
      <c r="D17748" s="1" t="s">
        <v>255</v>
      </c>
      <c r="E17748">
        <v>31.658623040218131</v>
      </c>
    </row>
    <row r="17749" spans="1:5" x14ac:dyDescent="0.25">
      <c r="A17749" s="1" t="s">
        <v>57</v>
      </c>
      <c r="B17749">
        <v>1978</v>
      </c>
      <c r="C17749" s="1" t="s">
        <v>259</v>
      </c>
      <c r="D17749" s="1" t="s">
        <v>256</v>
      </c>
      <c r="E17749">
        <v>22.797610921501708</v>
      </c>
    </row>
    <row r="17750" spans="1:5" x14ac:dyDescent="0.25">
      <c r="A17750" s="1" t="s">
        <v>57</v>
      </c>
      <c r="B17750">
        <v>1978</v>
      </c>
      <c r="C17750" s="1" t="s">
        <v>259</v>
      </c>
      <c r="D17750" s="1" t="s">
        <v>257</v>
      </c>
      <c r="E17750">
        <v>27.236128152692576</v>
      </c>
    </row>
    <row r="17751" spans="1:5" x14ac:dyDescent="0.25">
      <c r="A17751" s="1" t="s">
        <v>57</v>
      </c>
      <c r="B17751">
        <v>1978</v>
      </c>
      <c r="C17751" s="1" t="s">
        <v>258</v>
      </c>
      <c r="D17751" s="1" t="s">
        <v>255</v>
      </c>
      <c r="E17751">
        <v>27.110609943618659</v>
      </c>
    </row>
    <row r="17752" spans="1:5" x14ac:dyDescent="0.25">
      <c r="A17752" s="1" t="s">
        <v>57</v>
      </c>
      <c r="B17752">
        <v>1978</v>
      </c>
      <c r="C17752" s="1" t="s">
        <v>258</v>
      </c>
      <c r="D17752" s="1" t="s">
        <v>256</v>
      </c>
      <c r="E17752">
        <v>17.109609455292912</v>
      </c>
    </row>
    <row r="17753" spans="1:5" x14ac:dyDescent="0.25">
      <c r="A17753" s="1" t="s">
        <v>57</v>
      </c>
      <c r="B17753">
        <v>1978</v>
      </c>
      <c r="C17753" s="1" t="s">
        <v>258</v>
      </c>
      <c r="D17753" s="1" t="s">
        <v>257</v>
      </c>
      <c r="E17753">
        <v>22.22306509482317</v>
      </c>
    </row>
    <row r="17754" spans="1:5" x14ac:dyDescent="0.25">
      <c r="A17754" s="1" t="s">
        <v>57</v>
      </c>
      <c r="B17754">
        <v>1979</v>
      </c>
      <c r="C17754" s="1" t="s">
        <v>259</v>
      </c>
      <c r="D17754" s="1" t="s">
        <v>255</v>
      </c>
      <c r="E17754">
        <v>31.380090090090093</v>
      </c>
    </row>
    <row r="17755" spans="1:5" x14ac:dyDescent="0.25">
      <c r="A17755" s="1" t="s">
        <v>57</v>
      </c>
      <c r="B17755">
        <v>1979</v>
      </c>
      <c r="C17755" s="1" t="s">
        <v>259</v>
      </c>
      <c r="D17755" s="1" t="s">
        <v>256</v>
      </c>
      <c r="E17755">
        <v>23.103967538322816</v>
      </c>
    </row>
    <row r="17756" spans="1:5" x14ac:dyDescent="0.25">
      <c r="A17756" s="1" t="s">
        <v>57</v>
      </c>
      <c r="B17756">
        <v>1979</v>
      </c>
      <c r="C17756" s="1" t="s">
        <v>259</v>
      </c>
      <c r="D17756" s="1" t="s">
        <v>257</v>
      </c>
      <c r="E17756">
        <v>27.228301886792451</v>
      </c>
    </row>
    <row r="17757" spans="1:5" x14ac:dyDescent="0.25">
      <c r="A17757" s="1" t="s">
        <v>57</v>
      </c>
      <c r="B17757">
        <v>1979</v>
      </c>
      <c r="C17757" s="1" t="s">
        <v>258</v>
      </c>
      <c r="D17757" s="1" t="s">
        <v>255</v>
      </c>
      <c r="E17757">
        <v>27.303428571428569</v>
      </c>
    </row>
    <row r="17758" spans="1:5" x14ac:dyDescent="0.25">
      <c r="A17758" s="1" t="s">
        <v>57</v>
      </c>
      <c r="B17758">
        <v>1979</v>
      </c>
      <c r="C17758" s="1" t="s">
        <v>258</v>
      </c>
      <c r="D17758" s="1" t="s">
        <v>256</v>
      </c>
      <c r="E17758">
        <v>17.838153594771242</v>
      </c>
    </row>
    <row r="17759" spans="1:5" x14ac:dyDescent="0.25">
      <c r="A17759" s="1" t="s">
        <v>57</v>
      </c>
      <c r="B17759">
        <v>1979</v>
      </c>
      <c r="C17759" s="1" t="s">
        <v>258</v>
      </c>
      <c r="D17759" s="1" t="s">
        <v>257</v>
      </c>
      <c r="E17759">
        <v>22.585260586319222</v>
      </c>
    </row>
    <row r="17760" spans="1:5" x14ac:dyDescent="0.25">
      <c r="A17760" s="1" t="s">
        <v>57</v>
      </c>
      <c r="B17760">
        <v>1980</v>
      </c>
      <c r="C17760" s="1" t="s">
        <v>259</v>
      </c>
      <c r="D17760" s="1" t="s">
        <v>255</v>
      </c>
      <c r="E17760">
        <v>31.90284757118928</v>
      </c>
    </row>
    <row r="17761" spans="1:5" x14ac:dyDescent="0.25">
      <c r="A17761" s="1" t="s">
        <v>57</v>
      </c>
      <c r="B17761">
        <v>1980</v>
      </c>
      <c r="C17761" s="1" t="s">
        <v>259</v>
      </c>
      <c r="D17761" s="1" t="s">
        <v>256</v>
      </c>
      <c r="E17761">
        <v>23.05561797752809</v>
      </c>
    </row>
    <row r="17762" spans="1:5" x14ac:dyDescent="0.25">
      <c r="A17762" s="1" t="s">
        <v>57</v>
      </c>
      <c r="B17762">
        <v>1980</v>
      </c>
      <c r="C17762" s="1" t="s">
        <v>259</v>
      </c>
      <c r="D17762" s="1" t="s">
        <v>257</v>
      </c>
      <c r="E17762">
        <v>27.463651591289775</v>
      </c>
    </row>
    <row r="17763" spans="1:5" x14ac:dyDescent="0.25">
      <c r="A17763" s="1" t="s">
        <v>57</v>
      </c>
      <c r="B17763">
        <v>1980</v>
      </c>
      <c r="C17763" s="1" t="s">
        <v>258</v>
      </c>
      <c r="D17763" s="1" t="s">
        <v>255</v>
      </c>
      <c r="E17763">
        <v>27.160279720279725</v>
      </c>
    </row>
    <row r="17764" spans="1:5" x14ac:dyDescent="0.25">
      <c r="A17764" s="1" t="s">
        <v>57</v>
      </c>
      <c r="B17764">
        <v>1980</v>
      </c>
      <c r="C17764" s="1" t="s">
        <v>258</v>
      </c>
      <c r="D17764" s="1" t="s">
        <v>256</v>
      </c>
      <c r="E17764">
        <v>17.280615815255423</v>
      </c>
    </row>
    <row r="17765" spans="1:5" x14ac:dyDescent="0.25">
      <c r="A17765" s="1" t="s">
        <v>57</v>
      </c>
      <c r="B17765">
        <v>1980</v>
      </c>
      <c r="C17765" s="1" t="s">
        <v>258</v>
      </c>
      <c r="D17765" s="1" t="s">
        <v>257</v>
      </c>
      <c r="E17765">
        <v>22.261130495464066</v>
      </c>
    </row>
    <row r="17766" spans="1:5" x14ac:dyDescent="0.25">
      <c r="A17766" s="1" t="s">
        <v>57</v>
      </c>
      <c r="B17766">
        <v>1981</v>
      </c>
      <c r="C17766" s="1" t="s">
        <v>259</v>
      </c>
      <c r="D17766" s="1" t="s">
        <v>255</v>
      </c>
      <c r="E17766">
        <v>32.005961251862892</v>
      </c>
    </row>
    <row r="17767" spans="1:5" x14ac:dyDescent="0.25">
      <c r="A17767" s="1" t="s">
        <v>57</v>
      </c>
      <c r="B17767">
        <v>1981</v>
      </c>
      <c r="C17767" s="1" t="s">
        <v>259</v>
      </c>
      <c r="D17767" s="1" t="s">
        <v>256</v>
      </c>
      <c r="E17767">
        <v>23.1801393728223</v>
      </c>
    </row>
    <row r="17768" spans="1:5" x14ac:dyDescent="0.25">
      <c r="A17768" s="1" t="s">
        <v>57</v>
      </c>
      <c r="B17768">
        <v>1981</v>
      </c>
      <c r="C17768" s="1" t="s">
        <v>259</v>
      </c>
      <c r="D17768" s="1" t="s">
        <v>257</v>
      </c>
      <c r="E17768">
        <v>27.66910084451067</v>
      </c>
    </row>
    <row r="17769" spans="1:5" x14ac:dyDescent="0.25">
      <c r="A17769" s="1" t="s">
        <v>57</v>
      </c>
      <c r="B17769">
        <v>1981</v>
      </c>
      <c r="C17769" s="1" t="s">
        <v>258</v>
      </c>
      <c r="D17769" s="1" t="s">
        <v>255</v>
      </c>
      <c r="E17769">
        <v>26.788555442522892</v>
      </c>
    </row>
    <row r="17770" spans="1:5" x14ac:dyDescent="0.25">
      <c r="A17770" s="1" t="s">
        <v>57</v>
      </c>
      <c r="B17770">
        <v>1981</v>
      </c>
      <c r="C17770" s="1" t="s">
        <v>258</v>
      </c>
      <c r="D17770" s="1" t="s">
        <v>256</v>
      </c>
      <c r="E17770">
        <v>16.345061099796336</v>
      </c>
    </row>
    <row r="17771" spans="1:5" x14ac:dyDescent="0.25">
      <c r="A17771" s="1" t="s">
        <v>57</v>
      </c>
      <c r="B17771">
        <v>1981</v>
      </c>
      <c r="C17771" s="1" t="s">
        <v>258</v>
      </c>
      <c r="D17771" s="1" t="s">
        <v>257</v>
      </c>
      <c r="E17771">
        <v>21.646368715083792</v>
      </c>
    </row>
    <row r="17772" spans="1:5" x14ac:dyDescent="0.25">
      <c r="A17772" s="1" t="s">
        <v>57</v>
      </c>
      <c r="B17772">
        <v>1982</v>
      </c>
      <c r="C17772" s="1" t="s">
        <v>259</v>
      </c>
      <c r="D17772" s="1" t="s">
        <v>255</v>
      </c>
      <c r="E17772">
        <v>31.562455726092093</v>
      </c>
    </row>
    <row r="17773" spans="1:5" x14ac:dyDescent="0.25">
      <c r="A17773" s="1" t="s">
        <v>57</v>
      </c>
      <c r="B17773">
        <v>1982</v>
      </c>
      <c r="C17773" s="1" t="s">
        <v>259</v>
      </c>
      <c r="D17773" s="1" t="s">
        <v>256</v>
      </c>
      <c r="E17773">
        <v>23.200531286894922</v>
      </c>
    </row>
    <row r="17774" spans="1:5" x14ac:dyDescent="0.25">
      <c r="A17774" s="1" t="s">
        <v>57</v>
      </c>
      <c r="B17774">
        <v>1982</v>
      </c>
      <c r="C17774" s="1" t="s">
        <v>259</v>
      </c>
      <c r="D17774" s="1" t="s">
        <v>257</v>
      </c>
      <c r="E17774">
        <v>27.321887905604715</v>
      </c>
    </row>
    <row r="17775" spans="1:5" x14ac:dyDescent="0.25">
      <c r="A17775" s="1" t="s">
        <v>57</v>
      </c>
      <c r="B17775">
        <v>1982</v>
      </c>
      <c r="C17775" s="1" t="s">
        <v>258</v>
      </c>
      <c r="D17775" s="1" t="s">
        <v>255</v>
      </c>
      <c r="E17775">
        <v>28.058257477243171</v>
      </c>
    </row>
    <row r="17776" spans="1:5" x14ac:dyDescent="0.25">
      <c r="A17776" s="1" t="s">
        <v>57</v>
      </c>
      <c r="B17776">
        <v>1982</v>
      </c>
      <c r="C17776" s="1" t="s">
        <v>258</v>
      </c>
      <c r="D17776" s="1" t="s">
        <v>256</v>
      </c>
      <c r="E17776">
        <v>19.081014304291291</v>
      </c>
    </row>
    <row r="17777" spans="1:5" x14ac:dyDescent="0.25">
      <c r="A17777" s="1" t="s">
        <v>57</v>
      </c>
      <c r="B17777">
        <v>1982</v>
      </c>
      <c r="C17777" s="1" t="s">
        <v>258</v>
      </c>
      <c r="D17777" s="1" t="s">
        <v>257</v>
      </c>
      <c r="E17777">
        <v>23.579987004548403</v>
      </c>
    </row>
    <row r="17778" spans="1:5" x14ac:dyDescent="0.25">
      <c r="A17778" s="1" t="s">
        <v>57</v>
      </c>
      <c r="B17778">
        <v>1983</v>
      </c>
      <c r="C17778" s="1" t="s">
        <v>259</v>
      </c>
      <c r="D17778" s="1" t="s">
        <v>255</v>
      </c>
      <c r="E17778">
        <v>32.12884739214423</v>
      </c>
    </row>
    <row r="17779" spans="1:5" x14ac:dyDescent="0.25">
      <c r="A17779" s="1" t="s">
        <v>57</v>
      </c>
      <c r="B17779">
        <v>1983</v>
      </c>
      <c r="C17779" s="1" t="s">
        <v>259</v>
      </c>
      <c r="D17779" s="1" t="s">
        <v>256</v>
      </c>
      <c r="E17779">
        <v>23.583397683397681</v>
      </c>
    </row>
    <row r="17780" spans="1:5" x14ac:dyDescent="0.25">
      <c r="A17780" s="1" t="s">
        <v>57</v>
      </c>
      <c r="B17780">
        <v>1983</v>
      </c>
      <c r="C17780" s="1" t="s">
        <v>259</v>
      </c>
      <c r="D17780" s="1" t="s">
        <v>257</v>
      </c>
      <c r="E17780">
        <v>27.854948586118248</v>
      </c>
    </row>
    <row r="17781" spans="1:5" x14ac:dyDescent="0.25">
      <c r="A17781" s="1" t="s">
        <v>57</v>
      </c>
      <c r="B17781">
        <v>1983</v>
      </c>
      <c r="C17781" s="1" t="s">
        <v>258</v>
      </c>
      <c r="D17781" s="1" t="s">
        <v>255</v>
      </c>
      <c r="E17781">
        <v>28.16020689655172</v>
      </c>
    </row>
    <row r="17782" spans="1:5" x14ac:dyDescent="0.25">
      <c r="A17782" s="1" t="s">
        <v>57</v>
      </c>
      <c r="B17782">
        <v>1983</v>
      </c>
      <c r="C17782" s="1" t="s">
        <v>258</v>
      </c>
      <c r="D17782" s="1" t="s">
        <v>256</v>
      </c>
      <c r="E17782">
        <v>19.267493112947655</v>
      </c>
    </row>
    <row r="17783" spans="1:5" x14ac:dyDescent="0.25">
      <c r="A17783" s="1" t="s">
        <v>57</v>
      </c>
      <c r="B17783">
        <v>1983</v>
      </c>
      <c r="C17783" s="1" t="s">
        <v>258</v>
      </c>
      <c r="D17783" s="1" t="s">
        <v>257</v>
      </c>
      <c r="E17783">
        <v>23.602269601100417</v>
      </c>
    </row>
    <row r="17784" spans="1:5" x14ac:dyDescent="0.25">
      <c r="A17784" s="1" t="s">
        <v>57</v>
      </c>
      <c r="B17784">
        <v>1984</v>
      </c>
      <c r="C17784" s="1" t="s">
        <v>259</v>
      </c>
      <c r="D17784" s="1" t="s">
        <v>255</v>
      </c>
      <c r="E17784">
        <v>31.60979911807938</v>
      </c>
    </row>
    <row r="17785" spans="1:5" x14ac:dyDescent="0.25">
      <c r="A17785" s="1" t="s">
        <v>57</v>
      </c>
      <c r="B17785">
        <v>1984</v>
      </c>
      <c r="C17785" s="1" t="s">
        <v>259</v>
      </c>
      <c r="D17785" s="1" t="s">
        <v>256</v>
      </c>
      <c r="E17785">
        <v>22.680989710926021</v>
      </c>
    </row>
    <row r="17786" spans="1:5" x14ac:dyDescent="0.25">
      <c r="A17786" s="1" t="s">
        <v>57</v>
      </c>
      <c r="B17786">
        <v>1984</v>
      </c>
      <c r="C17786" s="1" t="s">
        <v>259</v>
      </c>
      <c r="D17786" s="1" t="s">
        <v>257</v>
      </c>
      <c r="E17786">
        <v>27.224841075794622</v>
      </c>
    </row>
    <row r="17787" spans="1:5" x14ac:dyDescent="0.25">
      <c r="A17787" s="1" t="s">
        <v>57</v>
      </c>
      <c r="B17787">
        <v>1984</v>
      </c>
      <c r="C17787" s="1" t="s">
        <v>258</v>
      </c>
      <c r="D17787" s="1" t="s">
        <v>255</v>
      </c>
      <c r="E17787">
        <v>28.079743589743586</v>
      </c>
    </row>
    <row r="17788" spans="1:5" x14ac:dyDescent="0.25">
      <c r="A17788" s="1" t="s">
        <v>57</v>
      </c>
      <c r="B17788">
        <v>1984</v>
      </c>
      <c r="C17788" s="1" t="s">
        <v>258</v>
      </c>
      <c r="D17788" s="1" t="s">
        <v>256</v>
      </c>
      <c r="E17788">
        <v>18.727692307692305</v>
      </c>
    </row>
    <row r="17789" spans="1:5" x14ac:dyDescent="0.25">
      <c r="A17789" s="1" t="s">
        <v>57</v>
      </c>
      <c r="B17789">
        <v>1984</v>
      </c>
      <c r="C17789" s="1" t="s">
        <v>258</v>
      </c>
      <c r="D17789" s="1" t="s">
        <v>257</v>
      </c>
      <c r="E17789">
        <v>23.429743589743584</v>
      </c>
    </row>
    <row r="17790" spans="1:5" x14ac:dyDescent="0.25">
      <c r="A17790" s="1" t="s">
        <v>57</v>
      </c>
      <c r="B17790">
        <v>1985</v>
      </c>
      <c r="C17790" s="1" t="s">
        <v>259</v>
      </c>
      <c r="D17790" s="1" t="s">
        <v>255</v>
      </c>
      <c r="E17790">
        <v>32.111005917159758</v>
      </c>
    </row>
    <row r="17791" spans="1:5" x14ac:dyDescent="0.25">
      <c r="A17791" s="1" t="s">
        <v>57</v>
      </c>
      <c r="B17791">
        <v>1985</v>
      </c>
      <c r="C17791" s="1" t="s">
        <v>259</v>
      </c>
      <c r="D17791" s="1" t="s">
        <v>256</v>
      </c>
      <c r="E17791">
        <v>23.7904028436019</v>
      </c>
    </row>
    <row r="17792" spans="1:5" x14ac:dyDescent="0.25">
      <c r="A17792" s="1" t="s">
        <v>57</v>
      </c>
      <c r="B17792">
        <v>1985</v>
      </c>
      <c r="C17792" s="1" t="s">
        <v>259</v>
      </c>
      <c r="D17792" s="1" t="s">
        <v>257</v>
      </c>
      <c r="E17792">
        <v>27.979289940828401</v>
      </c>
    </row>
    <row r="17793" spans="1:5" x14ac:dyDescent="0.25">
      <c r="A17793" s="1" t="s">
        <v>57</v>
      </c>
      <c r="B17793">
        <v>1985</v>
      </c>
      <c r="C17793" s="1" t="s">
        <v>258</v>
      </c>
      <c r="D17793" s="1" t="s">
        <v>255</v>
      </c>
      <c r="E17793">
        <v>27.771347678369196</v>
      </c>
    </row>
    <row r="17794" spans="1:5" x14ac:dyDescent="0.25">
      <c r="A17794" s="1" t="s">
        <v>57</v>
      </c>
      <c r="B17794">
        <v>1985</v>
      </c>
      <c r="C17794" s="1" t="s">
        <v>258</v>
      </c>
      <c r="D17794" s="1" t="s">
        <v>256</v>
      </c>
      <c r="E17794">
        <v>17.659410430839003</v>
      </c>
    </row>
    <row r="17795" spans="1:5" x14ac:dyDescent="0.25">
      <c r="A17795" s="1" t="s">
        <v>57</v>
      </c>
      <c r="B17795">
        <v>1985</v>
      </c>
      <c r="C17795" s="1" t="s">
        <v>258</v>
      </c>
      <c r="D17795" s="1" t="s">
        <v>257</v>
      </c>
      <c r="E17795">
        <v>22.786085972850668</v>
      </c>
    </row>
    <row r="17796" spans="1:5" x14ac:dyDescent="0.25">
      <c r="A17796" s="1" t="s">
        <v>57</v>
      </c>
      <c r="B17796">
        <v>1986</v>
      </c>
      <c r="C17796" s="1" t="s">
        <v>259</v>
      </c>
      <c r="D17796" s="1" t="s">
        <v>255</v>
      </c>
      <c r="E17796">
        <v>32.152272727272724</v>
      </c>
    </row>
    <row r="17797" spans="1:5" x14ac:dyDescent="0.25">
      <c r="A17797" s="1" t="s">
        <v>57</v>
      </c>
      <c r="B17797">
        <v>1986</v>
      </c>
      <c r="C17797" s="1" t="s">
        <v>259</v>
      </c>
      <c r="D17797" s="1" t="s">
        <v>256</v>
      </c>
      <c r="E17797">
        <v>23.219186046511627</v>
      </c>
    </row>
    <row r="17798" spans="1:5" x14ac:dyDescent="0.25">
      <c r="A17798" s="1" t="s">
        <v>57</v>
      </c>
      <c r="B17798">
        <v>1986</v>
      </c>
      <c r="C17798" s="1" t="s">
        <v>259</v>
      </c>
      <c r="D17798" s="1" t="s">
        <v>257</v>
      </c>
      <c r="E17798">
        <v>27.638047493403697</v>
      </c>
    </row>
    <row r="17799" spans="1:5" x14ac:dyDescent="0.25">
      <c r="A17799" s="1" t="s">
        <v>57</v>
      </c>
      <c r="B17799">
        <v>1986</v>
      </c>
      <c r="C17799" s="1" t="s">
        <v>258</v>
      </c>
      <c r="D17799" s="1" t="s">
        <v>255</v>
      </c>
      <c r="E17799">
        <v>29.124280155642026</v>
      </c>
    </row>
    <row r="17800" spans="1:5" x14ac:dyDescent="0.25">
      <c r="A17800" s="1" t="s">
        <v>57</v>
      </c>
      <c r="B17800">
        <v>1986</v>
      </c>
      <c r="C17800" s="1" t="s">
        <v>258</v>
      </c>
      <c r="D17800" s="1" t="s">
        <v>256</v>
      </c>
      <c r="E17800">
        <v>19.853234606391268</v>
      </c>
    </row>
    <row r="17801" spans="1:5" x14ac:dyDescent="0.25">
      <c r="A17801" s="1" t="s">
        <v>57</v>
      </c>
      <c r="B17801">
        <v>1986</v>
      </c>
      <c r="C17801" s="1" t="s">
        <v>258</v>
      </c>
      <c r="D17801" s="1" t="s">
        <v>257</v>
      </c>
      <c r="E17801">
        <v>24.631881804043552</v>
      </c>
    </row>
    <row r="17802" spans="1:5" x14ac:dyDescent="0.25">
      <c r="A17802" s="1" t="s">
        <v>57</v>
      </c>
      <c r="B17802">
        <v>1987</v>
      </c>
      <c r="C17802" s="1" t="s">
        <v>259</v>
      </c>
      <c r="D17802" s="1" t="s">
        <v>255</v>
      </c>
      <c r="E17802">
        <v>32.917596348884381</v>
      </c>
    </row>
    <row r="17803" spans="1:5" x14ac:dyDescent="0.25">
      <c r="A17803" s="1" t="s">
        <v>57</v>
      </c>
      <c r="B17803">
        <v>1987</v>
      </c>
      <c r="C17803" s="1" t="s">
        <v>259</v>
      </c>
      <c r="D17803" s="1" t="s">
        <v>256</v>
      </c>
      <c r="E17803">
        <v>23.622959959452615</v>
      </c>
    </row>
    <row r="17804" spans="1:5" x14ac:dyDescent="0.25">
      <c r="A17804" s="1" t="s">
        <v>57</v>
      </c>
      <c r="B17804">
        <v>1987</v>
      </c>
      <c r="C17804" s="1" t="s">
        <v>259</v>
      </c>
      <c r="D17804" s="1" t="s">
        <v>257</v>
      </c>
      <c r="E17804">
        <v>28.184439939178919</v>
      </c>
    </row>
    <row r="17805" spans="1:5" x14ac:dyDescent="0.25">
      <c r="A17805" s="1" t="s">
        <v>57</v>
      </c>
      <c r="B17805">
        <v>1987</v>
      </c>
      <c r="C17805" s="1" t="s">
        <v>258</v>
      </c>
      <c r="D17805" s="1" t="s">
        <v>255</v>
      </c>
      <c r="E17805">
        <v>28.265052950075638</v>
      </c>
    </row>
    <row r="17806" spans="1:5" x14ac:dyDescent="0.25">
      <c r="A17806" s="1" t="s">
        <v>57</v>
      </c>
      <c r="B17806">
        <v>1987</v>
      </c>
      <c r="C17806" s="1" t="s">
        <v>258</v>
      </c>
      <c r="D17806" s="1" t="s">
        <v>256</v>
      </c>
      <c r="E17806">
        <v>18.489208270297528</v>
      </c>
    </row>
    <row r="17807" spans="1:5" x14ac:dyDescent="0.25">
      <c r="A17807" s="1" t="s">
        <v>57</v>
      </c>
      <c r="B17807">
        <v>1987</v>
      </c>
      <c r="C17807" s="1" t="s">
        <v>258</v>
      </c>
      <c r="D17807" s="1" t="s">
        <v>257</v>
      </c>
      <c r="E17807">
        <v>23.397781139687339</v>
      </c>
    </row>
    <row r="17808" spans="1:5" x14ac:dyDescent="0.25">
      <c r="A17808" s="1" t="s">
        <v>57</v>
      </c>
      <c r="B17808">
        <v>1988</v>
      </c>
      <c r="C17808" s="1" t="s">
        <v>259</v>
      </c>
      <c r="D17808" s="1" t="s">
        <v>255</v>
      </c>
      <c r="E17808">
        <v>32.013643331630043</v>
      </c>
    </row>
    <row r="17809" spans="1:5" x14ac:dyDescent="0.25">
      <c r="A17809" s="1" t="s">
        <v>57</v>
      </c>
      <c r="B17809">
        <v>1988</v>
      </c>
      <c r="C17809" s="1" t="s">
        <v>259</v>
      </c>
      <c r="D17809" s="1" t="s">
        <v>256</v>
      </c>
      <c r="E17809">
        <v>23.720419651995908</v>
      </c>
    </row>
    <row r="17810" spans="1:5" x14ac:dyDescent="0.25">
      <c r="A17810" s="1" t="s">
        <v>57</v>
      </c>
      <c r="B17810">
        <v>1988</v>
      </c>
      <c r="C17810" s="1" t="s">
        <v>259</v>
      </c>
      <c r="D17810" s="1" t="s">
        <v>257</v>
      </c>
      <c r="E17810">
        <v>27.692386305569745</v>
      </c>
    </row>
    <row r="17811" spans="1:5" x14ac:dyDescent="0.25">
      <c r="A17811" s="1" t="s">
        <v>57</v>
      </c>
      <c r="B17811">
        <v>1988</v>
      </c>
      <c r="C17811" s="1" t="s">
        <v>258</v>
      </c>
      <c r="D17811" s="1" t="s">
        <v>255</v>
      </c>
      <c r="E17811">
        <v>28.069688109161795</v>
      </c>
    </row>
    <row r="17812" spans="1:5" x14ac:dyDescent="0.25">
      <c r="A17812" s="1" t="s">
        <v>57</v>
      </c>
      <c r="B17812">
        <v>1988</v>
      </c>
      <c r="C17812" s="1" t="s">
        <v>258</v>
      </c>
      <c r="D17812" s="1" t="s">
        <v>256</v>
      </c>
      <c r="E17812">
        <v>18.869951219512195</v>
      </c>
    </row>
    <row r="17813" spans="1:5" x14ac:dyDescent="0.25">
      <c r="A17813" s="1" t="s">
        <v>57</v>
      </c>
      <c r="B17813">
        <v>1988</v>
      </c>
      <c r="C17813" s="1" t="s">
        <v>258</v>
      </c>
      <c r="D17813" s="1" t="s">
        <v>257</v>
      </c>
      <c r="E17813">
        <v>23.417924987822694</v>
      </c>
    </row>
    <row r="17814" spans="1:5" x14ac:dyDescent="0.25">
      <c r="A17814" s="1" t="s">
        <v>57</v>
      </c>
      <c r="B17814">
        <v>1989</v>
      </c>
      <c r="C17814" s="1" t="s">
        <v>259</v>
      </c>
      <c r="D17814" s="1" t="s">
        <v>255</v>
      </c>
      <c r="E17814">
        <v>32.078858695652173</v>
      </c>
    </row>
    <row r="17815" spans="1:5" x14ac:dyDescent="0.25">
      <c r="A17815" s="1" t="s">
        <v>57</v>
      </c>
      <c r="B17815">
        <v>1989</v>
      </c>
      <c r="C17815" s="1" t="s">
        <v>259</v>
      </c>
      <c r="D17815" s="1" t="s">
        <v>256</v>
      </c>
      <c r="E17815">
        <v>23.385263730288202</v>
      </c>
    </row>
    <row r="17816" spans="1:5" x14ac:dyDescent="0.25">
      <c r="A17816" s="1" t="s">
        <v>57</v>
      </c>
      <c r="B17816">
        <v>1989</v>
      </c>
      <c r="C17816" s="1" t="s">
        <v>259</v>
      </c>
      <c r="D17816" s="1" t="s">
        <v>257</v>
      </c>
      <c r="E17816">
        <v>27.466757197175447</v>
      </c>
    </row>
    <row r="17817" spans="1:5" x14ac:dyDescent="0.25">
      <c r="A17817" s="1" t="s">
        <v>57</v>
      </c>
      <c r="B17817">
        <v>1989</v>
      </c>
      <c r="C17817" s="1" t="s">
        <v>258</v>
      </c>
      <c r="D17817" s="1" t="s">
        <v>255</v>
      </c>
      <c r="E17817">
        <v>28.412312312312313</v>
      </c>
    </row>
    <row r="17818" spans="1:5" x14ac:dyDescent="0.25">
      <c r="A17818" s="1" t="s">
        <v>57</v>
      </c>
      <c r="B17818">
        <v>1989</v>
      </c>
      <c r="C17818" s="1" t="s">
        <v>258</v>
      </c>
      <c r="D17818" s="1" t="s">
        <v>256</v>
      </c>
      <c r="E17818">
        <v>18.836805207811718</v>
      </c>
    </row>
    <row r="17819" spans="1:5" x14ac:dyDescent="0.25">
      <c r="A17819" s="1" t="s">
        <v>57</v>
      </c>
      <c r="B17819">
        <v>1989</v>
      </c>
      <c r="C17819" s="1" t="s">
        <v>258</v>
      </c>
      <c r="D17819" s="1" t="s">
        <v>257</v>
      </c>
      <c r="E17819">
        <v>23.59489744872436</v>
      </c>
    </row>
    <row r="17820" spans="1:5" x14ac:dyDescent="0.25">
      <c r="A17820" s="1" t="s">
        <v>57</v>
      </c>
      <c r="B17820">
        <v>1990</v>
      </c>
      <c r="C17820" s="1" t="s">
        <v>259</v>
      </c>
      <c r="D17820" s="1" t="s">
        <v>255</v>
      </c>
      <c r="E17820">
        <v>32.320056497175131</v>
      </c>
    </row>
    <row r="17821" spans="1:5" x14ac:dyDescent="0.25">
      <c r="A17821" s="1" t="s">
        <v>57</v>
      </c>
      <c r="B17821">
        <v>1990</v>
      </c>
      <c r="C17821" s="1" t="s">
        <v>259</v>
      </c>
      <c r="D17821" s="1" t="s">
        <v>256</v>
      </c>
      <c r="E17821">
        <v>23.564453860640306</v>
      </c>
    </row>
    <row r="17822" spans="1:5" x14ac:dyDescent="0.25">
      <c r="A17822" s="1" t="s">
        <v>57</v>
      </c>
      <c r="B17822">
        <v>1990</v>
      </c>
      <c r="C17822" s="1" t="s">
        <v>259</v>
      </c>
      <c r="D17822" s="1" t="s">
        <v>257</v>
      </c>
      <c r="E17822">
        <v>27.699342105263156</v>
      </c>
    </row>
    <row r="17823" spans="1:5" x14ac:dyDescent="0.25">
      <c r="A17823" s="1" t="s">
        <v>57</v>
      </c>
      <c r="B17823">
        <v>1990</v>
      </c>
      <c r="C17823" s="1" t="s">
        <v>258</v>
      </c>
      <c r="D17823" s="1" t="s">
        <v>255</v>
      </c>
      <c r="E17823">
        <v>28.823684210526313</v>
      </c>
    </row>
    <row r="17824" spans="1:5" x14ac:dyDescent="0.25">
      <c r="A17824" s="1" t="s">
        <v>57</v>
      </c>
      <c r="B17824">
        <v>1990</v>
      </c>
      <c r="C17824" s="1" t="s">
        <v>258</v>
      </c>
      <c r="D17824" s="1" t="s">
        <v>256</v>
      </c>
      <c r="E17824">
        <v>19.91590678824722</v>
      </c>
    </row>
    <row r="17825" spans="1:5" x14ac:dyDescent="0.25">
      <c r="A17825" s="1" t="s">
        <v>57</v>
      </c>
      <c r="B17825">
        <v>1990</v>
      </c>
      <c r="C17825" s="1" t="s">
        <v>258</v>
      </c>
      <c r="D17825" s="1" t="s">
        <v>257</v>
      </c>
      <c r="E17825">
        <v>24.148987854251008</v>
      </c>
    </row>
    <row r="17826" spans="1:5" x14ac:dyDescent="0.25">
      <c r="A17826" s="1" t="s">
        <v>57</v>
      </c>
      <c r="B17826">
        <v>1991</v>
      </c>
      <c r="C17826" s="1" t="s">
        <v>259</v>
      </c>
      <c r="D17826" s="1" t="s">
        <v>255</v>
      </c>
      <c r="E17826">
        <v>32.010078878177033</v>
      </c>
    </row>
    <row r="17827" spans="1:5" x14ac:dyDescent="0.25">
      <c r="A17827" s="1" t="s">
        <v>57</v>
      </c>
      <c r="B17827">
        <v>1991</v>
      </c>
      <c r="C17827" s="1" t="s">
        <v>259</v>
      </c>
      <c r="D17827" s="1" t="s">
        <v>256</v>
      </c>
      <c r="E17827">
        <v>23.844035087719291</v>
      </c>
    </row>
    <row r="17828" spans="1:5" x14ac:dyDescent="0.25">
      <c r="A17828" s="1" t="s">
        <v>57</v>
      </c>
      <c r="B17828">
        <v>1991</v>
      </c>
      <c r="C17828" s="1" t="s">
        <v>259</v>
      </c>
      <c r="D17828" s="1" t="s">
        <v>257</v>
      </c>
      <c r="E17828">
        <v>27.566520595968449</v>
      </c>
    </row>
    <row r="17829" spans="1:5" x14ac:dyDescent="0.25">
      <c r="A17829" s="1" t="s">
        <v>57</v>
      </c>
      <c r="B17829">
        <v>1991</v>
      </c>
      <c r="C17829" s="1" t="s">
        <v>258</v>
      </c>
      <c r="D17829" s="1" t="s">
        <v>255</v>
      </c>
      <c r="E17829">
        <v>28.677831454643041</v>
      </c>
    </row>
    <row r="17830" spans="1:5" x14ac:dyDescent="0.25">
      <c r="A17830" s="1" t="s">
        <v>57</v>
      </c>
      <c r="B17830">
        <v>1991</v>
      </c>
      <c r="C17830" s="1" t="s">
        <v>258</v>
      </c>
      <c r="D17830" s="1" t="s">
        <v>256</v>
      </c>
      <c r="E17830">
        <v>19.246021505376344</v>
      </c>
    </row>
    <row r="17831" spans="1:5" x14ac:dyDescent="0.25">
      <c r="A17831" s="1" t="s">
        <v>57</v>
      </c>
      <c r="B17831">
        <v>1991</v>
      </c>
      <c r="C17831" s="1" t="s">
        <v>258</v>
      </c>
      <c r="D17831" s="1" t="s">
        <v>257</v>
      </c>
      <c r="E17831">
        <v>23.728379828326183</v>
      </c>
    </row>
    <row r="17832" spans="1:5" x14ac:dyDescent="0.25">
      <c r="A17832" s="1" t="s">
        <v>57</v>
      </c>
      <c r="B17832">
        <v>1992</v>
      </c>
      <c r="C17832" s="1" t="s">
        <v>259</v>
      </c>
      <c r="D17832" s="1" t="s">
        <v>255</v>
      </c>
      <c r="E17832">
        <v>32.014552736982644</v>
      </c>
    </row>
    <row r="17833" spans="1:5" x14ac:dyDescent="0.25">
      <c r="A17833" s="1" t="s">
        <v>57</v>
      </c>
      <c r="B17833">
        <v>1992</v>
      </c>
      <c r="C17833" s="1" t="s">
        <v>259</v>
      </c>
      <c r="D17833" s="1" t="s">
        <v>256</v>
      </c>
      <c r="E17833">
        <v>23.145698924731178</v>
      </c>
    </row>
    <row r="17834" spans="1:5" x14ac:dyDescent="0.25">
      <c r="A17834" s="1" t="s">
        <v>57</v>
      </c>
      <c r="B17834">
        <v>1992</v>
      </c>
      <c r="C17834" s="1" t="s">
        <v>259</v>
      </c>
      <c r="D17834" s="1" t="s">
        <v>257</v>
      </c>
      <c r="E17834">
        <v>27.19107856191744</v>
      </c>
    </row>
    <row r="17835" spans="1:5" x14ac:dyDescent="0.25">
      <c r="A17835" s="1" t="s">
        <v>57</v>
      </c>
      <c r="B17835">
        <v>1992</v>
      </c>
      <c r="C17835" s="1" t="s">
        <v>258</v>
      </c>
      <c r="D17835" s="1" t="s">
        <v>255</v>
      </c>
      <c r="E17835">
        <v>28.255764075067017</v>
      </c>
    </row>
    <row r="17836" spans="1:5" x14ac:dyDescent="0.25">
      <c r="A17836" s="1" t="s">
        <v>57</v>
      </c>
      <c r="B17836">
        <v>1992</v>
      </c>
      <c r="C17836" s="1" t="s">
        <v>258</v>
      </c>
      <c r="D17836" s="1" t="s">
        <v>256</v>
      </c>
      <c r="E17836">
        <v>18.888213132400431</v>
      </c>
    </row>
    <row r="17837" spans="1:5" x14ac:dyDescent="0.25">
      <c r="A17837" s="1" t="s">
        <v>57</v>
      </c>
      <c r="B17837">
        <v>1992</v>
      </c>
      <c r="C17837" s="1" t="s">
        <v>258</v>
      </c>
      <c r="D17837" s="1" t="s">
        <v>257</v>
      </c>
      <c r="E17837">
        <v>23.447486631016044</v>
      </c>
    </row>
    <row r="17838" spans="1:5" x14ac:dyDescent="0.25">
      <c r="A17838" s="1" t="s">
        <v>57</v>
      </c>
      <c r="B17838">
        <v>1993</v>
      </c>
      <c r="C17838" s="1" t="s">
        <v>259</v>
      </c>
      <c r="D17838" s="1" t="s">
        <v>255</v>
      </c>
      <c r="E17838">
        <v>32.543542857142853</v>
      </c>
    </row>
    <row r="17839" spans="1:5" x14ac:dyDescent="0.25">
      <c r="A17839" s="1" t="s">
        <v>57</v>
      </c>
      <c r="B17839">
        <v>1993</v>
      </c>
      <c r="C17839" s="1" t="s">
        <v>259</v>
      </c>
      <c r="D17839" s="1" t="s">
        <v>256</v>
      </c>
      <c r="E17839">
        <v>23.272296124927706</v>
      </c>
    </row>
    <row r="17840" spans="1:5" x14ac:dyDescent="0.25">
      <c r="A17840" s="1" t="s">
        <v>57</v>
      </c>
      <c r="B17840">
        <v>1993</v>
      </c>
      <c r="C17840" s="1" t="s">
        <v>259</v>
      </c>
      <c r="D17840" s="1" t="s">
        <v>257</v>
      </c>
      <c r="E17840">
        <v>27.610763097949881</v>
      </c>
    </row>
    <row r="17841" spans="1:5" x14ac:dyDescent="0.25">
      <c r="A17841" s="1" t="s">
        <v>57</v>
      </c>
      <c r="B17841">
        <v>1993</v>
      </c>
      <c r="C17841" s="1" t="s">
        <v>258</v>
      </c>
      <c r="D17841" s="1" t="s">
        <v>255</v>
      </c>
      <c r="E17841">
        <v>28.189298892988923</v>
      </c>
    </row>
    <row r="17842" spans="1:5" x14ac:dyDescent="0.25">
      <c r="A17842" s="1" t="s">
        <v>57</v>
      </c>
      <c r="B17842">
        <v>1993</v>
      </c>
      <c r="C17842" s="1" t="s">
        <v>258</v>
      </c>
      <c r="D17842" s="1" t="s">
        <v>256</v>
      </c>
      <c r="E17842">
        <v>18.428419936373281</v>
      </c>
    </row>
    <row r="17843" spans="1:5" x14ac:dyDescent="0.25">
      <c r="A17843" s="1" t="s">
        <v>57</v>
      </c>
      <c r="B17843">
        <v>1993</v>
      </c>
      <c r="C17843" s="1" t="s">
        <v>258</v>
      </c>
      <c r="D17843" s="1" t="s">
        <v>257</v>
      </c>
      <c r="E17843">
        <v>23.23088235294118</v>
      </c>
    </row>
    <row r="17844" spans="1:5" x14ac:dyDescent="0.25">
      <c r="A17844" s="1" t="s">
        <v>57</v>
      </c>
      <c r="B17844">
        <v>1994</v>
      </c>
      <c r="C17844" s="1" t="s">
        <v>259</v>
      </c>
      <c r="D17844" s="1" t="s">
        <v>255</v>
      </c>
      <c r="E17844">
        <v>32.084782608695654</v>
      </c>
    </row>
    <row r="17845" spans="1:5" x14ac:dyDescent="0.25">
      <c r="A17845" s="1" t="s">
        <v>57</v>
      </c>
      <c r="B17845">
        <v>1994</v>
      </c>
      <c r="C17845" s="1" t="s">
        <v>259</v>
      </c>
      <c r="D17845" s="1" t="s">
        <v>256</v>
      </c>
      <c r="E17845">
        <v>23.527049637479088</v>
      </c>
    </row>
    <row r="17846" spans="1:5" x14ac:dyDescent="0.25">
      <c r="A17846" s="1" t="s">
        <v>57</v>
      </c>
      <c r="B17846">
        <v>1994</v>
      </c>
      <c r="C17846" s="1" t="s">
        <v>259</v>
      </c>
      <c r="D17846" s="1" t="s">
        <v>257</v>
      </c>
      <c r="E17846">
        <v>27.530957683741651</v>
      </c>
    </row>
    <row r="17847" spans="1:5" x14ac:dyDescent="0.25">
      <c r="A17847" s="1" t="s">
        <v>57</v>
      </c>
      <c r="B17847">
        <v>1994</v>
      </c>
      <c r="C17847" s="1" t="s">
        <v>258</v>
      </c>
      <c r="D17847" s="1" t="s">
        <v>255</v>
      </c>
      <c r="E17847">
        <v>28.406382978723403</v>
      </c>
    </row>
    <row r="17848" spans="1:5" x14ac:dyDescent="0.25">
      <c r="A17848" s="1" t="s">
        <v>57</v>
      </c>
      <c r="B17848">
        <v>1994</v>
      </c>
      <c r="C17848" s="1" t="s">
        <v>258</v>
      </c>
      <c r="D17848" s="1" t="s">
        <v>256</v>
      </c>
      <c r="E17848">
        <v>19.714257028112449</v>
      </c>
    </row>
    <row r="17849" spans="1:5" x14ac:dyDescent="0.25">
      <c r="A17849" s="1" t="s">
        <v>57</v>
      </c>
      <c r="B17849">
        <v>1994</v>
      </c>
      <c r="C17849" s="1" t="s">
        <v>258</v>
      </c>
      <c r="D17849" s="1" t="s">
        <v>257</v>
      </c>
      <c r="E17849">
        <v>23.930810092961483</v>
      </c>
    </row>
    <row r="17850" spans="1:5" x14ac:dyDescent="0.25">
      <c r="A17850" s="1" t="s">
        <v>57</v>
      </c>
      <c r="B17850">
        <v>1995</v>
      </c>
      <c r="C17850" s="1" t="s">
        <v>259</v>
      </c>
      <c r="D17850" s="1" t="s">
        <v>255</v>
      </c>
      <c r="E17850">
        <v>31.956600566572249</v>
      </c>
    </row>
    <row r="17851" spans="1:5" x14ac:dyDescent="0.25">
      <c r="A17851" s="1" t="s">
        <v>57</v>
      </c>
      <c r="B17851">
        <v>1995</v>
      </c>
      <c r="C17851" s="1" t="s">
        <v>259</v>
      </c>
      <c r="D17851" s="1" t="s">
        <v>256</v>
      </c>
      <c r="E17851">
        <v>23.642460317460323</v>
      </c>
    </row>
    <row r="17852" spans="1:5" x14ac:dyDescent="0.25">
      <c r="A17852" s="1" t="s">
        <v>57</v>
      </c>
      <c r="B17852">
        <v>1995</v>
      </c>
      <c r="C17852" s="1" t="s">
        <v>259</v>
      </c>
      <c r="D17852" s="1" t="s">
        <v>257</v>
      </c>
      <c r="E17852">
        <v>27.564382785956958</v>
      </c>
    </row>
    <row r="17853" spans="1:5" x14ac:dyDescent="0.25">
      <c r="A17853" s="1" t="s">
        <v>57</v>
      </c>
      <c r="B17853">
        <v>1995</v>
      </c>
      <c r="C17853" s="1" t="s">
        <v>258</v>
      </c>
      <c r="D17853" s="1" t="s">
        <v>255</v>
      </c>
      <c r="E17853">
        <v>27.845966228893058</v>
      </c>
    </row>
    <row r="17854" spans="1:5" x14ac:dyDescent="0.25">
      <c r="A17854" s="1" t="s">
        <v>57</v>
      </c>
      <c r="B17854">
        <v>1995</v>
      </c>
      <c r="C17854" s="1" t="s">
        <v>258</v>
      </c>
      <c r="D17854" s="1" t="s">
        <v>256</v>
      </c>
      <c r="E17854">
        <v>19.679174484052531</v>
      </c>
    </row>
    <row r="17855" spans="1:5" x14ac:dyDescent="0.25">
      <c r="A17855" s="1" t="s">
        <v>57</v>
      </c>
      <c r="B17855">
        <v>1995</v>
      </c>
      <c r="C17855" s="1" t="s">
        <v>258</v>
      </c>
      <c r="D17855" s="1" t="s">
        <v>257</v>
      </c>
      <c r="E17855">
        <v>23.762664165103185</v>
      </c>
    </row>
    <row r="17856" spans="1:5" x14ac:dyDescent="0.25">
      <c r="A17856" s="1" t="s">
        <v>57</v>
      </c>
      <c r="B17856">
        <v>1996</v>
      </c>
      <c r="C17856" s="1" t="s">
        <v>259</v>
      </c>
      <c r="D17856" s="1" t="s">
        <v>255</v>
      </c>
      <c r="E17856">
        <v>31.159885057471264</v>
      </c>
    </row>
    <row r="17857" spans="1:5" x14ac:dyDescent="0.25">
      <c r="A17857" s="1" t="s">
        <v>57</v>
      </c>
      <c r="B17857">
        <v>1996</v>
      </c>
      <c r="C17857" s="1" t="s">
        <v>259</v>
      </c>
      <c r="D17857" s="1" t="s">
        <v>256</v>
      </c>
      <c r="E17857">
        <v>24.327387802071346</v>
      </c>
    </row>
    <row r="17858" spans="1:5" x14ac:dyDescent="0.25">
      <c r="A17858" s="1" t="s">
        <v>57</v>
      </c>
      <c r="B17858">
        <v>1996</v>
      </c>
      <c r="C17858" s="1" t="s">
        <v>259</v>
      </c>
      <c r="D17858" s="1" t="s">
        <v>257</v>
      </c>
      <c r="E17858">
        <v>27.895637198622268</v>
      </c>
    </row>
    <row r="17859" spans="1:5" x14ac:dyDescent="0.25">
      <c r="A17859" s="1" t="s">
        <v>57</v>
      </c>
      <c r="B17859">
        <v>1996</v>
      </c>
      <c r="C17859" s="1" t="s">
        <v>258</v>
      </c>
      <c r="D17859" s="1" t="s">
        <v>255</v>
      </c>
      <c r="E17859">
        <v>26.782812500000002</v>
      </c>
    </row>
    <row r="17860" spans="1:5" x14ac:dyDescent="0.25">
      <c r="A17860" s="1" t="s">
        <v>57</v>
      </c>
      <c r="B17860">
        <v>1996</v>
      </c>
      <c r="C17860" s="1" t="s">
        <v>258</v>
      </c>
      <c r="D17860" s="1" t="s">
        <v>256</v>
      </c>
      <c r="E17860">
        <v>19.559374999999999</v>
      </c>
    </row>
    <row r="17861" spans="1:5" x14ac:dyDescent="0.25">
      <c r="A17861" s="1" t="s">
        <v>57</v>
      </c>
      <c r="B17861">
        <v>1996</v>
      </c>
      <c r="C17861" s="1" t="s">
        <v>258</v>
      </c>
      <c r="D17861" s="1" t="s">
        <v>257</v>
      </c>
      <c r="E17861">
        <v>23.374093264248703</v>
      </c>
    </row>
    <row r="17862" spans="1:5" x14ac:dyDescent="0.25">
      <c r="A17862" s="1" t="s">
        <v>57</v>
      </c>
      <c r="B17862">
        <v>1997</v>
      </c>
      <c r="C17862" s="1" t="s">
        <v>259</v>
      </c>
      <c r="D17862" s="1" t="s">
        <v>255</v>
      </c>
      <c r="E17862">
        <v>31.447528089887644</v>
      </c>
    </row>
    <row r="17863" spans="1:5" x14ac:dyDescent="0.25">
      <c r="A17863" s="1" t="s">
        <v>57</v>
      </c>
      <c r="B17863">
        <v>1997</v>
      </c>
      <c r="C17863" s="1" t="s">
        <v>259</v>
      </c>
      <c r="D17863" s="1" t="s">
        <v>256</v>
      </c>
      <c r="E17863">
        <v>24.82741573033708</v>
      </c>
    </row>
    <row r="17864" spans="1:5" x14ac:dyDescent="0.25">
      <c r="A17864" s="1" t="s">
        <v>57</v>
      </c>
      <c r="B17864">
        <v>1997</v>
      </c>
      <c r="C17864" s="1" t="s">
        <v>259</v>
      </c>
      <c r="D17864" s="1" t="s">
        <v>257</v>
      </c>
      <c r="E17864">
        <v>28.198206278026902</v>
      </c>
    </row>
    <row r="17865" spans="1:5" x14ac:dyDescent="0.25">
      <c r="A17865" s="1" t="s">
        <v>57</v>
      </c>
      <c r="B17865">
        <v>1997</v>
      </c>
      <c r="C17865" s="1" t="s">
        <v>258</v>
      </c>
      <c r="D17865" s="1" t="s">
        <v>255</v>
      </c>
      <c r="E17865">
        <v>27.761629629629628</v>
      </c>
    </row>
    <row r="17866" spans="1:5" x14ac:dyDescent="0.25">
      <c r="A17866" s="1" t="s">
        <v>57</v>
      </c>
      <c r="B17866">
        <v>1997</v>
      </c>
      <c r="C17866" s="1" t="s">
        <v>258</v>
      </c>
      <c r="D17866" s="1" t="s">
        <v>256</v>
      </c>
      <c r="E17866">
        <v>20.876261127596436</v>
      </c>
    </row>
    <row r="17867" spans="1:5" x14ac:dyDescent="0.25">
      <c r="A17867" s="1" t="s">
        <v>57</v>
      </c>
      <c r="B17867">
        <v>1997</v>
      </c>
      <c r="C17867" s="1" t="s">
        <v>258</v>
      </c>
      <c r="D17867" s="1" t="s">
        <v>257</v>
      </c>
      <c r="E17867">
        <v>24.509911242603547</v>
      </c>
    </row>
    <row r="17868" spans="1:5" x14ac:dyDescent="0.25">
      <c r="A17868" s="1" t="s">
        <v>57</v>
      </c>
      <c r="B17868">
        <v>1998</v>
      </c>
      <c r="C17868" s="1" t="s">
        <v>259</v>
      </c>
      <c r="D17868" s="1" t="s">
        <v>255</v>
      </c>
      <c r="E17868">
        <v>31.932515991471217</v>
      </c>
    </row>
    <row r="17869" spans="1:5" x14ac:dyDescent="0.25">
      <c r="A17869" s="1" t="s">
        <v>57</v>
      </c>
      <c r="B17869">
        <v>1998</v>
      </c>
      <c r="C17869" s="1" t="s">
        <v>259</v>
      </c>
      <c r="D17869" s="1" t="s">
        <v>256</v>
      </c>
      <c r="E17869">
        <v>24.844882729211086</v>
      </c>
    </row>
    <row r="17870" spans="1:5" x14ac:dyDescent="0.25">
      <c r="A17870" s="1" t="s">
        <v>57</v>
      </c>
      <c r="B17870">
        <v>1998</v>
      </c>
      <c r="C17870" s="1" t="s">
        <v>259</v>
      </c>
      <c r="D17870" s="1" t="s">
        <v>257</v>
      </c>
      <c r="E17870">
        <v>28.487247608926673</v>
      </c>
    </row>
    <row r="17871" spans="1:5" x14ac:dyDescent="0.25">
      <c r="A17871" s="1" t="s">
        <v>57</v>
      </c>
      <c r="B17871">
        <v>1998</v>
      </c>
      <c r="C17871" s="1" t="s">
        <v>258</v>
      </c>
      <c r="D17871" s="1" t="s">
        <v>255</v>
      </c>
      <c r="E17871">
        <v>27.489417360285373</v>
      </c>
    </row>
    <row r="17872" spans="1:5" x14ac:dyDescent="0.25">
      <c r="A17872" s="1" t="s">
        <v>57</v>
      </c>
      <c r="B17872">
        <v>1998</v>
      </c>
      <c r="C17872" s="1" t="s">
        <v>258</v>
      </c>
      <c r="D17872" s="1" t="s">
        <v>256</v>
      </c>
      <c r="E17872">
        <v>20.328656361474437</v>
      </c>
    </row>
    <row r="17873" spans="1:5" x14ac:dyDescent="0.25">
      <c r="A17873" s="1" t="s">
        <v>57</v>
      </c>
      <c r="B17873">
        <v>1998</v>
      </c>
      <c r="C17873" s="1" t="s">
        <v>258</v>
      </c>
      <c r="D17873" s="1" t="s">
        <v>257</v>
      </c>
      <c r="E17873">
        <v>23.99384615384615</v>
      </c>
    </row>
    <row r="17874" spans="1:5" x14ac:dyDescent="0.25">
      <c r="A17874" s="1" t="s">
        <v>57</v>
      </c>
      <c r="B17874">
        <v>1999</v>
      </c>
      <c r="C17874" s="1" t="s">
        <v>259</v>
      </c>
      <c r="D17874" s="1" t="s">
        <v>255</v>
      </c>
      <c r="E17874">
        <v>31.259094719195303</v>
      </c>
    </row>
    <row r="17875" spans="1:5" x14ac:dyDescent="0.25">
      <c r="A17875" s="1" t="s">
        <v>57</v>
      </c>
      <c r="B17875">
        <v>1999</v>
      </c>
      <c r="C17875" s="1" t="s">
        <v>259</v>
      </c>
      <c r="D17875" s="1" t="s">
        <v>256</v>
      </c>
      <c r="E17875">
        <v>24.209136630343671</v>
      </c>
    </row>
    <row r="17876" spans="1:5" x14ac:dyDescent="0.25">
      <c r="A17876" s="1" t="s">
        <v>57</v>
      </c>
      <c r="B17876">
        <v>1999</v>
      </c>
      <c r="C17876" s="1" t="s">
        <v>259</v>
      </c>
      <c r="D17876" s="1" t="s">
        <v>257</v>
      </c>
      <c r="E17876">
        <v>27.78053467000835</v>
      </c>
    </row>
    <row r="17877" spans="1:5" x14ac:dyDescent="0.25">
      <c r="A17877" s="1" t="s">
        <v>57</v>
      </c>
      <c r="B17877">
        <v>1999</v>
      </c>
      <c r="C17877" s="1" t="s">
        <v>258</v>
      </c>
      <c r="D17877" s="1" t="s">
        <v>255</v>
      </c>
      <c r="E17877">
        <v>26.597058823529412</v>
      </c>
    </row>
    <row r="17878" spans="1:5" x14ac:dyDescent="0.25">
      <c r="A17878" s="1" t="s">
        <v>57</v>
      </c>
      <c r="B17878">
        <v>1999</v>
      </c>
      <c r="C17878" s="1" t="s">
        <v>258</v>
      </c>
      <c r="D17878" s="1" t="s">
        <v>256</v>
      </c>
      <c r="E17878">
        <v>19.198117647058822</v>
      </c>
    </row>
    <row r="17879" spans="1:5" x14ac:dyDescent="0.25">
      <c r="A17879" s="1" t="s">
        <v>57</v>
      </c>
      <c r="B17879">
        <v>1999</v>
      </c>
      <c r="C17879" s="1" t="s">
        <v>258</v>
      </c>
      <c r="D17879" s="1" t="s">
        <v>257</v>
      </c>
      <c r="E17879">
        <v>22.839906103286388</v>
      </c>
    </row>
    <row r="17880" spans="1:5" x14ac:dyDescent="0.25">
      <c r="A17880" s="1" t="s">
        <v>57</v>
      </c>
      <c r="B17880">
        <v>2000</v>
      </c>
      <c r="C17880" s="1" t="s">
        <v>259</v>
      </c>
      <c r="D17880" s="1" t="s">
        <v>255</v>
      </c>
      <c r="E17880">
        <v>31.722484472049686</v>
      </c>
    </row>
    <row r="17881" spans="1:5" x14ac:dyDescent="0.25">
      <c r="A17881" s="1" t="s">
        <v>57</v>
      </c>
      <c r="B17881">
        <v>2000</v>
      </c>
      <c r="C17881" s="1" t="s">
        <v>259</v>
      </c>
      <c r="D17881" s="1" t="s">
        <v>256</v>
      </c>
      <c r="E17881">
        <v>23.591801242236027</v>
      </c>
    </row>
    <row r="17882" spans="1:5" x14ac:dyDescent="0.25">
      <c r="A17882" s="1" t="s">
        <v>57</v>
      </c>
      <c r="B17882">
        <v>2000</v>
      </c>
      <c r="C17882" s="1" t="s">
        <v>259</v>
      </c>
      <c r="D17882" s="1" t="s">
        <v>257</v>
      </c>
      <c r="E17882">
        <v>27.419999999999998</v>
      </c>
    </row>
    <row r="17883" spans="1:5" x14ac:dyDescent="0.25">
      <c r="A17883" s="1" t="s">
        <v>57</v>
      </c>
      <c r="B17883">
        <v>2000</v>
      </c>
      <c r="C17883" s="1" t="s">
        <v>258</v>
      </c>
      <c r="D17883" s="1" t="s">
        <v>255</v>
      </c>
      <c r="E17883">
        <v>26.420218579234977</v>
      </c>
    </row>
    <row r="17884" spans="1:5" x14ac:dyDescent="0.25">
      <c r="A17884" s="1" t="s">
        <v>57</v>
      </c>
      <c r="B17884">
        <v>2000</v>
      </c>
      <c r="C17884" s="1" t="s">
        <v>258</v>
      </c>
      <c r="D17884" s="1" t="s">
        <v>256</v>
      </c>
      <c r="E17884">
        <v>19.133196721311474</v>
      </c>
    </row>
    <row r="17885" spans="1:5" x14ac:dyDescent="0.25">
      <c r="A17885" s="1" t="s">
        <v>57</v>
      </c>
      <c r="B17885">
        <v>2000</v>
      </c>
      <c r="C17885" s="1" t="s">
        <v>258</v>
      </c>
      <c r="D17885" s="1" t="s">
        <v>257</v>
      </c>
      <c r="E17885">
        <v>22.856130790190729</v>
      </c>
    </row>
    <row r="17886" spans="1:5" x14ac:dyDescent="0.25">
      <c r="A17886" s="1" t="s">
        <v>57</v>
      </c>
      <c r="B17886">
        <v>2001</v>
      </c>
      <c r="C17886" s="1" t="s">
        <v>259</v>
      </c>
      <c r="D17886" s="1" t="s">
        <v>255</v>
      </c>
      <c r="E17886">
        <v>31.826622765757275</v>
      </c>
    </row>
    <row r="17887" spans="1:5" x14ac:dyDescent="0.25">
      <c r="A17887" s="1" t="s">
        <v>57</v>
      </c>
      <c r="B17887">
        <v>2001</v>
      </c>
      <c r="C17887" s="1" t="s">
        <v>259</v>
      </c>
      <c r="D17887" s="1" t="s">
        <v>256</v>
      </c>
      <c r="E17887">
        <v>23.90780809031045</v>
      </c>
    </row>
    <row r="17888" spans="1:5" x14ac:dyDescent="0.25">
      <c r="A17888" s="1" t="s">
        <v>57</v>
      </c>
      <c r="B17888">
        <v>2001</v>
      </c>
      <c r="C17888" s="1" t="s">
        <v>259</v>
      </c>
      <c r="D17888" s="1" t="s">
        <v>257</v>
      </c>
      <c r="E17888">
        <v>27.554280338664153</v>
      </c>
    </row>
    <row r="17889" spans="1:5" x14ac:dyDescent="0.25">
      <c r="A17889" s="1" t="s">
        <v>57</v>
      </c>
      <c r="B17889">
        <v>2001</v>
      </c>
      <c r="C17889" s="1" t="s">
        <v>258</v>
      </c>
      <c r="D17889" s="1" t="s">
        <v>255</v>
      </c>
      <c r="E17889">
        <v>27.120164126611954</v>
      </c>
    </row>
    <row r="17890" spans="1:5" x14ac:dyDescent="0.25">
      <c r="A17890" s="1" t="s">
        <v>57</v>
      </c>
      <c r="B17890">
        <v>2001</v>
      </c>
      <c r="C17890" s="1" t="s">
        <v>258</v>
      </c>
      <c r="D17890" s="1" t="s">
        <v>256</v>
      </c>
      <c r="E17890">
        <v>18.973036342321219</v>
      </c>
    </row>
    <row r="17891" spans="1:5" x14ac:dyDescent="0.25">
      <c r="A17891" s="1" t="s">
        <v>57</v>
      </c>
      <c r="B17891">
        <v>2001</v>
      </c>
      <c r="C17891" s="1" t="s">
        <v>258</v>
      </c>
      <c r="D17891" s="1" t="s">
        <v>257</v>
      </c>
      <c r="E17891">
        <v>22.793903868698703</v>
      </c>
    </row>
    <row r="17892" spans="1:5" x14ac:dyDescent="0.25">
      <c r="A17892" s="1" t="s">
        <v>57</v>
      </c>
      <c r="B17892">
        <v>2002</v>
      </c>
      <c r="C17892" s="1" t="s">
        <v>259</v>
      </c>
      <c r="D17892" s="1" t="s">
        <v>255</v>
      </c>
      <c r="E17892">
        <v>31.607290640394087</v>
      </c>
    </row>
    <row r="17893" spans="1:5" x14ac:dyDescent="0.25">
      <c r="A17893" s="1" t="s">
        <v>57</v>
      </c>
      <c r="B17893">
        <v>2002</v>
      </c>
      <c r="C17893" s="1" t="s">
        <v>259</v>
      </c>
      <c r="D17893" s="1" t="s">
        <v>256</v>
      </c>
      <c r="E17893">
        <v>23.300000000000004</v>
      </c>
    </row>
    <row r="17894" spans="1:5" x14ac:dyDescent="0.25">
      <c r="A17894" s="1" t="s">
        <v>57</v>
      </c>
      <c r="B17894">
        <v>2002</v>
      </c>
      <c r="C17894" s="1" t="s">
        <v>259</v>
      </c>
      <c r="D17894" s="1" t="s">
        <v>257</v>
      </c>
      <c r="E17894">
        <v>26.981477832512315</v>
      </c>
    </row>
    <row r="17895" spans="1:5" x14ac:dyDescent="0.25">
      <c r="A17895" s="1" t="s">
        <v>57</v>
      </c>
      <c r="B17895">
        <v>2002</v>
      </c>
      <c r="C17895" s="1" t="s">
        <v>258</v>
      </c>
      <c r="D17895" s="1" t="s">
        <v>255</v>
      </c>
      <c r="E17895">
        <v>27.884384694932788</v>
      </c>
    </row>
    <row r="17896" spans="1:5" x14ac:dyDescent="0.25">
      <c r="A17896" s="1" t="s">
        <v>57</v>
      </c>
      <c r="B17896">
        <v>2002</v>
      </c>
      <c r="C17896" s="1" t="s">
        <v>258</v>
      </c>
      <c r="D17896" s="1" t="s">
        <v>256</v>
      </c>
      <c r="E17896">
        <v>18.732781799379524</v>
      </c>
    </row>
    <row r="17897" spans="1:5" x14ac:dyDescent="0.25">
      <c r="A17897" s="1" t="s">
        <v>57</v>
      </c>
      <c r="B17897">
        <v>2002</v>
      </c>
      <c r="C17897" s="1" t="s">
        <v>258</v>
      </c>
      <c r="D17897" s="1" t="s">
        <v>257</v>
      </c>
      <c r="E17897">
        <v>23.047776628748711</v>
      </c>
    </row>
    <row r="17898" spans="1:5" x14ac:dyDescent="0.25">
      <c r="A17898" s="1" t="s">
        <v>57</v>
      </c>
      <c r="B17898">
        <v>2003</v>
      </c>
      <c r="C17898" s="1" t="s">
        <v>259</v>
      </c>
      <c r="D17898" s="1" t="s">
        <v>255</v>
      </c>
      <c r="E17898">
        <v>31.651378446115285</v>
      </c>
    </row>
    <row r="17899" spans="1:5" x14ac:dyDescent="0.25">
      <c r="A17899" s="1" t="s">
        <v>57</v>
      </c>
      <c r="B17899">
        <v>2003</v>
      </c>
      <c r="C17899" s="1" t="s">
        <v>259</v>
      </c>
      <c r="D17899" s="1" t="s">
        <v>256</v>
      </c>
      <c r="E17899">
        <v>23.770802005012531</v>
      </c>
    </row>
    <row r="17900" spans="1:5" x14ac:dyDescent="0.25">
      <c r="A17900" s="1" t="s">
        <v>57</v>
      </c>
      <c r="B17900">
        <v>2003</v>
      </c>
      <c r="C17900" s="1" t="s">
        <v>259</v>
      </c>
      <c r="D17900" s="1" t="s">
        <v>257</v>
      </c>
      <c r="E17900">
        <v>27.760526315789477</v>
      </c>
    </row>
    <row r="17901" spans="1:5" x14ac:dyDescent="0.25">
      <c r="A17901" s="1" t="s">
        <v>57</v>
      </c>
      <c r="B17901">
        <v>2003</v>
      </c>
      <c r="C17901" s="1" t="s">
        <v>258</v>
      </c>
      <c r="D17901" s="1" t="s">
        <v>255</v>
      </c>
      <c r="E17901">
        <v>27.456410256410258</v>
      </c>
    </row>
    <row r="17902" spans="1:5" x14ac:dyDescent="0.25">
      <c r="A17902" s="1" t="s">
        <v>57</v>
      </c>
      <c r="B17902">
        <v>2003</v>
      </c>
      <c r="C17902" s="1" t="s">
        <v>258</v>
      </c>
      <c r="D17902" s="1" t="s">
        <v>256</v>
      </c>
      <c r="E17902">
        <v>19.170754716981133</v>
      </c>
    </row>
    <row r="17903" spans="1:5" x14ac:dyDescent="0.25">
      <c r="A17903" s="1" t="s">
        <v>57</v>
      </c>
      <c r="B17903">
        <v>2003</v>
      </c>
      <c r="C17903" s="1" t="s">
        <v>258</v>
      </c>
      <c r="D17903" s="1" t="s">
        <v>257</v>
      </c>
      <c r="E17903">
        <v>23.454374158815611</v>
      </c>
    </row>
    <row r="17904" spans="1:5" x14ac:dyDescent="0.25">
      <c r="A17904" s="1" t="s">
        <v>57</v>
      </c>
      <c r="B17904">
        <v>2004</v>
      </c>
      <c r="C17904" s="1" t="s">
        <v>259</v>
      </c>
      <c r="D17904" s="1" t="s">
        <v>255</v>
      </c>
      <c r="E17904">
        <v>32.386480186480185</v>
      </c>
    </row>
    <row r="17905" spans="1:5" x14ac:dyDescent="0.25">
      <c r="A17905" s="1" t="s">
        <v>57</v>
      </c>
      <c r="B17905">
        <v>2004</v>
      </c>
      <c r="C17905" s="1" t="s">
        <v>259</v>
      </c>
      <c r="D17905" s="1" t="s">
        <v>256</v>
      </c>
      <c r="E17905">
        <v>24.121212121212121</v>
      </c>
    </row>
    <row r="17906" spans="1:5" x14ac:dyDescent="0.25">
      <c r="A17906" s="1" t="s">
        <v>57</v>
      </c>
      <c r="B17906">
        <v>2004</v>
      </c>
      <c r="C17906" s="1" t="s">
        <v>259</v>
      </c>
      <c r="D17906" s="1" t="s">
        <v>257</v>
      </c>
      <c r="E17906">
        <v>28.384382284382284</v>
      </c>
    </row>
    <row r="17907" spans="1:5" x14ac:dyDescent="0.25">
      <c r="A17907" s="1" t="s">
        <v>57</v>
      </c>
      <c r="B17907">
        <v>2004</v>
      </c>
      <c r="C17907" s="1" t="s">
        <v>258</v>
      </c>
      <c r="D17907" s="1" t="s">
        <v>255</v>
      </c>
      <c r="E17907">
        <v>28.055177514792899</v>
      </c>
    </row>
    <row r="17908" spans="1:5" x14ac:dyDescent="0.25">
      <c r="A17908" s="1" t="s">
        <v>57</v>
      </c>
      <c r="B17908">
        <v>2004</v>
      </c>
      <c r="C17908" s="1" t="s">
        <v>258</v>
      </c>
      <c r="D17908" s="1" t="s">
        <v>256</v>
      </c>
      <c r="E17908">
        <v>19.017233727810652</v>
      </c>
    </row>
    <row r="17909" spans="1:5" x14ac:dyDescent="0.25">
      <c r="A17909" s="1" t="s">
        <v>57</v>
      </c>
      <c r="B17909">
        <v>2004</v>
      </c>
      <c r="C17909" s="1" t="s">
        <v>258</v>
      </c>
      <c r="D17909" s="1" t="s">
        <v>257</v>
      </c>
      <c r="E17909">
        <v>23.52825443786983</v>
      </c>
    </row>
    <row r="17910" spans="1:5" x14ac:dyDescent="0.25">
      <c r="A17910" s="1" t="s">
        <v>57</v>
      </c>
      <c r="B17910">
        <v>2005</v>
      </c>
      <c r="C17910" s="1" t="s">
        <v>259</v>
      </c>
      <c r="D17910" s="1" t="s">
        <v>255</v>
      </c>
      <c r="E17910">
        <v>31.874207415368083</v>
      </c>
    </row>
    <row r="17911" spans="1:5" x14ac:dyDescent="0.25">
      <c r="A17911" s="1" t="s">
        <v>57</v>
      </c>
      <c r="B17911">
        <v>2005</v>
      </c>
      <c r="C17911" s="1" t="s">
        <v>259</v>
      </c>
      <c r="D17911" s="1" t="s">
        <v>256</v>
      </c>
      <c r="E17911">
        <v>24.245967741935484</v>
      </c>
    </row>
    <row r="17912" spans="1:5" x14ac:dyDescent="0.25">
      <c r="A17912" s="1" t="s">
        <v>57</v>
      </c>
      <c r="B17912">
        <v>2005</v>
      </c>
      <c r="C17912" s="1" t="s">
        <v>259</v>
      </c>
      <c r="D17912" s="1" t="s">
        <v>257</v>
      </c>
      <c r="E17912">
        <v>27.992431561996778</v>
      </c>
    </row>
    <row r="17913" spans="1:5" x14ac:dyDescent="0.25">
      <c r="A17913" s="1" t="s">
        <v>57</v>
      </c>
      <c r="B17913">
        <v>2005</v>
      </c>
      <c r="C17913" s="1" t="s">
        <v>258</v>
      </c>
      <c r="D17913" s="1" t="s">
        <v>255</v>
      </c>
      <c r="E17913">
        <v>27.333715220949255</v>
      </c>
    </row>
    <row r="17914" spans="1:5" x14ac:dyDescent="0.25">
      <c r="A17914" s="1" t="s">
        <v>57</v>
      </c>
      <c r="B17914">
        <v>2005</v>
      </c>
      <c r="C17914" s="1" t="s">
        <v>258</v>
      </c>
      <c r="D17914" s="1" t="s">
        <v>256</v>
      </c>
      <c r="E17914">
        <v>17.62538209606987</v>
      </c>
    </row>
    <row r="17915" spans="1:5" x14ac:dyDescent="0.25">
      <c r="A17915" s="1" t="s">
        <v>57</v>
      </c>
      <c r="B17915">
        <v>2005</v>
      </c>
      <c r="C17915" s="1" t="s">
        <v>258</v>
      </c>
      <c r="D17915" s="1" t="s">
        <v>257</v>
      </c>
      <c r="E17915">
        <v>22.398472449536271</v>
      </c>
    </row>
    <row r="17916" spans="1:5" x14ac:dyDescent="0.25">
      <c r="A17916" s="1" t="s">
        <v>57</v>
      </c>
      <c r="B17916">
        <v>2006</v>
      </c>
      <c r="C17916" s="1" t="s">
        <v>259</v>
      </c>
      <c r="D17916" s="1" t="s">
        <v>255</v>
      </c>
      <c r="E17916">
        <v>31.819484240687679</v>
      </c>
    </row>
    <row r="17917" spans="1:5" x14ac:dyDescent="0.25">
      <c r="A17917" s="1" t="s">
        <v>57</v>
      </c>
      <c r="B17917">
        <v>2006</v>
      </c>
      <c r="C17917" s="1" t="s">
        <v>259</v>
      </c>
      <c r="D17917" s="1" t="s">
        <v>256</v>
      </c>
      <c r="E17917">
        <v>23.990544412607449</v>
      </c>
    </row>
    <row r="17918" spans="1:5" x14ac:dyDescent="0.25">
      <c r="A17918" s="1" t="s">
        <v>57</v>
      </c>
      <c r="B17918">
        <v>2006</v>
      </c>
      <c r="C17918" s="1" t="s">
        <v>259</v>
      </c>
      <c r="D17918" s="1" t="s">
        <v>257</v>
      </c>
      <c r="E17918">
        <v>27.84809160305343</v>
      </c>
    </row>
    <row r="17919" spans="1:5" x14ac:dyDescent="0.25">
      <c r="A17919" s="1" t="s">
        <v>57</v>
      </c>
      <c r="B17919">
        <v>2006</v>
      </c>
      <c r="C17919" s="1" t="s">
        <v>258</v>
      </c>
      <c r="D17919" s="1" t="s">
        <v>255</v>
      </c>
      <c r="E17919">
        <v>27.68581952117864</v>
      </c>
    </row>
    <row r="17920" spans="1:5" x14ac:dyDescent="0.25">
      <c r="A17920" s="1" t="s">
        <v>57</v>
      </c>
      <c r="B17920">
        <v>2006</v>
      </c>
      <c r="C17920" s="1" t="s">
        <v>258</v>
      </c>
      <c r="D17920" s="1" t="s">
        <v>256</v>
      </c>
      <c r="E17920">
        <v>19.710773480662986</v>
      </c>
    </row>
    <row r="17921" spans="1:5" x14ac:dyDescent="0.25">
      <c r="A17921" s="1" t="s">
        <v>57</v>
      </c>
      <c r="B17921">
        <v>2006</v>
      </c>
      <c r="C17921" s="1" t="s">
        <v>258</v>
      </c>
      <c r="D17921" s="1" t="s">
        <v>257</v>
      </c>
      <c r="E17921">
        <v>23.781031307550645</v>
      </c>
    </row>
    <row r="17922" spans="1:5" x14ac:dyDescent="0.25">
      <c r="A17922" s="1" t="s">
        <v>57</v>
      </c>
      <c r="B17922">
        <v>2007</v>
      </c>
      <c r="C17922" s="1" t="s">
        <v>259</v>
      </c>
      <c r="D17922" s="1" t="s">
        <v>255</v>
      </c>
      <c r="E17922">
        <v>31.893268292682926</v>
      </c>
    </row>
    <row r="17923" spans="1:5" x14ac:dyDescent="0.25">
      <c r="A17923" s="1" t="s">
        <v>57</v>
      </c>
      <c r="B17923">
        <v>2007</v>
      </c>
      <c r="C17923" s="1" t="s">
        <v>259</v>
      </c>
      <c r="D17923" s="1" t="s">
        <v>256</v>
      </c>
      <c r="E17923">
        <v>23.951367187500001</v>
      </c>
    </row>
    <row r="17924" spans="1:5" x14ac:dyDescent="0.25">
      <c r="A17924" s="1" t="s">
        <v>57</v>
      </c>
      <c r="B17924">
        <v>2007</v>
      </c>
      <c r="C17924" s="1" t="s">
        <v>259</v>
      </c>
      <c r="D17924" s="1" t="s">
        <v>257</v>
      </c>
      <c r="E17924">
        <v>27.917234664070108</v>
      </c>
    </row>
    <row r="17925" spans="1:5" x14ac:dyDescent="0.25">
      <c r="A17925" s="1" t="s">
        <v>57</v>
      </c>
      <c r="B17925">
        <v>2007</v>
      </c>
      <c r="C17925" s="1" t="s">
        <v>258</v>
      </c>
      <c r="D17925" s="1" t="s">
        <v>255</v>
      </c>
      <c r="E17925">
        <v>28.295404411764704</v>
      </c>
    </row>
    <row r="17926" spans="1:5" x14ac:dyDescent="0.25">
      <c r="A17926" s="1" t="s">
        <v>57</v>
      </c>
      <c r="B17926">
        <v>2007</v>
      </c>
      <c r="C17926" s="1" t="s">
        <v>258</v>
      </c>
      <c r="D17926" s="1" t="s">
        <v>256</v>
      </c>
      <c r="E17926">
        <v>20.159099264705883</v>
      </c>
    </row>
    <row r="17927" spans="1:5" x14ac:dyDescent="0.25">
      <c r="A17927" s="1" t="s">
        <v>57</v>
      </c>
      <c r="B17927">
        <v>2007</v>
      </c>
      <c r="C17927" s="1" t="s">
        <v>258</v>
      </c>
      <c r="D17927" s="1" t="s">
        <v>257</v>
      </c>
      <c r="E17927">
        <v>24.315992647058824</v>
      </c>
    </row>
    <row r="17928" spans="1:5" x14ac:dyDescent="0.25">
      <c r="A17928" s="1" t="s">
        <v>57</v>
      </c>
      <c r="B17928">
        <v>2008</v>
      </c>
      <c r="C17928" s="1" t="s">
        <v>259</v>
      </c>
      <c r="D17928" s="1" t="s">
        <v>255</v>
      </c>
      <c r="E17928">
        <v>32.186346071275231</v>
      </c>
    </row>
    <row r="17929" spans="1:5" x14ac:dyDescent="0.25">
      <c r="A17929" s="1" t="s">
        <v>57</v>
      </c>
      <c r="B17929">
        <v>2008</v>
      </c>
      <c r="C17929" s="1" t="s">
        <v>259</v>
      </c>
      <c r="D17929" s="1" t="s">
        <v>256</v>
      </c>
      <c r="E17929">
        <v>23.868527264920573</v>
      </c>
    </row>
    <row r="17930" spans="1:5" x14ac:dyDescent="0.25">
      <c r="A17930" s="1" t="s">
        <v>57</v>
      </c>
      <c r="B17930">
        <v>2008</v>
      </c>
      <c r="C17930" s="1" t="s">
        <v>259</v>
      </c>
      <c r="D17930" s="1" t="s">
        <v>257</v>
      </c>
      <c r="E17930">
        <v>27.795150214592272</v>
      </c>
    </row>
    <row r="17931" spans="1:5" x14ac:dyDescent="0.25">
      <c r="A17931" s="1" t="s">
        <v>57</v>
      </c>
      <c r="B17931">
        <v>2008</v>
      </c>
      <c r="C17931" s="1" t="s">
        <v>258</v>
      </c>
      <c r="D17931" s="1" t="s">
        <v>255</v>
      </c>
      <c r="E17931">
        <v>27.596396396396408</v>
      </c>
    </row>
    <row r="17932" spans="1:5" x14ac:dyDescent="0.25">
      <c r="A17932" s="1" t="s">
        <v>57</v>
      </c>
      <c r="B17932">
        <v>2008</v>
      </c>
      <c r="C17932" s="1" t="s">
        <v>258</v>
      </c>
      <c r="D17932" s="1" t="s">
        <v>256</v>
      </c>
      <c r="E17932">
        <v>19.434749034749032</v>
      </c>
    </row>
    <row r="17933" spans="1:5" x14ac:dyDescent="0.25">
      <c r="A17933" s="1" t="s">
        <v>57</v>
      </c>
      <c r="B17933">
        <v>2008</v>
      </c>
      <c r="C17933" s="1" t="s">
        <v>258</v>
      </c>
      <c r="D17933" s="1" t="s">
        <v>257</v>
      </c>
      <c r="E17933">
        <v>23.431362467866332</v>
      </c>
    </row>
    <row r="17934" spans="1:5" x14ac:dyDescent="0.25">
      <c r="A17934" s="1" t="s">
        <v>57</v>
      </c>
      <c r="B17934">
        <v>2009</v>
      </c>
      <c r="C17934" s="1" t="s">
        <v>259</v>
      </c>
      <c r="D17934" s="1" t="s">
        <v>255</v>
      </c>
      <c r="E17934">
        <v>32.346293550778341</v>
      </c>
    </row>
    <row r="17935" spans="1:5" x14ac:dyDescent="0.25">
      <c r="A17935" s="1" t="s">
        <v>57</v>
      </c>
      <c r="B17935">
        <v>2009</v>
      </c>
      <c r="C17935" s="1" t="s">
        <v>259</v>
      </c>
      <c r="D17935" s="1" t="s">
        <v>256</v>
      </c>
      <c r="E17935">
        <v>24.079873980726465</v>
      </c>
    </row>
    <row r="17936" spans="1:5" x14ac:dyDescent="0.25">
      <c r="A17936" s="1" t="s">
        <v>57</v>
      </c>
      <c r="B17936">
        <v>2009</v>
      </c>
      <c r="C17936" s="1" t="s">
        <v>259</v>
      </c>
      <c r="D17936" s="1" t="s">
        <v>257</v>
      </c>
      <c r="E17936">
        <v>27.96612305411416</v>
      </c>
    </row>
    <row r="17937" spans="1:5" x14ac:dyDescent="0.25">
      <c r="A17937" s="1" t="s">
        <v>57</v>
      </c>
      <c r="B17937">
        <v>2009</v>
      </c>
      <c r="C17937" s="1" t="s">
        <v>258</v>
      </c>
      <c r="D17937" s="1" t="s">
        <v>255</v>
      </c>
      <c r="E17937">
        <v>27.668461538461536</v>
      </c>
    </row>
    <row r="17938" spans="1:5" x14ac:dyDescent="0.25">
      <c r="A17938" s="1" t="s">
        <v>57</v>
      </c>
      <c r="B17938">
        <v>2009</v>
      </c>
      <c r="C17938" s="1" t="s">
        <v>258</v>
      </c>
      <c r="D17938" s="1" t="s">
        <v>256</v>
      </c>
      <c r="E17938">
        <v>18.778949751018558</v>
      </c>
    </row>
    <row r="17939" spans="1:5" x14ac:dyDescent="0.25">
      <c r="A17939" s="1" t="s">
        <v>57</v>
      </c>
      <c r="B17939">
        <v>2009</v>
      </c>
      <c r="C17939" s="1" t="s">
        <v>258</v>
      </c>
      <c r="D17939" s="1" t="s">
        <v>257</v>
      </c>
      <c r="E17939">
        <v>22.947715965626418</v>
      </c>
    </row>
    <row r="17940" spans="1:5" x14ac:dyDescent="0.25">
      <c r="A17940" s="1" t="s">
        <v>57</v>
      </c>
      <c r="B17940">
        <v>2010</v>
      </c>
      <c r="C17940" s="1" t="s">
        <v>259</v>
      </c>
      <c r="D17940" s="1" t="s">
        <v>255</v>
      </c>
      <c r="E17940">
        <v>32.552038043478262</v>
      </c>
    </row>
    <row r="17941" spans="1:5" x14ac:dyDescent="0.25">
      <c r="A17941" s="1" t="s">
        <v>57</v>
      </c>
      <c r="B17941">
        <v>2010</v>
      </c>
      <c r="C17941" s="1" t="s">
        <v>259</v>
      </c>
      <c r="D17941" s="1" t="s">
        <v>256</v>
      </c>
      <c r="E17941">
        <v>24.313315217391303</v>
      </c>
    </row>
    <row r="17942" spans="1:5" x14ac:dyDescent="0.25">
      <c r="A17942" s="1" t="s">
        <v>57</v>
      </c>
      <c r="B17942">
        <v>2010</v>
      </c>
      <c r="C17942" s="1" t="s">
        <v>259</v>
      </c>
      <c r="D17942" s="1" t="s">
        <v>257</v>
      </c>
      <c r="E17942">
        <v>28.081981676280961</v>
      </c>
    </row>
    <row r="17943" spans="1:5" x14ac:dyDescent="0.25">
      <c r="A17943" s="1" t="s">
        <v>57</v>
      </c>
      <c r="B17943">
        <v>2010</v>
      </c>
      <c r="C17943" s="1" t="s">
        <v>258</v>
      </c>
      <c r="D17943" s="1" t="s">
        <v>255</v>
      </c>
      <c r="E17943">
        <v>26.0569706103994</v>
      </c>
    </row>
    <row r="17944" spans="1:5" x14ac:dyDescent="0.25">
      <c r="A17944" s="1" t="s">
        <v>57</v>
      </c>
      <c r="B17944">
        <v>2010</v>
      </c>
      <c r="C17944" s="1" t="s">
        <v>258</v>
      </c>
      <c r="D17944" s="1" t="s">
        <v>256</v>
      </c>
      <c r="E17944">
        <v>16.664832265359969</v>
      </c>
    </row>
    <row r="17945" spans="1:5" x14ac:dyDescent="0.25">
      <c r="A17945" s="1" t="s">
        <v>57</v>
      </c>
      <c r="B17945">
        <v>2010</v>
      </c>
      <c r="C17945" s="1" t="s">
        <v>258</v>
      </c>
      <c r="D17945" s="1" t="s">
        <v>257</v>
      </c>
      <c r="E17945">
        <v>21.236699321778445</v>
      </c>
    </row>
    <row r="17946" spans="1:5" x14ac:dyDescent="0.25">
      <c r="A17946" s="1" t="s">
        <v>57</v>
      </c>
      <c r="B17946">
        <v>2011</v>
      </c>
      <c r="C17946" s="1" t="s">
        <v>259</v>
      </c>
      <c r="D17946" s="1" t="s">
        <v>255</v>
      </c>
      <c r="E17946">
        <v>32.024166666666659</v>
      </c>
    </row>
    <row r="17947" spans="1:5" x14ac:dyDescent="0.25">
      <c r="A17947" s="1" t="s">
        <v>57</v>
      </c>
      <c r="B17947">
        <v>2011</v>
      </c>
      <c r="C17947" s="1" t="s">
        <v>259</v>
      </c>
      <c r="D17947" s="1" t="s">
        <v>256</v>
      </c>
      <c r="E17947">
        <v>23.933544514838275</v>
      </c>
    </row>
    <row r="17948" spans="1:5" x14ac:dyDescent="0.25">
      <c r="A17948" s="1" t="s">
        <v>57</v>
      </c>
      <c r="B17948">
        <v>2011</v>
      </c>
      <c r="C17948" s="1" t="s">
        <v>259</v>
      </c>
      <c r="D17948" s="1" t="s">
        <v>257</v>
      </c>
      <c r="E17948">
        <v>27.606333333333339</v>
      </c>
    </row>
    <row r="17949" spans="1:5" x14ac:dyDescent="0.25">
      <c r="A17949" s="1" t="s">
        <v>57</v>
      </c>
      <c r="B17949">
        <v>2011</v>
      </c>
      <c r="C17949" s="1" t="s">
        <v>258</v>
      </c>
      <c r="D17949" s="1" t="s">
        <v>255</v>
      </c>
      <c r="E17949">
        <v>27.814114911989375</v>
      </c>
    </row>
    <row r="17950" spans="1:5" x14ac:dyDescent="0.25">
      <c r="A17950" s="1" t="s">
        <v>57</v>
      </c>
      <c r="B17950">
        <v>2011</v>
      </c>
      <c r="C17950" s="1" t="s">
        <v>258</v>
      </c>
      <c r="D17950" s="1" t="s">
        <v>256</v>
      </c>
      <c r="E17950">
        <v>18.704948522085687</v>
      </c>
    </row>
    <row r="17951" spans="1:5" x14ac:dyDescent="0.25">
      <c r="A17951" s="1" t="s">
        <v>57</v>
      </c>
      <c r="B17951">
        <v>2011</v>
      </c>
      <c r="C17951" s="1" t="s">
        <v>258</v>
      </c>
      <c r="D17951" s="1" t="s">
        <v>257</v>
      </c>
      <c r="E17951">
        <v>23.10474925273995</v>
      </c>
    </row>
    <row r="17952" spans="1:5" x14ac:dyDescent="0.25">
      <c r="A17952" s="1" t="s">
        <v>57</v>
      </c>
      <c r="B17952">
        <v>2012</v>
      </c>
      <c r="C17952" s="1" t="s">
        <v>259</v>
      </c>
      <c r="D17952" s="1" t="s">
        <v>255</v>
      </c>
      <c r="E17952">
        <v>31.918732080280346</v>
      </c>
    </row>
    <row r="17953" spans="1:5" x14ac:dyDescent="0.25">
      <c r="A17953" s="1" t="s">
        <v>57</v>
      </c>
      <c r="B17953">
        <v>2012</v>
      </c>
      <c r="C17953" s="1" t="s">
        <v>259</v>
      </c>
      <c r="D17953" s="1" t="s">
        <v>256</v>
      </c>
      <c r="E17953">
        <v>23.747053201656573</v>
      </c>
    </row>
    <row r="17954" spans="1:5" x14ac:dyDescent="0.25">
      <c r="A17954" s="1" t="s">
        <v>57</v>
      </c>
      <c r="B17954">
        <v>2012</v>
      </c>
      <c r="C17954" s="1" t="s">
        <v>259</v>
      </c>
      <c r="D17954" s="1" t="s">
        <v>257</v>
      </c>
      <c r="E17954">
        <v>27.542848040777319</v>
      </c>
    </row>
    <row r="17955" spans="1:5" x14ac:dyDescent="0.25">
      <c r="A17955" s="1" t="s">
        <v>57</v>
      </c>
      <c r="B17955">
        <v>2012</v>
      </c>
      <c r="C17955" s="1" t="s">
        <v>258</v>
      </c>
      <c r="D17955" s="1" t="s">
        <v>255</v>
      </c>
      <c r="E17955">
        <v>28.191647782453874</v>
      </c>
    </row>
    <row r="17956" spans="1:5" x14ac:dyDescent="0.25">
      <c r="A17956" s="1" t="s">
        <v>57</v>
      </c>
      <c r="B17956">
        <v>2012</v>
      </c>
      <c r="C17956" s="1" t="s">
        <v>258</v>
      </c>
      <c r="D17956" s="1" t="s">
        <v>256</v>
      </c>
      <c r="E17956">
        <v>18.912301715765619</v>
      </c>
    </row>
    <row r="17957" spans="1:5" x14ac:dyDescent="0.25">
      <c r="A17957" s="1" t="s">
        <v>57</v>
      </c>
      <c r="B17957">
        <v>2012</v>
      </c>
      <c r="C17957" s="1" t="s">
        <v>258</v>
      </c>
      <c r="D17957" s="1" t="s">
        <v>257</v>
      </c>
      <c r="E17957">
        <v>23.399126778783959</v>
      </c>
    </row>
    <row r="17958" spans="1:5" x14ac:dyDescent="0.25">
      <c r="A17958" s="1" t="s">
        <v>57</v>
      </c>
      <c r="B17958">
        <v>2013</v>
      </c>
      <c r="C17958" s="1" t="s">
        <v>259</v>
      </c>
      <c r="D17958" s="1" t="s">
        <v>255</v>
      </c>
      <c r="E17958">
        <v>31.756199417287149</v>
      </c>
    </row>
    <row r="17959" spans="1:5" x14ac:dyDescent="0.25">
      <c r="A17959" s="1" t="s">
        <v>57</v>
      </c>
      <c r="B17959">
        <v>2013</v>
      </c>
      <c r="C17959" s="1" t="s">
        <v>259</v>
      </c>
      <c r="D17959" s="1" t="s">
        <v>256</v>
      </c>
      <c r="E17959">
        <v>23.475687924894782</v>
      </c>
    </row>
    <row r="17960" spans="1:5" x14ac:dyDescent="0.25">
      <c r="A17960" s="1" t="s">
        <v>57</v>
      </c>
      <c r="B17960">
        <v>2013</v>
      </c>
      <c r="C17960" s="1" t="s">
        <v>259</v>
      </c>
      <c r="D17960" s="1" t="s">
        <v>257</v>
      </c>
      <c r="E17960">
        <v>27.255598705501619</v>
      </c>
    </row>
    <row r="17961" spans="1:5" x14ac:dyDescent="0.25">
      <c r="A17961" s="1" t="s">
        <v>57</v>
      </c>
      <c r="B17961">
        <v>2013</v>
      </c>
      <c r="C17961" s="1" t="s">
        <v>258</v>
      </c>
      <c r="D17961" s="1" t="s">
        <v>255</v>
      </c>
      <c r="E17961">
        <v>28.872421901242863</v>
      </c>
    </row>
    <row r="17962" spans="1:5" x14ac:dyDescent="0.25">
      <c r="A17962" s="1" t="s">
        <v>57</v>
      </c>
      <c r="B17962">
        <v>2013</v>
      </c>
      <c r="C17962" s="1" t="s">
        <v>258</v>
      </c>
      <c r="D17962" s="1" t="s">
        <v>256</v>
      </c>
      <c r="E17962">
        <v>19.929459187101102</v>
      </c>
    </row>
    <row r="17963" spans="1:5" x14ac:dyDescent="0.25">
      <c r="A17963" s="1" t="s">
        <v>57</v>
      </c>
      <c r="B17963">
        <v>2013</v>
      </c>
      <c r="C17963" s="1" t="s">
        <v>258</v>
      </c>
      <c r="D17963" s="1" t="s">
        <v>257</v>
      </c>
      <c r="E17963">
        <v>24.218542156533424</v>
      </c>
    </row>
    <row r="17964" spans="1:5" x14ac:dyDescent="0.25">
      <c r="A17964" s="1" t="s">
        <v>57</v>
      </c>
      <c r="B17964">
        <v>2014</v>
      </c>
      <c r="C17964" s="1" t="s">
        <v>259</v>
      </c>
      <c r="D17964" s="1" t="s">
        <v>255</v>
      </c>
      <c r="E17964">
        <v>32.310762331838575</v>
      </c>
    </row>
    <row r="17965" spans="1:5" x14ac:dyDescent="0.25">
      <c r="A17965" s="1" t="s">
        <v>57</v>
      </c>
      <c r="B17965">
        <v>2014</v>
      </c>
      <c r="C17965" s="1" t="s">
        <v>259</v>
      </c>
      <c r="D17965" s="1" t="s">
        <v>256</v>
      </c>
      <c r="E17965">
        <v>23.534155455904333</v>
      </c>
    </row>
    <row r="17966" spans="1:5" x14ac:dyDescent="0.25">
      <c r="A17966" s="1" t="s">
        <v>57</v>
      </c>
      <c r="B17966">
        <v>2014</v>
      </c>
      <c r="C17966" s="1" t="s">
        <v>259</v>
      </c>
      <c r="D17966" s="1" t="s">
        <v>257</v>
      </c>
      <c r="E17966">
        <v>27.549140508221232</v>
      </c>
    </row>
    <row r="17967" spans="1:5" x14ac:dyDescent="0.25">
      <c r="A17967" s="1" t="s">
        <v>57</v>
      </c>
      <c r="B17967">
        <v>2014</v>
      </c>
      <c r="C17967" s="1" t="s">
        <v>258</v>
      </c>
      <c r="D17967" s="1" t="s">
        <v>255</v>
      </c>
      <c r="E17967">
        <v>28.388637180870191</v>
      </c>
    </row>
    <row r="17968" spans="1:5" x14ac:dyDescent="0.25">
      <c r="A17968" s="1" t="s">
        <v>57</v>
      </c>
      <c r="B17968">
        <v>2014</v>
      </c>
      <c r="C17968" s="1" t="s">
        <v>258</v>
      </c>
      <c r="D17968" s="1" t="s">
        <v>256</v>
      </c>
      <c r="E17968">
        <v>19.138223660553759</v>
      </c>
    </row>
    <row r="17969" spans="1:5" x14ac:dyDescent="0.25">
      <c r="A17969" s="1" t="s">
        <v>57</v>
      </c>
      <c r="B17969">
        <v>2014</v>
      </c>
      <c r="C17969" s="1" t="s">
        <v>258</v>
      </c>
      <c r="D17969" s="1" t="s">
        <v>257</v>
      </c>
      <c r="E17969">
        <v>23.405751258087708</v>
      </c>
    </row>
    <row r="17970" spans="1:5" x14ac:dyDescent="0.25">
      <c r="A17970" s="1" t="s">
        <v>57</v>
      </c>
      <c r="B17970">
        <v>2015</v>
      </c>
      <c r="C17970" s="1" t="s">
        <v>259</v>
      </c>
      <c r="D17970" s="1" t="s">
        <v>255</v>
      </c>
      <c r="E17970">
        <v>32.684643114635918</v>
      </c>
    </row>
    <row r="17971" spans="1:5" x14ac:dyDescent="0.25">
      <c r="A17971" s="1" t="s">
        <v>57</v>
      </c>
      <c r="B17971">
        <v>2015</v>
      </c>
      <c r="C17971" s="1" t="s">
        <v>259</v>
      </c>
      <c r="D17971" s="1" t="s">
        <v>256</v>
      </c>
      <c r="E17971">
        <v>23.713626532083637</v>
      </c>
    </row>
    <row r="17972" spans="1:5" x14ac:dyDescent="0.25">
      <c r="A17972" s="1" t="s">
        <v>57</v>
      </c>
      <c r="B17972">
        <v>2015</v>
      </c>
      <c r="C17972" s="1" t="s">
        <v>259</v>
      </c>
      <c r="D17972" s="1" t="s">
        <v>257</v>
      </c>
      <c r="E17972">
        <v>27.768709444844994</v>
      </c>
    </row>
    <row r="17973" spans="1:5" x14ac:dyDescent="0.25">
      <c r="A17973" s="1" t="s">
        <v>57</v>
      </c>
      <c r="B17973">
        <v>2015</v>
      </c>
      <c r="C17973" s="1" t="s">
        <v>258</v>
      </c>
      <c r="D17973" s="1" t="s">
        <v>255</v>
      </c>
      <c r="E17973">
        <v>28.612354048964221</v>
      </c>
    </row>
    <row r="17974" spans="1:5" x14ac:dyDescent="0.25">
      <c r="A17974" s="1" t="s">
        <v>57</v>
      </c>
      <c r="B17974">
        <v>2015</v>
      </c>
      <c r="C17974" s="1" t="s">
        <v>258</v>
      </c>
      <c r="D17974" s="1" t="s">
        <v>256</v>
      </c>
      <c r="E17974">
        <v>19.417777777777776</v>
      </c>
    </row>
    <row r="17975" spans="1:5" x14ac:dyDescent="0.25">
      <c r="A17975" s="1" t="s">
        <v>57</v>
      </c>
      <c r="B17975">
        <v>2015</v>
      </c>
      <c r="C17975" s="1" t="s">
        <v>258</v>
      </c>
      <c r="D17975" s="1" t="s">
        <v>257</v>
      </c>
      <c r="E17975">
        <v>23.509152542372878</v>
      </c>
    </row>
    <row r="17976" spans="1:5" x14ac:dyDescent="0.25">
      <c r="A17976" s="1" t="s">
        <v>57</v>
      </c>
      <c r="B17976">
        <v>2016</v>
      </c>
      <c r="C17976" s="1" t="s">
        <v>259</v>
      </c>
      <c r="D17976" s="1" t="s">
        <v>255</v>
      </c>
      <c r="E17976">
        <v>32.424082140634724</v>
      </c>
    </row>
    <row r="17977" spans="1:5" x14ac:dyDescent="0.25">
      <c r="A17977" s="1" t="s">
        <v>57</v>
      </c>
      <c r="B17977">
        <v>2016</v>
      </c>
      <c r="C17977" s="1" t="s">
        <v>259</v>
      </c>
      <c r="D17977" s="1" t="s">
        <v>256</v>
      </c>
      <c r="E17977">
        <v>23.934225264467958</v>
      </c>
    </row>
    <row r="17978" spans="1:5" x14ac:dyDescent="0.25">
      <c r="A17978" s="1" t="s">
        <v>57</v>
      </c>
      <c r="B17978">
        <v>2016</v>
      </c>
      <c r="C17978" s="1" t="s">
        <v>259</v>
      </c>
      <c r="D17978" s="1" t="s">
        <v>257</v>
      </c>
      <c r="E17978">
        <v>27.915805849408834</v>
      </c>
    </row>
    <row r="17979" spans="1:5" x14ac:dyDescent="0.25">
      <c r="A17979" s="1" t="s">
        <v>57</v>
      </c>
      <c r="B17979">
        <v>2016</v>
      </c>
      <c r="C17979" s="1" t="s">
        <v>258</v>
      </c>
      <c r="D17979" s="1" t="s">
        <v>255</v>
      </c>
      <c r="E17979">
        <v>27.90648004147226</v>
      </c>
    </row>
    <row r="17980" spans="1:5" x14ac:dyDescent="0.25">
      <c r="A17980" s="1" t="s">
        <v>57</v>
      </c>
      <c r="B17980">
        <v>2016</v>
      </c>
      <c r="C17980" s="1" t="s">
        <v>258</v>
      </c>
      <c r="D17980" s="1" t="s">
        <v>256</v>
      </c>
      <c r="E17980">
        <v>19.195852773457759</v>
      </c>
    </row>
    <row r="17981" spans="1:5" x14ac:dyDescent="0.25">
      <c r="A17981" s="1" t="s">
        <v>57</v>
      </c>
      <c r="B17981">
        <v>2016</v>
      </c>
      <c r="C17981" s="1" t="s">
        <v>258</v>
      </c>
      <c r="D17981" s="1" t="s">
        <v>257</v>
      </c>
      <c r="E17981">
        <v>22.99968895800933</v>
      </c>
    </row>
    <row r="17982" spans="1:5" x14ac:dyDescent="0.25">
      <c r="A17982" s="1" t="s">
        <v>57</v>
      </c>
      <c r="B17982">
        <v>2017</v>
      </c>
      <c r="C17982" s="1" t="s">
        <v>259</v>
      </c>
      <c r="D17982" s="1" t="s">
        <v>255</v>
      </c>
      <c r="E17982">
        <v>32.801588628762538</v>
      </c>
    </row>
    <row r="17983" spans="1:5" x14ac:dyDescent="0.25">
      <c r="A17983" s="1" t="s">
        <v>57</v>
      </c>
      <c r="B17983">
        <v>2017</v>
      </c>
      <c r="C17983" s="1" t="s">
        <v>259</v>
      </c>
      <c r="D17983" s="1" t="s">
        <v>256</v>
      </c>
      <c r="E17983">
        <v>23.937458193979932</v>
      </c>
    </row>
    <row r="17984" spans="1:5" x14ac:dyDescent="0.25">
      <c r="A17984" s="1" t="s">
        <v>57</v>
      </c>
      <c r="B17984">
        <v>2017</v>
      </c>
      <c r="C17984" s="1" t="s">
        <v>259</v>
      </c>
      <c r="D17984" s="1" t="s">
        <v>257</v>
      </c>
      <c r="E17984">
        <v>27.804849498327751</v>
      </c>
    </row>
    <row r="17985" spans="1:5" x14ac:dyDescent="0.25">
      <c r="A17985" s="1" t="s">
        <v>57</v>
      </c>
      <c r="B17985">
        <v>2017</v>
      </c>
      <c r="C17985" s="1" t="s">
        <v>258</v>
      </c>
      <c r="D17985" s="1" t="s">
        <v>255</v>
      </c>
      <c r="E17985">
        <v>28.341974248927034</v>
      </c>
    </row>
    <row r="17986" spans="1:5" x14ac:dyDescent="0.25">
      <c r="A17986" s="1" t="s">
        <v>57</v>
      </c>
      <c r="B17986">
        <v>2017</v>
      </c>
      <c r="C17986" s="1" t="s">
        <v>258</v>
      </c>
      <c r="D17986" s="1" t="s">
        <v>256</v>
      </c>
      <c r="E17986">
        <v>18.868583690987126</v>
      </c>
    </row>
    <row r="17987" spans="1:5" x14ac:dyDescent="0.25">
      <c r="A17987" s="1" t="s">
        <v>57</v>
      </c>
      <c r="B17987">
        <v>2017</v>
      </c>
      <c r="C17987" s="1" t="s">
        <v>258</v>
      </c>
      <c r="D17987" s="1" t="s">
        <v>257</v>
      </c>
      <c r="E17987">
        <v>23.16275684931507</v>
      </c>
    </row>
    <row r="17988" spans="1:5" x14ac:dyDescent="0.25">
      <c r="A17988" s="1" t="s">
        <v>57</v>
      </c>
      <c r="B17988">
        <v>2018</v>
      </c>
      <c r="C17988" s="1" t="s">
        <v>259</v>
      </c>
      <c r="D17988" s="1" t="s">
        <v>255</v>
      </c>
      <c r="E17988">
        <v>32.207511737089199</v>
      </c>
    </row>
    <row r="17989" spans="1:5" x14ac:dyDescent="0.25">
      <c r="A17989" s="1" t="s">
        <v>57</v>
      </c>
      <c r="B17989">
        <v>2018</v>
      </c>
      <c r="C17989" s="1" t="s">
        <v>259</v>
      </c>
      <c r="D17989" s="1" t="s">
        <v>256</v>
      </c>
      <c r="E17989">
        <v>23.634178403755868</v>
      </c>
    </row>
    <row r="17990" spans="1:5" x14ac:dyDescent="0.25">
      <c r="A17990" s="1" t="s">
        <v>57</v>
      </c>
      <c r="B17990">
        <v>2018</v>
      </c>
      <c r="C17990" s="1" t="s">
        <v>259</v>
      </c>
      <c r="D17990" s="1" t="s">
        <v>257</v>
      </c>
      <c r="E17990">
        <v>27.438779342723006</v>
      </c>
    </row>
    <row r="17991" spans="1:5" x14ac:dyDescent="0.25">
      <c r="A17991" s="1" t="s">
        <v>57</v>
      </c>
      <c r="B17991">
        <v>2018</v>
      </c>
      <c r="C17991" s="1" t="s">
        <v>258</v>
      </c>
      <c r="D17991" s="1" t="s">
        <v>255</v>
      </c>
      <c r="E17991">
        <v>27.738664323374341</v>
      </c>
    </row>
    <row r="17992" spans="1:5" x14ac:dyDescent="0.25">
      <c r="A17992" s="1" t="s">
        <v>57</v>
      </c>
      <c r="B17992">
        <v>2018</v>
      </c>
      <c r="C17992" s="1" t="s">
        <v>258</v>
      </c>
      <c r="D17992" s="1" t="s">
        <v>256</v>
      </c>
      <c r="E17992">
        <v>19.921968365553603</v>
      </c>
    </row>
    <row r="17993" spans="1:5" x14ac:dyDescent="0.25">
      <c r="A17993" s="1" t="s">
        <v>57</v>
      </c>
      <c r="B17993">
        <v>2018</v>
      </c>
      <c r="C17993" s="1" t="s">
        <v>258</v>
      </c>
      <c r="D17993" s="1" t="s">
        <v>257</v>
      </c>
      <c r="E17993">
        <v>23.334534270650263</v>
      </c>
    </row>
    <row r="17994" spans="1:5" x14ac:dyDescent="0.25">
      <c r="A17994" s="1" t="s">
        <v>57</v>
      </c>
      <c r="B17994">
        <v>2019</v>
      </c>
      <c r="C17994" s="1" t="s">
        <v>259</v>
      </c>
      <c r="D17994" s="1" t="s">
        <v>255</v>
      </c>
      <c r="E17994">
        <v>32.894762845849804</v>
      </c>
    </row>
    <row r="17995" spans="1:5" x14ac:dyDescent="0.25">
      <c r="A17995" s="1" t="s">
        <v>57</v>
      </c>
      <c r="B17995">
        <v>2019</v>
      </c>
      <c r="C17995" s="1" t="s">
        <v>259</v>
      </c>
      <c r="D17995" s="1" t="s">
        <v>256</v>
      </c>
      <c r="E17995">
        <v>23.941403162055337</v>
      </c>
    </row>
    <row r="17996" spans="1:5" x14ac:dyDescent="0.25">
      <c r="A17996" s="1" t="s">
        <v>57</v>
      </c>
      <c r="B17996">
        <v>2019</v>
      </c>
      <c r="C17996" s="1" t="s">
        <v>259</v>
      </c>
      <c r="D17996" s="1" t="s">
        <v>257</v>
      </c>
      <c r="E17996">
        <v>27.90652173913044</v>
      </c>
    </row>
    <row r="17997" spans="1:5" x14ac:dyDescent="0.25">
      <c r="A17997" s="1" t="s">
        <v>57</v>
      </c>
      <c r="B17997">
        <v>2019</v>
      </c>
      <c r="C17997" s="1" t="s">
        <v>258</v>
      </c>
      <c r="D17997" s="1" t="s">
        <v>255</v>
      </c>
      <c r="E17997">
        <v>28.691187739463601</v>
      </c>
    </row>
    <row r="17998" spans="1:5" x14ac:dyDescent="0.25">
      <c r="A17998" s="1" t="s">
        <v>57</v>
      </c>
      <c r="B17998">
        <v>2019</v>
      </c>
      <c r="C17998" s="1" t="s">
        <v>258</v>
      </c>
      <c r="D17998" s="1" t="s">
        <v>256</v>
      </c>
      <c r="E17998">
        <v>19.42337164750958</v>
      </c>
    </row>
    <row r="17999" spans="1:5" x14ac:dyDescent="0.25">
      <c r="A17999" s="1" t="s">
        <v>57</v>
      </c>
      <c r="B17999">
        <v>2019</v>
      </c>
      <c r="C17999" s="1" t="s">
        <v>258</v>
      </c>
      <c r="D17999" s="1" t="s">
        <v>257</v>
      </c>
      <c r="E17999">
        <v>23.583237547892722</v>
      </c>
    </row>
    <row r="18000" spans="1:5" x14ac:dyDescent="0.25">
      <c r="A18000" s="1" t="s">
        <v>57</v>
      </c>
      <c r="B18000">
        <v>2020</v>
      </c>
      <c r="C18000" s="1" t="s">
        <v>259</v>
      </c>
      <c r="D18000" s="1" t="s">
        <v>255</v>
      </c>
      <c r="E18000">
        <v>32.460784313725497</v>
      </c>
    </row>
    <row r="18001" spans="1:5" x14ac:dyDescent="0.25">
      <c r="A18001" s="1" t="s">
        <v>57</v>
      </c>
      <c r="B18001">
        <v>2020</v>
      </c>
      <c r="C18001" s="1" t="s">
        <v>259</v>
      </c>
      <c r="D18001" s="1" t="s">
        <v>256</v>
      </c>
      <c r="E18001">
        <v>24.318885448916411</v>
      </c>
    </row>
    <row r="18002" spans="1:5" x14ac:dyDescent="0.25">
      <c r="A18002" s="1" t="s">
        <v>57</v>
      </c>
      <c r="B18002">
        <v>2020</v>
      </c>
      <c r="C18002" s="1" t="s">
        <v>259</v>
      </c>
      <c r="D18002" s="1" t="s">
        <v>257</v>
      </c>
      <c r="E18002">
        <v>27.940970072239423</v>
      </c>
    </row>
    <row r="18003" spans="1:5" x14ac:dyDescent="0.25">
      <c r="A18003" s="1" t="s">
        <v>57</v>
      </c>
      <c r="B18003">
        <v>2020</v>
      </c>
      <c r="C18003" s="1" t="s">
        <v>258</v>
      </c>
      <c r="D18003" s="1" t="s">
        <v>255</v>
      </c>
      <c r="E18003">
        <v>28.393093385214005</v>
      </c>
    </row>
    <row r="18004" spans="1:5" x14ac:dyDescent="0.25">
      <c r="A18004" s="1" t="s">
        <v>57</v>
      </c>
      <c r="B18004">
        <v>2020</v>
      </c>
      <c r="C18004" s="1" t="s">
        <v>258</v>
      </c>
      <c r="D18004" s="1" t="s">
        <v>256</v>
      </c>
      <c r="E18004">
        <v>19.63852140077821</v>
      </c>
    </row>
    <row r="18005" spans="1:5" x14ac:dyDescent="0.25">
      <c r="A18005" s="1" t="s">
        <v>57</v>
      </c>
      <c r="B18005">
        <v>2020</v>
      </c>
      <c r="C18005" s="1" t="s">
        <v>258</v>
      </c>
      <c r="D18005" s="1" t="s">
        <v>257</v>
      </c>
      <c r="E18005">
        <v>23.54970873786408</v>
      </c>
    </row>
    <row r="18006" spans="1:5" x14ac:dyDescent="0.25">
      <c r="A18006" s="1" t="s">
        <v>57</v>
      </c>
      <c r="B18006">
        <v>2021</v>
      </c>
      <c r="C18006" s="1" t="s">
        <v>259</v>
      </c>
      <c r="D18006" s="1" t="s">
        <v>255</v>
      </c>
      <c r="E18006">
        <v>32.194559303590864</v>
      </c>
    </row>
    <row r="18007" spans="1:5" x14ac:dyDescent="0.25">
      <c r="A18007" s="1" t="s">
        <v>57</v>
      </c>
      <c r="B18007">
        <v>2021</v>
      </c>
      <c r="C18007" s="1" t="s">
        <v>259</v>
      </c>
      <c r="D18007" s="1" t="s">
        <v>256</v>
      </c>
      <c r="E18007">
        <v>23.872905331882482</v>
      </c>
    </row>
    <row r="18008" spans="1:5" x14ac:dyDescent="0.25">
      <c r="A18008" s="1" t="s">
        <v>57</v>
      </c>
      <c r="B18008">
        <v>2021</v>
      </c>
      <c r="C18008" s="1" t="s">
        <v>259</v>
      </c>
      <c r="D18008" s="1" t="s">
        <v>257</v>
      </c>
      <c r="E18008">
        <v>27.52241566920566</v>
      </c>
    </row>
    <row r="18009" spans="1:5" x14ac:dyDescent="0.25">
      <c r="A18009" s="1" t="s">
        <v>57</v>
      </c>
      <c r="B18009">
        <v>2021</v>
      </c>
      <c r="C18009" s="1" t="s">
        <v>258</v>
      </c>
      <c r="D18009" s="1" t="s">
        <v>255</v>
      </c>
      <c r="E18009">
        <v>28.745986238532105</v>
      </c>
    </row>
    <row r="18010" spans="1:5" x14ac:dyDescent="0.25">
      <c r="A18010" s="1" t="s">
        <v>57</v>
      </c>
      <c r="B18010">
        <v>2021</v>
      </c>
      <c r="C18010" s="1" t="s">
        <v>258</v>
      </c>
      <c r="D18010" s="1" t="s">
        <v>256</v>
      </c>
      <c r="E18010">
        <v>19.549426605504586</v>
      </c>
    </row>
    <row r="18011" spans="1:5" x14ac:dyDescent="0.25">
      <c r="A18011" s="1" t="s">
        <v>57</v>
      </c>
      <c r="B18011">
        <v>2021</v>
      </c>
      <c r="C18011" s="1" t="s">
        <v>258</v>
      </c>
      <c r="D18011" s="1" t="s">
        <v>257</v>
      </c>
      <c r="E18011">
        <v>23.696559633027519</v>
      </c>
    </row>
    <row r="18012" spans="1:5" x14ac:dyDescent="0.25">
      <c r="A18012" s="1" t="s">
        <v>58</v>
      </c>
      <c r="B18012">
        <v>1973</v>
      </c>
      <c r="C18012" s="1" t="s">
        <v>259</v>
      </c>
      <c r="D18012" s="1" t="s">
        <v>255</v>
      </c>
      <c r="E18012">
        <v>27.754098360655739</v>
      </c>
    </row>
    <row r="18013" spans="1:5" x14ac:dyDescent="0.25">
      <c r="A18013" s="1" t="s">
        <v>58</v>
      </c>
      <c r="B18013">
        <v>1973</v>
      </c>
      <c r="C18013" s="1" t="s">
        <v>259</v>
      </c>
      <c r="D18013" s="1" t="s">
        <v>256</v>
      </c>
      <c r="E18013">
        <v>21.727272727272727</v>
      </c>
    </row>
    <row r="18014" spans="1:5" x14ac:dyDescent="0.25">
      <c r="A18014" s="1" t="s">
        <v>58</v>
      </c>
      <c r="B18014">
        <v>1973</v>
      </c>
      <c r="C18014" s="1" t="s">
        <v>259</v>
      </c>
      <c r="D18014" s="1" t="s">
        <v>257</v>
      </c>
      <c r="E18014">
        <v>24.11639344262295</v>
      </c>
    </row>
    <row r="18015" spans="1:5" x14ac:dyDescent="0.25">
      <c r="A18015" s="1" t="s">
        <v>58</v>
      </c>
      <c r="B18015">
        <v>1973</v>
      </c>
      <c r="C18015" s="1" t="s">
        <v>258</v>
      </c>
      <c r="D18015" s="1" t="s">
        <v>255</v>
      </c>
      <c r="E18015">
        <v>24.179856115107913</v>
      </c>
    </row>
    <row r="18016" spans="1:5" x14ac:dyDescent="0.25">
      <c r="A18016" s="1" t="s">
        <v>58</v>
      </c>
      <c r="B18016">
        <v>1973</v>
      </c>
      <c r="C18016" s="1" t="s">
        <v>258</v>
      </c>
      <c r="D18016" s="1" t="s">
        <v>256</v>
      </c>
      <c r="E18016">
        <v>18.592857142857142</v>
      </c>
    </row>
    <row r="18017" spans="1:5" x14ac:dyDescent="0.25">
      <c r="A18017" s="1" t="s">
        <v>58</v>
      </c>
      <c r="B18017">
        <v>1973</v>
      </c>
      <c r="C18017" s="1" t="s">
        <v>258</v>
      </c>
      <c r="D18017" s="1" t="s">
        <v>257</v>
      </c>
      <c r="E18017">
        <v>20.951428571428568</v>
      </c>
    </row>
    <row r="18018" spans="1:5" x14ac:dyDescent="0.25">
      <c r="A18018" s="1" t="s">
        <v>58</v>
      </c>
      <c r="B18018">
        <v>1974</v>
      </c>
      <c r="C18018" s="1" t="s">
        <v>259</v>
      </c>
      <c r="D18018" s="1" t="s">
        <v>255</v>
      </c>
      <c r="E18018">
        <v>26.805084745762713</v>
      </c>
    </row>
    <row r="18019" spans="1:5" x14ac:dyDescent="0.25">
      <c r="A18019" s="1" t="s">
        <v>58</v>
      </c>
      <c r="B18019">
        <v>1974</v>
      </c>
      <c r="C18019" s="1" t="s">
        <v>259</v>
      </c>
      <c r="D18019" s="1" t="s">
        <v>256</v>
      </c>
      <c r="E18019">
        <v>21.618644067796609</v>
      </c>
    </row>
    <row r="18020" spans="1:5" x14ac:dyDescent="0.25">
      <c r="A18020" s="1" t="s">
        <v>58</v>
      </c>
      <c r="B18020">
        <v>1974</v>
      </c>
      <c r="C18020" s="1" t="s">
        <v>259</v>
      </c>
      <c r="D18020" s="1" t="s">
        <v>257</v>
      </c>
      <c r="E18020">
        <v>23.622881355932204</v>
      </c>
    </row>
    <row r="18021" spans="1:5" x14ac:dyDescent="0.25">
      <c r="A18021" s="1" t="s">
        <v>58</v>
      </c>
      <c r="B18021">
        <v>1974</v>
      </c>
      <c r="C18021" s="1" t="s">
        <v>258</v>
      </c>
      <c r="D18021" s="1" t="s">
        <v>255</v>
      </c>
      <c r="E18021">
        <v>24.067961165048544</v>
      </c>
    </row>
    <row r="18022" spans="1:5" x14ac:dyDescent="0.25">
      <c r="A18022" s="1" t="s">
        <v>58</v>
      </c>
      <c r="B18022">
        <v>1974</v>
      </c>
      <c r="C18022" s="1" t="s">
        <v>258</v>
      </c>
      <c r="D18022" s="1" t="s">
        <v>256</v>
      </c>
      <c r="E18022">
        <v>18.067961165048544</v>
      </c>
    </row>
    <row r="18023" spans="1:5" x14ac:dyDescent="0.25">
      <c r="A18023" s="1" t="s">
        <v>58</v>
      </c>
      <c r="B18023">
        <v>1974</v>
      </c>
      <c r="C18023" s="1" t="s">
        <v>258</v>
      </c>
      <c r="D18023" s="1" t="s">
        <v>257</v>
      </c>
      <c r="E18023">
        <v>20.45533980582524</v>
      </c>
    </row>
    <row r="18024" spans="1:5" x14ac:dyDescent="0.25">
      <c r="A18024" s="1" t="s">
        <v>58</v>
      </c>
      <c r="B18024">
        <v>1975</v>
      </c>
      <c r="C18024" s="1" t="s">
        <v>259</v>
      </c>
      <c r="D18024" s="1" t="s">
        <v>255</v>
      </c>
      <c r="E18024">
        <v>26.479166666666668</v>
      </c>
    </row>
    <row r="18025" spans="1:5" x14ac:dyDescent="0.25">
      <c r="A18025" s="1" t="s">
        <v>58</v>
      </c>
      <c r="B18025">
        <v>1975</v>
      </c>
      <c r="C18025" s="1" t="s">
        <v>259</v>
      </c>
      <c r="D18025" s="1" t="s">
        <v>256</v>
      </c>
      <c r="E18025">
        <v>20.666666666666668</v>
      </c>
    </row>
    <row r="18026" spans="1:5" x14ac:dyDescent="0.25">
      <c r="A18026" s="1" t="s">
        <v>58</v>
      </c>
      <c r="B18026">
        <v>1975</v>
      </c>
      <c r="C18026" s="1" t="s">
        <v>259</v>
      </c>
      <c r="D18026" s="1" t="s">
        <v>257</v>
      </c>
      <c r="E18026">
        <v>22.945833333333329</v>
      </c>
    </row>
    <row r="18027" spans="1:5" x14ac:dyDescent="0.25">
      <c r="A18027" s="1" t="s">
        <v>58</v>
      </c>
      <c r="B18027">
        <v>1975</v>
      </c>
      <c r="C18027" s="1" t="s">
        <v>258</v>
      </c>
      <c r="D18027" s="1" t="s">
        <v>255</v>
      </c>
      <c r="E18027">
        <v>23.388059701492537</v>
      </c>
    </row>
    <row r="18028" spans="1:5" x14ac:dyDescent="0.25">
      <c r="A18028" s="1" t="s">
        <v>58</v>
      </c>
      <c r="B18028">
        <v>1975</v>
      </c>
      <c r="C18028" s="1" t="s">
        <v>258</v>
      </c>
      <c r="D18028" s="1" t="s">
        <v>256</v>
      </c>
      <c r="E18028">
        <v>17.910447761194028</v>
      </c>
    </row>
    <row r="18029" spans="1:5" x14ac:dyDescent="0.25">
      <c r="A18029" s="1" t="s">
        <v>58</v>
      </c>
      <c r="B18029">
        <v>1975</v>
      </c>
      <c r="C18029" s="1" t="s">
        <v>258</v>
      </c>
      <c r="D18029" s="1" t="s">
        <v>257</v>
      </c>
      <c r="E18029">
        <v>20.146268656716423</v>
      </c>
    </row>
    <row r="18030" spans="1:5" x14ac:dyDescent="0.25">
      <c r="A18030" s="1" t="s">
        <v>58</v>
      </c>
      <c r="B18030">
        <v>1976</v>
      </c>
      <c r="C18030" s="1" t="s">
        <v>259</v>
      </c>
      <c r="D18030" s="1" t="s">
        <v>255</v>
      </c>
      <c r="E18030">
        <v>27.120481927710845</v>
      </c>
    </row>
    <row r="18031" spans="1:5" x14ac:dyDescent="0.25">
      <c r="A18031" s="1" t="s">
        <v>58</v>
      </c>
      <c r="B18031">
        <v>1976</v>
      </c>
      <c r="C18031" s="1" t="s">
        <v>259</v>
      </c>
      <c r="D18031" s="1" t="s">
        <v>256</v>
      </c>
      <c r="E18031">
        <v>21.792682926829269</v>
      </c>
    </row>
    <row r="18032" spans="1:5" x14ac:dyDescent="0.25">
      <c r="A18032" s="1" t="s">
        <v>58</v>
      </c>
      <c r="B18032">
        <v>1976</v>
      </c>
      <c r="C18032" s="1" t="s">
        <v>259</v>
      </c>
      <c r="D18032" s="1" t="s">
        <v>257</v>
      </c>
      <c r="E18032">
        <v>23.836144578313252</v>
      </c>
    </row>
    <row r="18033" spans="1:5" x14ac:dyDescent="0.25">
      <c r="A18033" s="1" t="s">
        <v>58</v>
      </c>
      <c r="B18033">
        <v>1976</v>
      </c>
      <c r="C18033" s="1" t="s">
        <v>258</v>
      </c>
      <c r="D18033" s="1" t="s">
        <v>255</v>
      </c>
      <c r="E18033">
        <v>23.626865671641792</v>
      </c>
    </row>
    <row r="18034" spans="1:5" x14ac:dyDescent="0.25">
      <c r="A18034" s="1" t="s">
        <v>58</v>
      </c>
      <c r="B18034">
        <v>1976</v>
      </c>
      <c r="C18034" s="1" t="s">
        <v>258</v>
      </c>
      <c r="D18034" s="1" t="s">
        <v>256</v>
      </c>
      <c r="E18034">
        <v>18.492537313432837</v>
      </c>
    </row>
    <row r="18035" spans="1:5" x14ac:dyDescent="0.25">
      <c r="A18035" s="1" t="s">
        <v>58</v>
      </c>
      <c r="B18035">
        <v>1976</v>
      </c>
      <c r="C18035" s="1" t="s">
        <v>258</v>
      </c>
      <c r="D18035" s="1" t="s">
        <v>257</v>
      </c>
      <c r="E18035">
        <v>20.783582089552237</v>
      </c>
    </row>
    <row r="18036" spans="1:5" x14ac:dyDescent="0.25">
      <c r="A18036" s="1" t="s">
        <v>58</v>
      </c>
      <c r="B18036">
        <v>1977</v>
      </c>
      <c r="C18036" s="1" t="s">
        <v>259</v>
      </c>
      <c r="D18036" s="1" t="s">
        <v>255</v>
      </c>
      <c r="E18036">
        <v>26.588888888888889</v>
      </c>
    </row>
    <row r="18037" spans="1:5" x14ac:dyDescent="0.25">
      <c r="A18037" s="1" t="s">
        <v>58</v>
      </c>
      <c r="B18037">
        <v>1977</v>
      </c>
      <c r="C18037" s="1" t="s">
        <v>259</v>
      </c>
      <c r="D18037" s="1" t="s">
        <v>256</v>
      </c>
      <c r="E18037">
        <v>21.865168539325843</v>
      </c>
    </row>
    <row r="18038" spans="1:5" x14ac:dyDescent="0.25">
      <c r="A18038" s="1" t="s">
        <v>58</v>
      </c>
      <c r="B18038">
        <v>1977</v>
      </c>
      <c r="C18038" s="1" t="s">
        <v>259</v>
      </c>
      <c r="D18038" s="1" t="s">
        <v>257</v>
      </c>
      <c r="E18038">
        <v>23.748888888888885</v>
      </c>
    </row>
    <row r="18039" spans="1:5" x14ac:dyDescent="0.25">
      <c r="A18039" s="1" t="s">
        <v>58</v>
      </c>
      <c r="B18039">
        <v>1977</v>
      </c>
      <c r="C18039" s="1" t="s">
        <v>258</v>
      </c>
      <c r="D18039" s="1" t="s">
        <v>255</v>
      </c>
      <c r="E18039">
        <v>24.522727272727273</v>
      </c>
    </row>
    <row r="18040" spans="1:5" x14ac:dyDescent="0.25">
      <c r="A18040" s="1" t="s">
        <v>58</v>
      </c>
      <c r="B18040">
        <v>1977</v>
      </c>
      <c r="C18040" s="1" t="s">
        <v>258</v>
      </c>
      <c r="D18040" s="1" t="s">
        <v>256</v>
      </c>
      <c r="E18040">
        <v>19.113636363636363</v>
      </c>
    </row>
    <row r="18041" spans="1:5" x14ac:dyDescent="0.25">
      <c r="A18041" s="1" t="s">
        <v>58</v>
      </c>
      <c r="B18041">
        <v>1977</v>
      </c>
      <c r="C18041" s="1" t="s">
        <v>258</v>
      </c>
      <c r="D18041" s="1" t="s">
        <v>257</v>
      </c>
      <c r="E18041">
        <v>21.519101123595501</v>
      </c>
    </row>
    <row r="18042" spans="1:5" x14ac:dyDescent="0.25">
      <c r="A18042" s="1" t="s">
        <v>58</v>
      </c>
      <c r="B18042">
        <v>1978</v>
      </c>
      <c r="C18042" s="1" t="s">
        <v>259</v>
      </c>
      <c r="D18042" s="1" t="s">
        <v>255</v>
      </c>
      <c r="E18042">
        <v>26.564705882352943</v>
      </c>
    </row>
    <row r="18043" spans="1:5" x14ac:dyDescent="0.25">
      <c r="A18043" s="1" t="s">
        <v>58</v>
      </c>
      <c r="B18043">
        <v>1978</v>
      </c>
      <c r="C18043" s="1" t="s">
        <v>259</v>
      </c>
      <c r="D18043" s="1" t="s">
        <v>256</v>
      </c>
      <c r="E18043">
        <v>21.647058823529413</v>
      </c>
    </row>
    <row r="18044" spans="1:5" x14ac:dyDescent="0.25">
      <c r="A18044" s="1" t="s">
        <v>58</v>
      </c>
      <c r="B18044">
        <v>1978</v>
      </c>
      <c r="C18044" s="1" t="s">
        <v>259</v>
      </c>
      <c r="D18044" s="1" t="s">
        <v>257</v>
      </c>
      <c r="E18044">
        <v>23.855294117647052</v>
      </c>
    </row>
    <row r="18045" spans="1:5" x14ac:dyDescent="0.25">
      <c r="A18045" s="1" t="s">
        <v>58</v>
      </c>
      <c r="B18045">
        <v>1978</v>
      </c>
      <c r="C18045" s="1" t="s">
        <v>258</v>
      </c>
      <c r="D18045" s="1" t="s">
        <v>255</v>
      </c>
      <c r="E18045">
        <v>25.375</v>
      </c>
    </row>
    <row r="18046" spans="1:5" x14ac:dyDescent="0.25">
      <c r="A18046" s="1" t="s">
        <v>58</v>
      </c>
      <c r="B18046">
        <v>1978</v>
      </c>
      <c r="C18046" s="1" t="s">
        <v>258</v>
      </c>
      <c r="D18046" s="1" t="s">
        <v>256</v>
      </c>
      <c r="E18046">
        <v>19.829545454545453</v>
      </c>
    </row>
    <row r="18047" spans="1:5" x14ac:dyDescent="0.25">
      <c r="A18047" s="1" t="s">
        <v>58</v>
      </c>
      <c r="B18047">
        <v>1978</v>
      </c>
      <c r="C18047" s="1" t="s">
        <v>258</v>
      </c>
      <c r="D18047" s="1" t="s">
        <v>257</v>
      </c>
      <c r="E18047">
        <v>22.152808988764047</v>
      </c>
    </row>
    <row r="18048" spans="1:5" x14ac:dyDescent="0.25">
      <c r="A18048" s="1" t="s">
        <v>58</v>
      </c>
      <c r="B18048">
        <v>1979</v>
      </c>
      <c r="C18048" s="1" t="s">
        <v>259</v>
      </c>
      <c r="D18048" s="1" t="s">
        <v>255</v>
      </c>
      <c r="E18048">
        <v>27.868131868131869</v>
      </c>
    </row>
    <row r="18049" spans="1:5" x14ac:dyDescent="0.25">
      <c r="A18049" s="1" t="s">
        <v>58</v>
      </c>
      <c r="B18049">
        <v>1979</v>
      </c>
      <c r="C18049" s="1" t="s">
        <v>259</v>
      </c>
      <c r="D18049" s="1" t="s">
        <v>256</v>
      </c>
      <c r="E18049">
        <v>22.505494505494507</v>
      </c>
    </row>
    <row r="18050" spans="1:5" x14ac:dyDescent="0.25">
      <c r="A18050" s="1" t="s">
        <v>58</v>
      </c>
      <c r="B18050">
        <v>1979</v>
      </c>
      <c r="C18050" s="1" t="s">
        <v>259</v>
      </c>
      <c r="D18050" s="1" t="s">
        <v>257</v>
      </c>
      <c r="E18050">
        <v>24.718681318681316</v>
      </c>
    </row>
    <row r="18051" spans="1:5" x14ac:dyDescent="0.25">
      <c r="A18051" s="1" t="s">
        <v>58</v>
      </c>
      <c r="B18051">
        <v>1979</v>
      </c>
      <c r="C18051" s="1" t="s">
        <v>258</v>
      </c>
      <c r="D18051" s="1" t="s">
        <v>255</v>
      </c>
      <c r="E18051">
        <v>25.84090909090909</v>
      </c>
    </row>
    <row r="18052" spans="1:5" x14ac:dyDescent="0.25">
      <c r="A18052" s="1" t="s">
        <v>58</v>
      </c>
      <c r="B18052">
        <v>1979</v>
      </c>
      <c r="C18052" s="1" t="s">
        <v>258</v>
      </c>
      <c r="D18052" s="1" t="s">
        <v>256</v>
      </c>
      <c r="E18052">
        <v>19.71590909090909</v>
      </c>
    </row>
    <row r="18053" spans="1:5" x14ac:dyDescent="0.25">
      <c r="A18053" s="1" t="s">
        <v>58</v>
      </c>
      <c r="B18053">
        <v>1979</v>
      </c>
      <c r="C18053" s="1" t="s">
        <v>258</v>
      </c>
      <c r="D18053" s="1" t="s">
        <v>257</v>
      </c>
      <c r="E18053">
        <v>22.296590909090909</v>
      </c>
    </row>
    <row r="18054" spans="1:5" x14ac:dyDescent="0.25">
      <c r="A18054" s="1" t="s">
        <v>58</v>
      </c>
      <c r="B18054">
        <v>1980</v>
      </c>
      <c r="C18054" s="1" t="s">
        <v>259</v>
      </c>
      <c r="D18054" s="1" t="s">
        <v>255</v>
      </c>
      <c r="E18054">
        <v>28.108695652173914</v>
      </c>
    </row>
    <row r="18055" spans="1:5" x14ac:dyDescent="0.25">
      <c r="A18055" s="1" t="s">
        <v>58</v>
      </c>
      <c r="B18055">
        <v>1980</v>
      </c>
      <c r="C18055" s="1" t="s">
        <v>259</v>
      </c>
      <c r="D18055" s="1" t="s">
        <v>256</v>
      </c>
      <c r="E18055">
        <v>22.619565217391305</v>
      </c>
    </row>
    <row r="18056" spans="1:5" x14ac:dyDescent="0.25">
      <c r="A18056" s="1" t="s">
        <v>58</v>
      </c>
      <c r="B18056">
        <v>1980</v>
      </c>
      <c r="C18056" s="1" t="s">
        <v>259</v>
      </c>
      <c r="D18056" s="1" t="s">
        <v>257</v>
      </c>
      <c r="E18056">
        <v>24.742391304347819</v>
      </c>
    </row>
    <row r="18057" spans="1:5" x14ac:dyDescent="0.25">
      <c r="A18057" s="1" t="s">
        <v>58</v>
      </c>
      <c r="B18057">
        <v>1980</v>
      </c>
      <c r="C18057" s="1" t="s">
        <v>258</v>
      </c>
      <c r="D18057" s="1" t="s">
        <v>255</v>
      </c>
      <c r="E18057">
        <v>24.890109890109891</v>
      </c>
    </row>
    <row r="18058" spans="1:5" x14ac:dyDescent="0.25">
      <c r="A18058" s="1" t="s">
        <v>58</v>
      </c>
      <c r="B18058">
        <v>1980</v>
      </c>
      <c r="C18058" s="1" t="s">
        <v>258</v>
      </c>
      <c r="D18058" s="1" t="s">
        <v>256</v>
      </c>
      <c r="E18058">
        <v>19.109890109890109</v>
      </c>
    </row>
    <row r="18059" spans="1:5" x14ac:dyDescent="0.25">
      <c r="A18059" s="1" t="s">
        <v>58</v>
      </c>
      <c r="B18059">
        <v>1980</v>
      </c>
      <c r="C18059" s="1" t="s">
        <v>258</v>
      </c>
      <c r="D18059" s="1" t="s">
        <v>257</v>
      </c>
      <c r="E18059">
        <v>21.665934065934074</v>
      </c>
    </row>
    <row r="18060" spans="1:5" x14ac:dyDescent="0.25">
      <c r="A18060" s="1" t="s">
        <v>58</v>
      </c>
      <c r="B18060">
        <v>1981</v>
      </c>
      <c r="C18060" s="1" t="s">
        <v>259</v>
      </c>
      <c r="D18060" s="1" t="s">
        <v>255</v>
      </c>
      <c r="E18060">
        <v>27.402173913043477</v>
      </c>
    </row>
    <row r="18061" spans="1:5" x14ac:dyDescent="0.25">
      <c r="A18061" s="1" t="s">
        <v>58</v>
      </c>
      <c r="B18061">
        <v>1981</v>
      </c>
      <c r="C18061" s="1" t="s">
        <v>259</v>
      </c>
      <c r="D18061" s="1" t="s">
        <v>256</v>
      </c>
      <c r="E18061">
        <v>22.076086956521738</v>
      </c>
    </row>
    <row r="18062" spans="1:5" x14ac:dyDescent="0.25">
      <c r="A18062" s="1" t="s">
        <v>58</v>
      </c>
      <c r="B18062">
        <v>1981</v>
      </c>
      <c r="C18062" s="1" t="s">
        <v>259</v>
      </c>
      <c r="D18062" s="1" t="s">
        <v>257</v>
      </c>
      <c r="E18062">
        <v>24.121739130434779</v>
      </c>
    </row>
    <row r="18063" spans="1:5" x14ac:dyDescent="0.25">
      <c r="A18063" s="1" t="s">
        <v>58</v>
      </c>
      <c r="B18063">
        <v>1981</v>
      </c>
      <c r="C18063" s="1" t="s">
        <v>258</v>
      </c>
      <c r="D18063" s="1" t="s">
        <v>255</v>
      </c>
      <c r="E18063">
        <v>24.863636363636363</v>
      </c>
    </row>
    <row r="18064" spans="1:5" x14ac:dyDescent="0.25">
      <c r="A18064" s="1" t="s">
        <v>58</v>
      </c>
      <c r="B18064">
        <v>1981</v>
      </c>
      <c r="C18064" s="1" t="s">
        <v>258</v>
      </c>
      <c r="D18064" s="1" t="s">
        <v>256</v>
      </c>
      <c r="E18064">
        <v>19.170454545454547</v>
      </c>
    </row>
    <row r="18065" spans="1:5" x14ac:dyDescent="0.25">
      <c r="A18065" s="1" t="s">
        <v>58</v>
      </c>
      <c r="B18065">
        <v>1981</v>
      </c>
      <c r="C18065" s="1" t="s">
        <v>258</v>
      </c>
      <c r="D18065" s="1" t="s">
        <v>257</v>
      </c>
      <c r="E18065">
        <v>21.406818181818178</v>
      </c>
    </row>
    <row r="18066" spans="1:5" x14ac:dyDescent="0.25">
      <c r="A18066" s="1" t="s">
        <v>58</v>
      </c>
      <c r="B18066">
        <v>1982</v>
      </c>
      <c r="C18066" s="1" t="s">
        <v>259</v>
      </c>
      <c r="D18066" s="1" t="s">
        <v>255</v>
      </c>
      <c r="E18066">
        <v>27.560869565217395</v>
      </c>
    </row>
    <row r="18067" spans="1:5" x14ac:dyDescent="0.25">
      <c r="A18067" s="1" t="s">
        <v>58</v>
      </c>
      <c r="B18067">
        <v>1982</v>
      </c>
      <c r="C18067" s="1" t="s">
        <v>259</v>
      </c>
      <c r="D18067" s="1" t="s">
        <v>256</v>
      </c>
      <c r="E18067">
        <v>21.691304347826087</v>
      </c>
    </row>
    <row r="18068" spans="1:5" x14ac:dyDescent="0.25">
      <c r="A18068" s="1" t="s">
        <v>58</v>
      </c>
      <c r="B18068">
        <v>1982</v>
      </c>
      <c r="C18068" s="1" t="s">
        <v>259</v>
      </c>
      <c r="D18068" s="1" t="s">
        <v>257</v>
      </c>
      <c r="E18068">
        <v>24.182608695652167</v>
      </c>
    </row>
    <row r="18069" spans="1:5" x14ac:dyDescent="0.25">
      <c r="A18069" s="1" t="s">
        <v>58</v>
      </c>
      <c r="B18069">
        <v>1982</v>
      </c>
      <c r="C18069" s="1" t="s">
        <v>258</v>
      </c>
      <c r="D18069" s="1" t="s">
        <v>255</v>
      </c>
      <c r="E18069">
        <v>25.059756097560971</v>
      </c>
    </row>
    <row r="18070" spans="1:5" x14ac:dyDescent="0.25">
      <c r="A18070" s="1" t="s">
        <v>58</v>
      </c>
      <c r="B18070">
        <v>1982</v>
      </c>
      <c r="C18070" s="1" t="s">
        <v>258</v>
      </c>
      <c r="D18070" s="1" t="s">
        <v>256</v>
      </c>
      <c r="E18070">
        <v>19.156097560975606</v>
      </c>
    </row>
    <row r="18071" spans="1:5" x14ac:dyDescent="0.25">
      <c r="A18071" s="1" t="s">
        <v>58</v>
      </c>
      <c r="B18071">
        <v>1982</v>
      </c>
      <c r="C18071" s="1" t="s">
        <v>258</v>
      </c>
      <c r="D18071" s="1" t="s">
        <v>257</v>
      </c>
      <c r="E18071">
        <v>21.525609756097552</v>
      </c>
    </row>
    <row r="18072" spans="1:5" x14ac:dyDescent="0.25">
      <c r="A18072" s="1" t="s">
        <v>58</v>
      </c>
      <c r="B18072">
        <v>1983</v>
      </c>
      <c r="C18072" s="1" t="s">
        <v>259</v>
      </c>
      <c r="D18072" s="1" t="s">
        <v>255</v>
      </c>
      <c r="E18072">
        <v>27.527173913043477</v>
      </c>
    </row>
    <row r="18073" spans="1:5" x14ac:dyDescent="0.25">
      <c r="A18073" s="1" t="s">
        <v>58</v>
      </c>
      <c r="B18073">
        <v>1983</v>
      </c>
      <c r="C18073" s="1" t="s">
        <v>259</v>
      </c>
      <c r="D18073" s="1" t="s">
        <v>256</v>
      </c>
      <c r="E18073">
        <v>21.498913043478254</v>
      </c>
    </row>
    <row r="18074" spans="1:5" x14ac:dyDescent="0.25">
      <c r="A18074" s="1" t="s">
        <v>58</v>
      </c>
      <c r="B18074">
        <v>1983</v>
      </c>
      <c r="C18074" s="1" t="s">
        <v>259</v>
      </c>
      <c r="D18074" s="1" t="s">
        <v>257</v>
      </c>
      <c r="E18074">
        <v>24.165217391304346</v>
      </c>
    </row>
    <row r="18075" spans="1:5" x14ac:dyDescent="0.25">
      <c r="A18075" s="1" t="s">
        <v>58</v>
      </c>
      <c r="B18075">
        <v>1983</v>
      </c>
      <c r="C18075" s="1" t="s">
        <v>258</v>
      </c>
      <c r="D18075" s="1" t="s">
        <v>255</v>
      </c>
      <c r="E18075">
        <v>25.402222222222214</v>
      </c>
    </row>
    <row r="18076" spans="1:5" x14ac:dyDescent="0.25">
      <c r="A18076" s="1" t="s">
        <v>58</v>
      </c>
      <c r="B18076">
        <v>1983</v>
      </c>
      <c r="C18076" s="1" t="s">
        <v>258</v>
      </c>
      <c r="D18076" s="1" t="s">
        <v>256</v>
      </c>
      <c r="E18076">
        <v>18.923333333333332</v>
      </c>
    </row>
    <row r="18077" spans="1:5" x14ac:dyDescent="0.25">
      <c r="A18077" s="1" t="s">
        <v>58</v>
      </c>
      <c r="B18077">
        <v>1983</v>
      </c>
      <c r="C18077" s="1" t="s">
        <v>258</v>
      </c>
      <c r="D18077" s="1" t="s">
        <v>257</v>
      </c>
      <c r="E18077">
        <v>21.6</v>
      </c>
    </row>
    <row r="18078" spans="1:5" x14ac:dyDescent="0.25">
      <c r="A18078" s="1" t="s">
        <v>58</v>
      </c>
      <c r="B18078">
        <v>1984</v>
      </c>
      <c r="C18078" s="1" t="s">
        <v>259</v>
      </c>
      <c r="D18078" s="1" t="s">
        <v>255</v>
      </c>
      <c r="E18078">
        <v>27.635869565217401</v>
      </c>
    </row>
    <row r="18079" spans="1:5" x14ac:dyDescent="0.25">
      <c r="A18079" s="1" t="s">
        <v>58</v>
      </c>
      <c r="B18079">
        <v>1984</v>
      </c>
      <c r="C18079" s="1" t="s">
        <v>259</v>
      </c>
      <c r="D18079" s="1" t="s">
        <v>256</v>
      </c>
      <c r="E18079">
        <v>21.930434782608693</v>
      </c>
    </row>
    <row r="18080" spans="1:5" x14ac:dyDescent="0.25">
      <c r="A18080" s="1" t="s">
        <v>58</v>
      </c>
      <c r="B18080">
        <v>1984</v>
      </c>
      <c r="C18080" s="1" t="s">
        <v>259</v>
      </c>
      <c r="D18080" s="1" t="s">
        <v>257</v>
      </c>
      <c r="E18080">
        <v>24.289130434782614</v>
      </c>
    </row>
    <row r="18081" spans="1:5" x14ac:dyDescent="0.25">
      <c r="A18081" s="1" t="s">
        <v>58</v>
      </c>
      <c r="B18081">
        <v>1984</v>
      </c>
      <c r="C18081" s="1" t="s">
        <v>258</v>
      </c>
      <c r="D18081" s="1" t="s">
        <v>255</v>
      </c>
      <c r="E18081">
        <v>24.813186813186807</v>
      </c>
    </row>
    <row r="18082" spans="1:5" x14ac:dyDescent="0.25">
      <c r="A18082" s="1" t="s">
        <v>58</v>
      </c>
      <c r="B18082">
        <v>1984</v>
      </c>
      <c r="C18082" s="1" t="s">
        <v>258</v>
      </c>
      <c r="D18082" s="1" t="s">
        <v>256</v>
      </c>
      <c r="E18082">
        <v>17.984615384615385</v>
      </c>
    </row>
    <row r="18083" spans="1:5" x14ac:dyDescent="0.25">
      <c r="A18083" s="1" t="s">
        <v>58</v>
      </c>
      <c r="B18083">
        <v>1984</v>
      </c>
      <c r="C18083" s="1" t="s">
        <v>258</v>
      </c>
      <c r="D18083" s="1" t="s">
        <v>257</v>
      </c>
      <c r="E18083">
        <v>20.905494505494499</v>
      </c>
    </row>
    <row r="18084" spans="1:5" x14ac:dyDescent="0.25">
      <c r="A18084" s="1" t="s">
        <v>58</v>
      </c>
      <c r="B18084">
        <v>1985</v>
      </c>
      <c r="C18084" s="1" t="s">
        <v>259</v>
      </c>
      <c r="D18084" s="1" t="s">
        <v>255</v>
      </c>
      <c r="E18084">
        <v>27.871739130434797</v>
      </c>
    </row>
    <row r="18085" spans="1:5" x14ac:dyDescent="0.25">
      <c r="A18085" s="1" t="s">
        <v>58</v>
      </c>
      <c r="B18085">
        <v>1985</v>
      </c>
      <c r="C18085" s="1" t="s">
        <v>259</v>
      </c>
      <c r="D18085" s="1" t="s">
        <v>256</v>
      </c>
      <c r="E18085">
        <v>22.595652173913042</v>
      </c>
    </row>
    <row r="18086" spans="1:5" x14ac:dyDescent="0.25">
      <c r="A18086" s="1" t="s">
        <v>58</v>
      </c>
      <c r="B18086">
        <v>1985</v>
      </c>
      <c r="C18086" s="1" t="s">
        <v>259</v>
      </c>
      <c r="D18086" s="1" t="s">
        <v>257</v>
      </c>
      <c r="E18086">
        <v>24.6054347826087</v>
      </c>
    </row>
    <row r="18087" spans="1:5" x14ac:dyDescent="0.25">
      <c r="A18087" s="1" t="s">
        <v>58</v>
      </c>
      <c r="B18087">
        <v>1985</v>
      </c>
      <c r="C18087" s="1" t="s">
        <v>258</v>
      </c>
      <c r="D18087" s="1" t="s">
        <v>255</v>
      </c>
      <c r="E18087">
        <v>24.644444444444449</v>
      </c>
    </row>
    <row r="18088" spans="1:5" x14ac:dyDescent="0.25">
      <c r="A18088" s="1" t="s">
        <v>58</v>
      </c>
      <c r="B18088">
        <v>1985</v>
      </c>
      <c r="C18088" s="1" t="s">
        <v>258</v>
      </c>
      <c r="D18088" s="1" t="s">
        <v>256</v>
      </c>
      <c r="E18088">
        <v>18.68000000000001</v>
      </c>
    </row>
    <row r="18089" spans="1:5" x14ac:dyDescent="0.25">
      <c r="A18089" s="1" t="s">
        <v>58</v>
      </c>
      <c r="B18089">
        <v>1985</v>
      </c>
      <c r="C18089" s="1" t="s">
        <v>258</v>
      </c>
      <c r="D18089" s="1" t="s">
        <v>257</v>
      </c>
      <c r="E18089">
        <v>21.194444444444446</v>
      </c>
    </row>
    <row r="18090" spans="1:5" x14ac:dyDescent="0.25">
      <c r="A18090" s="1" t="s">
        <v>58</v>
      </c>
      <c r="B18090">
        <v>1986</v>
      </c>
      <c r="C18090" s="1" t="s">
        <v>259</v>
      </c>
      <c r="D18090" s="1" t="s">
        <v>255</v>
      </c>
      <c r="E18090">
        <v>27.089130434782607</v>
      </c>
    </row>
    <row r="18091" spans="1:5" x14ac:dyDescent="0.25">
      <c r="A18091" s="1" t="s">
        <v>58</v>
      </c>
      <c r="B18091">
        <v>1986</v>
      </c>
      <c r="C18091" s="1" t="s">
        <v>259</v>
      </c>
      <c r="D18091" s="1" t="s">
        <v>256</v>
      </c>
      <c r="E18091">
        <v>21.701086956521742</v>
      </c>
    </row>
    <row r="18092" spans="1:5" x14ac:dyDescent="0.25">
      <c r="A18092" s="1" t="s">
        <v>58</v>
      </c>
      <c r="B18092">
        <v>1986</v>
      </c>
      <c r="C18092" s="1" t="s">
        <v>259</v>
      </c>
      <c r="D18092" s="1" t="s">
        <v>257</v>
      </c>
      <c r="E18092">
        <v>23.922826086956523</v>
      </c>
    </row>
    <row r="18093" spans="1:5" x14ac:dyDescent="0.25">
      <c r="A18093" s="1" t="s">
        <v>58</v>
      </c>
      <c r="B18093">
        <v>1986</v>
      </c>
      <c r="C18093" s="1" t="s">
        <v>258</v>
      </c>
      <c r="D18093" s="1" t="s">
        <v>255</v>
      </c>
      <c r="E18093">
        <v>23.783333333333328</v>
      </c>
    </row>
    <row r="18094" spans="1:5" x14ac:dyDescent="0.25">
      <c r="A18094" s="1" t="s">
        <v>58</v>
      </c>
      <c r="B18094">
        <v>1986</v>
      </c>
      <c r="C18094" s="1" t="s">
        <v>258</v>
      </c>
      <c r="D18094" s="1" t="s">
        <v>256</v>
      </c>
      <c r="E18094">
        <v>18.123333333333324</v>
      </c>
    </row>
    <row r="18095" spans="1:5" x14ac:dyDescent="0.25">
      <c r="A18095" s="1" t="s">
        <v>58</v>
      </c>
      <c r="B18095">
        <v>1986</v>
      </c>
      <c r="C18095" s="1" t="s">
        <v>258</v>
      </c>
      <c r="D18095" s="1" t="s">
        <v>257</v>
      </c>
      <c r="E18095">
        <v>20.501111111111104</v>
      </c>
    </row>
    <row r="18096" spans="1:5" x14ac:dyDescent="0.25">
      <c r="A18096" s="1" t="s">
        <v>58</v>
      </c>
      <c r="B18096">
        <v>1987</v>
      </c>
      <c r="C18096" s="1" t="s">
        <v>259</v>
      </c>
      <c r="D18096" s="1" t="s">
        <v>255</v>
      </c>
      <c r="E18096">
        <v>28.382608695652163</v>
      </c>
    </row>
    <row r="18097" spans="1:5" x14ac:dyDescent="0.25">
      <c r="A18097" s="1" t="s">
        <v>58</v>
      </c>
      <c r="B18097">
        <v>1987</v>
      </c>
      <c r="C18097" s="1" t="s">
        <v>259</v>
      </c>
      <c r="D18097" s="1" t="s">
        <v>256</v>
      </c>
      <c r="E18097">
        <v>21.97282608695653</v>
      </c>
    </row>
    <row r="18098" spans="1:5" x14ac:dyDescent="0.25">
      <c r="A18098" s="1" t="s">
        <v>58</v>
      </c>
      <c r="B18098">
        <v>1987</v>
      </c>
      <c r="C18098" s="1" t="s">
        <v>259</v>
      </c>
      <c r="D18098" s="1" t="s">
        <v>257</v>
      </c>
      <c r="E18098">
        <v>24.779347826086955</v>
      </c>
    </row>
    <row r="18099" spans="1:5" x14ac:dyDescent="0.25">
      <c r="A18099" s="1" t="s">
        <v>58</v>
      </c>
      <c r="B18099">
        <v>1987</v>
      </c>
      <c r="C18099" s="1" t="s">
        <v>258</v>
      </c>
      <c r="D18099" s="1" t="s">
        <v>255</v>
      </c>
      <c r="E18099">
        <v>25.429213483146071</v>
      </c>
    </row>
    <row r="18100" spans="1:5" x14ac:dyDescent="0.25">
      <c r="A18100" s="1" t="s">
        <v>58</v>
      </c>
      <c r="B18100">
        <v>1987</v>
      </c>
      <c r="C18100" s="1" t="s">
        <v>258</v>
      </c>
      <c r="D18100" s="1" t="s">
        <v>256</v>
      </c>
      <c r="E18100">
        <v>18.857303370786518</v>
      </c>
    </row>
    <row r="18101" spans="1:5" x14ac:dyDescent="0.25">
      <c r="A18101" s="1" t="s">
        <v>58</v>
      </c>
      <c r="B18101">
        <v>1987</v>
      </c>
      <c r="C18101" s="1" t="s">
        <v>258</v>
      </c>
      <c r="D18101" s="1" t="s">
        <v>257</v>
      </c>
      <c r="E18101">
        <v>21.5685393258427</v>
      </c>
    </row>
    <row r="18102" spans="1:5" x14ac:dyDescent="0.25">
      <c r="A18102" s="1" t="s">
        <v>58</v>
      </c>
      <c r="B18102">
        <v>1988</v>
      </c>
      <c r="C18102" s="1" t="s">
        <v>259</v>
      </c>
      <c r="D18102" s="1" t="s">
        <v>255</v>
      </c>
      <c r="E18102">
        <v>27.800000000000008</v>
      </c>
    </row>
    <row r="18103" spans="1:5" x14ac:dyDescent="0.25">
      <c r="A18103" s="1" t="s">
        <v>58</v>
      </c>
      <c r="B18103">
        <v>1988</v>
      </c>
      <c r="C18103" s="1" t="s">
        <v>259</v>
      </c>
      <c r="D18103" s="1" t="s">
        <v>256</v>
      </c>
      <c r="E18103">
        <v>22.224175824175823</v>
      </c>
    </row>
    <row r="18104" spans="1:5" x14ac:dyDescent="0.25">
      <c r="A18104" s="1" t="s">
        <v>58</v>
      </c>
      <c r="B18104">
        <v>1988</v>
      </c>
      <c r="C18104" s="1" t="s">
        <v>259</v>
      </c>
      <c r="D18104" s="1" t="s">
        <v>257</v>
      </c>
      <c r="E18104">
        <v>24.474725274725277</v>
      </c>
    </row>
    <row r="18105" spans="1:5" x14ac:dyDescent="0.25">
      <c r="A18105" s="1" t="s">
        <v>58</v>
      </c>
      <c r="B18105">
        <v>1988</v>
      </c>
      <c r="C18105" s="1" t="s">
        <v>258</v>
      </c>
      <c r="D18105" s="1" t="s">
        <v>255</v>
      </c>
      <c r="E18105">
        <v>24.520224719101126</v>
      </c>
    </row>
    <row r="18106" spans="1:5" x14ac:dyDescent="0.25">
      <c r="A18106" s="1" t="s">
        <v>58</v>
      </c>
      <c r="B18106">
        <v>1988</v>
      </c>
      <c r="C18106" s="1" t="s">
        <v>258</v>
      </c>
      <c r="D18106" s="1" t="s">
        <v>256</v>
      </c>
      <c r="E18106">
        <v>19.067415730337071</v>
      </c>
    </row>
    <row r="18107" spans="1:5" x14ac:dyDescent="0.25">
      <c r="A18107" s="1" t="s">
        <v>58</v>
      </c>
      <c r="B18107">
        <v>1988</v>
      </c>
      <c r="C18107" s="1" t="s">
        <v>258</v>
      </c>
      <c r="D18107" s="1" t="s">
        <v>257</v>
      </c>
      <c r="E18107">
        <v>21.188764044943813</v>
      </c>
    </row>
    <row r="18108" spans="1:5" x14ac:dyDescent="0.25">
      <c r="A18108" s="1" t="s">
        <v>58</v>
      </c>
      <c r="B18108">
        <v>1989</v>
      </c>
      <c r="C18108" s="1" t="s">
        <v>259</v>
      </c>
      <c r="D18108" s="1" t="s">
        <v>255</v>
      </c>
      <c r="E18108">
        <v>28.639784946236553</v>
      </c>
    </row>
    <row r="18109" spans="1:5" x14ac:dyDescent="0.25">
      <c r="A18109" s="1" t="s">
        <v>58</v>
      </c>
      <c r="B18109">
        <v>1989</v>
      </c>
      <c r="C18109" s="1" t="s">
        <v>259</v>
      </c>
      <c r="D18109" s="1" t="s">
        <v>256</v>
      </c>
      <c r="E18109">
        <v>23.224731182795693</v>
      </c>
    </row>
    <row r="18110" spans="1:5" x14ac:dyDescent="0.25">
      <c r="A18110" s="1" t="s">
        <v>58</v>
      </c>
      <c r="B18110">
        <v>1989</v>
      </c>
      <c r="C18110" s="1" t="s">
        <v>259</v>
      </c>
      <c r="D18110" s="1" t="s">
        <v>257</v>
      </c>
      <c r="E18110">
        <v>25.470967741935489</v>
      </c>
    </row>
    <row r="18111" spans="1:5" x14ac:dyDescent="0.25">
      <c r="A18111" s="1" t="s">
        <v>58</v>
      </c>
      <c r="B18111">
        <v>1989</v>
      </c>
      <c r="C18111" s="1" t="s">
        <v>258</v>
      </c>
      <c r="D18111" s="1" t="s">
        <v>255</v>
      </c>
      <c r="E18111">
        <v>25.459374999999994</v>
      </c>
    </row>
    <row r="18112" spans="1:5" x14ac:dyDescent="0.25">
      <c r="A18112" s="1" t="s">
        <v>58</v>
      </c>
      <c r="B18112">
        <v>1989</v>
      </c>
      <c r="C18112" s="1" t="s">
        <v>258</v>
      </c>
      <c r="D18112" s="1" t="s">
        <v>256</v>
      </c>
      <c r="E18112">
        <v>18.962500000000002</v>
      </c>
    </row>
    <row r="18113" spans="1:5" x14ac:dyDescent="0.25">
      <c r="A18113" s="1" t="s">
        <v>58</v>
      </c>
      <c r="B18113">
        <v>1989</v>
      </c>
      <c r="C18113" s="1" t="s">
        <v>258</v>
      </c>
      <c r="D18113" s="1" t="s">
        <v>257</v>
      </c>
      <c r="E18113">
        <v>21.473958333333332</v>
      </c>
    </row>
    <row r="18114" spans="1:5" x14ac:dyDescent="0.25">
      <c r="A18114" s="1" t="s">
        <v>58</v>
      </c>
      <c r="B18114">
        <v>1990</v>
      </c>
      <c r="C18114" s="1" t="s">
        <v>259</v>
      </c>
      <c r="D18114" s="1" t="s">
        <v>255</v>
      </c>
      <c r="E18114">
        <v>28.401075268817195</v>
      </c>
    </row>
    <row r="18115" spans="1:5" x14ac:dyDescent="0.25">
      <c r="A18115" s="1" t="s">
        <v>58</v>
      </c>
      <c r="B18115">
        <v>1990</v>
      </c>
      <c r="C18115" s="1" t="s">
        <v>259</v>
      </c>
      <c r="D18115" s="1" t="s">
        <v>256</v>
      </c>
      <c r="E18115">
        <v>22.997849462365593</v>
      </c>
    </row>
    <row r="18116" spans="1:5" x14ac:dyDescent="0.25">
      <c r="A18116" s="1" t="s">
        <v>58</v>
      </c>
      <c r="B18116">
        <v>1990</v>
      </c>
      <c r="C18116" s="1" t="s">
        <v>259</v>
      </c>
      <c r="D18116" s="1" t="s">
        <v>257</v>
      </c>
      <c r="E18116">
        <v>25.245161290322589</v>
      </c>
    </row>
    <row r="18117" spans="1:5" x14ac:dyDescent="0.25">
      <c r="A18117" s="1" t="s">
        <v>58</v>
      </c>
      <c r="B18117">
        <v>1990</v>
      </c>
      <c r="C18117" s="1" t="s">
        <v>258</v>
      </c>
      <c r="D18117" s="1" t="s">
        <v>255</v>
      </c>
      <c r="E18117">
        <v>25.79673913043478</v>
      </c>
    </row>
    <row r="18118" spans="1:5" x14ac:dyDescent="0.25">
      <c r="A18118" s="1" t="s">
        <v>58</v>
      </c>
      <c r="B18118">
        <v>1990</v>
      </c>
      <c r="C18118" s="1" t="s">
        <v>258</v>
      </c>
      <c r="D18118" s="1" t="s">
        <v>256</v>
      </c>
      <c r="E18118">
        <v>19.511956521739126</v>
      </c>
    </row>
    <row r="18119" spans="1:5" x14ac:dyDescent="0.25">
      <c r="A18119" s="1" t="s">
        <v>58</v>
      </c>
      <c r="B18119">
        <v>1990</v>
      </c>
      <c r="C18119" s="1" t="s">
        <v>258</v>
      </c>
      <c r="D18119" s="1" t="s">
        <v>257</v>
      </c>
      <c r="E18119">
        <v>21.742391304347823</v>
      </c>
    </row>
    <row r="18120" spans="1:5" x14ac:dyDescent="0.25">
      <c r="A18120" s="1" t="s">
        <v>58</v>
      </c>
      <c r="B18120">
        <v>1991</v>
      </c>
      <c r="C18120" s="1" t="s">
        <v>259</v>
      </c>
      <c r="D18120" s="1" t="s">
        <v>255</v>
      </c>
      <c r="E18120">
        <v>27.493478260869551</v>
      </c>
    </row>
    <row r="18121" spans="1:5" x14ac:dyDescent="0.25">
      <c r="A18121" s="1" t="s">
        <v>58</v>
      </c>
      <c r="B18121">
        <v>1991</v>
      </c>
      <c r="C18121" s="1" t="s">
        <v>259</v>
      </c>
      <c r="D18121" s="1" t="s">
        <v>256</v>
      </c>
      <c r="E18121">
        <v>22.135869565217387</v>
      </c>
    </row>
    <row r="18122" spans="1:5" x14ac:dyDescent="0.25">
      <c r="A18122" s="1" t="s">
        <v>58</v>
      </c>
      <c r="B18122">
        <v>1991</v>
      </c>
      <c r="C18122" s="1" t="s">
        <v>259</v>
      </c>
      <c r="D18122" s="1" t="s">
        <v>257</v>
      </c>
      <c r="E18122">
        <v>24.257608695652173</v>
      </c>
    </row>
    <row r="18123" spans="1:5" x14ac:dyDescent="0.25">
      <c r="A18123" s="1" t="s">
        <v>58</v>
      </c>
      <c r="B18123">
        <v>1991</v>
      </c>
      <c r="C18123" s="1" t="s">
        <v>258</v>
      </c>
      <c r="D18123" s="1" t="s">
        <v>255</v>
      </c>
      <c r="E18123">
        <v>25.332222222222228</v>
      </c>
    </row>
    <row r="18124" spans="1:5" x14ac:dyDescent="0.25">
      <c r="A18124" s="1" t="s">
        <v>58</v>
      </c>
      <c r="B18124">
        <v>1991</v>
      </c>
      <c r="C18124" s="1" t="s">
        <v>258</v>
      </c>
      <c r="D18124" s="1" t="s">
        <v>256</v>
      </c>
      <c r="E18124">
        <v>19.262222222222224</v>
      </c>
    </row>
    <row r="18125" spans="1:5" x14ac:dyDescent="0.25">
      <c r="A18125" s="1" t="s">
        <v>58</v>
      </c>
      <c r="B18125">
        <v>1991</v>
      </c>
      <c r="C18125" s="1" t="s">
        <v>258</v>
      </c>
      <c r="D18125" s="1" t="s">
        <v>257</v>
      </c>
      <c r="E18125">
        <v>21.64777777777778</v>
      </c>
    </row>
    <row r="18126" spans="1:5" x14ac:dyDescent="0.25">
      <c r="A18126" s="1" t="s">
        <v>58</v>
      </c>
      <c r="B18126">
        <v>1992</v>
      </c>
      <c r="C18126" s="1" t="s">
        <v>259</v>
      </c>
      <c r="D18126" s="1" t="s">
        <v>255</v>
      </c>
      <c r="E18126">
        <v>27.453846153846147</v>
      </c>
    </row>
    <row r="18127" spans="1:5" x14ac:dyDescent="0.25">
      <c r="A18127" s="1" t="s">
        <v>58</v>
      </c>
      <c r="B18127">
        <v>1992</v>
      </c>
      <c r="C18127" s="1" t="s">
        <v>259</v>
      </c>
      <c r="D18127" s="1" t="s">
        <v>256</v>
      </c>
      <c r="E18127">
        <v>22.156043956043952</v>
      </c>
    </row>
    <row r="18128" spans="1:5" x14ac:dyDescent="0.25">
      <c r="A18128" s="1" t="s">
        <v>58</v>
      </c>
      <c r="B18128">
        <v>1992</v>
      </c>
      <c r="C18128" s="1" t="s">
        <v>259</v>
      </c>
      <c r="D18128" s="1" t="s">
        <v>257</v>
      </c>
      <c r="E18128">
        <v>24.21208791208792</v>
      </c>
    </row>
    <row r="18129" spans="1:5" x14ac:dyDescent="0.25">
      <c r="A18129" s="1" t="s">
        <v>58</v>
      </c>
      <c r="B18129">
        <v>1992</v>
      </c>
      <c r="C18129" s="1" t="s">
        <v>258</v>
      </c>
      <c r="D18129" s="1" t="s">
        <v>255</v>
      </c>
      <c r="E18129">
        <v>25.463333333333328</v>
      </c>
    </row>
    <row r="18130" spans="1:5" x14ac:dyDescent="0.25">
      <c r="A18130" s="1" t="s">
        <v>58</v>
      </c>
      <c r="B18130">
        <v>1992</v>
      </c>
      <c r="C18130" s="1" t="s">
        <v>258</v>
      </c>
      <c r="D18130" s="1" t="s">
        <v>256</v>
      </c>
      <c r="E18130">
        <v>18.982222222222223</v>
      </c>
    </row>
    <row r="18131" spans="1:5" x14ac:dyDescent="0.25">
      <c r="A18131" s="1" t="s">
        <v>58</v>
      </c>
      <c r="B18131">
        <v>1992</v>
      </c>
      <c r="C18131" s="1" t="s">
        <v>258</v>
      </c>
      <c r="D18131" s="1" t="s">
        <v>257</v>
      </c>
      <c r="E18131">
        <v>21.547777777777778</v>
      </c>
    </row>
    <row r="18132" spans="1:5" x14ac:dyDescent="0.25">
      <c r="A18132" s="1" t="s">
        <v>58</v>
      </c>
      <c r="B18132">
        <v>1993</v>
      </c>
      <c r="C18132" s="1" t="s">
        <v>259</v>
      </c>
      <c r="D18132" s="1" t="s">
        <v>255</v>
      </c>
      <c r="E18132">
        <v>28.247826086956515</v>
      </c>
    </row>
    <row r="18133" spans="1:5" x14ac:dyDescent="0.25">
      <c r="A18133" s="1" t="s">
        <v>58</v>
      </c>
      <c r="B18133">
        <v>1993</v>
      </c>
      <c r="C18133" s="1" t="s">
        <v>259</v>
      </c>
      <c r="D18133" s="1" t="s">
        <v>256</v>
      </c>
      <c r="E18133">
        <v>22.423913043478262</v>
      </c>
    </row>
    <row r="18134" spans="1:5" x14ac:dyDescent="0.25">
      <c r="A18134" s="1" t="s">
        <v>58</v>
      </c>
      <c r="B18134">
        <v>1993</v>
      </c>
      <c r="C18134" s="1" t="s">
        <v>259</v>
      </c>
      <c r="D18134" s="1" t="s">
        <v>257</v>
      </c>
      <c r="E18134">
        <v>24.835869565217397</v>
      </c>
    </row>
    <row r="18135" spans="1:5" x14ac:dyDescent="0.25">
      <c r="A18135" s="1" t="s">
        <v>58</v>
      </c>
      <c r="B18135">
        <v>1993</v>
      </c>
      <c r="C18135" s="1" t="s">
        <v>258</v>
      </c>
      <c r="D18135" s="1" t="s">
        <v>255</v>
      </c>
      <c r="E18135">
        <v>24.687777777777779</v>
      </c>
    </row>
    <row r="18136" spans="1:5" x14ac:dyDescent="0.25">
      <c r="A18136" s="1" t="s">
        <v>58</v>
      </c>
      <c r="B18136">
        <v>1993</v>
      </c>
      <c r="C18136" s="1" t="s">
        <v>258</v>
      </c>
      <c r="D18136" s="1" t="s">
        <v>256</v>
      </c>
      <c r="E18136">
        <v>18.948888888888884</v>
      </c>
    </row>
    <row r="18137" spans="1:5" x14ac:dyDescent="0.25">
      <c r="A18137" s="1" t="s">
        <v>58</v>
      </c>
      <c r="B18137">
        <v>1993</v>
      </c>
      <c r="C18137" s="1" t="s">
        <v>258</v>
      </c>
      <c r="D18137" s="1" t="s">
        <v>257</v>
      </c>
      <c r="E18137">
        <v>21.162222222222223</v>
      </c>
    </row>
    <row r="18138" spans="1:5" x14ac:dyDescent="0.25">
      <c r="A18138" s="1" t="s">
        <v>58</v>
      </c>
      <c r="B18138">
        <v>1994</v>
      </c>
      <c r="C18138" s="1" t="s">
        <v>259</v>
      </c>
      <c r="D18138" s="1" t="s">
        <v>255</v>
      </c>
      <c r="E18138">
        <v>28.249999999999989</v>
      </c>
    </row>
    <row r="18139" spans="1:5" x14ac:dyDescent="0.25">
      <c r="A18139" s="1" t="s">
        <v>58</v>
      </c>
      <c r="B18139">
        <v>1994</v>
      </c>
      <c r="C18139" s="1" t="s">
        <v>259</v>
      </c>
      <c r="D18139" s="1" t="s">
        <v>256</v>
      </c>
      <c r="E18139">
        <v>22.481111111111112</v>
      </c>
    </row>
    <row r="18140" spans="1:5" x14ac:dyDescent="0.25">
      <c r="A18140" s="1" t="s">
        <v>58</v>
      </c>
      <c r="B18140">
        <v>1994</v>
      </c>
      <c r="C18140" s="1" t="s">
        <v>259</v>
      </c>
      <c r="D18140" s="1" t="s">
        <v>257</v>
      </c>
      <c r="E18140">
        <v>24.83</v>
      </c>
    </row>
    <row r="18141" spans="1:5" x14ac:dyDescent="0.25">
      <c r="A18141" s="1" t="s">
        <v>58</v>
      </c>
      <c r="B18141">
        <v>1994</v>
      </c>
      <c r="C18141" s="1" t="s">
        <v>258</v>
      </c>
      <c r="D18141" s="1" t="s">
        <v>255</v>
      </c>
      <c r="E18141">
        <v>24.983333333333334</v>
      </c>
    </row>
    <row r="18142" spans="1:5" x14ac:dyDescent="0.25">
      <c r="A18142" s="1" t="s">
        <v>58</v>
      </c>
      <c r="B18142">
        <v>1994</v>
      </c>
      <c r="C18142" s="1" t="s">
        <v>258</v>
      </c>
      <c r="D18142" s="1" t="s">
        <v>256</v>
      </c>
      <c r="E18142">
        <v>18.68333333333333</v>
      </c>
    </row>
    <row r="18143" spans="1:5" x14ac:dyDescent="0.25">
      <c r="A18143" s="1" t="s">
        <v>58</v>
      </c>
      <c r="B18143">
        <v>1994</v>
      </c>
      <c r="C18143" s="1" t="s">
        <v>258</v>
      </c>
      <c r="D18143" s="1" t="s">
        <v>257</v>
      </c>
      <c r="E18143">
        <v>21.29</v>
      </c>
    </row>
    <row r="18144" spans="1:5" x14ac:dyDescent="0.25">
      <c r="A18144" s="1" t="s">
        <v>58</v>
      </c>
      <c r="B18144">
        <v>1995</v>
      </c>
      <c r="C18144" s="1" t="s">
        <v>259</v>
      </c>
      <c r="D18144" s="1" t="s">
        <v>255</v>
      </c>
      <c r="E18144">
        <v>29.236170212765956</v>
      </c>
    </row>
    <row r="18145" spans="1:5" x14ac:dyDescent="0.25">
      <c r="A18145" s="1" t="s">
        <v>58</v>
      </c>
      <c r="B18145">
        <v>1995</v>
      </c>
      <c r="C18145" s="1" t="s">
        <v>259</v>
      </c>
      <c r="D18145" s="1" t="s">
        <v>256</v>
      </c>
      <c r="E18145">
        <v>23.557446808510633</v>
      </c>
    </row>
    <row r="18146" spans="1:5" x14ac:dyDescent="0.25">
      <c r="A18146" s="1" t="s">
        <v>58</v>
      </c>
      <c r="B18146">
        <v>1995</v>
      </c>
      <c r="C18146" s="1" t="s">
        <v>259</v>
      </c>
      <c r="D18146" s="1" t="s">
        <v>257</v>
      </c>
      <c r="E18146">
        <v>25.880851063829795</v>
      </c>
    </row>
    <row r="18147" spans="1:5" x14ac:dyDescent="0.25">
      <c r="A18147" s="1" t="s">
        <v>58</v>
      </c>
      <c r="B18147">
        <v>1995</v>
      </c>
      <c r="C18147" s="1" t="s">
        <v>258</v>
      </c>
      <c r="D18147" s="1" t="s">
        <v>255</v>
      </c>
      <c r="E18147">
        <v>26.136842105263153</v>
      </c>
    </row>
    <row r="18148" spans="1:5" x14ac:dyDescent="0.25">
      <c r="A18148" s="1" t="s">
        <v>58</v>
      </c>
      <c r="B18148">
        <v>1995</v>
      </c>
      <c r="C18148" s="1" t="s">
        <v>258</v>
      </c>
      <c r="D18148" s="1" t="s">
        <v>256</v>
      </c>
      <c r="E18148">
        <v>20.011578947368424</v>
      </c>
    </row>
    <row r="18149" spans="1:5" x14ac:dyDescent="0.25">
      <c r="A18149" s="1" t="s">
        <v>58</v>
      </c>
      <c r="B18149">
        <v>1995</v>
      </c>
      <c r="C18149" s="1" t="s">
        <v>258</v>
      </c>
      <c r="D18149" s="1" t="s">
        <v>257</v>
      </c>
      <c r="E18149">
        <v>22.490526315789477</v>
      </c>
    </row>
    <row r="18150" spans="1:5" x14ac:dyDescent="0.25">
      <c r="A18150" s="1" t="s">
        <v>58</v>
      </c>
      <c r="B18150">
        <v>1996</v>
      </c>
      <c r="C18150" s="1" t="s">
        <v>259</v>
      </c>
      <c r="D18150" s="1" t="s">
        <v>255</v>
      </c>
      <c r="E18150">
        <v>24.774999999999999</v>
      </c>
    </row>
    <row r="18151" spans="1:5" x14ac:dyDescent="0.25">
      <c r="A18151" s="1" t="s">
        <v>58</v>
      </c>
      <c r="B18151">
        <v>1996</v>
      </c>
      <c r="C18151" s="1" t="s">
        <v>259</v>
      </c>
      <c r="D18151" s="1" t="s">
        <v>256</v>
      </c>
      <c r="E18151">
        <v>23.1</v>
      </c>
    </row>
    <row r="18152" spans="1:5" x14ac:dyDescent="0.25">
      <c r="A18152" s="1" t="s">
        <v>58</v>
      </c>
      <c r="B18152">
        <v>1996</v>
      </c>
      <c r="C18152" s="1" t="s">
        <v>259</v>
      </c>
      <c r="D18152" s="1" t="s">
        <v>257</v>
      </c>
      <c r="E18152">
        <v>24.074999999999999</v>
      </c>
    </row>
    <row r="18153" spans="1:5" x14ac:dyDescent="0.25">
      <c r="A18153" s="1" t="s">
        <v>58</v>
      </c>
      <c r="B18153">
        <v>1996</v>
      </c>
      <c r="C18153" s="1" t="s">
        <v>258</v>
      </c>
      <c r="D18153" s="1" t="s">
        <v>255</v>
      </c>
      <c r="E18153">
        <v>23.94</v>
      </c>
    </row>
    <row r="18154" spans="1:5" x14ac:dyDescent="0.25">
      <c r="A18154" s="1" t="s">
        <v>58</v>
      </c>
      <c r="B18154">
        <v>1996</v>
      </c>
      <c r="C18154" s="1" t="s">
        <v>258</v>
      </c>
      <c r="D18154" s="1" t="s">
        <v>256</v>
      </c>
      <c r="E18154">
        <v>21.7</v>
      </c>
    </row>
    <row r="18155" spans="1:5" x14ac:dyDescent="0.25">
      <c r="A18155" s="1" t="s">
        <v>58</v>
      </c>
      <c r="B18155">
        <v>1996</v>
      </c>
      <c r="C18155" s="1" t="s">
        <v>258</v>
      </c>
      <c r="D18155" s="1" t="s">
        <v>257</v>
      </c>
      <c r="E18155">
        <v>22.8</v>
      </c>
    </row>
    <row r="18156" spans="1:5" x14ac:dyDescent="0.25">
      <c r="A18156" s="1" t="s">
        <v>58</v>
      </c>
      <c r="B18156">
        <v>1997</v>
      </c>
      <c r="C18156" s="1" t="s">
        <v>259</v>
      </c>
      <c r="D18156" s="1" t="s">
        <v>255</v>
      </c>
      <c r="E18156">
        <v>28.461702127659574</v>
      </c>
    </row>
    <row r="18157" spans="1:5" x14ac:dyDescent="0.25">
      <c r="A18157" s="1" t="s">
        <v>58</v>
      </c>
      <c r="B18157">
        <v>1997</v>
      </c>
      <c r="C18157" s="1" t="s">
        <v>259</v>
      </c>
      <c r="D18157" s="1" t="s">
        <v>256</v>
      </c>
      <c r="E18157">
        <v>23.104255319148933</v>
      </c>
    </row>
    <row r="18158" spans="1:5" x14ac:dyDescent="0.25">
      <c r="A18158" s="1" t="s">
        <v>58</v>
      </c>
      <c r="B18158">
        <v>1997</v>
      </c>
      <c r="C18158" s="1" t="s">
        <v>259</v>
      </c>
      <c r="D18158" s="1" t="s">
        <v>257</v>
      </c>
      <c r="E18158">
        <v>25.189361702127652</v>
      </c>
    </row>
    <row r="18159" spans="1:5" x14ac:dyDescent="0.25">
      <c r="A18159" s="1" t="s">
        <v>58</v>
      </c>
      <c r="B18159">
        <v>1997</v>
      </c>
      <c r="C18159" s="1" t="s">
        <v>258</v>
      </c>
      <c r="D18159" s="1" t="s">
        <v>255</v>
      </c>
      <c r="E18159">
        <v>26.391752577319586</v>
      </c>
    </row>
    <row r="18160" spans="1:5" x14ac:dyDescent="0.25">
      <c r="A18160" s="1" t="s">
        <v>58</v>
      </c>
      <c r="B18160">
        <v>1997</v>
      </c>
      <c r="C18160" s="1" t="s">
        <v>258</v>
      </c>
      <c r="D18160" s="1" t="s">
        <v>256</v>
      </c>
      <c r="E18160">
        <v>20.212371134020614</v>
      </c>
    </row>
    <row r="18161" spans="1:5" x14ac:dyDescent="0.25">
      <c r="A18161" s="1" t="s">
        <v>58</v>
      </c>
      <c r="B18161">
        <v>1997</v>
      </c>
      <c r="C18161" s="1" t="s">
        <v>258</v>
      </c>
      <c r="D18161" s="1" t="s">
        <v>257</v>
      </c>
      <c r="E18161">
        <v>22.703092783505149</v>
      </c>
    </row>
    <row r="18162" spans="1:5" x14ac:dyDescent="0.25">
      <c r="A18162" s="1" t="s">
        <v>58</v>
      </c>
      <c r="B18162">
        <v>1998</v>
      </c>
      <c r="C18162" s="1" t="s">
        <v>259</v>
      </c>
      <c r="D18162" s="1" t="s">
        <v>255</v>
      </c>
      <c r="E18162">
        <v>28.862096774193546</v>
      </c>
    </row>
    <row r="18163" spans="1:5" x14ac:dyDescent="0.25">
      <c r="A18163" s="1" t="s">
        <v>58</v>
      </c>
      <c r="B18163">
        <v>1998</v>
      </c>
      <c r="C18163" s="1" t="s">
        <v>259</v>
      </c>
      <c r="D18163" s="1" t="s">
        <v>256</v>
      </c>
      <c r="E18163">
        <v>22.943548387096779</v>
      </c>
    </row>
    <row r="18164" spans="1:5" x14ac:dyDescent="0.25">
      <c r="A18164" s="1" t="s">
        <v>58</v>
      </c>
      <c r="B18164">
        <v>1998</v>
      </c>
      <c r="C18164" s="1" t="s">
        <v>259</v>
      </c>
      <c r="D18164" s="1" t="s">
        <v>257</v>
      </c>
      <c r="E18164">
        <v>25.610483870967748</v>
      </c>
    </row>
    <row r="18165" spans="1:5" x14ac:dyDescent="0.25">
      <c r="A18165" s="1" t="s">
        <v>58</v>
      </c>
      <c r="B18165">
        <v>1998</v>
      </c>
      <c r="C18165" s="1" t="s">
        <v>258</v>
      </c>
      <c r="D18165" s="1" t="s">
        <v>255</v>
      </c>
      <c r="E18165">
        <v>26.438636363636363</v>
      </c>
    </row>
    <row r="18166" spans="1:5" x14ac:dyDescent="0.25">
      <c r="A18166" s="1" t="s">
        <v>58</v>
      </c>
      <c r="B18166">
        <v>1998</v>
      </c>
      <c r="C18166" s="1" t="s">
        <v>258</v>
      </c>
      <c r="D18166" s="1" t="s">
        <v>256</v>
      </c>
      <c r="E18166">
        <v>20.399242424242424</v>
      </c>
    </row>
    <row r="18167" spans="1:5" x14ac:dyDescent="0.25">
      <c r="A18167" s="1" t="s">
        <v>58</v>
      </c>
      <c r="B18167">
        <v>1998</v>
      </c>
      <c r="C18167" s="1" t="s">
        <v>258</v>
      </c>
      <c r="D18167" s="1" t="s">
        <v>257</v>
      </c>
      <c r="E18167">
        <v>23.085606060606068</v>
      </c>
    </row>
    <row r="18168" spans="1:5" x14ac:dyDescent="0.25">
      <c r="A18168" s="1" t="s">
        <v>58</v>
      </c>
      <c r="B18168">
        <v>1999</v>
      </c>
      <c r="C18168" s="1" t="s">
        <v>259</v>
      </c>
      <c r="D18168" s="1" t="s">
        <v>255</v>
      </c>
      <c r="E18168">
        <v>27.606818181818177</v>
      </c>
    </row>
    <row r="18169" spans="1:5" x14ac:dyDescent="0.25">
      <c r="A18169" s="1" t="s">
        <v>58</v>
      </c>
      <c r="B18169">
        <v>1999</v>
      </c>
      <c r="C18169" s="1" t="s">
        <v>259</v>
      </c>
      <c r="D18169" s="1" t="s">
        <v>256</v>
      </c>
      <c r="E18169">
        <v>22.625568181818185</v>
      </c>
    </row>
    <row r="18170" spans="1:5" x14ac:dyDescent="0.25">
      <c r="A18170" s="1" t="s">
        <v>58</v>
      </c>
      <c r="B18170">
        <v>1999</v>
      </c>
      <c r="C18170" s="1" t="s">
        <v>259</v>
      </c>
      <c r="D18170" s="1" t="s">
        <v>257</v>
      </c>
      <c r="E18170">
        <v>25.149431818181821</v>
      </c>
    </row>
    <row r="18171" spans="1:5" x14ac:dyDescent="0.25">
      <c r="A18171" s="1" t="s">
        <v>58</v>
      </c>
      <c r="B18171">
        <v>1999</v>
      </c>
      <c r="C18171" s="1" t="s">
        <v>258</v>
      </c>
      <c r="D18171" s="1" t="s">
        <v>255</v>
      </c>
      <c r="E18171">
        <v>24.15562913907285</v>
      </c>
    </row>
    <row r="18172" spans="1:5" x14ac:dyDescent="0.25">
      <c r="A18172" s="1" t="s">
        <v>58</v>
      </c>
      <c r="B18172">
        <v>1999</v>
      </c>
      <c r="C18172" s="1" t="s">
        <v>258</v>
      </c>
      <c r="D18172" s="1" t="s">
        <v>256</v>
      </c>
      <c r="E18172">
        <v>18.989403973509937</v>
      </c>
    </row>
    <row r="18173" spans="1:5" x14ac:dyDescent="0.25">
      <c r="A18173" s="1" t="s">
        <v>58</v>
      </c>
      <c r="B18173">
        <v>1999</v>
      </c>
      <c r="C18173" s="1" t="s">
        <v>258</v>
      </c>
      <c r="D18173" s="1" t="s">
        <v>257</v>
      </c>
      <c r="E18173">
        <v>21.607947019867552</v>
      </c>
    </row>
    <row r="18174" spans="1:5" x14ac:dyDescent="0.25">
      <c r="A18174" s="1" t="s">
        <v>58</v>
      </c>
      <c r="B18174">
        <v>2000</v>
      </c>
      <c r="C18174" s="1" t="s">
        <v>259</v>
      </c>
      <c r="D18174" s="1" t="s">
        <v>255</v>
      </c>
      <c r="E18174">
        <v>27.762237762237767</v>
      </c>
    </row>
    <row r="18175" spans="1:5" x14ac:dyDescent="0.25">
      <c r="A18175" s="1" t="s">
        <v>58</v>
      </c>
      <c r="B18175">
        <v>2000</v>
      </c>
      <c r="C18175" s="1" t="s">
        <v>259</v>
      </c>
      <c r="D18175" s="1" t="s">
        <v>256</v>
      </c>
      <c r="E18175">
        <v>23.16433566433567</v>
      </c>
    </row>
    <row r="18176" spans="1:5" x14ac:dyDescent="0.25">
      <c r="A18176" s="1" t="s">
        <v>58</v>
      </c>
      <c r="B18176">
        <v>2000</v>
      </c>
      <c r="C18176" s="1" t="s">
        <v>259</v>
      </c>
      <c r="D18176" s="1" t="s">
        <v>257</v>
      </c>
      <c r="E18176">
        <v>25.369444444444447</v>
      </c>
    </row>
    <row r="18177" spans="1:5" x14ac:dyDescent="0.25">
      <c r="A18177" s="1" t="s">
        <v>58</v>
      </c>
      <c r="B18177">
        <v>2000</v>
      </c>
      <c r="C18177" s="1" t="s">
        <v>258</v>
      </c>
      <c r="D18177" s="1" t="s">
        <v>255</v>
      </c>
      <c r="E18177">
        <v>24.595394736842106</v>
      </c>
    </row>
    <row r="18178" spans="1:5" x14ac:dyDescent="0.25">
      <c r="A18178" s="1" t="s">
        <v>58</v>
      </c>
      <c r="B18178">
        <v>2000</v>
      </c>
      <c r="C18178" s="1" t="s">
        <v>258</v>
      </c>
      <c r="D18178" s="1" t="s">
        <v>256</v>
      </c>
      <c r="E18178">
        <v>19.397368421052629</v>
      </c>
    </row>
    <row r="18179" spans="1:5" x14ac:dyDescent="0.25">
      <c r="A18179" s="1" t="s">
        <v>58</v>
      </c>
      <c r="B18179">
        <v>2000</v>
      </c>
      <c r="C18179" s="1" t="s">
        <v>258</v>
      </c>
      <c r="D18179" s="1" t="s">
        <v>257</v>
      </c>
      <c r="E18179">
        <v>22.000657894736843</v>
      </c>
    </row>
    <row r="18180" spans="1:5" x14ac:dyDescent="0.25">
      <c r="A18180" s="1" t="s">
        <v>58</v>
      </c>
      <c r="B18180">
        <v>2001</v>
      </c>
      <c r="C18180" s="1" t="s">
        <v>259</v>
      </c>
      <c r="D18180" s="1" t="s">
        <v>255</v>
      </c>
      <c r="E18180">
        <v>28.386131386861315</v>
      </c>
    </row>
    <row r="18181" spans="1:5" x14ac:dyDescent="0.25">
      <c r="A18181" s="1" t="s">
        <v>58</v>
      </c>
      <c r="B18181">
        <v>2001</v>
      </c>
      <c r="C18181" s="1" t="s">
        <v>259</v>
      </c>
      <c r="D18181" s="1" t="s">
        <v>256</v>
      </c>
      <c r="E18181">
        <v>22.876642335766419</v>
      </c>
    </row>
    <row r="18182" spans="1:5" x14ac:dyDescent="0.25">
      <c r="A18182" s="1" t="s">
        <v>58</v>
      </c>
      <c r="B18182">
        <v>2001</v>
      </c>
      <c r="C18182" s="1" t="s">
        <v>259</v>
      </c>
      <c r="D18182" s="1" t="s">
        <v>257</v>
      </c>
      <c r="E18182">
        <v>25.618978102189768</v>
      </c>
    </row>
    <row r="18183" spans="1:5" x14ac:dyDescent="0.25">
      <c r="A18183" s="1" t="s">
        <v>58</v>
      </c>
      <c r="B18183">
        <v>2001</v>
      </c>
      <c r="C18183" s="1" t="s">
        <v>258</v>
      </c>
      <c r="D18183" s="1" t="s">
        <v>255</v>
      </c>
      <c r="E18183">
        <v>25.732894736842105</v>
      </c>
    </row>
    <row r="18184" spans="1:5" x14ac:dyDescent="0.25">
      <c r="A18184" s="1" t="s">
        <v>58</v>
      </c>
      <c r="B18184">
        <v>2001</v>
      </c>
      <c r="C18184" s="1" t="s">
        <v>258</v>
      </c>
      <c r="D18184" s="1" t="s">
        <v>256</v>
      </c>
      <c r="E18184">
        <v>20.053289473684213</v>
      </c>
    </row>
    <row r="18185" spans="1:5" x14ac:dyDescent="0.25">
      <c r="A18185" s="1" t="s">
        <v>58</v>
      </c>
      <c r="B18185">
        <v>2001</v>
      </c>
      <c r="C18185" s="1" t="s">
        <v>258</v>
      </c>
      <c r="D18185" s="1" t="s">
        <v>257</v>
      </c>
      <c r="E18185">
        <v>22.835526315789473</v>
      </c>
    </row>
    <row r="18186" spans="1:5" x14ac:dyDescent="0.25">
      <c r="A18186" s="1" t="s">
        <v>58</v>
      </c>
      <c r="B18186">
        <v>2002</v>
      </c>
      <c r="C18186" s="1" t="s">
        <v>259</v>
      </c>
      <c r="D18186" s="1" t="s">
        <v>255</v>
      </c>
      <c r="E18186">
        <v>28.217000000000002</v>
      </c>
    </row>
    <row r="18187" spans="1:5" x14ac:dyDescent="0.25">
      <c r="A18187" s="1" t="s">
        <v>58</v>
      </c>
      <c r="B18187">
        <v>2002</v>
      </c>
      <c r="C18187" s="1" t="s">
        <v>259</v>
      </c>
      <c r="D18187" s="1" t="s">
        <v>256</v>
      </c>
      <c r="E18187">
        <v>22.475999999999999</v>
      </c>
    </row>
    <row r="18188" spans="1:5" x14ac:dyDescent="0.25">
      <c r="A18188" s="1" t="s">
        <v>58</v>
      </c>
      <c r="B18188">
        <v>2002</v>
      </c>
      <c r="C18188" s="1" t="s">
        <v>259</v>
      </c>
      <c r="D18188" s="1" t="s">
        <v>257</v>
      </c>
      <c r="E18188">
        <v>24.686000000000007</v>
      </c>
    </row>
    <row r="18189" spans="1:5" x14ac:dyDescent="0.25">
      <c r="A18189" s="1" t="s">
        <v>58</v>
      </c>
      <c r="B18189">
        <v>2002</v>
      </c>
      <c r="C18189" s="1" t="s">
        <v>258</v>
      </c>
      <c r="D18189" s="1" t="s">
        <v>255</v>
      </c>
      <c r="E18189">
        <v>26.895200000000003</v>
      </c>
    </row>
    <row r="18190" spans="1:5" x14ac:dyDescent="0.25">
      <c r="A18190" s="1" t="s">
        <v>58</v>
      </c>
      <c r="B18190">
        <v>2002</v>
      </c>
      <c r="C18190" s="1" t="s">
        <v>258</v>
      </c>
      <c r="D18190" s="1" t="s">
        <v>256</v>
      </c>
      <c r="E18190">
        <v>20.952800000000003</v>
      </c>
    </row>
    <row r="18191" spans="1:5" x14ac:dyDescent="0.25">
      <c r="A18191" s="1" t="s">
        <v>58</v>
      </c>
      <c r="B18191">
        <v>2002</v>
      </c>
      <c r="C18191" s="1" t="s">
        <v>258</v>
      </c>
      <c r="D18191" s="1" t="s">
        <v>257</v>
      </c>
      <c r="E18191">
        <v>23.495999999999999</v>
      </c>
    </row>
    <row r="18192" spans="1:5" x14ac:dyDescent="0.25">
      <c r="A18192" s="1" t="s">
        <v>58</v>
      </c>
      <c r="B18192">
        <v>2003</v>
      </c>
      <c r="C18192" s="1" t="s">
        <v>259</v>
      </c>
      <c r="D18192" s="1" t="s">
        <v>255</v>
      </c>
      <c r="E18192">
        <v>29.369021739130432</v>
      </c>
    </row>
    <row r="18193" spans="1:5" x14ac:dyDescent="0.25">
      <c r="A18193" s="1" t="s">
        <v>58</v>
      </c>
      <c r="B18193">
        <v>2003</v>
      </c>
      <c r="C18193" s="1" t="s">
        <v>259</v>
      </c>
      <c r="D18193" s="1" t="s">
        <v>256</v>
      </c>
      <c r="E18193">
        <v>23.479891304347827</v>
      </c>
    </row>
    <row r="18194" spans="1:5" x14ac:dyDescent="0.25">
      <c r="A18194" s="1" t="s">
        <v>58</v>
      </c>
      <c r="B18194">
        <v>2003</v>
      </c>
      <c r="C18194" s="1" t="s">
        <v>259</v>
      </c>
      <c r="D18194" s="1" t="s">
        <v>257</v>
      </c>
      <c r="E18194">
        <v>25.765217391304343</v>
      </c>
    </row>
    <row r="18195" spans="1:5" x14ac:dyDescent="0.25">
      <c r="A18195" s="1" t="s">
        <v>58</v>
      </c>
      <c r="B18195">
        <v>2003</v>
      </c>
      <c r="C18195" s="1" t="s">
        <v>258</v>
      </c>
      <c r="D18195" s="1" t="s">
        <v>255</v>
      </c>
      <c r="E18195">
        <v>26.026315789473681</v>
      </c>
    </row>
    <row r="18196" spans="1:5" x14ac:dyDescent="0.25">
      <c r="A18196" s="1" t="s">
        <v>58</v>
      </c>
      <c r="B18196">
        <v>2003</v>
      </c>
      <c r="C18196" s="1" t="s">
        <v>258</v>
      </c>
      <c r="D18196" s="1" t="s">
        <v>256</v>
      </c>
      <c r="E18196">
        <v>19.981578947368419</v>
      </c>
    </row>
    <row r="18197" spans="1:5" x14ac:dyDescent="0.25">
      <c r="A18197" s="1" t="s">
        <v>58</v>
      </c>
      <c r="B18197">
        <v>2003</v>
      </c>
      <c r="C18197" s="1" t="s">
        <v>258</v>
      </c>
      <c r="D18197" s="1" t="s">
        <v>257</v>
      </c>
      <c r="E18197">
        <v>22.323684210526313</v>
      </c>
    </row>
    <row r="18198" spans="1:5" x14ac:dyDescent="0.25">
      <c r="A18198" s="1" t="s">
        <v>58</v>
      </c>
      <c r="B18198">
        <v>2004</v>
      </c>
      <c r="C18198" s="1" t="s">
        <v>259</v>
      </c>
      <c r="D18198" s="1" t="s">
        <v>255</v>
      </c>
      <c r="E18198">
        <v>29.438709677419357</v>
      </c>
    </row>
    <row r="18199" spans="1:5" x14ac:dyDescent="0.25">
      <c r="A18199" s="1" t="s">
        <v>58</v>
      </c>
      <c r="B18199">
        <v>2004</v>
      </c>
      <c r="C18199" s="1" t="s">
        <v>259</v>
      </c>
      <c r="D18199" s="1" t="s">
        <v>256</v>
      </c>
      <c r="E18199">
        <v>23.427956989247313</v>
      </c>
    </row>
    <row r="18200" spans="1:5" x14ac:dyDescent="0.25">
      <c r="A18200" s="1" t="s">
        <v>58</v>
      </c>
      <c r="B18200">
        <v>2004</v>
      </c>
      <c r="C18200" s="1" t="s">
        <v>259</v>
      </c>
      <c r="D18200" s="1" t="s">
        <v>257</v>
      </c>
      <c r="E18200">
        <v>25.767741935483873</v>
      </c>
    </row>
    <row r="18201" spans="1:5" x14ac:dyDescent="0.25">
      <c r="A18201" s="1" t="s">
        <v>58</v>
      </c>
      <c r="B18201">
        <v>2004</v>
      </c>
      <c r="C18201" s="1" t="s">
        <v>258</v>
      </c>
      <c r="D18201" s="1" t="s">
        <v>255</v>
      </c>
      <c r="E18201">
        <v>26.30148514851485</v>
      </c>
    </row>
    <row r="18202" spans="1:5" x14ac:dyDescent="0.25">
      <c r="A18202" s="1" t="s">
        <v>58</v>
      </c>
      <c r="B18202">
        <v>2004</v>
      </c>
      <c r="C18202" s="1" t="s">
        <v>258</v>
      </c>
      <c r="D18202" s="1" t="s">
        <v>256</v>
      </c>
      <c r="E18202">
        <v>20.209900990099008</v>
      </c>
    </row>
    <row r="18203" spans="1:5" x14ac:dyDescent="0.25">
      <c r="A18203" s="1" t="s">
        <v>58</v>
      </c>
      <c r="B18203">
        <v>2004</v>
      </c>
      <c r="C18203" s="1" t="s">
        <v>258</v>
      </c>
      <c r="D18203" s="1" t="s">
        <v>257</v>
      </c>
      <c r="E18203">
        <v>22.650495049504944</v>
      </c>
    </row>
    <row r="18204" spans="1:5" x14ac:dyDescent="0.25">
      <c r="A18204" s="1" t="s">
        <v>58</v>
      </c>
      <c r="B18204">
        <v>2005</v>
      </c>
      <c r="C18204" s="1" t="s">
        <v>259</v>
      </c>
      <c r="D18204" s="1" t="s">
        <v>255</v>
      </c>
      <c r="E18204">
        <v>29.934554973821989</v>
      </c>
    </row>
    <row r="18205" spans="1:5" x14ac:dyDescent="0.25">
      <c r="A18205" s="1" t="s">
        <v>58</v>
      </c>
      <c r="B18205">
        <v>2005</v>
      </c>
      <c r="C18205" s="1" t="s">
        <v>259</v>
      </c>
      <c r="D18205" s="1" t="s">
        <v>256</v>
      </c>
      <c r="E18205">
        <v>23.411578947368426</v>
      </c>
    </row>
    <row r="18206" spans="1:5" x14ac:dyDescent="0.25">
      <c r="A18206" s="1" t="s">
        <v>58</v>
      </c>
      <c r="B18206">
        <v>2005</v>
      </c>
      <c r="C18206" s="1" t="s">
        <v>259</v>
      </c>
      <c r="D18206" s="1" t="s">
        <v>257</v>
      </c>
      <c r="E18206">
        <v>25.936125654450258</v>
      </c>
    </row>
    <row r="18207" spans="1:5" x14ac:dyDescent="0.25">
      <c r="A18207" s="1" t="s">
        <v>58</v>
      </c>
      <c r="B18207">
        <v>2005</v>
      </c>
      <c r="C18207" s="1" t="s">
        <v>258</v>
      </c>
      <c r="D18207" s="1" t="s">
        <v>255</v>
      </c>
      <c r="E18207">
        <v>25.773369565217394</v>
      </c>
    </row>
    <row r="18208" spans="1:5" x14ac:dyDescent="0.25">
      <c r="A18208" s="1" t="s">
        <v>58</v>
      </c>
      <c r="B18208">
        <v>2005</v>
      </c>
      <c r="C18208" s="1" t="s">
        <v>258</v>
      </c>
      <c r="D18208" s="1" t="s">
        <v>256</v>
      </c>
      <c r="E18208">
        <v>20.005978260869565</v>
      </c>
    </row>
    <row r="18209" spans="1:5" x14ac:dyDescent="0.25">
      <c r="A18209" s="1" t="s">
        <v>58</v>
      </c>
      <c r="B18209">
        <v>2005</v>
      </c>
      <c r="C18209" s="1" t="s">
        <v>258</v>
      </c>
      <c r="D18209" s="1" t="s">
        <v>257</v>
      </c>
      <c r="E18209">
        <v>22.286413043478269</v>
      </c>
    </row>
    <row r="18210" spans="1:5" x14ac:dyDescent="0.25">
      <c r="A18210" s="1" t="s">
        <v>58</v>
      </c>
      <c r="B18210">
        <v>2006</v>
      </c>
      <c r="C18210" s="1" t="s">
        <v>259</v>
      </c>
      <c r="D18210" s="1" t="s">
        <v>255</v>
      </c>
      <c r="E18210">
        <v>28.793525179856108</v>
      </c>
    </row>
    <row r="18211" spans="1:5" x14ac:dyDescent="0.25">
      <c r="A18211" s="1" t="s">
        <v>58</v>
      </c>
      <c r="B18211">
        <v>2006</v>
      </c>
      <c r="C18211" s="1" t="s">
        <v>259</v>
      </c>
      <c r="D18211" s="1" t="s">
        <v>256</v>
      </c>
      <c r="E18211">
        <v>23.21079136690647</v>
      </c>
    </row>
    <row r="18212" spans="1:5" x14ac:dyDescent="0.25">
      <c r="A18212" s="1" t="s">
        <v>58</v>
      </c>
      <c r="B18212">
        <v>2006</v>
      </c>
      <c r="C18212" s="1" t="s">
        <v>259</v>
      </c>
      <c r="D18212" s="1" t="s">
        <v>257</v>
      </c>
      <c r="E18212">
        <v>25.292805755395683</v>
      </c>
    </row>
    <row r="18213" spans="1:5" x14ac:dyDescent="0.25">
      <c r="A18213" s="1" t="s">
        <v>58</v>
      </c>
      <c r="B18213">
        <v>2006</v>
      </c>
      <c r="C18213" s="1" t="s">
        <v>258</v>
      </c>
      <c r="D18213" s="1" t="s">
        <v>255</v>
      </c>
      <c r="E18213">
        <v>25.367768595041319</v>
      </c>
    </row>
    <row r="18214" spans="1:5" x14ac:dyDescent="0.25">
      <c r="A18214" s="1" t="s">
        <v>58</v>
      </c>
      <c r="B18214">
        <v>2006</v>
      </c>
      <c r="C18214" s="1" t="s">
        <v>258</v>
      </c>
      <c r="D18214" s="1" t="s">
        <v>256</v>
      </c>
      <c r="E18214">
        <v>19.884297520661157</v>
      </c>
    </row>
    <row r="18215" spans="1:5" x14ac:dyDescent="0.25">
      <c r="A18215" s="1" t="s">
        <v>58</v>
      </c>
      <c r="B18215">
        <v>2006</v>
      </c>
      <c r="C18215" s="1" t="s">
        <v>258</v>
      </c>
      <c r="D18215" s="1" t="s">
        <v>257</v>
      </c>
      <c r="E18215">
        <v>22.049586776859506</v>
      </c>
    </row>
    <row r="18216" spans="1:5" x14ac:dyDescent="0.25">
      <c r="A18216" s="1" t="s">
        <v>58</v>
      </c>
      <c r="B18216">
        <v>2007</v>
      </c>
      <c r="C18216" s="1" t="s">
        <v>259</v>
      </c>
      <c r="D18216" s="1" t="s">
        <v>255</v>
      </c>
      <c r="E18216">
        <v>28.117088607594937</v>
      </c>
    </row>
    <row r="18217" spans="1:5" x14ac:dyDescent="0.25">
      <c r="A18217" s="1" t="s">
        <v>58</v>
      </c>
      <c r="B18217">
        <v>2007</v>
      </c>
      <c r="C18217" s="1" t="s">
        <v>259</v>
      </c>
      <c r="D18217" s="1" t="s">
        <v>256</v>
      </c>
      <c r="E18217">
        <v>22.981645569620248</v>
      </c>
    </row>
    <row r="18218" spans="1:5" x14ac:dyDescent="0.25">
      <c r="A18218" s="1" t="s">
        <v>58</v>
      </c>
      <c r="B18218">
        <v>2007</v>
      </c>
      <c r="C18218" s="1" t="s">
        <v>259</v>
      </c>
      <c r="D18218" s="1" t="s">
        <v>257</v>
      </c>
      <c r="E18218">
        <v>25.008860759493665</v>
      </c>
    </row>
    <row r="18219" spans="1:5" x14ac:dyDescent="0.25">
      <c r="A18219" s="1" t="s">
        <v>58</v>
      </c>
      <c r="B18219">
        <v>2007</v>
      </c>
      <c r="C18219" s="1" t="s">
        <v>258</v>
      </c>
      <c r="D18219" s="1" t="s">
        <v>255</v>
      </c>
      <c r="E18219">
        <v>25.38446601941747</v>
      </c>
    </row>
    <row r="18220" spans="1:5" x14ac:dyDescent="0.25">
      <c r="A18220" s="1" t="s">
        <v>58</v>
      </c>
      <c r="B18220">
        <v>2007</v>
      </c>
      <c r="C18220" s="1" t="s">
        <v>258</v>
      </c>
      <c r="D18220" s="1" t="s">
        <v>256</v>
      </c>
      <c r="E18220">
        <v>19.734951456310679</v>
      </c>
    </row>
    <row r="18221" spans="1:5" x14ac:dyDescent="0.25">
      <c r="A18221" s="1" t="s">
        <v>58</v>
      </c>
      <c r="B18221">
        <v>2007</v>
      </c>
      <c r="C18221" s="1" t="s">
        <v>258</v>
      </c>
      <c r="D18221" s="1" t="s">
        <v>257</v>
      </c>
      <c r="E18221">
        <v>22.14757281553398</v>
      </c>
    </row>
    <row r="18222" spans="1:5" x14ac:dyDescent="0.25">
      <c r="A18222" s="1" t="s">
        <v>58</v>
      </c>
      <c r="B18222">
        <v>2008</v>
      </c>
      <c r="C18222" s="1" t="s">
        <v>259</v>
      </c>
      <c r="D18222" s="1" t="s">
        <v>255</v>
      </c>
      <c r="E18222">
        <v>28.190090090090095</v>
      </c>
    </row>
    <row r="18223" spans="1:5" x14ac:dyDescent="0.25">
      <c r="A18223" s="1" t="s">
        <v>58</v>
      </c>
      <c r="B18223">
        <v>2008</v>
      </c>
      <c r="C18223" s="1" t="s">
        <v>259</v>
      </c>
      <c r="D18223" s="1" t="s">
        <v>256</v>
      </c>
      <c r="E18223">
        <v>23.196396396396395</v>
      </c>
    </row>
    <row r="18224" spans="1:5" x14ac:dyDescent="0.25">
      <c r="A18224" s="1" t="s">
        <v>58</v>
      </c>
      <c r="B18224">
        <v>2008</v>
      </c>
      <c r="C18224" s="1" t="s">
        <v>259</v>
      </c>
      <c r="D18224" s="1" t="s">
        <v>257</v>
      </c>
      <c r="E18224">
        <v>25.245945945945941</v>
      </c>
    </row>
    <row r="18225" spans="1:5" x14ac:dyDescent="0.25">
      <c r="A18225" s="1" t="s">
        <v>58</v>
      </c>
      <c r="B18225">
        <v>2008</v>
      </c>
      <c r="C18225" s="1" t="s">
        <v>258</v>
      </c>
      <c r="D18225" s="1" t="s">
        <v>255</v>
      </c>
      <c r="E18225">
        <v>25.386792452830189</v>
      </c>
    </row>
    <row r="18226" spans="1:5" x14ac:dyDescent="0.25">
      <c r="A18226" s="1" t="s">
        <v>58</v>
      </c>
      <c r="B18226">
        <v>2008</v>
      </c>
      <c r="C18226" s="1" t="s">
        <v>258</v>
      </c>
      <c r="D18226" s="1" t="s">
        <v>256</v>
      </c>
      <c r="E18226">
        <v>20.00471698113207</v>
      </c>
    </row>
    <row r="18227" spans="1:5" x14ac:dyDescent="0.25">
      <c r="A18227" s="1" t="s">
        <v>58</v>
      </c>
      <c r="B18227">
        <v>2008</v>
      </c>
      <c r="C18227" s="1" t="s">
        <v>258</v>
      </c>
      <c r="D18227" s="1" t="s">
        <v>257</v>
      </c>
      <c r="E18227">
        <v>22.245754716981139</v>
      </c>
    </row>
    <row r="18228" spans="1:5" x14ac:dyDescent="0.25">
      <c r="A18228" s="1" t="s">
        <v>58</v>
      </c>
      <c r="B18228">
        <v>2009</v>
      </c>
      <c r="C18228" s="1" t="s">
        <v>259</v>
      </c>
      <c r="D18228" s="1" t="s">
        <v>255</v>
      </c>
      <c r="E18228">
        <v>28.960727272727269</v>
      </c>
    </row>
    <row r="18229" spans="1:5" x14ac:dyDescent="0.25">
      <c r="A18229" s="1" t="s">
        <v>58</v>
      </c>
      <c r="B18229">
        <v>2009</v>
      </c>
      <c r="C18229" s="1" t="s">
        <v>259</v>
      </c>
      <c r="D18229" s="1" t="s">
        <v>256</v>
      </c>
      <c r="E18229">
        <v>23.500363636363637</v>
      </c>
    </row>
    <row r="18230" spans="1:5" x14ac:dyDescent="0.25">
      <c r="A18230" s="1" t="s">
        <v>58</v>
      </c>
      <c r="B18230">
        <v>2009</v>
      </c>
      <c r="C18230" s="1" t="s">
        <v>259</v>
      </c>
      <c r="D18230" s="1" t="s">
        <v>257</v>
      </c>
      <c r="E18230">
        <v>25.761090909090914</v>
      </c>
    </row>
    <row r="18231" spans="1:5" x14ac:dyDescent="0.25">
      <c r="A18231" s="1" t="s">
        <v>58</v>
      </c>
      <c r="B18231">
        <v>2009</v>
      </c>
      <c r="C18231" s="1" t="s">
        <v>258</v>
      </c>
      <c r="D18231" s="1" t="s">
        <v>255</v>
      </c>
      <c r="E18231">
        <v>24.557826086956524</v>
      </c>
    </row>
    <row r="18232" spans="1:5" x14ac:dyDescent="0.25">
      <c r="A18232" s="1" t="s">
        <v>58</v>
      </c>
      <c r="B18232">
        <v>2009</v>
      </c>
      <c r="C18232" s="1" t="s">
        <v>258</v>
      </c>
      <c r="D18232" s="1" t="s">
        <v>256</v>
      </c>
      <c r="E18232">
        <v>19.370434782608697</v>
      </c>
    </row>
    <row r="18233" spans="1:5" x14ac:dyDescent="0.25">
      <c r="A18233" s="1" t="s">
        <v>58</v>
      </c>
      <c r="B18233">
        <v>2009</v>
      </c>
      <c r="C18233" s="1" t="s">
        <v>258</v>
      </c>
      <c r="D18233" s="1" t="s">
        <v>257</v>
      </c>
      <c r="E18233">
        <v>21.470434782608699</v>
      </c>
    </row>
    <row r="18234" spans="1:5" x14ac:dyDescent="0.25">
      <c r="A18234" s="1" t="s">
        <v>58</v>
      </c>
      <c r="B18234">
        <v>2010</v>
      </c>
      <c r="C18234" s="1" t="s">
        <v>259</v>
      </c>
      <c r="D18234" s="1" t="s">
        <v>255</v>
      </c>
      <c r="E18234">
        <v>29.65659163987138</v>
      </c>
    </row>
    <row r="18235" spans="1:5" x14ac:dyDescent="0.25">
      <c r="A18235" s="1" t="s">
        <v>58</v>
      </c>
      <c r="B18235">
        <v>2010</v>
      </c>
      <c r="C18235" s="1" t="s">
        <v>259</v>
      </c>
      <c r="D18235" s="1" t="s">
        <v>256</v>
      </c>
      <c r="E18235">
        <v>23.857877813504818</v>
      </c>
    </row>
    <row r="18236" spans="1:5" x14ac:dyDescent="0.25">
      <c r="A18236" s="1" t="s">
        <v>58</v>
      </c>
      <c r="B18236">
        <v>2010</v>
      </c>
      <c r="C18236" s="1" t="s">
        <v>259</v>
      </c>
      <c r="D18236" s="1" t="s">
        <v>257</v>
      </c>
      <c r="E18236">
        <v>26.46591639871383</v>
      </c>
    </row>
    <row r="18237" spans="1:5" x14ac:dyDescent="0.25">
      <c r="A18237" s="1" t="s">
        <v>58</v>
      </c>
      <c r="B18237">
        <v>2010</v>
      </c>
      <c r="C18237" s="1" t="s">
        <v>258</v>
      </c>
      <c r="D18237" s="1" t="s">
        <v>255</v>
      </c>
      <c r="E18237">
        <v>27.841269841269842</v>
      </c>
    </row>
    <row r="18238" spans="1:5" x14ac:dyDescent="0.25">
      <c r="A18238" s="1" t="s">
        <v>58</v>
      </c>
      <c r="B18238">
        <v>2010</v>
      </c>
      <c r="C18238" s="1" t="s">
        <v>258</v>
      </c>
      <c r="D18238" s="1" t="s">
        <v>256</v>
      </c>
      <c r="E18238">
        <v>20.976587301587298</v>
      </c>
    </row>
    <row r="18239" spans="1:5" x14ac:dyDescent="0.25">
      <c r="A18239" s="1" t="s">
        <v>58</v>
      </c>
      <c r="B18239">
        <v>2010</v>
      </c>
      <c r="C18239" s="1" t="s">
        <v>258</v>
      </c>
      <c r="D18239" s="1" t="s">
        <v>257</v>
      </c>
      <c r="E18239">
        <v>24.223412698412698</v>
      </c>
    </row>
    <row r="18240" spans="1:5" x14ac:dyDescent="0.25">
      <c r="A18240" s="1" t="s">
        <v>58</v>
      </c>
      <c r="B18240">
        <v>2011</v>
      </c>
      <c r="C18240" s="1" t="s">
        <v>259</v>
      </c>
      <c r="D18240" s="1" t="s">
        <v>255</v>
      </c>
      <c r="E18240">
        <v>29.219999999999995</v>
      </c>
    </row>
    <row r="18241" spans="1:5" x14ac:dyDescent="0.25">
      <c r="A18241" s="1" t="s">
        <v>58</v>
      </c>
      <c r="B18241">
        <v>2011</v>
      </c>
      <c r="C18241" s="1" t="s">
        <v>259</v>
      </c>
      <c r="D18241" s="1" t="s">
        <v>256</v>
      </c>
      <c r="E18241">
        <v>23.624057971014491</v>
      </c>
    </row>
    <row r="18242" spans="1:5" x14ac:dyDescent="0.25">
      <c r="A18242" s="1" t="s">
        <v>58</v>
      </c>
      <c r="B18242">
        <v>2011</v>
      </c>
      <c r="C18242" s="1" t="s">
        <v>259</v>
      </c>
      <c r="D18242" s="1" t="s">
        <v>257</v>
      </c>
      <c r="E18242">
        <v>26.239710144927539</v>
      </c>
    </row>
    <row r="18243" spans="1:5" x14ac:dyDescent="0.25">
      <c r="A18243" s="1" t="s">
        <v>58</v>
      </c>
      <c r="B18243">
        <v>2011</v>
      </c>
      <c r="C18243" s="1" t="s">
        <v>258</v>
      </c>
      <c r="D18243" s="1" t="s">
        <v>255</v>
      </c>
      <c r="E18243">
        <v>26.800299401197602</v>
      </c>
    </row>
    <row r="18244" spans="1:5" x14ac:dyDescent="0.25">
      <c r="A18244" s="1" t="s">
        <v>58</v>
      </c>
      <c r="B18244">
        <v>2011</v>
      </c>
      <c r="C18244" s="1" t="s">
        <v>258</v>
      </c>
      <c r="D18244" s="1" t="s">
        <v>256</v>
      </c>
      <c r="E18244">
        <v>20.623952095808381</v>
      </c>
    </row>
    <row r="18245" spans="1:5" x14ac:dyDescent="0.25">
      <c r="A18245" s="1" t="s">
        <v>58</v>
      </c>
      <c r="B18245">
        <v>2011</v>
      </c>
      <c r="C18245" s="1" t="s">
        <v>258</v>
      </c>
      <c r="D18245" s="1" t="s">
        <v>257</v>
      </c>
      <c r="E18245">
        <v>23.652095808383237</v>
      </c>
    </row>
    <row r="18246" spans="1:5" x14ac:dyDescent="0.25">
      <c r="A18246" s="1" t="s">
        <v>58</v>
      </c>
      <c r="B18246">
        <v>2012</v>
      </c>
      <c r="C18246" s="1" t="s">
        <v>259</v>
      </c>
      <c r="D18246" s="1" t="s">
        <v>255</v>
      </c>
      <c r="E18246">
        <v>29.708187134502914</v>
      </c>
    </row>
    <row r="18247" spans="1:5" x14ac:dyDescent="0.25">
      <c r="A18247" s="1" t="s">
        <v>58</v>
      </c>
      <c r="B18247">
        <v>2012</v>
      </c>
      <c r="C18247" s="1" t="s">
        <v>259</v>
      </c>
      <c r="D18247" s="1" t="s">
        <v>256</v>
      </c>
      <c r="E18247">
        <v>23.311403508771921</v>
      </c>
    </row>
    <row r="18248" spans="1:5" x14ac:dyDescent="0.25">
      <c r="A18248" s="1" t="s">
        <v>58</v>
      </c>
      <c r="B18248">
        <v>2012</v>
      </c>
      <c r="C18248" s="1" t="s">
        <v>259</v>
      </c>
      <c r="D18248" s="1" t="s">
        <v>257</v>
      </c>
      <c r="E18248">
        <v>26.288888888888888</v>
      </c>
    </row>
    <row r="18249" spans="1:5" x14ac:dyDescent="0.25">
      <c r="A18249" s="1" t="s">
        <v>58</v>
      </c>
      <c r="B18249">
        <v>2012</v>
      </c>
      <c r="C18249" s="1" t="s">
        <v>258</v>
      </c>
      <c r="D18249" s="1" t="s">
        <v>255</v>
      </c>
      <c r="E18249">
        <v>25.556213017751475</v>
      </c>
    </row>
    <row r="18250" spans="1:5" x14ac:dyDescent="0.25">
      <c r="A18250" s="1" t="s">
        <v>58</v>
      </c>
      <c r="B18250">
        <v>2012</v>
      </c>
      <c r="C18250" s="1" t="s">
        <v>258</v>
      </c>
      <c r="D18250" s="1" t="s">
        <v>256</v>
      </c>
      <c r="E18250">
        <v>19.19230769230769</v>
      </c>
    </row>
    <row r="18251" spans="1:5" x14ac:dyDescent="0.25">
      <c r="A18251" s="1" t="s">
        <v>58</v>
      </c>
      <c r="B18251">
        <v>2012</v>
      </c>
      <c r="C18251" s="1" t="s">
        <v>258</v>
      </c>
      <c r="D18251" s="1" t="s">
        <v>257</v>
      </c>
      <c r="E18251">
        <v>22.226331360946745</v>
      </c>
    </row>
    <row r="18252" spans="1:5" x14ac:dyDescent="0.25">
      <c r="A18252" s="1" t="s">
        <v>58</v>
      </c>
      <c r="B18252">
        <v>2013</v>
      </c>
      <c r="C18252" s="1" t="s">
        <v>259</v>
      </c>
      <c r="D18252" s="1" t="s">
        <v>255</v>
      </c>
      <c r="E18252">
        <v>29.630538922155683</v>
      </c>
    </row>
    <row r="18253" spans="1:5" x14ac:dyDescent="0.25">
      <c r="A18253" s="1" t="s">
        <v>58</v>
      </c>
      <c r="B18253">
        <v>2013</v>
      </c>
      <c r="C18253" s="1" t="s">
        <v>259</v>
      </c>
      <c r="D18253" s="1" t="s">
        <v>256</v>
      </c>
      <c r="E18253">
        <v>23.105688622754485</v>
      </c>
    </row>
    <row r="18254" spans="1:5" x14ac:dyDescent="0.25">
      <c r="A18254" s="1" t="s">
        <v>58</v>
      </c>
      <c r="B18254">
        <v>2013</v>
      </c>
      <c r="C18254" s="1" t="s">
        <v>259</v>
      </c>
      <c r="D18254" s="1" t="s">
        <v>257</v>
      </c>
      <c r="E18254">
        <v>26.117365269461079</v>
      </c>
    </row>
    <row r="18255" spans="1:5" x14ac:dyDescent="0.25">
      <c r="A18255" s="1" t="s">
        <v>58</v>
      </c>
      <c r="B18255">
        <v>2013</v>
      </c>
      <c r="C18255" s="1" t="s">
        <v>258</v>
      </c>
      <c r="D18255" s="1" t="s">
        <v>255</v>
      </c>
      <c r="E18255">
        <v>26.420596205962052</v>
      </c>
    </row>
    <row r="18256" spans="1:5" x14ac:dyDescent="0.25">
      <c r="A18256" s="1" t="s">
        <v>58</v>
      </c>
      <c r="B18256">
        <v>2013</v>
      </c>
      <c r="C18256" s="1" t="s">
        <v>258</v>
      </c>
      <c r="D18256" s="1" t="s">
        <v>256</v>
      </c>
      <c r="E18256">
        <v>19.748780487804876</v>
      </c>
    </row>
    <row r="18257" spans="1:5" x14ac:dyDescent="0.25">
      <c r="A18257" s="1" t="s">
        <v>58</v>
      </c>
      <c r="B18257">
        <v>2013</v>
      </c>
      <c r="C18257" s="1" t="s">
        <v>258</v>
      </c>
      <c r="D18257" s="1" t="s">
        <v>257</v>
      </c>
      <c r="E18257">
        <v>22.850948509485097</v>
      </c>
    </row>
    <row r="18258" spans="1:5" x14ac:dyDescent="0.25">
      <c r="A18258" s="1" t="s">
        <v>58</v>
      </c>
      <c r="B18258">
        <v>2014</v>
      </c>
      <c r="C18258" s="1" t="s">
        <v>259</v>
      </c>
      <c r="D18258" s="1" t="s">
        <v>255</v>
      </c>
      <c r="E18258">
        <v>28.83503836317135</v>
      </c>
    </row>
    <row r="18259" spans="1:5" x14ac:dyDescent="0.25">
      <c r="A18259" s="1" t="s">
        <v>58</v>
      </c>
      <c r="B18259">
        <v>2014</v>
      </c>
      <c r="C18259" s="1" t="s">
        <v>259</v>
      </c>
      <c r="D18259" s="1" t="s">
        <v>256</v>
      </c>
      <c r="E18259">
        <v>23.031969309462912</v>
      </c>
    </row>
    <row r="18260" spans="1:5" x14ac:dyDescent="0.25">
      <c r="A18260" s="1" t="s">
        <v>58</v>
      </c>
      <c r="B18260">
        <v>2014</v>
      </c>
      <c r="C18260" s="1" t="s">
        <v>259</v>
      </c>
      <c r="D18260" s="1" t="s">
        <v>257</v>
      </c>
      <c r="E18260">
        <v>25.60255754475703</v>
      </c>
    </row>
    <row r="18261" spans="1:5" x14ac:dyDescent="0.25">
      <c r="A18261" s="1" t="s">
        <v>58</v>
      </c>
      <c r="B18261">
        <v>2014</v>
      </c>
      <c r="C18261" s="1" t="s">
        <v>258</v>
      </c>
      <c r="D18261" s="1" t="s">
        <v>255</v>
      </c>
      <c r="E18261">
        <v>25.774563591022439</v>
      </c>
    </row>
    <row r="18262" spans="1:5" x14ac:dyDescent="0.25">
      <c r="A18262" s="1" t="s">
        <v>58</v>
      </c>
      <c r="B18262">
        <v>2014</v>
      </c>
      <c r="C18262" s="1" t="s">
        <v>258</v>
      </c>
      <c r="D18262" s="1" t="s">
        <v>256</v>
      </c>
      <c r="E18262">
        <v>19.716708229426434</v>
      </c>
    </row>
    <row r="18263" spans="1:5" x14ac:dyDescent="0.25">
      <c r="A18263" s="1" t="s">
        <v>58</v>
      </c>
      <c r="B18263">
        <v>2014</v>
      </c>
      <c r="C18263" s="1" t="s">
        <v>258</v>
      </c>
      <c r="D18263" s="1" t="s">
        <v>257</v>
      </c>
      <c r="E18263">
        <v>22.433915211970074</v>
      </c>
    </row>
    <row r="18264" spans="1:5" x14ac:dyDescent="0.25">
      <c r="A18264" s="1" t="s">
        <v>58</v>
      </c>
      <c r="B18264">
        <v>2015</v>
      </c>
      <c r="C18264" s="1" t="s">
        <v>259</v>
      </c>
      <c r="D18264" s="1" t="s">
        <v>255</v>
      </c>
      <c r="E18264">
        <v>29.112590799031477</v>
      </c>
    </row>
    <row r="18265" spans="1:5" x14ac:dyDescent="0.25">
      <c r="A18265" s="1" t="s">
        <v>58</v>
      </c>
      <c r="B18265">
        <v>2015</v>
      </c>
      <c r="C18265" s="1" t="s">
        <v>259</v>
      </c>
      <c r="D18265" s="1" t="s">
        <v>256</v>
      </c>
      <c r="E18265">
        <v>23.435593220338976</v>
      </c>
    </row>
    <row r="18266" spans="1:5" x14ac:dyDescent="0.25">
      <c r="A18266" s="1" t="s">
        <v>58</v>
      </c>
      <c r="B18266">
        <v>2015</v>
      </c>
      <c r="C18266" s="1" t="s">
        <v>259</v>
      </c>
      <c r="D18266" s="1" t="s">
        <v>257</v>
      </c>
      <c r="E18266">
        <v>25.951932367149762</v>
      </c>
    </row>
    <row r="18267" spans="1:5" x14ac:dyDescent="0.25">
      <c r="A18267" s="1" t="s">
        <v>58</v>
      </c>
      <c r="B18267">
        <v>2015</v>
      </c>
      <c r="C18267" s="1" t="s">
        <v>258</v>
      </c>
      <c r="D18267" s="1" t="s">
        <v>255</v>
      </c>
      <c r="E18267">
        <v>25.352450980392149</v>
      </c>
    </row>
    <row r="18268" spans="1:5" x14ac:dyDescent="0.25">
      <c r="A18268" s="1" t="s">
        <v>58</v>
      </c>
      <c r="B18268">
        <v>2015</v>
      </c>
      <c r="C18268" s="1" t="s">
        <v>258</v>
      </c>
      <c r="D18268" s="1" t="s">
        <v>256</v>
      </c>
      <c r="E18268">
        <v>19.719607843137254</v>
      </c>
    </row>
    <row r="18269" spans="1:5" x14ac:dyDescent="0.25">
      <c r="A18269" s="1" t="s">
        <v>58</v>
      </c>
      <c r="B18269">
        <v>2015</v>
      </c>
      <c r="C18269" s="1" t="s">
        <v>258</v>
      </c>
      <c r="D18269" s="1" t="s">
        <v>257</v>
      </c>
      <c r="E18269">
        <v>22.224264705882351</v>
      </c>
    </row>
    <row r="18270" spans="1:5" x14ac:dyDescent="0.25">
      <c r="A18270" s="1" t="s">
        <v>58</v>
      </c>
      <c r="B18270">
        <v>2016</v>
      </c>
      <c r="C18270" s="1" t="s">
        <v>259</v>
      </c>
      <c r="D18270" s="1" t="s">
        <v>255</v>
      </c>
      <c r="E18270">
        <v>29.427972027972029</v>
      </c>
    </row>
    <row r="18271" spans="1:5" x14ac:dyDescent="0.25">
      <c r="A18271" s="1" t="s">
        <v>58</v>
      </c>
      <c r="B18271">
        <v>2016</v>
      </c>
      <c r="C18271" s="1" t="s">
        <v>259</v>
      </c>
      <c r="D18271" s="1" t="s">
        <v>256</v>
      </c>
      <c r="E18271">
        <v>23.620046620046615</v>
      </c>
    </row>
    <row r="18272" spans="1:5" x14ac:dyDescent="0.25">
      <c r="A18272" s="1" t="s">
        <v>58</v>
      </c>
      <c r="B18272">
        <v>2016</v>
      </c>
      <c r="C18272" s="1" t="s">
        <v>259</v>
      </c>
      <c r="D18272" s="1" t="s">
        <v>257</v>
      </c>
      <c r="E18272">
        <v>26.193255813953485</v>
      </c>
    </row>
    <row r="18273" spans="1:5" x14ac:dyDescent="0.25">
      <c r="A18273" s="1" t="s">
        <v>58</v>
      </c>
      <c r="B18273">
        <v>2016</v>
      </c>
      <c r="C18273" s="1" t="s">
        <v>258</v>
      </c>
      <c r="D18273" s="1" t="s">
        <v>255</v>
      </c>
      <c r="E18273">
        <v>27.229876543209873</v>
      </c>
    </row>
    <row r="18274" spans="1:5" x14ac:dyDescent="0.25">
      <c r="A18274" s="1" t="s">
        <v>58</v>
      </c>
      <c r="B18274">
        <v>2016</v>
      </c>
      <c r="C18274" s="1" t="s">
        <v>258</v>
      </c>
      <c r="D18274" s="1" t="s">
        <v>256</v>
      </c>
      <c r="E18274">
        <v>21.276790123456788</v>
      </c>
    </row>
    <row r="18275" spans="1:5" x14ac:dyDescent="0.25">
      <c r="A18275" s="1" t="s">
        <v>58</v>
      </c>
      <c r="B18275">
        <v>2016</v>
      </c>
      <c r="C18275" s="1" t="s">
        <v>258</v>
      </c>
      <c r="D18275" s="1" t="s">
        <v>257</v>
      </c>
      <c r="E18275">
        <v>23.889382716049383</v>
      </c>
    </row>
    <row r="18276" spans="1:5" x14ac:dyDescent="0.25">
      <c r="A18276" s="1" t="s">
        <v>58</v>
      </c>
      <c r="B18276">
        <v>2017</v>
      </c>
      <c r="C18276" s="1" t="s">
        <v>259</v>
      </c>
      <c r="D18276" s="1" t="s">
        <v>255</v>
      </c>
      <c r="E18276">
        <v>30.022636815920393</v>
      </c>
    </row>
    <row r="18277" spans="1:5" x14ac:dyDescent="0.25">
      <c r="A18277" s="1" t="s">
        <v>58</v>
      </c>
      <c r="B18277">
        <v>2017</v>
      </c>
      <c r="C18277" s="1" t="s">
        <v>259</v>
      </c>
      <c r="D18277" s="1" t="s">
        <v>256</v>
      </c>
      <c r="E18277">
        <v>24.127363184079602</v>
      </c>
    </row>
    <row r="18278" spans="1:5" x14ac:dyDescent="0.25">
      <c r="A18278" s="1" t="s">
        <v>58</v>
      </c>
      <c r="B18278">
        <v>2017</v>
      </c>
      <c r="C18278" s="1" t="s">
        <v>259</v>
      </c>
      <c r="D18278" s="1" t="s">
        <v>257</v>
      </c>
      <c r="E18278">
        <v>26.880348258706466</v>
      </c>
    </row>
    <row r="18279" spans="1:5" x14ac:dyDescent="0.25">
      <c r="A18279" s="1" t="s">
        <v>58</v>
      </c>
      <c r="B18279">
        <v>2017</v>
      </c>
      <c r="C18279" s="1" t="s">
        <v>258</v>
      </c>
      <c r="D18279" s="1" t="s">
        <v>255</v>
      </c>
      <c r="E18279">
        <v>26.292233009708731</v>
      </c>
    </row>
    <row r="18280" spans="1:5" x14ac:dyDescent="0.25">
      <c r="A18280" s="1" t="s">
        <v>58</v>
      </c>
      <c r="B18280">
        <v>2017</v>
      </c>
      <c r="C18280" s="1" t="s">
        <v>258</v>
      </c>
      <c r="D18280" s="1" t="s">
        <v>256</v>
      </c>
      <c r="E18280">
        <v>20.369660194174756</v>
      </c>
    </row>
    <row r="18281" spans="1:5" x14ac:dyDescent="0.25">
      <c r="A18281" s="1" t="s">
        <v>58</v>
      </c>
      <c r="B18281">
        <v>2017</v>
      </c>
      <c r="C18281" s="1" t="s">
        <v>258</v>
      </c>
      <c r="D18281" s="1" t="s">
        <v>257</v>
      </c>
      <c r="E18281">
        <v>23.080339805825247</v>
      </c>
    </row>
    <row r="18282" spans="1:5" x14ac:dyDescent="0.25">
      <c r="A18282" s="1" t="s">
        <v>58</v>
      </c>
      <c r="B18282">
        <v>2018</v>
      </c>
      <c r="C18282" s="1" t="s">
        <v>259</v>
      </c>
      <c r="D18282" s="1" t="s">
        <v>255</v>
      </c>
      <c r="E18282">
        <v>28.550121654501211</v>
      </c>
    </row>
    <row r="18283" spans="1:5" x14ac:dyDescent="0.25">
      <c r="A18283" s="1" t="s">
        <v>58</v>
      </c>
      <c r="B18283">
        <v>2018</v>
      </c>
      <c r="C18283" s="1" t="s">
        <v>259</v>
      </c>
      <c r="D18283" s="1" t="s">
        <v>256</v>
      </c>
      <c r="E18283">
        <v>22.48540145985401</v>
      </c>
    </row>
    <row r="18284" spans="1:5" x14ac:dyDescent="0.25">
      <c r="A18284" s="1" t="s">
        <v>58</v>
      </c>
      <c r="B18284">
        <v>2018</v>
      </c>
      <c r="C18284" s="1" t="s">
        <v>259</v>
      </c>
      <c r="D18284" s="1" t="s">
        <v>257</v>
      </c>
      <c r="E18284">
        <v>25.351338199513386</v>
      </c>
    </row>
    <row r="18285" spans="1:5" x14ac:dyDescent="0.25">
      <c r="A18285" s="1" t="s">
        <v>58</v>
      </c>
      <c r="B18285">
        <v>2018</v>
      </c>
      <c r="C18285" s="1" t="s">
        <v>258</v>
      </c>
      <c r="D18285" s="1" t="s">
        <v>255</v>
      </c>
      <c r="E18285">
        <v>25.441314553990612</v>
      </c>
    </row>
    <row r="18286" spans="1:5" x14ac:dyDescent="0.25">
      <c r="A18286" s="1" t="s">
        <v>58</v>
      </c>
      <c r="B18286">
        <v>2018</v>
      </c>
      <c r="C18286" s="1" t="s">
        <v>258</v>
      </c>
      <c r="D18286" s="1" t="s">
        <v>256</v>
      </c>
      <c r="E18286">
        <v>19.306807511737087</v>
      </c>
    </row>
    <row r="18287" spans="1:5" x14ac:dyDescent="0.25">
      <c r="A18287" s="1" t="s">
        <v>58</v>
      </c>
      <c r="B18287">
        <v>2018</v>
      </c>
      <c r="C18287" s="1" t="s">
        <v>258</v>
      </c>
      <c r="D18287" s="1" t="s">
        <v>257</v>
      </c>
      <c r="E18287">
        <v>22.326291079812211</v>
      </c>
    </row>
    <row r="18288" spans="1:5" x14ac:dyDescent="0.25">
      <c r="A18288" s="1" t="s">
        <v>58</v>
      </c>
      <c r="B18288">
        <v>2019</v>
      </c>
      <c r="C18288" s="1" t="s">
        <v>259</v>
      </c>
      <c r="D18288" s="1" t="s">
        <v>255</v>
      </c>
      <c r="E18288">
        <v>29.055395683453234</v>
      </c>
    </row>
    <row r="18289" spans="1:5" x14ac:dyDescent="0.25">
      <c r="A18289" s="1" t="s">
        <v>58</v>
      </c>
      <c r="B18289">
        <v>2019</v>
      </c>
      <c r="C18289" s="1" t="s">
        <v>259</v>
      </c>
      <c r="D18289" s="1" t="s">
        <v>256</v>
      </c>
      <c r="E18289">
        <v>22.955395683453236</v>
      </c>
    </row>
    <row r="18290" spans="1:5" x14ac:dyDescent="0.25">
      <c r="A18290" s="1" t="s">
        <v>58</v>
      </c>
      <c r="B18290">
        <v>2019</v>
      </c>
      <c r="C18290" s="1" t="s">
        <v>259</v>
      </c>
      <c r="D18290" s="1" t="s">
        <v>257</v>
      </c>
      <c r="E18290">
        <v>25.963069544364508</v>
      </c>
    </row>
    <row r="18291" spans="1:5" x14ac:dyDescent="0.25">
      <c r="A18291" s="1" t="s">
        <v>58</v>
      </c>
      <c r="B18291">
        <v>2019</v>
      </c>
      <c r="C18291" s="1" t="s">
        <v>258</v>
      </c>
      <c r="D18291" s="1" t="s">
        <v>255</v>
      </c>
      <c r="E18291">
        <v>26.187566137566137</v>
      </c>
    </row>
    <row r="18292" spans="1:5" x14ac:dyDescent="0.25">
      <c r="A18292" s="1" t="s">
        <v>58</v>
      </c>
      <c r="B18292">
        <v>2019</v>
      </c>
      <c r="C18292" s="1" t="s">
        <v>258</v>
      </c>
      <c r="D18292" s="1" t="s">
        <v>256</v>
      </c>
      <c r="E18292">
        <v>19.650264550264552</v>
      </c>
    </row>
    <row r="18293" spans="1:5" x14ac:dyDescent="0.25">
      <c r="A18293" s="1" t="s">
        <v>58</v>
      </c>
      <c r="B18293">
        <v>2019</v>
      </c>
      <c r="C18293" s="1" t="s">
        <v>258</v>
      </c>
      <c r="D18293" s="1" t="s">
        <v>257</v>
      </c>
      <c r="E18293">
        <v>22.957671957671959</v>
      </c>
    </row>
    <row r="18294" spans="1:5" x14ac:dyDescent="0.25">
      <c r="A18294" s="1" t="s">
        <v>58</v>
      </c>
      <c r="B18294">
        <v>2020</v>
      </c>
      <c r="C18294" s="1" t="s">
        <v>259</v>
      </c>
      <c r="D18294" s="1" t="s">
        <v>255</v>
      </c>
      <c r="E18294">
        <v>30.13053221288515</v>
      </c>
    </row>
    <row r="18295" spans="1:5" x14ac:dyDescent="0.25">
      <c r="A18295" s="1" t="s">
        <v>58</v>
      </c>
      <c r="B18295">
        <v>2020</v>
      </c>
      <c r="C18295" s="1" t="s">
        <v>259</v>
      </c>
      <c r="D18295" s="1" t="s">
        <v>256</v>
      </c>
      <c r="E18295">
        <v>23.982633053221285</v>
      </c>
    </row>
    <row r="18296" spans="1:5" x14ac:dyDescent="0.25">
      <c r="A18296" s="1" t="s">
        <v>58</v>
      </c>
      <c r="B18296">
        <v>2020</v>
      </c>
      <c r="C18296" s="1" t="s">
        <v>259</v>
      </c>
      <c r="D18296" s="1" t="s">
        <v>257</v>
      </c>
      <c r="E18296">
        <v>26.820833333333333</v>
      </c>
    </row>
    <row r="18297" spans="1:5" x14ac:dyDescent="0.25">
      <c r="A18297" s="1" t="s">
        <v>58</v>
      </c>
      <c r="B18297">
        <v>2020</v>
      </c>
      <c r="C18297" s="1" t="s">
        <v>258</v>
      </c>
      <c r="D18297" s="1" t="s">
        <v>255</v>
      </c>
      <c r="E18297">
        <v>26.084878048780485</v>
      </c>
    </row>
    <row r="18298" spans="1:5" x14ac:dyDescent="0.25">
      <c r="A18298" s="1" t="s">
        <v>58</v>
      </c>
      <c r="B18298">
        <v>2020</v>
      </c>
      <c r="C18298" s="1" t="s">
        <v>258</v>
      </c>
      <c r="D18298" s="1" t="s">
        <v>256</v>
      </c>
      <c r="E18298">
        <v>19.984390243902446</v>
      </c>
    </row>
    <row r="18299" spans="1:5" x14ac:dyDescent="0.25">
      <c r="A18299" s="1" t="s">
        <v>58</v>
      </c>
      <c r="B18299">
        <v>2020</v>
      </c>
      <c r="C18299" s="1" t="s">
        <v>258</v>
      </c>
      <c r="D18299" s="1" t="s">
        <v>257</v>
      </c>
      <c r="E18299">
        <v>23.173658536585368</v>
      </c>
    </row>
    <row r="18300" spans="1:5" x14ac:dyDescent="0.25">
      <c r="A18300" s="1" t="s">
        <v>58</v>
      </c>
      <c r="B18300">
        <v>2021</v>
      </c>
      <c r="C18300" s="1" t="s">
        <v>259</v>
      </c>
      <c r="D18300" s="1" t="s">
        <v>255</v>
      </c>
      <c r="E18300">
        <v>28.091666666666669</v>
      </c>
    </row>
    <row r="18301" spans="1:5" x14ac:dyDescent="0.25">
      <c r="A18301" s="1" t="s">
        <v>58</v>
      </c>
      <c r="B18301">
        <v>2021</v>
      </c>
      <c r="C18301" s="1" t="s">
        <v>259</v>
      </c>
      <c r="D18301" s="1" t="s">
        <v>256</v>
      </c>
      <c r="E18301">
        <v>23.050490196078432</v>
      </c>
    </row>
    <row r="18302" spans="1:5" x14ac:dyDescent="0.25">
      <c r="A18302" s="1" t="s">
        <v>58</v>
      </c>
      <c r="B18302">
        <v>2021</v>
      </c>
      <c r="C18302" s="1" t="s">
        <v>259</v>
      </c>
      <c r="D18302" s="1" t="s">
        <v>257</v>
      </c>
      <c r="E18302">
        <v>25.650245098039214</v>
      </c>
    </row>
    <row r="18303" spans="1:5" x14ac:dyDescent="0.25">
      <c r="A18303" s="1" t="s">
        <v>58</v>
      </c>
      <c r="B18303">
        <v>2021</v>
      </c>
      <c r="C18303" s="1" t="s">
        <v>258</v>
      </c>
      <c r="D18303" s="1" t="s">
        <v>255</v>
      </c>
      <c r="E18303">
        <v>25.525322997416019</v>
      </c>
    </row>
    <row r="18304" spans="1:5" x14ac:dyDescent="0.25">
      <c r="A18304" s="1" t="s">
        <v>58</v>
      </c>
      <c r="B18304">
        <v>2021</v>
      </c>
      <c r="C18304" s="1" t="s">
        <v>258</v>
      </c>
      <c r="D18304" s="1" t="s">
        <v>256</v>
      </c>
      <c r="E18304">
        <v>19.987080103359173</v>
      </c>
    </row>
    <row r="18305" spans="1:5" x14ac:dyDescent="0.25">
      <c r="A18305" s="1" t="s">
        <v>58</v>
      </c>
      <c r="B18305">
        <v>2021</v>
      </c>
      <c r="C18305" s="1" t="s">
        <v>258</v>
      </c>
      <c r="D18305" s="1" t="s">
        <v>257</v>
      </c>
      <c r="E18305">
        <v>22.754005167958656</v>
      </c>
    </row>
    <row r="18306" spans="1:5" x14ac:dyDescent="0.25">
      <c r="A18306" s="1" t="s">
        <v>59</v>
      </c>
      <c r="B18306">
        <v>1943</v>
      </c>
      <c r="C18306" s="1" t="s">
        <v>259</v>
      </c>
      <c r="D18306" s="1" t="s">
        <v>255</v>
      </c>
      <c r="E18306">
        <v>29.088709677419367</v>
      </c>
    </row>
    <row r="18307" spans="1:5" x14ac:dyDescent="0.25">
      <c r="A18307" s="1" t="s">
        <v>59</v>
      </c>
      <c r="B18307">
        <v>1943</v>
      </c>
      <c r="C18307" s="1" t="s">
        <v>259</v>
      </c>
      <c r="D18307" s="1" t="s">
        <v>256</v>
      </c>
      <c r="E18307">
        <v>24.643548387096768</v>
      </c>
    </row>
    <row r="18308" spans="1:5" x14ac:dyDescent="0.25">
      <c r="A18308" s="1" t="s">
        <v>59</v>
      </c>
      <c r="B18308">
        <v>1943</v>
      </c>
      <c r="C18308" s="1" t="s">
        <v>259</v>
      </c>
      <c r="D18308" s="1" t="s">
        <v>257</v>
      </c>
      <c r="E18308">
        <v>26.595161290322579</v>
      </c>
    </row>
    <row r="18309" spans="1:5" x14ac:dyDescent="0.25">
      <c r="A18309" s="1" t="s">
        <v>59</v>
      </c>
      <c r="B18309">
        <v>1943</v>
      </c>
      <c r="C18309" s="1" t="s">
        <v>258</v>
      </c>
      <c r="D18309" s="1" t="s">
        <v>255</v>
      </c>
      <c r="E18309">
        <v>29.108064516129044</v>
      </c>
    </row>
    <row r="18310" spans="1:5" x14ac:dyDescent="0.25">
      <c r="A18310" s="1" t="s">
        <v>59</v>
      </c>
      <c r="B18310">
        <v>1943</v>
      </c>
      <c r="C18310" s="1" t="s">
        <v>258</v>
      </c>
      <c r="D18310" s="1" t="s">
        <v>256</v>
      </c>
      <c r="E18310">
        <v>24.448387096774191</v>
      </c>
    </row>
    <row r="18311" spans="1:5" x14ac:dyDescent="0.25">
      <c r="A18311" s="1" t="s">
        <v>59</v>
      </c>
      <c r="B18311">
        <v>1943</v>
      </c>
      <c r="C18311" s="1" t="s">
        <v>258</v>
      </c>
      <c r="D18311" s="1" t="s">
        <v>257</v>
      </c>
      <c r="E18311">
        <v>26.369354838709679</v>
      </c>
    </row>
    <row r="18312" spans="1:5" x14ac:dyDescent="0.25">
      <c r="A18312" s="1" t="s">
        <v>59</v>
      </c>
      <c r="B18312">
        <v>1944</v>
      </c>
      <c r="C18312" s="1" t="s">
        <v>259</v>
      </c>
      <c r="D18312" s="1" t="s">
        <v>255</v>
      </c>
      <c r="E18312">
        <v>29.78021978021976</v>
      </c>
    </row>
    <row r="18313" spans="1:5" x14ac:dyDescent="0.25">
      <c r="A18313" s="1" t="s">
        <v>59</v>
      </c>
      <c r="B18313">
        <v>1944</v>
      </c>
      <c r="C18313" s="1" t="s">
        <v>259</v>
      </c>
      <c r="D18313" s="1" t="s">
        <v>256</v>
      </c>
      <c r="E18313">
        <v>25.675274725274729</v>
      </c>
    </row>
    <row r="18314" spans="1:5" x14ac:dyDescent="0.25">
      <c r="A18314" s="1" t="s">
        <v>59</v>
      </c>
      <c r="B18314">
        <v>1944</v>
      </c>
      <c r="C18314" s="1" t="s">
        <v>259</v>
      </c>
      <c r="D18314" s="1" t="s">
        <v>257</v>
      </c>
      <c r="E18314">
        <v>27.532967032967029</v>
      </c>
    </row>
    <row r="18315" spans="1:5" x14ac:dyDescent="0.25">
      <c r="A18315" s="1" t="s">
        <v>59</v>
      </c>
      <c r="B18315">
        <v>1944</v>
      </c>
      <c r="C18315" s="1" t="s">
        <v>258</v>
      </c>
      <c r="D18315" s="1" t="s">
        <v>255</v>
      </c>
      <c r="E18315">
        <v>28.314673913043467</v>
      </c>
    </row>
    <row r="18316" spans="1:5" x14ac:dyDescent="0.25">
      <c r="A18316" s="1" t="s">
        <v>59</v>
      </c>
      <c r="B18316">
        <v>1944</v>
      </c>
      <c r="C18316" s="1" t="s">
        <v>258</v>
      </c>
      <c r="D18316" s="1" t="s">
        <v>256</v>
      </c>
      <c r="E18316">
        <v>24.590217391304353</v>
      </c>
    </row>
    <row r="18317" spans="1:5" x14ac:dyDescent="0.25">
      <c r="A18317" s="1" t="s">
        <v>59</v>
      </c>
      <c r="B18317">
        <v>1944</v>
      </c>
      <c r="C18317" s="1" t="s">
        <v>258</v>
      </c>
      <c r="D18317" s="1" t="s">
        <v>257</v>
      </c>
      <c r="E18317">
        <v>26.155434782608701</v>
      </c>
    </row>
    <row r="18318" spans="1:5" x14ac:dyDescent="0.25">
      <c r="A18318" s="1" t="s">
        <v>59</v>
      </c>
      <c r="B18318">
        <v>1945</v>
      </c>
      <c r="C18318" s="1" t="s">
        <v>259</v>
      </c>
      <c r="D18318" s="1" t="s">
        <v>255</v>
      </c>
      <c r="E18318">
        <v>30.700555555555557</v>
      </c>
    </row>
    <row r="18319" spans="1:5" x14ac:dyDescent="0.25">
      <c r="A18319" s="1" t="s">
        <v>59</v>
      </c>
      <c r="B18319">
        <v>1945</v>
      </c>
      <c r="C18319" s="1" t="s">
        <v>259</v>
      </c>
      <c r="D18319" s="1" t="s">
        <v>256</v>
      </c>
      <c r="E18319">
        <v>26.519444444444446</v>
      </c>
    </row>
    <row r="18320" spans="1:5" x14ac:dyDescent="0.25">
      <c r="A18320" s="1" t="s">
        <v>59</v>
      </c>
      <c r="B18320">
        <v>1945</v>
      </c>
      <c r="C18320" s="1" t="s">
        <v>259</v>
      </c>
      <c r="D18320" s="1" t="s">
        <v>257</v>
      </c>
      <c r="E18320">
        <v>28.696111111111108</v>
      </c>
    </row>
    <row r="18321" spans="1:5" x14ac:dyDescent="0.25">
      <c r="A18321" s="1" t="s">
        <v>59</v>
      </c>
      <c r="B18321">
        <v>1945</v>
      </c>
      <c r="C18321" s="1" t="s">
        <v>258</v>
      </c>
      <c r="D18321" s="1" t="s">
        <v>255</v>
      </c>
      <c r="E18321">
        <v>29.174999999999994</v>
      </c>
    </row>
    <row r="18322" spans="1:5" x14ac:dyDescent="0.25">
      <c r="A18322" s="1" t="s">
        <v>59</v>
      </c>
      <c r="B18322">
        <v>1945</v>
      </c>
      <c r="C18322" s="1" t="s">
        <v>258</v>
      </c>
      <c r="D18322" s="1" t="s">
        <v>256</v>
      </c>
      <c r="E18322">
        <v>25.609239130434791</v>
      </c>
    </row>
    <row r="18323" spans="1:5" x14ac:dyDescent="0.25">
      <c r="A18323" s="1" t="s">
        <v>59</v>
      </c>
      <c r="B18323">
        <v>1945</v>
      </c>
      <c r="C18323" s="1" t="s">
        <v>258</v>
      </c>
      <c r="D18323" s="1" t="s">
        <v>257</v>
      </c>
      <c r="E18323">
        <v>27.49673913043479</v>
      </c>
    </row>
    <row r="18324" spans="1:5" x14ac:dyDescent="0.25">
      <c r="A18324" s="1" t="s">
        <v>59</v>
      </c>
      <c r="B18324">
        <v>1946</v>
      </c>
      <c r="C18324" s="1" t="s">
        <v>259</v>
      </c>
      <c r="D18324" s="1" t="s">
        <v>255</v>
      </c>
      <c r="E18324">
        <v>30.727586206896557</v>
      </c>
    </row>
    <row r="18325" spans="1:5" x14ac:dyDescent="0.25">
      <c r="A18325" s="1" t="s">
        <v>59</v>
      </c>
      <c r="B18325">
        <v>1946</v>
      </c>
      <c r="C18325" s="1" t="s">
        <v>259</v>
      </c>
      <c r="D18325" s="1" t="s">
        <v>256</v>
      </c>
      <c r="E18325">
        <v>26.72327586206897</v>
      </c>
    </row>
    <row r="18326" spans="1:5" x14ac:dyDescent="0.25">
      <c r="A18326" s="1" t="s">
        <v>59</v>
      </c>
      <c r="B18326">
        <v>1946</v>
      </c>
      <c r="C18326" s="1" t="s">
        <v>259</v>
      </c>
      <c r="D18326" s="1" t="s">
        <v>257</v>
      </c>
      <c r="E18326">
        <v>28.879310344827584</v>
      </c>
    </row>
    <row r="18327" spans="1:5" x14ac:dyDescent="0.25">
      <c r="A18327" s="1" t="s">
        <v>59</v>
      </c>
      <c r="B18327">
        <v>1946</v>
      </c>
      <c r="C18327" s="1" t="s">
        <v>258</v>
      </c>
      <c r="D18327" s="1" t="s">
        <v>255</v>
      </c>
      <c r="E18327">
        <v>25.7</v>
      </c>
    </row>
    <row r="18328" spans="1:5" x14ac:dyDescent="0.25">
      <c r="A18328" s="1" t="s">
        <v>59</v>
      </c>
      <c r="B18328">
        <v>1946</v>
      </c>
      <c r="C18328" s="1" t="s">
        <v>258</v>
      </c>
      <c r="D18328" s="1" t="s">
        <v>256</v>
      </c>
      <c r="E18328">
        <v>24.6</v>
      </c>
    </row>
    <row r="18329" spans="1:5" x14ac:dyDescent="0.25">
      <c r="A18329" s="1" t="s">
        <v>59</v>
      </c>
      <c r="B18329">
        <v>1946</v>
      </c>
      <c r="C18329" s="1" t="s">
        <v>258</v>
      </c>
      <c r="D18329" s="1" t="s">
        <v>257</v>
      </c>
      <c r="E18329">
        <v>24.9</v>
      </c>
    </row>
    <row r="18330" spans="1:5" x14ac:dyDescent="0.25">
      <c r="A18330" s="1" t="s">
        <v>59</v>
      </c>
      <c r="B18330">
        <v>1973</v>
      </c>
      <c r="C18330" s="1" t="s">
        <v>259</v>
      </c>
      <c r="D18330" s="1" t="s">
        <v>255</v>
      </c>
      <c r="E18330">
        <v>29.819237147595356</v>
      </c>
    </row>
    <row r="18331" spans="1:5" x14ac:dyDescent="0.25">
      <c r="A18331" s="1" t="s">
        <v>59</v>
      </c>
      <c r="B18331">
        <v>1973</v>
      </c>
      <c r="C18331" s="1" t="s">
        <v>259</v>
      </c>
      <c r="D18331" s="1" t="s">
        <v>256</v>
      </c>
      <c r="E18331">
        <v>26.023217247097843</v>
      </c>
    </row>
    <row r="18332" spans="1:5" x14ac:dyDescent="0.25">
      <c r="A18332" s="1" t="s">
        <v>59</v>
      </c>
      <c r="B18332">
        <v>1973</v>
      </c>
      <c r="C18332" s="1" t="s">
        <v>259</v>
      </c>
      <c r="D18332" s="1" t="s">
        <v>257</v>
      </c>
      <c r="E18332">
        <v>27.855848434925861</v>
      </c>
    </row>
    <row r="18333" spans="1:5" x14ac:dyDescent="0.25">
      <c r="A18333" s="1" t="s">
        <v>59</v>
      </c>
      <c r="B18333">
        <v>1973</v>
      </c>
      <c r="C18333" s="1" t="s">
        <v>258</v>
      </c>
      <c r="D18333" s="1" t="s">
        <v>255</v>
      </c>
      <c r="E18333">
        <v>27.833613445378152</v>
      </c>
    </row>
    <row r="18334" spans="1:5" x14ac:dyDescent="0.25">
      <c r="A18334" s="1" t="s">
        <v>59</v>
      </c>
      <c r="B18334">
        <v>1973</v>
      </c>
      <c r="C18334" s="1" t="s">
        <v>258</v>
      </c>
      <c r="D18334" s="1" t="s">
        <v>256</v>
      </c>
      <c r="E18334">
        <v>24.478991596638654</v>
      </c>
    </row>
    <row r="18335" spans="1:5" x14ac:dyDescent="0.25">
      <c r="A18335" s="1" t="s">
        <v>59</v>
      </c>
      <c r="B18335">
        <v>1973</v>
      </c>
      <c r="C18335" s="1" t="s">
        <v>258</v>
      </c>
      <c r="D18335" s="1" t="s">
        <v>257</v>
      </c>
      <c r="E18335">
        <v>26.091318864774625</v>
      </c>
    </row>
    <row r="18336" spans="1:5" x14ac:dyDescent="0.25">
      <c r="A18336" s="1" t="s">
        <v>59</v>
      </c>
      <c r="B18336">
        <v>1974</v>
      </c>
      <c r="C18336" s="1" t="s">
        <v>259</v>
      </c>
      <c r="D18336" s="1" t="s">
        <v>255</v>
      </c>
      <c r="E18336">
        <v>29.258823529411764</v>
      </c>
    </row>
    <row r="18337" spans="1:5" x14ac:dyDescent="0.25">
      <c r="A18337" s="1" t="s">
        <v>59</v>
      </c>
      <c r="B18337">
        <v>1974</v>
      </c>
      <c r="C18337" s="1" t="s">
        <v>259</v>
      </c>
      <c r="D18337" s="1" t="s">
        <v>256</v>
      </c>
      <c r="E18337">
        <v>25.477310924369746</v>
      </c>
    </row>
    <row r="18338" spans="1:5" x14ac:dyDescent="0.25">
      <c r="A18338" s="1" t="s">
        <v>59</v>
      </c>
      <c r="B18338">
        <v>1974</v>
      </c>
      <c r="C18338" s="1" t="s">
        <v>259</v>
      </c>
      <c r="D18338" s="1" t="s">
        <v>257</v>
      </c>
      <c r="E18338">
        <v>27.242762063227961</v>
      </c>
    </row>
    <row r="18339" spans="1:5" x14ac:dyDescent="0.25">
      <c r="A18339" s="1" t="s">
        <v>59</v>
      </c>
      <c r="B18339">
        <v>1974</v>
      </c>
      <c r="C18339" s="1" t="s">
        <v>258</v>
      </c>
      <c r="D18339" s="1" t="s">
        <v>255</v>
      </c>
      <c r="E18339">
        <v>27.929392446633827</v>
      </c>
    </row>
    <row r="18340" spans="1:5" x14ac:dyDescent="0.25">
      <c r="A18340" s="1" t="s">
        <v>59</v>
      </c>
      <c r="B18340">
        <v>1974</v>
      </c>
      <c r="C18340" s="1" t="s">
        <v>258</v>
      </c>
      <c r="D18340" s="1" t="s">
        <v>256</v>
      </c>
      <c r="E18340">
        <v>23.985221674876847</v>
      </c>
    </row>
    <row r="18341" spans="1:5" x14ac:dyDescent="0.25">
      <c r="A18341" s="1" t="s">
        <v>59</v>
      </c>
      <c r="B18341">
        <v>1974</v>
      </c>
      <c r="C18341" s="1" t="s">
        <v>258</v>
      </c>
      <c r="D18341" s="1" t="s">
        <v>257</v>
      </c>
      <c r="E18341">
        <v>25.810714285714283</v>
      </c>
    </row>
    <row r="18342" spans="1:5" x14ac:dyDescent="0.25">
      <c r="A18342" s="1" t="s">
        <v>59</v>
      </c>
      <c r="B18342">
        <v>1975</v>
      </c>
      <c r="C18342" s="1" t="s">
        <v>259</v>
      </c>
      <c r="D18342" s="1" t="s">
        <v>255</v>
      </c>
      <c r="E18342">
        <v>29.467937608318891</v>
      </c>
    </row>
    <row r="18343" spans="1:5" x14ac:dyDescent="0.25">
      <c r="A18343" s="1" t="s">
        <v>59</v>
      </c>
      <c r="B18343">
        <v>1975</v>
      </c>
      <c r="C18343" s="1" t="s">
        <v>259</v>
      </c>
      <c r="D18343" s="1" t="s">
        <v>256</v>
      </c>
      <c r="E18343">
        <v>25.47833622183709</v>
      </c>
    </row>
    <row r="18344" spans="1:5" x14ac:dyDescent="0.25">
      <c r="A18344" s="1" t="s">
        <v>59</v>
      </c>
      <c r="B18344">
        <v>1975</v>
      </c>
      <c r="C18344" s="1" t="s">
        <v>259</v>
      </c>
      <c r="D18344" s="1" t="s">
        <v>257</v>
      </c>
      <c r="E18344">
        <v>27.289291882556125</v>
      </c>
    </row>
    <row r="18345" spans="1:5" x14ac:dyDescent="0.25">
      <c r="A18345" s="1" t="s">
        <v>59</v>
      </c>
      <c r="B18345">
        <v>1975</v>
      </c>
      <c r="C18345" s="1" t="s">
        <v>258</v>
      </c>
      <c r="D18345" s="1" t="s">
        <v>255</v>
      </c>
      <c r="E18345">
        <v>27.753289473684209</v>
      </c>
    </row>
    <row r="18346" spans="1:5" x14ac:dyDescent="0.25">
      <c r="A18346" s="1" t="s">
        <v>59</v>
      </c>
      <c r="B18346">
        <v>1975</v>
      </c>
      <c r="C18346" s="1" t="s">
        <v>258</v>
      </c>
      <c r="D18346" s="1" t="s">
        <v>256</v>
      </c>
      <c r="E18346">
        <v>24.029605263157894</v>
      </c>
    </row>
    <row r="18347" spans="1:5" x14ac:dyDescent="0.25">
      <c r="A18347" s="1" t="s">
        <v>59</v>
      </c>
      <c r="B18347">
        <v>1975</v>
      </c>
      <c r="C18347" s="1" t="s">
        <v>258</v>
      </c>
      <c r="D18347" s="1" t="s">
        <v>257</v>
      </c>
      <c r="E18347">
        <v>25.723176661264187</v>
      </c>
    </row>
    <row r="18348" spans="1:5" x14ac:dyDescent="0.25">
      <c r="A18348" s="1" t="s">
        <v>59</v>
      </c>
      <c r="B18348">
        <v>1976</v>
      </c>
      <c r="C18348" s="1" t="s">
        <v>259</v>
      </c>
      <c r="D18348" s="1" t="s">
        <v>255</v>
      </c>
      <c r="E18348">
        <v>29.177235772357722</v>
      </c>
    </row>
    <row r="18349" spans="1:5" x14ac:dyDescent="0.25">
      <c r="A18349" s="1" t="s">
        <v>59</v>
      </c>
      <c r="B18349">
        <v>1976</v>
      </c>
      <c r="C18349" s="1" t="s">
        <v>259</v>
      </c>
      <c r="D18349" s="1" t="s">
        <v>256</v>
      </c>
      <c r="E18349">
        <v>25.134959349593498</v>
      </c>
    </row>
    <row r="18350" spans="1:5" x14ac:dyDescent="0.25">
      <c r="A18350" s="1" t="s">
        <v>59</v>
      </c>
      <c r="B18350">
        <v>1976</v>
      </c>
      <c r="C18350" s="1" t="s">
        <v>259</v>
      </c>
      <c r="D18350" s="1" t="s">
        <v>257</v>
      </c>
      <c r="E18350">
        <v>27.01634615384615</v>
      </c>
    </row>
    <row r="18351" spans="1:5" x14ac:dyDescent="0.25">
      <c r="A18351" s="1" t="s">
        <v>59</v>
      </c>
      <c r="B18351">
        <v>1976</v>
      </c>
      <c r="C18351" s="1" t="s">
        <v>258</v>
      </c>
      <c r="D18351" s="1" t="s">
        <v>255</v>
      </c>
      <c r="E18351">
        <v>27.405545927209705</v>
      </c>
    </row>
    <row r="18352" spans="1:5" x14ac:dyDescent="0.25">
      <c r="A18352" s="1" t="s">
        <v>59</v>
      </c>
      <c r="B18352">
        <v>1976</v>
      </c>
      <c r="C18352" s="1" t="s">
        <v>258</v>
      </c>
      <c r="D18352" s="1" t="s">
        <v>256</v>
      </c>
      <c r="E18352">
        <v>23.389948006932411</v>
      </c>
    </row>
    <row r="18353" spans="1:5" x14ac:dyDescent="0.25">
      <c r="A18353" s="1" t="s">
        <v>59</v>
      </c>
      <c r="B18353">
        <v>1976</v>
      </c>
      <c r="C18353" s="1" t="s">
        <v>258</v>
      </c>
      <c r="D18353" s="1" t="s">
        <v>257</v>
      </c>
      <c r="E18353">
        <v>25.215094339622649</v>
      </c>
    </row>
    <row r="18354" spans="1:5" x14ac:dyDescent="0.25">
      <c r="A18354" s="1" t="s">
        <v>59</v>
      </c>
      <c r="B18354">
        <v>1977</v>
      </c>
      <c r="C18354" s="1" t="s">
        <v>259</v>
      </c>
      <c r="D18354" s="1" t="s">
        <v>255</v>
      </c>
      <c r="E18354">
        <v>29.674457429048413</v>
      </c>
    </row>
    <row r="18355" spans="1:5" x14ac:dyDescent="0.25">
      <c r="A18355" s="1" t="s">
        <v>59</v>
      </c>
      <c r="B18355">
        <v>1977</v>
      </c>
      <c r="C18355" s="1" t="s">
        <v>259</v>
      </c>
      <c r="D18355" s="1" t="s">
        <v>256</v>
      </c>
      <c r="E18355">
        <v>25.766277128547578</v>
      </c>
    </row>
    <row r="18356" spans="1:5" x14ac:dyDescent="0.25">
      <c r="A18356" s="1" t="s">
        <v>59</v>
      </c>
      <c r="B18356">
        <v>1977</v>
      </c>
      <c r="C18356" s="1" t="s">
        <v>259</v>
      </c>
      <c r="D18356" s="1" t="s">
        <v>257</v>
      </c>
      <c r="E18356">
        <v>27.549585406301834</v>
      </c>
    </row>
    <row r="18357" spans="1:5" x14ac:dyDescent="0.25">
      <c r="A18357" s="1" t="s">
        <v>59</v>
      </c>
      <c r="B18357">
        <v>1977</v>
      </c>
      <c r="C18357" s="1" t="s">
        <v>258</v>
      </c>
      <c r="D18357" s="1" t="s">
        <v>255</v>
      </c>
      <c r="E18357">
        <v>27.062925170068027</v>
      </c>
    </row>
    <row r="18358" spans="1:5" x14ac:dyDescent="0.25">
      <c r="A18358" s="1" t="s">
        <v>59</v>
      </c>
      <c r="B18358">
        <v>1977</v>
      </c>
      <c r="C18358" s="1" t="s">
        <v>258</v>
      </c>
      <c r="D18358" s="1" t="s">
        <v>256</v>
      </c>
      <c r="E18358">
        <v>23.435374149659864</v>
      </c>
    </row>
    <row r="18359" spans="1:5" x14ac:dyDescent="0.25">
      <c r="A18359" s="1" t="s">
        <v>59</v>
      </c>
      <c r="B18359">
        <v>1977</v>
      </c>
      <c r="C18359" s="1" t="s">
        <v>258</v>
      </c>
      <c r="D18359" s="1" t="s">
        <v>257</v>
      </c>
      <c r="E18359">
        <v>25.113728813559323</v>
      </c>
    </row>
    <row r="18360" spans="1:5" x14ac:dyDescent="0.25">
      <c r="A18360" s="1" t="s">
        <v>59</v>
      </c>
      <c r="B18360">
        <v>1978</v>
      </c>
      <c r="C18360" s="1" t="s">
        <v>259</v>
      </c>
      <c r="D18360" s="1" t="s">
        <v>255</v>
      </c>
      <c r="E18360">
        <v>29.626213592233011</v>
      </c>
    </row>
    <row r="18361" spans="1:5" x14ac:dyDescent="0.25">
      <c r="A18361" s="1" t="s">
        <v>59</v>
      </c>
      <c r="B18361">
        <v>1978</v>
      </c>
      <c r="C18361" s="1" t="s">
        <v>259</v>
      </c>
      <c r="D18361" s="1" t="s">
        <v>256</v>
      </c>
      <c r="E18361">
        <v>25.724473257698541</v>
      </c>
    </row>
    <row r="18362" spans="1:5" x14ac:dyDescent="0.25">
      <c r="A18362" s="1" t="s">
        <v>59</v>
      </c>
      <c r="B18362">
        <v>1978</v>
      </c>
      <c r="C18362" s="1" t="s">
        <v>259</v>
      </c>
      <c r="D18362" s="1" t="s">
        <v>257</v>
      </c>
      <c r="E18362">
        <v>27.465224358974364</v>
      </c>
    </row>
    <row r="18363" spans="1:5" x14ac:dyDescent="0.25">
      <c r="A18363" s="1" t="s">
        <v>59</v>
      </c>
      <c r="B18363">
        <v>1978</v>
      </c>
      <c r="C18363" s="1" t="s">
        <v>258</v>
      </c>
      <c r="D18363" s="1" t="s">
        <v>255</v>
      </c>
      <c r="E18363">
        <v>27.869905956112852</v>
      </c>
    </row>
    <row r="18364" spans="1:5" x14ac:dyDescent="0.25">
      <c r="A18364" s="1" t="s">
        <v>59</v>
      </c>
      <c r="B18364">
        <v>1978</v>
      </c>
      <c r="C18364" s="1" t="s">
        <v>258</v>
      </c>
      <c r="D18364" s="1" t="s">
        <v>256</v>
      </c>
      <c r="E18364">
        <v>24.086206896551722</v>
      </c>
    </row>
    <row r="18365" spans="1:5" x14ac:dyDescent="0.25">
      <c r="A18365" s="1" t="s">
        <v>59</v>
      </c>
      <c r="B18365">
        <v>1978</v>
      </c>
      <c r="C18365" s="1" t="s">
        <v>258</v>
      </c>
      <c r="D18365" s="1" t="s">
        <v>257</v>
      </c>
      <c r="E18365">
        <v>25.82223950233282</v>
      </c>
    </row>
    <row r="18366" spans="1:5" x14ac:dyDescent="0.25">
      <c r="A18366" s="1" t="s">
        <v>59</v>
      </c>
      <c r="B18366">
        <v>1979</v>
      </c>
      <c r="C18366" s="1" t="s">
        <v>259</v>
      </c>
      <c r="D18366" s="1" t="s">
        <v>255</v>
      </c>
      <c r="E18366">
        <v>30.845771144278608</v>
      </c>
    </row>
    <row r="18367" spans="1:5" x14ac:dyDescent="0.25">
      <c r="A18367" s="1" t="s">
        <v>59</v>
      </c>
      <c r="B18367">
        <v>1979</v>
      </c>
      <c r="C18367" s="1" t="s">
        <v>259</v>
      </c>
      <c r="D18367" s="1" t="s">
        <v>256</v>
      </c>
      <c r="E18367">
        <v>25.009966777408639</v>
      </c>
    </row>
    <row r="18368" spans="1:5" x14ac:dyDescent="0.25">
      <c r="A18368" s="1" t="s">
        <v>59</v>
      </c>
      <c r="B18368">
        <v>1979</v>
      </c>
      <c r="C18368" s="1" t="s">
        <v>259</v>
      </c>
      <c r="D18368" s="1" t="s">
        <v>257</v>
      </c>
      <c r="E18368">
        <v>27.145140032948934</v>
      </c>
    </row>
    <row r="18369" spans="1:5" x14ac:dyDescent="0.25">
      <c r="A18369" s="1" t="s">
        <v>59</v>
      </c>
      <c r="B18369">
        <v>1979</v>
      </c>
      <c r="C18369" s="1" t="s">
        <v>258</v>
      </c>
      <c r="D18369" s="1" t="s">
        <v>255</v>
      </c>
      <c r="E18369">
        <v>29.13458262350937</v>
      </c>
    </row>
    <row r="18370" spans="1:5" x14ac:dyDescent="0.25">
      <c r="A18370" s="1" t="s">
        <v>59</v>
      </c>
      <c r="B18370">
        <v>1979</v>
      </c>
      <c r="C18370" s="1" t="s">
        <v>258</v>
      </c>
      <c r="D18370" s="1" t="s">
        <v>256</v>
      </c>
      <c r="E18370">
        <v>23.919520547945204</v>
      </c>
    </row>
    <row r="18371" spans="1:5" x14ac:dyDescent="0.25">
      <c r="A18371" s="1" t="s">
        <v>59</v>
      </c>
      <c r="B18371">
        <v>1979</v>
      </c>
      <c r="C18371" s="1" t="s">
        <v>258</v>
      </c>
      <c r="D18371" s="1" t="s">
        <v>257</v>
      </c>
      <c r="E18371">
        <v>25.838344594594595</v>
      </c>
    </row>
    <row r="18372" spans="1:5" x14ac:dyDescent="0.25">
      <c r="A18372" s="1" t="s">
        <v>59</v>
      </c>
      <c r="B18372">
        <v>1980</v>
      </c>
      <c r="C18372" s="1" t="s">
        <v>259</v>
      </c>
      <c r="D18372" s="1" t="s">
        <v>255</v>
      </c>
      <c r="E18372">
        <v>30.658456486042692</v>
      </c>
    </row>
    <row r="18373" spans="1:5" x14ac:dyDescent="0.25">
      <c r="A18373" s="1" t="s">
        <v>59</v>
      </c>
      <c r="B18373">
        <v>1980</v>
      </c>
      <c r="C18373" s="1" t="s">
        <v>259</v>
      </c>
      <c r="D18373" s="1" t="s">
        <v>256</v>
      </c>
      <c r="E18373">
        <v>25.222039473684209</v>
      </c>
    </row>
    <row r="18374" spans="1:5" x14ac:dyDescent="0.25">
      <c r="A18374" s="1" t="s">
        <v>59</v>
      </c>
      <c r="B18374">
        <v>1980</v>
      </c>
      <c r="C18374" s="1" t="s">
        <v>259</v>
      </c>
      <c r="D18374" s="1" t="s">
        <v>257</v>
      </c>
      <c r="E18374">
        <v>27.603436988543372</v>
      </c>
    </row>
    <row r="18375" spans="1:5" x14ac:dyDescent="0.25">
      <c r="A18375" s="1" t="s">
        <v>59</v>
      </c>
      <c r="B18375">
        <v>1980</v>
      </c>
      <c r="C18375" s="1" t="s">
        <v>258</v>
      </c>
      <c r="D18375" s="1" t="s">
        <v>255</v>
      </c>
      <c r="E18375">
        <v>29.759162303664922</v>
      </c>
    </row>
    <row r="18376" spans="1:5" x14ac:dyDescent="0.25">
      <c r="A18376" s="1" t="s">
        <v>59</v>
      </c>
      <c r="B18376">
        <v>1980</v>
      </c>
      <c r="C18376" s="1" t="s">
        <v>258</v>
      </c>
      <c r="D18376" s="1" t="s">
        <v>256</v>
      </c>
      <c r="E18376">
        <v>24.05954465849387</v>
      </c>
    </row>
    <row r="18377" spans="1:5" x14ac:dyDescent="0.25">
      <c r="A18377" s="1" t="s">
        <v>59</v>
      </c>
      <c r="B18377">
        <v>1980</v>
      </c>
      <c r="C18377" s="1" t="s">
        <v>258</v>
      </c>
      <c r="D18377" s="1" t="s">
        <v>257</v>
      </c>
      <c r="E18377">
        <v>25.994791666666668</v>
      </c>
    </row>
    <row r="18378" spans="1:5" x14ac:dyDescent="0.25">
      <c r="A18378" s="1" t="s">
        <v>59</v>
      </c>
      <c r="B18378">
        <v>1981</v>
      </c>
      <c r="C18378" s="1" t="s">
        <v>259</v>
      </c>
      <c r="D18378" s="1" t="s">
        <v>255</v>
      </c>
      <c r="E18378">
        <v>30.987179487179485</v>
      </c>
    </row>
    <row r="18379" spans="1:5" x14ac:dyDescent="0.25">
      <c r="A18379" s="1" t="s">
        <v>59</v>
      </c>
      <c r="B18379">
        <v>1981</v>
      </c>
      <c r="C18379" s="1" t="s">
        <v>259</v>
      </c>
      <c r="D18379" s="1" t="s">
        <v>256</v>
      </c>
      <c r="E18379">
        <v>24.7491961414791</v>
      </c>
    </row>
    <row r="18380" spans="1:5" x14ac:dyDescent="0.25">
      <c r="A18380" s="1" t="s">
        <v>59</v>
      </c>
      <c r="B18380">
        <v>1981</v>
      </c>
      <c r="C18380" s="1" t="s">
        <v>259</v>
      </c>
      <c r="D18380" s="1" t="s">
        <v>257</v>
      </c>
      <c r="E18380">
        <v>27.352480000000003</v>
      </c>
    </row>
    <row r="18381" spans="1:5" x14ac:dyDescent="0.25">
      <c r="A18381" s="1" t="s">
        <v>59</v>
      </c>
      <c r="B18381">
        <v>1981</v>
      </c>
      <c r="C18381" s="1" t="s">
        <v>258</v>
      </c>
      <c r="D18381" s="1" t="s">
        <v>255</v>
      </c>
      <c r="E18381">
        <v>29.448717948717949</v>
      </c>
    </row>
    <row r="18382" spans="1:5" x14ac:dyDescent="0.25">
      <c r="A18382" s="1" t="s">
        <v>59</v>
      </c>
      <c r="B18382">
        <v>1981</v>
      </c>
      <c r="C18382" s="1" t="s">
        <v>258</v>
      </c>
      <c r="D18382" s="1" t="s">
        <v>256</v>
      </c>
      <c r="E18382">
        <v>23.693418940609952</v>
      </c>
    </row>
    <row r="18383" spans="1:5" x14ac:dyDescent="0.25">
      <c r="A18383" s="1" t="s">
        <v>59</v>
      </c>
      <c r="B18383">
        <v>1981</v>
      </c>
      <c r="C18383" s="1" t="s">
        <v>258</v>
      </c>
      <c r="D18383" s="1" t="s">
        <v>257</v>
      </c>
      <c r="E18383">
        <v>25.83173843700159</v>
      </c>
    </row>
    <row r="18384" spans="1:5" x14ac:dyDescent="0.25">
      <c r="A18384" s="1" t="s">
        <v>59</v>
      </c>
      <c r="B18384">
        <v>1982</v>
      </c>
      <c r="C18384" s="1" t="s">
        <v>259</v>
      </c>
      <c r="D18384" s="1" t="s">
        <v>255</v>
      </c>
      <c r="E18384">
        <v>30.013592233009717</v>
      </c>
    </row>
    <row r="18385" spans="1:5" x14ac:dyDescent="0.25">
      <c r="A18385" s="1" t="s">
        <v>59</v>
      </c>
      <c r="B18385">
        <v>1982</v>
      </c>
      <c r="C18385" s="1" t="s">
        <v>259</v>
      </c>
      <c r="D18385" s="1" t="s">
        <v>256</v>
      </c>
      <c r="E18385">
        <v>24.785137318255252</v>
      </c>
    </row>
    <row r="18386" spans="1:5" x14ac:dyDescent="0.25">
      <c r="A18386" s="1" t="s">
        <v>59</v>
      </c>
      <c r="B18386">
        <v>1982</v>
      </c>
      <c r="C18386" s="1" t="s">
        <v>259</v>
      </c>
      <c r="D18386" s="1" t="s">
        <v>257</v>
      </c>
      <c r="E18386">
        <v>27.394184168012924</v>
      </c>
    </row>
    <row r="18387" spans="1:5" x14ac:dyDescent="0.25">
      <c r="A18387" s="1" t="s">
        <v>59</v>
      </c>
      <c r="B18387">
        <v>1982</v>
      </c>
      <c r="C18387" s="1" t="s">
        <v>258</v>
      </c>
      <c r="D18387" s="1" t="s">
        <v>255</v>
      </c>
      <c r="E18387">
        <v>28.301574803149606</v>
      </c>
    </row>
    <row r="18388" spans="1:5" x14ac:dyDescent="0.25">
      <c r="A18388" s="1" t="s">
        <v>59</v>
      </c>
      <c r="B18388">
        <v>1982</v>
      </c>
      <c r="C18388" s="1" t="s">
        <v>258</v>
      </c>
      <c r="D18388" s="1" t="s">
        <v>256</v>
      </c>
      <c r="E18388">
        <v>22.694960629921255</v>
      </c>
    </row>
    <row r="18389" spans="1:5" x14ac:dyDescent="0.25">
      <c r="A18389" s="1" t="s">
        <v>59</v>
      </c>
      <c r="B18389">
        <v>1982</v>
      </c>
      <c r="C18389" s="1" t="s">
        <v>258</v>
      </c>
      <c r="D18389" s="1" t="s">
        <v>257</v>
      </c>
      <c r="E18389">
        <v>25.67826771653543</v>
      </c>
    </row>
    <row r="18390" spans="1:5" x14ac:dyDescent="0.25">
      <c r="A18390" s="1" t="s">
        <v>59</v>
      </c>
      <c r="B18390">
        <v>1983</v>
      </c>
      <c r="C18390" s="1" t="s">
        <v>259</v>
      </c>
      <c r="D18390" s="1" t="s">
        <v>255</v>
      </c>
      <c r="E18390">
        <v>30.560634920634914</v>
      </c>
    </row>
    <row r="18391" spans="1:5" x14ac:dyDescent="0.25">
      <c r="A18391" s="1" t="s">
        <v>59</v>
      </c>
      <c r="B18391">
        <v>1983</v>
      </c>
      <c r="C18391" s="1" t="s">
        <v>259</v>
      </c>
      <c r="D18391" s="1" t="s">
        <v>256</v>
      </c>
      <c r="E18391">
        <v>24.54650793650794</v>
      </c>
    </row>
    <row r="18392" spans="1:5" x14ac:dyDescent="0.25">
      <c r="A18392" s="1" t="s">
        <v>59</v>
      </c>
      <c r="B18392">
        <v>1983</v>
      </c>
      <c r="C18392" s="1" t="s">
        <v>259</v>
      </c>
      <c r="D18392" s="1" t="s">
        <v>257</v>
      </c>
      <c r="E18392">
        <v>27.593333333333334</v>
      </c>
    </row>
    <row r="18393" spans="1:5" x14ac:dyDescent="0.25">
      <c r="A18393" s="1" t="s">
        <v>59</v>
      </c>
      <c r="B18393">
        <v>1983</v>
      </c>
      <c r="C18393" s="1" t="s">
        <v>258</v>
      </c>
      <c r="D18393" s="1" t="s">
        <v>255</v>
      </c>
      <c r="E18393">
        <v>27.734559999999998</v>
      </c>
    </row>
    <row r="18394" spans="1:5" x14ac:dyDescent="0.25">
      <c r="A18394" s="1" t="s">
        <v>59</v>
      </c>
      <c r="B18394">
        <v>1983</v>
      </c>
      <c r="C18394" s="1" t="s">
        <v>258</v>
      </c>
      <c r="D18394" s="1" t="s">
        <v>256</v>
      </c>
      <c r="E18394">
        <v>22.223519999999997</v>
      </c>
    </row>
    <row r="18395" spans="1:5" x14ac:dyDescent="0.25">
      <c r="A18395" s="1" t="s">
        <v>59</v>
      </c>
      <c r="B18395">
        <v>1983</v>
      </c>
      <c r="C18395" s="1" t="s">
        <v>258</v>
      </c>
      <c r="D18395" s="1" t="s">
        <v>257</v>
      </c>
      <c r="E18395">
        <v>25.136800000000004</v>
      </c>
    </row>
    <row r="18396" spans="1:5" x14ac:dyDescent="0.25">
      <c r="A18396" s="1" t="s">
        <v>59</v>
      </c>
      <c r="B18396">
        <v>1984</v>
      </c>
      <c r="C18396" s="1" t="s">
        <v>259</v>
      </c>
      <c r="D18396" s="1" t="s">
        <v>255</v>
      </c>
      <c r="E18396">
        <v>30.297630331753552</v>
      </c>
    </row>
    <row r="18397" spans="1:5" x14ac:dyDescent="0.25">
      <c r="A18397" s="1" t="s">
        <v>59</v>
      </c>
      <c r="B18397">
        <v>1984</v>
      </c>
      <c r="C18397" s="1" t="s">
        <v>259</v>
      </c>
      <c r="D18397" s="1" t="s">
        <v>256</v>
      </c>
      <c r="E18397">
        <v>24.48088467614534</v>
      </c>
    </row>
    <row r="18398" spans="1:5" x14ac:dyDescent="0.25">
      <c r="A18398" s="1" t="s">
        <v>59</v>
      </c>
      <c r="B18398">
        <v>1984</v>
      </c>
      <c r="C18398" s="1" t="s">
        <v>259</v>
      </c>
      <c r="D18398" s="1" t="s">
        <v>257</v>
      </c>
      <c r="E18398">
        <v>27.40379146919431</v>
      </c>
    </row>
    <row r="18399" spans="1:5" x14ac:dyDescent="0.25">
      <c r="A18399" s="1" t="s">
        <v>59</v>
      </c>
      <c r="B18399">
        <v>1984</v>
      </c>
      <c r="C18399" s="1" t="s">
        <v>258</v>
      </c>
      <c r="D18399" s="1" t="s">
        <v>255</v>
      </c>
      <c r="E18399">
        <v>27.815008156606851</v>
      </c>
    </row>
    <row r="18400" spans="1:5" x14ac:dyDescent="0.25">
      <c r="A18400" s="1" t="s">
        <v>59</v>
      </c>
      <c r="B18400">
        <v>1984</v>
      </c>
      <c r="C18400" s="1" t="s">
        <v>258</v>
      </c>
      <c r="D18400" s="1" t="s">
        <v>256</v>
      </c>
      <c r="E18400">
        <v>22.503588907014677</v>
      </c>
    </row>
    <row r="18401" spans="1:5" x14ac:dyDescent="0.25">
      <c r="A18401" s="1" t="s">
        <v>59</v>
      </c>
      <c r="B18401">
        <v>1984</v>
      </c>
      <c r="C18401" s="1" t="s">
        <v>258</v>
      </c>
      <c r="D18401" s="1" t="s">
        <v>257</v>
      </c>
      <c r="E18401">
        <v>25.172593800978795</v>
      </c>
    </row>
    <row r="18402" spans="1:5" x14ac:dyDescent="0.25">
      <c r="A18402" s="1" t="s">
        <v>59</v>
      </c>
      <c r="B18402">
        <v>1985</v>
      </c>
      <c r="C18402" s="1" t="s">
        <v>259</v>
      </c>
      <c r="D18402" s="1" t="s">
        <v>255</v>
      </c>
      <c r="E18402">
        <v>29.852932098765432</v>
      </c>
    </row>
    <row r="18403" spans="1:5" x14ac:dyDescent="0.25">
      <c r="A18403" s="1" t="s">
        <v>59</v>
      </c>
      <c r="B18403">
        <v>1985</v>
      </c>
      <c r="C18403" s="1" t="s">
        <v>259</v>
      </c>
      <c r="D18403" s="1" t="s">
        <v>256</v>
      </c>
      <c r="E18403">
        <v>24.36003086419753</v>
      </c>
    </row>
    <row r="18404" spans="1:5" x14ac:dyDescent="0.25">
      <c r="A18404" s="1" t="s">
        <v>59</v>
      </c>
      <c r="B18404">
        <v>1985</v>
      </c>
      <c r="C18404" s="1" t="s">
        <v>259</v>
      </c>
      <c r="D18404" s="1" t="s">
        <v>257</v>
      </c>
      <c r="E18404">
        <v>27.159259259259255</v>
      </c>
    </row>
    <row r="18405" spans="1:5" x14ac:dyDescent="0.25">
      <c r="A18405" s="1" t="s">
        <v>59</v>
      </c>
      <c r="B18405">
        <v>1985</v>
      </c>
      <c r="C18405" s="1" t="s">
        <v>258</v>
      </c>
      <c r="D18405" s="1" t="s">
        <v>255</v>
      </c>
      <c r="E18405">
        <v>28.063806552262093</v>
      </c>
    </row>
    <row r="18406" spans="1:5" x14ac:dyDescent="0.25">
      <c r="A18406" s="1" t="s">
        <v>59</v>
      </c>
      <c r="B18406">
        <v>1985</v>
      </c>
      <c r="C18406" s="1" t="s">
        <v>258</v>
      </c>
      <c r="D18406" s="1" t="s">
        <v>256</v>
      </c>
      <c r="E18406">
        <v>22.76505460218409</v>
      </c>
    </row>
    <row r="18407" spans="1:5" x14ac:dyDescent="0.25">
      <c r="A18407" s="1" t="s">
        <v>59</v>
      </c>
      <c r="B18407">
        <v>1985</v>
      </c>
      <c r="C18407" s="1" t="s">
        <v>258</v>
      </c>
      <c r="D18407" s="1" t="s">
        <v>257</v>
      </c>
      <c r="E18407">
        <v>25.430577223088925</v>
      </c>
    </row>
    <row r="18408" spans="1:5" x14ac:dyDescent="0.25">
      <c r="A18408" s="1" t="s">
        <v>59</v>
      </c>
      <c r="B18408">
        <v>1986</v>
      </c>
      <c r="C18408" s="1" t="s">
        <v>259</v>
      </c>
      <c r="D18408" s="1" t="s">
        <v>255</v>
      </c>
      <c r="E18408">
        <v>29.766805555555557</v>
      </c>
    </row>
    <row r="18409" spans="1:5" x14ac:dyDescent="0.25">
      <c r="A18409" s="1" t="s">
        <v>59</v>
      </c>
      <c r="B18409">
        <v>1986</v>
      </c>
      <c r="C18409" s="1" t="s">
        <v>259</v>
      </c>
      <c r="D18409" s="1" t="s">
        <v>256</v>
      </c>
      <c r="E18409">
        <v>24.234722222222221</v>
      </c>
    </row>
    <row r="18410" spans="1:5" x14ac:dyDescent="0.25">
      <c r="A18410" s="1" t="s">
        <v>59</v>
      </c>
      <c r="B18410">
        <v>1986</v>
      </c>
      <c r="C18410" s="1" t="s">
        <v>259</v>
      </c>
      <c r="D18410" s="1" t="s">
        <v>257</v>
      </c>
      <c r="E18410">
        <v>27.019861111111108</v>
      </c>
    </row>
    <row r="18411" spans="1:5" x14ac:dyDescent="0.25">
      <c r="A18411" s="1" t="s">
        <v>59</v>
      </c>
      <c r="B18411">
        <v>1986</v>
      </c>
      <c r="C18411" s="1" t="s">
        <v>258</v>
      </c>
      <c r="D18411" s="1" t="s">
        <v>255</v>
      </c>
      <c r="E18411">
        <v>27.930027173913039</v>
      </c>
    </row>
    <row r="18412" spans="1:5" x14ac:dyDescent="0.25">
      <c r="A18412" s="1" t="s">
        <v>59</v>
      </c>
      <c r="B18412">
        <v>1986</v>
      </c>
      <c r="C18412" s="1" t="s">
        <v>258</v>
      </c>
      <c r="D18412" s="1" t="s">
        <v>256</v>
      </c>
      <c r="E18412">
        <v>22.46861413043478</v>
      </c>
    </row>
    <row r="18413" spans="1:5" x14ac:dyDescent="0.25">
      <c r="A18413" s="1" t="s">
        <v>59</v>
      </c>
      <c r="B18413">
        <v>1986</v>
      </c>
      <c r="C18413" s="1" t="s">
        <v>258</v>
      </c>
      <c r="D18413" s="1" t="s">
        <v>257</v>
      </c>
      <c r="E18413">
        <v>25.268206521739128</v>
      </c>
    </row>
    <row r="18414" spans="1:5" x14ac:dyDescent="0.25">
      <c r="A18414" s="1" t="s">
        <v>59</v>
      </c>
      <c r="B18414">
        <v>1987</v>
      </c>
      <c r="C18414" s="1" t="s">
        <v>259</v>
      </c>
      <c r="D18414" s="1" t="s">
        <v>255</v>
      </c>
      <c r="E18414">
        <v>29.945493562231761</v>
      </c>
    </row>
    <row r="18415" spans="1:5" x14ac:dyDescent="0.25">
      <c r="A18415" s="1" t="s">
        <v>59</v>
      </c>
      <c r="B18415">
        <v>1987</v>
      </c>
      <c r="C18415" s="1" t="s">
        <v>259</v>
      </c>
      <c r="D18415" s="1" t="s">
        <v>256</v>
      </c>
      <c r="E18415">
        <v>24.836909871244636</v>
      </c>
    </row>
    <row r="18416" spans="1:5" x14ac:dyDescent="0.25">
      <c r="A18416" s="1" t="s">
        <v>59</v>
      </c>
      <c r="B18416">
        <v>1987</v>
      </c>
      <c r="C18416" s="1" t="s">
        <v>259</v>
      </c>
      <c r="D18416" s="1" t="s">
        <v>257</v>
      </c>
      <c r="E18416">
        <v>27.276394849785405</v>
      </c>
    </row>
    <row r="18417" spans="1:5" x14ac:dyDescent="0.25">
      <c r="A18417" s="1" t="s">
        <v>59</v>
      </c>
      <c r="B18417">
        <v>1987</v>
      </c>
      <c r="C18417" s="1" t="s">
        <v>258</v>
      </c>
      <c r="D18417" s="1" t="s">
        <v>255</v>
      </c>
      <c r="E18417">
        <v>27.153424657534245</v>
      </c>
    </row>
    <row r="18418" spans="1:5" x14ac:dyDescent="0.25">
      <c r="A18418" s="1" t="s">
        <v>59</v>
      </c>
      <c r="B18418">
        <v>1987</v>
      </c>
      <c r="C18418" s="1" t="s">
        <v>258</v>
      </c>
      <c r="D18418" s="1" t="s">
        <v>256</v>
      </c>
      <c r="E18418">
        <v>21.836164383561645</v>
      </c>
    </row>
    <row r="18419" spans="1:5" x14ac:dyDescent="0.25">
      <c r="A18419" s="1" t="s">
        <v>59</v>
      </c>
      <c r="B18419">
        <v>1987</v>
      </c>
      <c r="C18419" s="1" t="s">
        <v>258</v>
      </c>
      <c r="D18419" s="1" t="s">
        <v>257</v>
      </c>
      <c r="E18419">
        <v>24.593835616438355</v>
      </c>
    </row>
    <row r="18420" spans="1:5" x14ac:dyDescent="0.25">
      <c r="A18420" s="1" t="s">
        <v>59</v>
      </c>
      <c r="B18420">
        <v>1988</v>
      </c>
      <c r="C18420" s="1" t="s">
        <v>259</v>
      </c>
      <c r="D18420" s="1" t="s">
        <v>255</v>
      </c>
      <c r="E18420">
        <v>29.673398328690809</v>
      </c>
    </row>
    <row r="18421" spans="1:5" x14ac:dyDescent="0.25">
      <c r="A18421" s="1" t="s">
        <v>59</v>
      </c>
      <c r="B18421">
        <v>1988</v>
      </c>
      <c r="C18421" s="1" t="s">
        <v>259</v>
      </c>
      <c r="D18421" s="1" t="s">
        <v>256</v>
      </c>
      <c r="E18421">
        <v>24.233983286908078</v>
      </c>
    </row>
    <row r="18422" spans="1:5" x14ac:dyDescent="0.25">
      <c r="A18422" s="1" t="s">
        <v>59</v>
      </c>
      <c r="B18422">
        <v>1988</v>
      </c>
      <c r="C18422" s="1" t="s">
        <v>259</v>
      </c>
      <c r="D18422" s="1" t="s">
        <v>257</v>
      </c>
      <c r="E18422">
        <v>27.073119777158773</v>
      </c>
    </row>
    <row r="18423" spans="1:5" x14ac:dyDescent="0.25">
      <c r="A18423" s="1" t="s">
        <v>59</v>
      </c>
      <c r="B18423">
        <v>1988</v>
      </c>
      <c r="C18423" s="1" t="s">
        <v>258</v>
      </c>
      <c r="D18423" s="1" t="s">
        <v>255</v>
      </c>
      <c r="E18423">
        <v>27.768654646324546</v>
      </c>
    </row>
    <row r="18424" spans="1:5" x14ac:dyDescent="0.25">
      <c r="A18424" s="1" t="s">
        <v>59</v>
      </c>
      <c r="B18424">
        <v>1988</v>
      </c>
      <c r="C18424" s="1" t="s">
        <v>258</v>
      </c>
      <c r="D18424" s="1" t="s">
        <v>256</v>
      </c>
      <c r="E18424">
        <v>22.674479889042995</v>
      </c>
    </row>
    <row r="18425" spans="1:5" x14ac:dyDescent="0.25">
      <c r="A18425" s="1" t="s">
        <v>59</v>
      </c>
      <c r="B18425">
        <v>1988</v>
      </c>
      <c r="C18425" s="1" t="s">
        <v>258</v>
      </c>
      <c r="D18425" s="1" t="s">
        <v>257</v>
      </c>
      <c r="E18425">
        <v>25.259916782246883</v>
      </c>
    </row>
    <row r="18426" spans="1:5" x14ac:dyDescent="0.25">
      <c r="A18426" s="1" t="s">
        <v>59</v>
      </c>
      <c r="B18426">
        <v>1989</v>
      </c>
      <c r="C18426" s="1" t="s">
        <v>259</v>
      </c>
      <c r="D18426" s="1" t="s">
        <v>255</v>
      </c>
      <c r="E18426">
        <v>29.398153409090902</v>
      </c>
    </row>
    <row r="18427" spans="1:5" x14ac:dyDescent="0.25">
      <c r="A18427" s="1" t="s">
        <v>59</v>
      </c>
      <c r="B18427">
        <v>1989</v>
      </c>
      <c r="C18427" s="1" t="s">
        <v>259</v>
      </c>
      <c r="D18427" s="1" t="s">
        <v>256</v>
      </c>
      <c r="E18427">
        <v>24.029403409090904</v>
      </c>
    </row>
    <row r="18428" spans="1:5" x14ac:dyDescent="0.25">
      <c r="A18428" s="1" t="s">
        <v>59</v>
      </c>
      <c r="B18428">
        <v>1989</v>
      </c>
      <c r="C18428" s="1" t="s">
        <v>259</v>
      </c>
      <c r="D18428" s="1" t="s">
        <v>257</v>
      </c>
      <c r="E18428">
        <v>26.772301136363637</v>
      </c>
    </row>
    <row r="18429" spans="1:5" x14ac:dyDescent="0.25">
      <c r="A18429" s="1" t="s">
        <v>59</v>
      </c>
      <c r="B18429">
        <v>1989</v>
      </c>
      <c r="C18429" s="1" t="s">
        <v>258</v>
      </c>
      <c r="D18429" s="1" t="s">
        <v>255</v>
      </c>
      <c r="E18429">
        <v>27.806315789473679</v>
      </c>
    </row>
    <row r="18430" spans="1:5" x14ac:dyDescent="0.25">
      <c r="A18430" s="1" t="s">
        <v>59</v>
      </c>
      <c r="B18430">
        <v>1989</v>
      </c>
      <c r="C18430" s="1" t="s">
        <v>258</v>
      </c>
      <c r="D18430" s="1" t="s">
        <v>256</v>
      </c>
      <c r="E18430">
        <v>22.326917293233084</v>
      </c>
    </row>
    <row r="18431" spans="1:5" x14ac:dyDescent="0.25">
      <c r="A18431" s="1" t="s">
        <v>59</v>
      </c>
      <c r="B18431">
        <v>1989</v>
      </c>
      <c r="C18431" s="1" t="s">
        <v>258</v>
      </c>
      <c r="D18431" s="1" t="s">
        <v>257</v>
      </c>
      <c r="E18431">
        <v>25.144812030075194</v>
      </c>
    </row>
    <row r="18432" spans="1:5" x14ac:dyDescent="0.25">
      <c r="A18432" s="1" t="s">
        <v>59</v>
      </c>
      <c r="B18432">
        <v>1990</v>
      </c>
      <c r="C18432" s="1" t="s">
        <v>259</v>
      </c>
      <c r="D18432" s="1" t="s">
        <v>255</v>
      </c>
      <c r="E18432">
        <v>29.473623188405792</v>
      </c>
    </row>
    <row r="18433" spans="1:5" x14ac:dyDescent="0.25">
      <c r="A18433" s="1" t="s">
        <v>59</v>
      </c>
      <c r="B18433">
        <v>1990</v>
      </c>
      <c r="C18433" s="1" t="s">
        <v>259</v>
      </c>
      <c r="D18433" s="1" t="s">
        <v>256</v>
      </c>
      <c r="E18433">
        <v>24.190289855072464</v>
      </c>
    </row>
    <row r="18434" spans="1:5" x14ac:dyDescent="0.25">
      <c r="A18434" s="1" t="s">
        <v>59</v>
      </c>
      <c r="B18434">
        <v>1990</v>
      </c>
      <c r="C18434" s="1" t="s">
        <v>259</v>
      </c>
      <c r="D18434" s="1" t="s">
        <v>257</v>
      </c>
      <c r="E18434">
        <v>26.994927536231884</v>
      </c>
    </row>
    <row r="18435" spans="1:5" x14ac:dyDescent="0.25">
      <c r="A18435" s="1" t="s">
        <v>59</v>
      </c>
      <c r="B18435">
        <v>1990</v>
      </c>
      <c r="C18435" s="1" t="s">
        <v>258</v>
      </c>
      <c r="D18435" s="1" t="s">
        <v>255</v>
      </c>
      <c r="E18435">
        <v>28.258100558659212</v>
      </c>
    </row>
    <row r="18436" spans="1:5" x14ac:dyDescent="0.25">
      <c r="A18436" s="1" t="s">
        <v>59</v>
      </c>
      <c r="B18436">
        <v>1990</v>
      </c>
      <c r="C18436" s="1" t="s">
        <v>258</v>
      </c>
      <c r="D18436" s="1" t="s">
        <v>256</v>
      </c>
      <c r="E18436">
        <v>22.980613668061366</v>
      </c>
    </row>
    <row r="18437" spans="1:5" x14ac:dyDescent="0.25">
      <c r="A18437" s="1" t="s">
        <v>59</v>
      </c>
      <c r="B18437">
        <v>1990</v>
      </c>
      <c r="C18437" s="1" t="s">
        <v>258</v>
      </c>
      <c r="D18437" s="1" t="s">
        <v>257</v>
      </c>
      <c r="E18437">
        <v>25.735843793584376</v>
      </c>
    </row>
    <row r="18438" spans="1:5" x14ac:dyDescent="0.25">
      <c r="A18438" s="1" t="s">
        <v>59</v>
      </c>
      <c r="B18438">
        <v>1991</v>
      </c>
      <c r="C18438" s="1" t="s">
        <v>259</v>
      </c>
      <c r="D18438" s="1" t="s">
        <v>255</v>
      </c>
      <c r="E18438">
        <v>30.280571428571431</v>
      </c>
    </row>
    <row r="18439" spans="1:5" x14ac:dyDescent="0.25">
      <c r="A18439" s="1" t="s">
        <v>59</v>
      </c>
      <c r="B18439">
        <v>1991</v>
      </c>
      <c r="C18439" s="1" t="s">
        <v>259</v>
      </c>
      <c r="D18439" s="1" t="s">
        <v>256</v>
      </c>
      <c r="E18439">
        <v>24.781857142857142</v>
      </c>
    </row>
    <row r="18440" spans="1:5" x14ac:dyDescent="0.25">
      <c r="A18440" s="1" t="s">
        <v>59</v>
      </c>
      <c r="B18440">
        <v>1991</v>
      </c>
      <c r="C18440" s="1" t="s">
        <v>259</v>
      </c>
      <c r="D18440" s="1" t="s">
        <v>257</v>
      </c>
      <c r="E18440">
        <v>27.567285714285713</v>
      </c>
    </row>
    <row r="18441" spans="1:5" x14ac:dyDescent="0.25">
      <c r="A18441" s="1" t="s">
        <v>59</v>
      </c>
      <c r="B18441">
        <v>1991</v>
      </c>
      <c r="C18441" s="1" t="s">
        <v>258</v>
      </c>
      <c r="D18441" s="1" t="s">
        <v>255</v>
      </c>
      <c r="E18441">
        <v>27.977885952712104</v>
      </c>
    </row>
    <row r="18442" spans="1:5" x14ac:dyDescent="0.25">
      <c r="A18442" s="1" t="s">
        <v>59</v>
      </c>
      <c r="B18442">
        <v>1991</v>
      </c>
      <c r="C18442" s="1" t="s">
        <v>258</v>
      </c>
      <c r="D18442" s="1" t="s">
        <v>256</v>
      </c>
      <c r="E18442">
        <v>22.693463143254522</v>
      </c>
    </row>
    <row r="18443" spans="1:5" x14ac:dyDescent="0.25">
      <c r="A18443" s="1" t="s">
        <v>59</v>
      </c>
      <c r="B18443">
        <v>1991</v>
      </c>
      <c r="C18443" s="1" t="s">
        <v>258</v>
      </c>
      <c r="D18443" s="1" t="s">
        <v>257</v>
      </c>
      <c r="E18443">
        <v>25.531432545201667</v>
      </c>
    </row>
    <row r="18444" spans="1:5" x14ac:dyDescent="0.25">
      <c r="A18444" s="1" t="s">
        <v>59</v>
      </c>
      <c r="B18444">
        <v>1992</v>
      </c>
      <c r="C18444" s="1" t="s">
        <v>259</v>
      </c>
      <c r="D18444" s="1" t="s">
        <v>255</v>
      </c>
      <c r="E18444">
        <v>29.886666666666663</v>
      </c>
    </row>
    <row r="18445" spans="1:5" x14ac:dyDescent="0.25">
      <c r="A18445" s="1" t="s">
        <v>59</v>
      </c>
      <c r="B18445">
        <v>1992</v>
      </c>
      <c r="C18445" s="1" t="s">
        <v>259</v>
      </c>
      <c r="D18445" s="1" t="s">
        <v>256</v>
      </c>
      <c r="E18445">
        <v>24.661985815602836</v>
      </c>
    </row>
    <row r="18446" spans="1:5" x14ac:dyDescent="0.25">
      <c r="A18446" s="1" t="s">
        <v>59</v>
      </c>
      <c r="B18446">
        <v>1992</v>
      </c>
      <c r="C18446" s="1" t="s">
        <v>259</v>
      </c>
      <c r="D18446" s="1" t="s">
        <v>257</v>
      </c>
      <c r="E18446">
        <v>27.178297872340426</v>
      </c>
    </row>
    <row r="18447" spans="1:5" x14ac:dyDescent="0.25">
      <c r="A18447" s="1" t="s">
        <v>59</v>
      </c>
      <c r="B18447">
        <v>1992</v>
      </c>
      <c r="C18447" s="1" t="s">
        <v>258</v>
      </c>
      <c r="D18447" s="1" t="s">
        <v>255</v>
      </c>
      <c r="E18447">
        <v>28.179111111111112</v>
      </c>
    </row>
    <row r="18448" spans="1:5" x14ac:dyDescent="0.25">
      <c r="A18448" s="1" t="s">
        <v>59</v>
      </c>
      <c r="B18448">
        <v>1992</v>
      </c>
      <c r="C18448" s="1" t="s">
        <v>258</v>
      </c>
      <c r="D18448" s="1" t="s">
        <v>256</v>
      </c>
      <c r="E18448">
        <v>23.040444444444447</v>
      </c>
    </row>
    <row r="18449" spans="1:5" x14ac:dyDescent="0.25">
      <c r="A18449" s="1" t="s">
        <v>59</v>
      </c>
      <c r="B18449">
        <v>1992</v>
      </c>
      <c r="C18449" s="1" t="s">
        <v>258</v>
      </c>
      <c r="D18449" s="1" t="s">
        <v>257</v>
      </c>
      <c r="E18449">
        <v>25.656740740740744</v>
      </c>
    </row>
    <row r="18450" spans="1:5" x14ac:dyDescent="0.25">
      <c r="A18450" s="1" t="s">
        <v>59</v>
      </c>
      <c r="B18450">
        <v>1993</v>
      </c>
      <c r="C18450" s="1" t="s">
        <v>259</v>
      </c>
      <c r="D18450" s="1" t="s">
        <v>255</v>
      </c>
      <c r="E18450">
        <v>30.113822284908323</v>
      </c>
    </row>
    <row r="18451" spans="1:5" x14ac:dyDescent="0.25">
      <c r="A18451" s="1" t="s">
        <v>59</v>
      </c>
      <c r="B18451">
        <v>1993</v>
      </c>
      <c r="C18451" s="1" t="s">
        <v>259</v>
      </c>
      <c r="D18451" s="1" t="s">
        <v>256</v>
      </c>
      <c r="E18451">
        <v>24.536338028169009</v>
      </c>
    </row>
    <row r="18452" spans="1:5" x14ac:dyDescent="0.25">
      <c r="A18452" s="1" t="s">
        <v>59</v>
      </c>
      <c r="B18452">
        <v>1993</v>
      </c>
      <c r="C18452" s="1" t="s">
        <v>259</v>
      </c>
      <c r="D18452" s="1" t="s">
        <v>257</v>
      </c>
      <c r="E18452">
        <v>27.292394366197186</v>
      </c>
    </row>
    <row r="18453" spans="1:5" x14ac:dyDescent="0.25">
      <c r="A18453" s="1" t="s">
        <v>59</v>
      </c>
      <c r="B18453">
        <v>1993</v>
      </c>
      <c r="C18453" s="1" t="s">
        <v>258</v>
      </c>
      <c r="D18453" s="1" t="s">
        <v>255</v>
      </c>
      <c r="E18453">
        <v>27.619273743016752</v>
      </c>
    </row>
    <row r="18454" spans="1:5" x14ac:dyDescent="0.25">
      <c r="A18454" s="1" t="s">
        <v>59</v>
      </c>
      <c r="B18454">
        <v>1993</v>
      </c>
      <c r="C18454" s="1" t="s">
        <v>258</v>
      </c>
      <c r="D18454" s="1" t="s">
        <v>256</v>
      </c>
      <c r="E18454">
        <v>22.550558659217881</v>
      </c>
    </row>
    <row r="18455" spans="1:5" x14ac:dyDescent="0.25">
      <c r="A18455" s="1" t="s">
        <v>59</v>
      </c>
      <c r="B18455">
        <v>1993</v>
      </c>
      <c r="C18455" s="1" t="s">
        <v>258</v>
      </c>
      <c r="D18455" s="1" t="s">
        <v>257</v>
      </c>
      <c r="E18455">
        <v>25.12723463687151</v>
      </c>
    </row>
    <row r="18456" spans="1:5" x14ac:dyDescent="0.25">
      <c r="A18456" s="1" t="s">
        <v>59</v>
      </c>
      <c r="B18456">
        <v>1994</v>
      </c>
      <c r="C18456" s="1" t="s">
        <v>259</v>
      </c>
      <c r="D18456" s="1" t="s">
        <v>255</v>
      </c>
      <c r="E18456">
        <v>30.254407713498622</v>
      </c>
    </row>
    <row r="18457" spans="1:5" x14ac:dyDescent="0.25">
      <c r="A18457" s="1" t="s">
        <v>59</v>
      </c>
      <c r="B18457">
        <v>1994</v>
      </c>
      <c r="C18457" s="1" t="s">
        <v>259</v>
      </c>
      <c r="D18457" s="1" t="s">
        <v>256</v>
      </c>
      <c r="E18457">
        <v>24.76349862258953</v>
      </c>
    </row>
    <row r="18458" spans="1:5" x14ac:dyDescent="0.25">
      <c r="A18458" s="1" t="s">
        <v>59</v>
      </c>
      <c r="B18458">
        <v>1994</v>
      </c>
      <c r="C18458" s="1" t="s">
        <v>259</v>
      </c>
      <c r="D18458" s="1" t="s">
        <v>257</v>
      </c>
      <c r="E18458">
        <v>27.463774104683203</v>
      </c>
    </row>
    <row r="18459" spans="1:5" x14ac:dyDescent="0.25">
      <c r="A18459" s="1" t="s">
        <v>59</v>
      </c>
      <c r="B18459">
        <v>1994</v>
      </c>
      <c r="C18459" s="1" t="s">
        <v>258</v>
      </c>
      <c r="D18459" s="1" t="s">
        <v>255</v>
      </c>
      <c r="E18459">
        <v>28.183702737940024</v>
      </c>
    </row>
    <row r="18460" spans="1:5" x14ac:dyDescent="0.25">
      <c r="A18460" s="1" t="s">
        <v>59</v>
      </c>
      <c r="B18460">
        <v>1994</v>
      </c>
      <c r="C18460" s="1" t="s">
        <v>258</v>
      </c>
      <c r="D18460" s="1" t="s">
        <v>256</v>
      </c>
      <c r="E18460">
        <v>22.770534550195567</v>
      </c>
    </row>
    <row r="18461" spans="1:5" x14ac:dyDescent="0.25">
      <c r="A18461" s="1" t="s">
        <v>59</v>
      </c>
      <c r="B18461">
        <v>1994</v>
      </c>
      <c r="C18461" s="1" t="s">
        <v>258</v>
      </c>
      <c r="D18461" s="1" t="s">
        <v>257</v>
      </c>
      <c r="E18461">
        <v>25.435462842242504</v>
      </c>
    </row>
    <row r="18462" spans="1:5" x14ac:dyDescent="0.25">
      <c r="A18462" s="1" t="s">
        <v>59</v>
      </c>
      <c r="B18462">
        <v>1995</v>
      </c>
      <c r="C18462" s="1" t="s">
        <v>259</v>
      </c>
      <c r="D18462" s="1" t="s">
        <v>255</v>
      </c>
      <c r="E18462">
        <v>29.684702549575068</v>
      </c>
    </row>
    <row r="18463" spans="1:5" x14ac:dyDescent="0.25">
      <c r="A18463" s="1" t="s">
        <v>59</v>
      </c>
      <c r="B18463">
        <v>1995</v>
      </c>
      <c r="C18463" s="1" t="s">
        <v>259</v>
      </c>
      <c r="D18463" s="1" t="s">
        <v>256</v>
      </c>
      <c r="E18463">
        <v>24.404815864022666</v>
      </c>
    </row>
    <row r="18464" spans="1:5" x14ac:dyDescent="0.25">
      <c r="A18464" s="1" t="s">
        <v>59</v>
      </c>
      <c r="B18464">
        <v>1995</v>
      </c>
      <c r="C18464" s="1" t="s">
        <v>259</v>
      </c>
      <c r="D18464" s="1" t="s">
        <v>257</v>
      </c>
      <c r="E18464">
        <v>27.015722379603396</v>
      </c>
    </row>
    <row r="18465" spans="1:5" x14ac:dyDescent="0.25">
      <c r="A18465" s="1" t="s">
        <v>59</v>
      </c>
      <c r="B18465">
        <v>1995</v>
      </c>
      <c r="C18465" s="1" t="s">
        <v>258</v>
      </c>
      <c r="D18465" s="1" t="s">
        <v>255</v>
      </c>
      <c r="E18465">
        <v>28.415405777166434</v>
      </c>
    </row>
    <row r="18466" spans="1:5" x14ac:dyDescent="0.25">
      <c r="A18466" s="1" t="s">
        <v>59</v>
      </c>
      <c r="B18466">
        <v>1995</v>
      </c>
      <c r="C18466" s="1" t="s">
        <v>258</v>
      </c>
      <c r="D18466" s="1" t="s">
        <v>256</v>
      </c>
      <c r="E18466">
        <v>23.088170563961487</v>
      </c>
    </row>
    <row r="18467" spans="1:5" x14ac:dyDescent="0.25">
      <c r="A18467" s="1" t="s">
        <v>59</v>
      </c>
      <c r="B18467">
        <v>1995</v>
      </c>
      <c r="C18467" s="1" t="s">
        <v>258</v>
      </c>
      <c r="D18467" s="1" t="s">
        <v>257</v>
      </c>
      <c r="E18467">
        <v>25.788308115543327</v>
      </c>
    </row>
    <row r="18468" spans="1:5" x14ac:dyDescent="0.25">
      <c r="A18468" s="1" t="s">
        <v>59</v>
      </c>
      <c r="B18468">
        <v>1996</v>
      </c>
      <c r="C18468" s="1" t="s">
        <v>259</v>
      </c>
      <c r="D18468" s="1" t="s">
        <v>255</v>
      </c>
      <c r="E18468">
        <v>30.299218750000001</v>
      </c>
    </row>
    <row r="18469" spans="1:5" x14ac:dyDescent="0.25">
      <c r="A18469" s="1" t="s">
        <v>59</v>
      </c>
      <c r="B18469">
        <v>1996</v>
      </c>
      <c r="C18469" s="1" t="s">
        <v>259</v>
      </c>
      <c r="D18469" s="1" t="s">
        <v>256</v>
      </c>
      <c r="E18469">
        <v>24.516992187499998</v>
      </c>
    </row>
    <row r="18470" spans="1:5" x14ac:dyDescent="0.25">
      <c r="A18470" s="1" t="s">
        <v>59</v>
      </c>
      <c r="B18470">
        <v>1996</v>
      </c>
      <c r="C18470" s="1" t="s">
        <v>259</v>
      </c>
      <c r="D18470" s="1" t="s">
        <v>257</v>
      </c>
      <c r="E18470">
        <v>27.265234374999999</v>
      </c>
    </row>
    <row r="18471" spans="1:5" x14ac:dyDescent="0.25">
      <c r="A18471" s="1" t="s">
        <v>59</v>
      </c>
      <c r="B18471">
        <v>1996</v>
      </c>
      <c r="C18471" s="1" t="s">
        <v>258</v>
      </c>
      <c r="D18471" s="1" t="s">
        <v>255</v>
      </c>
      <c r="E18471">
        <v>28.251652892561978</v>
      </c>
    </row>
    <row r="18472" spans="1:5" x14ac:dyDescent="0.25">
      <c r="A18472" s="1" t="s">
        <v>59</v>
      </c>
      <c r="B18472">
        <v>1996</v>
      </c>
      <c r="C18472" s="1" t="s">
        <v>258</v>
      </c>
      <c r="D18472" s="1" t="s">
        <v>256</v>
      </c>
      <c r="E18472">
        <v>23.052066115702477</v>
      </c>
    </row>
    <row r="18473" spans="1:5" x14ac:dyDescent="0.25">
      <c r="A18473" s="1" t="s">
        <v>59</v>
      </c>
      <c r="B18473">
        <v>1996</v>
      </c>
      <c r="C18473" s="1" t="s">
        <v>258</v>
      </c>
      <c r="D18473" s="1" t="s">
        <v>257</v>
      </c>
      <c r="E18473">
        <v>25.672314049586777</v>
      </c>
    </row>
    <row r="18474" spans="1:5" x14ac:dyDescent="0.25">
      <c r="A18474" s="1" t="s">
        <v>59</v>
      </c>
      <c r="B18474">
        <v>1997</v>
      </c>
      <c r="C18474" s="1" t="s">
        <v>259</v>
      </c>
      <c r="D18474" s="1" t="s">
        <v>255</v>
      </c>
      <c r="E18474">
        <v>29.625961538461539</v>
      </c>
    </row>
    <row r="18475" spans="1:5" x14ac:dyDescent="0.25">
      <c r="A18475" s="1" t="s">
        <v>59</v>
      </c>
      <c r="B18475">
        <v>1997</v>
      </c>
      <c r="C18475" s="1" t="s">
        <v>259</v>
      </c>
      <c r="D18475" s="1" t="s">
        <v>256</v>
      </c>
      <c r="E18475">
        <v>24.097836538461532</v>
      </c>
    </row>
    <row r="18476" spans="1:5" x14ac:dyDescent="0.25">
      <c r="A18476" s="1" t="s">
        <v>59</v>
      </c>
      <c r="B18476">
        <v>1997</v>
      </c>
      <c r="C18476" s="1" t="s">
        <v>259</v>
      </c>
      <c r="D18476" s="1" t="s">
        <v>257</v>
      </c>
      <c r="E18476">
        <v>26.635096153846145</v>
      </c>
    </row>
    <row r="18477" spans="1:5" x14ac:dyDescent="0.25">
      <c r="A18477" s="1" t="s">
        <v>59</v>
      </c>
      <c r="B18477">
        <v>1997</v>
      </c>
      <c r="C18477" s="1" t="s">
        <v>258</v>
      </c>
      <c r="D18477" s="1" t="s">
        <v>255</v>
      </c>
      <c r="E18477">
        <v>27.67025641025641</v>
      </c>
    </row>
    <row r="18478" spans="1:5" x14ac:dyDescent="0.25">
      <c r="A18478" s="1" t="s">
        <v>59</v>
      </c>
      <c r="B18478">
        <v>1997</v>
      </c>
      <c r="C18478" s="1" t="s">
        <v>258</v>
      </c>
      <c r="D18478" s="1" t="s">
        <v>256</v>
      </c>
      <c r="E18478">
        <v>21.275384615384617</v>
      </c>
    </row>
    <row r="18479" spans="1:5" x14ac:dyDescent="0.25">
      <c r="A18479" s="1" t="s">
        <v>59</v>
      </c>
      <c r="B18479">
        <v>1997</v>
      </c>
      <c r="C18479" s="1" t="s">
        <v>258</v>
      </c>
      <c r="D18479" s="1" t="s">
        <v>257</v>
      </c>
      <c r="E18479">
        <v>24.308034188034188</v>
      </c>
    </row>
    <row r="18480" spans="1:5" x14ac:dyDescent="0.25">
      <c r="A18480" s="1" t="s">
        <v>59</v>
      </c>
      <c r="B18480">
        <v>1998</v>
      </c>
      <c r="C18480" s="1" t="s">
        <v>259</v>
      </c>
      <c r="D18480" s="1" t="s">
        <v>255</v>
      </c>
      <c r="E18480">
        <v>29.119247787610615</v>
      </c>
    </row>
    <row r="18481" spans="1:5" x14ac:dyDescent="0.25">
      <c r="A18481" s="1" t="s">
        <v>59</v>
      </c>
      <c r="B18481">
        <v>1998</v>
      </c>
      <c r="C18481" s="1" t="s">
        <v>259</v>
      </c>
      <c r="D18481" s="1" t="s">
        <v>256</v>
      </c>
      <c r="E18481">
        <v>24.240707964601768</v>
      </c>
    </row>
    <row r="18482" spans="1:5" x14ac:dyDescent="0.25">
      <c r="A18482" s="1" t="s">
        <v>59</v>
      </c>
      <c r="B18482">
        <v>1998</v>
      </c>
      <c r="C18482" s="1" t="s">
        <v>259</v>
      </c>
      <c r="D18482" s="1" t="s">
        <v>257</v>
      </c>
      <c r="E18482">
        <v>26.425884955752213</v>
      </c>
    </row>
    <row r="18483" spans="1:5" x14ac:dyDescent="0.25">
      <c r="A18483" s="1" t="s">
        <v>59</v>
      </c>
      <c r="B18483">
        <v>1998</v>
      </c>
      <c r="C18483" s="1" t="s">
        <v>258</v>
      </c>
      <c r="D18483" s="1" t="s">
        <v>255</v>
      </c>
      <c r="E18483">
        <v>25.999367088607599</v>
      </c>
    </row>
    <row r="18484" spans="1:5" x14ac:dyDescent="0.25">
      <c r="A18484" s="1" t="s">
        <v>59</v>
      </c>
      <c r="B18484">
        <v>1998</v>
      </c>
      <c r="C18484" s="1" t="s">
        <v>258</v>
      </c>
      <c r="D18484" s="1" t="s">
        <v>256</v>
      </c>
      <c r="E18484">
        <v>20.835126582278477</v>
      </c>
    </row>
    <row r="18485" spans="1:5" x14ac:dyDescent="0.25">
      <c r="A18485" s="1" t="s">
        <v>59</v>
      </c>
      <c r="B18485">
        <v>1998</v>
      </c>
      <c r="C18485" s="1" t="s">
        <v>258</v>
      </c>
      <c r="D18485" s="1" t="s">
        <v>257</v>
      </c>
      <c r="E18485">
        <v>23.110126582278482</v>
      </c>
    </row>
    <row r="18486" spans="1:5" x14ac:dyDescent="0.25">
      <c r="A18486" s="1" t="s">
        <v>59</v>
      </c>
      <c r="B18486">
        <v>1999</v>
      </c>
      <c r="C18486" s="1" t="s">
        <v>259</v>
      </c>
      <c r="D18486" s="1" t="s">
        <v>255</v>
      </c>
      <c r="E18486">
        <v>29.557721518987343</v>
      </c>
    </row>
    <row r="18487" spans="1:5" x14ac:dyDescent="0.25">
      <c r="A18487" s="1" t="s">
        <v>59</v>
      </c>
      <c r="B18487">
        <v>1999</v>
      </c>
      <c r="C18487" s="1" t="s">
        <v>259</v>
      </c>
      <c r="D18487" s="1" t="s">
        <v>256</v>
      </c>
      <c r="E18487">
        <v>24.277215189873417</v>
      </c>
    </row>
    <row r="18488" spans="1:5" x14ac:dyDescent="0.25">
      <c r="A18488" s="1" t="s">
        <v>59</v>
      </c>
      <c r="B18488">
        <v>1999</v>
      </c>
      <c r="C18488" s="1" t="s">
        <v>259</v>
      </c>
      <c r="D18488" s="1" t="s">
        <v>257</v>
      </c>
      <c r="E18488">
        <v>26.655696202531647</v>
      </c>
    </row>
    <row r="18489" spans="1:5" x14ac:dyDescent="0.25">
      <c r="A18489" s="1" t="s">
        <v>59</v>
      </c>
      <c r="B18489">
        <v>1999</v>
      </c>
      <c r="C18489" s="1" t="s">
        <v>258</v>
      </c>
      <c r="D18489" s="1" t="s">
        <v>255</v>
      </c>
      <c r="E18489">
        <v>27.207725321888411</v>
      </c>
    </row>
    <row r="18490" spans="1:5" x14ac:dyDescent="0.25">
      <c r="A18490" s="1" t="s">
        <v>59</v>
      </c>
      <c r="B18490">
        <v>1999</v>
      </c>
      <c r="C18490" s="1" t="s">
        <v>258</v>
      </c>
      <c r="D18490" s="1" t="s">
        <v>256</v>
      </c>
      <c r="E18490">
        <v>21.651716738197425</v>
      </c>
    </row>
    <row r="18491" spans="1:5" x14ac:dyDescent="0.25">
      <c r="A18491" s="1" t="s">
        <v>59</v>
      </c>
      <c r="B18491">
        <v>1999</v>
      </c>
      <c r="C18491" s="1" t="s">
        <v>258</v>
      </c>
      <c r="D18491" s="1" t="s">
        <v>257</v>
      </c>
      <c r="E18491">
        <v>24.042489270386266</v>
      </c>
    </row>
    <row r="18492" spans="1:5" x14ac:dyDescent="0.25">
      <c r="A18492" s="1" t="s">
        <v>59</v>
      </c>
      <c r="B18492">
        <v>2000</v>
      </c>
      <c r="C18492" s="1" t="s">
        <v>259</v>
      </c>
      <c r="D18492" s="1" t="s">
        <v>255</v>
      </c>
      <c r="E18492">
        <v>29.787195121951221</v>
      </c>
    </row>
    <row r="18493" spans="1:5" x14ac:dyDescent="0.25">
      <c r="A18493" s="1" t="s">
        <v>59</v>
      </c>
      <c r="B18493">
        <v>2000</v>
      </c>
      <c r="C18493" s="1" t="s">
        <v>259</v>
      </c>
      <c r="D18493" s="1" t="s">
        <v>256</v>
      </c>
      <c r="E18493">
        <v>24.185365853658535</v>
      </c>
    </row>
    <row r="18494" spans="1:5" x14ac:dyDescent="0.25">
      <c r="A18494" s="1" t="s">
        <v>59</v>
      </c>
      <c r="B18494">
        <v>2000</v>
      </c>
      <c r="C18494" s="1" t="s">
        <v>259</v>
      </c>
      <c r="D18494" s="1" t="s">
        <v>257</v>
      </c>
      <c r="E18494">
        <v>26.761991869918699</v>
      </c>
    </row>
    <row r="18495" spans="1:5" x14ac:dyDescent="0.25">
      <c r="A18495" s="1" t="s">
        <v>59</v>
      </c>
      <c r="B18495">
        <v>2000</v>
      </c>
      <c r="C18495" s="1" t="s">
        <v>258</v>
      </c>
      <c r="D18495" s="1" t="s">
        <v>255</v>
      </c>
      <c r="E18495">
        <v>26.138687782805434</v>
      </c>
    </row>
    <row r="18496" spans="1:5" x14ac:dyDescent="0.25">
      <c r="A18496" s="1" t="s">
        <v>59</v>
      </c>
      <c r="B18496">
        <v>2000</v>
      </c>
      <c r="C18496" s="1" t="s">
        <v>258</v>
      </c>
      <c r="D18496" s="1" t="s">
        <v>256</v>
      </c>
      <c r="E18496">
        <v>20.842760180995469</v>
      </c>
    </row>
    <row r="18497" spans="1:5" x14ac:dyDescent="0.25">
      <c r="A18497" s="1" t="s">
        <v>59</v>
      </c>
      <c r="B18497">
        <v>2000</v>
      </c>
      <c r="C18497" s="1" t="s">
        <v>258</v>
      </c>
      <c r="D18497" s="1" t="s">
        <v>257</v>
      </c>
      <c r="E18497">
        <v>23.225339366515836</v>
      </c>
    </row>
    <row r="18498" spans="1:5" x14ac:dyDescent="0.25">
      <c r="A18498" s="1" t="s">
        <v>59</v>
      </c>
      <c r="B18498">
        <v>2001</v>
      </c>
      <c r="C18498" s="1" t="s">
        <v>259</v>
      </c>
      <c r="D18498" s="1" t="s">
        <v>255</v>
      </c>
      <c r="E18498">
        <v>29.151162790697672</v>
      </c>
    </row>
    <row r="18499" spans="1:5" x14ac:dyDescent="0.25">
      <c r="A18499" s="1" t="s">
        <v>59</v>
      </c>
      <c r="B18499">
        <v>2001</v>
      </c>
      <c r="C18499" s="1" t="s">
        <v>259</v>
      </c>
      <c r="D18499" s="1" t="s">
        <v>256</v>
      </c>
      <c r="E18499">
        <v>23.908139534883723</v>
      </c>
    </row>
    <row r="18500" spans="1:5" x14ac:dyDescent="0.25">
      <c r="A18500" s="1" t="s">
        <v>59</v>
      </c>
      <c r="B18500">
        <v>2001</v>
      </c>
      <c r="C18500" s="1" t="s">
        <v>259</v>
      </c>
      <c r="D18500" s="1" t="s">
        <v>257</v>
      </c>
      <c r="E18500">
        <v>26.291279069767441</v>
      </c>
    </row>
    <row r="18501" spans="1:5" x14ac:dyDescent="0.25">
      <c r="A18501" s="1" t="s">
        <v>59</v>
      </c>
      <c r="B18501">
        <v>2001</v>
      </c>
      <c r="C18501" s="1" t="s">
        <v>258</v>
      </c>
      <c r="D18501" s="1" t="s">
        <v>255</v>
      </c>
      <c r="E18501">
        <v>27.351166666666661</v>
      </c>
    </row>
    <row r="18502" spans="1:5" x14ac:dyDescent="0.25">
      <c r="A18502" s="1" t="s">
        <v>59</v>
      </c>
      <c r="B18502">
        <v>2001</v>
      </c>
      <c r="C18502" s="1" t="s">
        <v>258</v>
      </c>
      <c r="D18502" s="1" t="s">
        <v>256</v>
      </c>
      <c r="E18502">
        <v>22.00333333333333</v>
      </c>
    </row>
    <row r="18503" spans="1:5" x14ac:dyDescent="0.25">
      <c r="A18503" s="1" t="s">
        <v>59</v>
      </c>
      <c r="B18503">
        <v>2001</v>
      </c>
      <c r="C18503" s="1" t="s">
        <v>258</v>
      </c>
      <c r="D18503" s="1" t="s">
        <v>257</v>
      </c>
      <c r="E18503">
        <v>24.292333333333339</v>
      </c>
    </row>
    <row r="18504" spans="1:5" x14ac:dyDescent="0.25">
      <c r="A18504" s="1" t="s">
        <v>59</v>
      </c>
      <c r="B18504">
        <v>2002</v>
      </c>
      <c r="C18504" s="1" t="s">
        <v>259</v>
      </c>
      <c r="D18504" s="1" t="s">
        <v>255</v>
      </c>
      <c r="E18504">
        <v>30.11951640759931</v>
      </c>
    </row>
    <row r="18505" spans="1:5" x14ac:dyDescent="0.25">
      <c r="A18505" s="1" t="s">
        <v>59</v>
      </c>
      <c r="B18505">
        <v>2002</v>
      </c>
      <c r="C18505" s="1" t="s">
        <v>259</v>
      </c>
      <c r="D18505" s="1" t="s">
        <v>256</v>
      </c>
      <c r="E18505">
        <v>24.666839378238336</v>
      </c>
    </row>
    <row r="18506" spans="1:5" x14ac:dyDescent="0.25">
      <c r="A18506" s="1" t="s">
        <v>59</v>
      </c>
      <c r="B18506">
        <v>2002</v>
      </c>
      <c r="C18506" s="1" t="s">
        <v>259</v>
      </c>
      <c r="D18506" s="1" t="s">
        <v>257</v>
      </c>
      <c r="E18506">
        <v>27.06563039723661</v>
      </c>
    </row>
    <row r="18507" spans="1:5" x14ac:dyDescent="0.25">
      <c r="A18507" s="1" t="s">
        <v>59</v>
      </c>
      <c r="B18507">
        <v>2002</v>
      </c>
      <c r="C18507" s="1" t="s">
        <v>258</v>
      </c>
      <c r="D18507" s="1" t="s">
        <v>255</v>
      </c>
      <c r="E18507">
        <v>27.431616341030203</v>
      </c>
    </row>
    <row r="18508" spans="1:5" x14ac:dyDescent="0.25">
      <c r="A18508" s="1" t="s">
        <v>59</v>
      </c>
      <c r="B18508">
        <v>2002</v>
      </c>
      <c r="C18508" s="1" t="s">
        <v>258</v>
      </c>
      <c r="D18508" s="1" t="s">
        <v>256</v>
      </c>
      <c r="E18508">
        <v>22.031438721136773</v>
      </c>
    </row>
    <row r="18509" spans="1:5" x14ac:dyDescent="0.25">
      <c r="A18509" s="1" t="s">
        <v>59</v>
      </c>
      <c r="B18509">
        <v>2002</v>
      </c>
      <c r="C18509" s="1" t="s">
        <v>258</v>
      </c>
      <c r="D18509" s="1" t="s">
        <v>257</v>
      </c>
      <c r="E18509">
        <v>24.412788632326816</v>
      </c>
    </row>
    <row r="18510" spans="1:5" x14ac:dyDescent="0.25">
      <c r="A18510" s="1" t="s">
        <v>59</v>
      </c>
      <c r="B18510">
        <v>2003</v>
      </c>
      <c r="C18510" s="1" t="s">
        <v>259</v>
      </c>
      <c r="D18510" s="1" t="s">
        <v>255</v>
      </c>
      <c r="E18510">
        <v>29.724817518248177</v>
      </c>
    </row>
    <row r="18511" spans="1:5" x14ac:dyDescent="0.25">
      <c r="A18511" s="1" t="s">
        <v>59</v>
      </c>
      <c r="B18511">
        <v>2003</v>
      </c>
      <c r="C18511" s="1" t="s">
        <v>259</v>
      </c>
      <c r="D18511" s="1" t="s">
        <v>256</v>
      </c>
      <c r="E18511">
        <v>24.529744525547443</v>
      </c>
    </row>
    <row r="18512" spans="1:5" x14ac:dyDescent="0.25">
      <c r="A18512" s="1" t="s">
        <v>59</v>
      </c>
      <c r="B18512">
        <v>2003</v>
      </c>
      <c r="C18512" s="1" t="s">
        <v>259</v>
      </c>
      <c r="D18512" s="1" t="s">
        <v>257</v>
      </c>
      <c r="E18512">
        <v>26.845255474452554</v>
      </c>
    </row>
    <row r="18513" spans="1:5" x14ac:dyDescent="0.25">
      <c r="A18513" s="1" t="s">
        <v>59</v>
      </c>
      <c r="B18513">
        <v>2003</v>
      </c>
      <c r="C18513" s="1" t="s">
        <v>258</v>
      </c>
      <c r="D18513" s="1" t="s">
        <v>255</v>
      </c>
      <c r="E18513">
        <v>27.475524475524473</v>
      </c>
    </row>
    <row r="18514" spans="1:5" x14ac:dyDescent="0.25">
      <c r="A18514" s="1" t="s">
        <v>59</v>
      </c>
      <c r="B18514">
        <v>2003</v>
      </c>
      <c r="C18514" s="1" t="s">
        <v>258</v>
      </c>
      <c r="D18514" s="1" t="s">
        <v>256</v>
      </c>
      <c r="E18514">
        <v>21.982867132867128</v>
      </c>
    </row>
    <row r="18515" spans="1:5" x14ac:dyDescent="0.25">
      <c r="A18515" s="1" t="s">
        <v>59</v>
      </c>
      <c r="B18515">
        <v>2003</v>
      </c>
      <c r="C18515" s="1" t="s">
        <v>258</v>
      </c>
      <c r="D18515" s="1" t="s">
        <v>257</v>
      </c>
      <c r="E18515">
        <v>24.407517482517484</v>
      </c>
    </row>
    <row r="18516" spans="1:5" x14ac:dyDescent="0.25">
      <c r="A18516" s="1" t="s">
        <v>59</v>
      </c>
      <c r="B18516">
        <v>2004</v>
      </c>
      <c r="C18516" s="1" t="s">
        <v>259</v>
      </c>
      <c r="D18516" s="1" t="s">
        <v>255</v>
      </c>
      <c r="E18516">
        <v>29.571810699588472</v>
      </c>
    </row>
    <row r="18517" spans="1:5" x14ac:dyDescent="0.25">
      <c r="A18517" s="1" t="s">
        <v>59</v>
      </c>
      <c r="B18517">
        <v>2004</v>
      </c>
      <c r="C18517" s="1" t="s">
        <v>259</v>
      </c>
      <c r="D18517" s="1" t="s">
        <v>256</v>
      </c>
      <c r="E18517">
        <v>24.113168724279838</v>
      </c>
    </row>
    <row r="18518" spans="1:5" x14ac:dyDescent="0.25">
      <c r="A18518" s="1" t="s">
        <v>59</v>
      </c>
      <c r="B18518">
        <v>2004</v>
      </c>
      <c r="C18518" s="1" t="s">
        <v>259</v>
      </c>
      <c r="D18518" s="1" t="s">
        <v>257</v>
      </c>
      <c r="E18518">
        <v>26.670576131687234</v>
      </c>
    </row>
    <row r="18519" spans="1:5" x14ac:dyDescent="0.25">
      <c r="A18519" s="1" t="s">
        <v>59</v>
      </c>
      <c r="B18519">
        <v>2004</v>
      </c>
      <c r="C18519" s="1" t="s">
        <v>258</v>
      </c>
      <c r="D18519" s="1" t="s">
        <v>255</v>
      </c>
      <c r="E18519">
        <v>27.006153846153843</v>
      </c>
    </row>
    <row r="18520" spans="1:5" x14ac:dyDescent="0.25">
      <c r="A18520" s="1" t="s">
        <v>59</v>
      </c>
      <c r="B18520">
        <v>2004</v>
      </c>
      <c r="C18520" s="1" t="s">
        <v>258</v>
      </c>
      <c r="D18520" s="1" t="s">
        <v>256</v>
      </c>
      <c r="E18520">
        <v>21.874065934065936</v>
      </c>
    </row>
    <row r="18521" spans="1:5" x14ac:dyDescent="0.25">
      <c r="A18521" s="1" t="s">
        <v>59</v>
      </c>
      <c r="B18521">
        <v>2004</v>
      </c>
      <c r="C18521" s="1" t="s">
        <v>258</v>
      </c>
      <c r="D18521" s="1" t="s">
        <v>257</v>
      </c>
      <c r="E18521">
        <v>24.111208791208792</v>
      </c>
    </row>
    <row r="18522" spans="1:5" x14ac:dyDescent="0.25">
      <c r="A18522" s="1" t="s">
        <v>59</v>
      </c>
      <c r="B18522">
        <v>2005</v>
      </c>
      <c r="C18522" s="1" t="s">
        <v>259</v>
      </c>
      <c r="D18522" s="1" t="s">
        <v>255</v>
      </c>
      <c r="E18522">
        <v>29.490223463687151</v>
      </c>
    </row>
    <row r="18523" spans="1:5" x14ac:dyDescent="0.25">
      <c r="A18523" s="1" t="s">
        <v>59</v>
      </c>
      <c r="B18523">
        <v>2005</v>
      </c>
      <c r="C18523" s="1" t="s">
        <v>259</v>
      </c>
      <c r="D18523" s="1" t="s">
        <v>256</v>
      </c>
      <c r="E18523">
        <v>24.739385474860331</v>
      </c>
    </row>
    <row r="18524" spans="1:5" x14ac:dyDescent="0.25">
      <c r="A18524" s="1" t="s">
        <v>59</v>
      </c>
      <c r="B18524">
        <v>2005</v>
      </c>
      <c r="C18524" s="1" t="s">
        <v>259</v>
      </c>
      <c r="D18524" s="1" t="s">
        <v>257</v>
      </c>
      <c r="E18524">
        <v>26.896648044692743</v>
      </c>
    </row>
    <row r="18525" spans="1:5" x14ac:dyDescent="0.25">
      <c r="A18525" s="1" t="s">
        <v>59</v>
      </c>
      <c r="B18525">
        <v>2005</v>
      </c>
      <c r="C18525" s="1" t="s">
        <v>258</v>
      </c>
      <c r="D18525" s="1" t="s">
        <v>255</v>
      </c>
      <c r="E18525">
        <v>26.422044728434511</v>
      </c>
    </row>
    <row r="18526" spans="1:5" x14ac:dyDescent="0.25">
      <c r="A18526" s="1" t="s">
        <v>59</v>
      </c>
      <c r="B18526">
        <v>2005</v>
      </c>
      <c r="C18526" s="1" t="s">
        <v>258</v>
      </c>
      <c r="D18526" s="1" t="s">
        <v>256</v>
      </c>
      <c r="E18526">
        <v>21.366134185303515</v>
      </c>
    </row>
    <row r="18527" spans="1:5" x14ac:dyDescent="0.25">
      <c r="A18527" s="1" t="s">
        <v>59</v>
      </c>
      <c r="B18527">
        <v>2005</v>
      </c>
      <c r="C18527" s="1" t="s">
        <v>258</v>
      </c>
      <c r="D18527" s="1" t="s">
        <v>257</v>
      </c>
      <c r="E18527">
        <v>23.763578274760388</v>
      </c>
    </row>
    <row r="18528" spans="1:5" x14ac:dyDescent="0.25">
      <c r="A18528" s="1" t="s">
        <v>59</v>
      </c>
      <c r="B18528">
        <v>2006</v>
      </c>
      <c r="C18528" s="1" t="s">
        <v>259</v>
      </c>
      <c r="D18528" s="1" t="s">
        <v>255</v>
      </c>
      <c r="E18528">
        <v>29.608571428571427</v>
      </c>
    </row>
    <row r="18529" spans="1:5" x14ac:dyDescent="0.25">
      <c r="A18529" s="1" t="s">
        <v>59</v>
      </c>
      <c r="B18529">
        <v>2006</v>
      </c>
      <c r="C18529" s="1" t="s">
        <v>259</v>
      </c>
      <c r="D18529" s="1" t="s">
        <v>256</v>
      </c>
      <c r="E18529">
        <v>24.636190476190478</v>
      </c>
    </row>
    <row r="18530" spans="1:5" x14ac:dyDescent="0.25">
      <c r="A18530" s="1" t="s">
        <v>59</v>
      </c>
      <c r="B18530">
        <v>2006</v>
      </c>
      <c r="C18530" s="1" t="s">
        <v>259</v>
      </c>
      <c r="D18530" s="1" t="s">
        <v>257</v>
      </c>
      <c r="E18530">
        <v>26.910158730158731</v>
      </c>
    </row>
    <row r="18531" spans="1:5" x14ac:dyDescent="0.25">
      <c r="A18531" s="1" t="s">
        <v>59</v>
      </c>
      <c r="B18531">
        <v>2006</v>
      </c>
      <c r="C18531" s="1" t="s">
        <v>258</v>
      </c>
      <c r="D18531" s="1" t="s">
        <v>255</v>
      </c>
      <c r="E18531">
        <v>27.944312796208532</v>
      </c>
    </row>
    <row r="18532" spans="1:5" x14ac:dyDescent="0.25">
      <c r="A18532" s="1" t="s">
        <v>59</v>
      </c>
      <c r="B18532">
        <v>2006</v>
      </c>
      <c r="C18532" s="1" t="s">
        <v>258</v>
      </c>
      <c r="D18532" s="1" t="s">
        <v>256</v>
      </c>
      <c r="E18532">
        <v>22.910189573459718</v>
      </c>
    </row>
    <row r="18533" spans="1:5" x14ac:dyDescent="0.25">
      <c r="A18533" s="1" t="s">
        <v>59</v>
      </c>
      <c r="B18533">
        <v>2006</v>
      </c>
      <c r="C18533" s="1" t="s">
        <v>258</v>
      </c>
      <c r="D18533" s="1" t="s">
        <v>257</v>
      </c>
      <c r="E18533">
        <v>25.133175355450231</v>
      </c>
    </row>
    <row r="18534" spans="1:5" x14ac:dyDescent="0.25">
      <c r="A18534" s="1" t="s">
        <v>59</v>
      </c>
      <c r="B18534">
        <v>2007</v>
      </c>
      <c r="C18534" s="1" t="s">
        <v>259</v>
      </c>
      <c r="D18534" s="1" t="s">
        <v>255</v>
      </c>
      <c r="E18534">
        <v>29.030303030303024</v>
      </c>
    </row>
    <row r="18535" spans="1:5" x14ac:dyDescent="0.25">
      <c r="A18535" s="1" t="s">
        <v>59</v>
      </c>
      <c r="B18535">
        <v>2007</v>
      </c>
      <c r="C18535" s="1" t="s">
        <v>259</v>
      </c>
      <c r="D18535" s="1" t="s">
        <v>256</v>
      </c>
      <c r="E18535">
        <v>24.089999999999993</v>
      </c>
    </row>
    <row r="18536" spans="1:5" x14ac:dyDescent="0.25">
      <c r="A18536" s="1" t="s">
        <v>59</v>
      </c>
      <c r="B18536">
        <v>2007</v>
      </c>
      <c r="C18536" s="1" t="s">
        <v>259</v>
      </c>
      <c r="D18536" s="1" t="s">
        <v>257</v>
      </c>
      <c r="E18536">
        <v>26.325151515151514</v>
      </c>
    </row>
    <row r="18537" spans="1:5" x14ac:dyDescent="0.25">
      <c r="A18537" s="1" t="s">
        <v>59</v>
      </c>
      <c r="B18537">
        <v>2007</v>
      </c>
      <c r="C18537" s="1" t="s">
        <v>258</v>
      </c>
      <c r="D18537" s="1" t="s">
        <v>255</v>
      </c>
      <c r="E18537">
        <v>27.667138810198296</v>
      </c>
    </row>
    <row r="18538" spans="1:5" x14ac:dyDescent="0.25">
      <c r="A18538" s="1" t="s">
        <v>59</v>
      </c>
      <c r="B18538">
        <v>2007</v>
      </c>
      <c r="C18538" s="1" t="s">
        <v>258</v>
      </c>
      <c r="D18538" s="1" t="s">
        <v>256</v>
      </c>
      <c r="E18538">
        <v>22.670538243626059</v>
      </c>
    </row>
    <row r="18539" spans="1:5" x14ac:dyDescent="0.25">
      <c r="A18539" s="1" t="s">
        <v>59</v>
      </c>
      <c r="B18539">
        <v>2007</v>
      </c>
      <c r="C18539" s="1" t="s">
        <v>258</v>
      </c>
      <c r="D18539" s="1" t="s">
        <v>257</v>
      </c>
      <c r="E18539">
        <v>24.836827195467421</v>
      </c>
    </row>
    <row r="18540" spans="1:5" x14ac:dyDescent="0.25">
      <c r="A18540" s="1" t="s">
        <v>59</v>
      </c>
      <c r="B18540">
        <v>2008</v>
      </c>
      <c r="C18540" s="1" t="s">
        <v>259</v>
      </c>
      <c r="D18540" s="1" t="s">
        <v>255</v>
      </c>
      <c r="E18540">
        <v>29.016059957173447</v>
      </c>
    </row>
    <row r="18541" spans="1:5" x14ac:dyDescent="0.25">
      <c r="A18541" s="1" t="s">
        <v>59</v>
      </c>
      <c r="B18541">
        <v>2008</v>
      </c>
      <c r="C18541" s="1" t="s">
        <v>259</v>
      </c>
      <c r="D18541" s="1" t="s">
        <v>256</v>
      </c>
      <c r="E18541">
        <v>23.983940042826553</v>
      </c>
    </row>
    <row r="18542" spans="1:5" x14ac:dyDescent="0.25">
      <c r="A18542" s="1" t="s">
        <v>59</v>
      </c>
      <c r="B18542">
        <v>2008</v>
      </c>
      <c r="C18542" s="1" t="s">
        <v>259</v>
      </c>
      <c r="D18542" s="1" t="s">
        <v>257</v>
      </c>
      <c r="E18542">
        <v>26.214561027837259</v>
      </c>
    </row>
    <row r="18543" spans="1:5" x14ac:dyDescent="0.25">
      <c r="A18543" s="1" t="s">
        <v>59</v>
      </c>
      <c r="B18543">
        <v>2008</v>
      </c>
      <c r="C18543" s="1" t="s">
        <v>258</v>
      </c>
      <c r="D18543" s="1" t="s">
        <v>255</v>
      </c>
      <c r="E18543">
        <v>26.625076452599394</v>
      </c>
    </row>
    <row r="18544" spans="1:5" x14ac:dyDescent="0.25">
      <c r="A18544" s="1" t="s">
        <v>59</v>
      </c>
      <c r="B18544">
        <v>2008</v>
      </c>
      <c r="C18544" s="1" t="s">
        <v>258</v>
      </c>
      <c r="D18544" s="1" t="s">
        <v>256</v>
      </c>
      <c r="E18544">
        <v>21.339143730886853</v>
      </c>
    </row>
    <row r="18545" spans="1:5" x14ac:dyDescent="0.25">
      <c r="A18545" s="1" t="s">
        <v>59</v>
      </c>
      <c r="B18545">
        <v>2008</v>
      </c>
      <c r="C18545" s="1" t="s">
        <v>258</v>
      </c>
      <c r="D18545" s="1" t="s">
        <v>257</v>
      </c>
      <c r="E18545">
        <v>23.694189602446482</v>
      </c>
    </row>
    <row r="18546" spans="1:5" x14ac:dyDescent="0.25">
      <c r="A18546" s="1" t="s">
        <v>59</v>
      </c>
      <c r="B18546">
        <v>2009</v>
      </c>
      <c r="C18546" s="1" t="s">
        <v>259</v>
      </c>
      <c r="D18546" s="1" t="s">
        <v>255</v>
      </c>
      <c r="E18546">
        <v>29.704761904761899</v>
      </c>
    </row>
    <row r="18547" spans="1:5" x14ac:dyDescent="0.25">
      <c r="A18547" s="1" t="s">
        <v>59</v>
      </c>
      <c r="B18547">
        <v>2009</v>
      </c>
      <c r="C18547" s="1" t="s">
        <v>259</v>
      </c>
      <c r="D18547" s="1" t="s">
        <v>256</v>
      </c>
      <c r="E18547">
        <v>24.266666666666666</v>
      </c>
    </row>
    <row r="18548" spans="1:5" x14ac:dyDescent="0.25">
      <c r="A18548" s="1" t="s">
        <v>59</v>
      </c>
      <c r="B18548">
        <v>2009</v>
      </c>
      <c r="C18548" s="1" t="s">
        <v>259</v>
      </c>
      <c r="D18548" s="1" t="s">
        <v>257</v>
      </c>
      <c r="E18548">
        <v>26.808994708994707</v>
      </c>
    </row>
    <row r="18549" spans="1:5" x14ac:dyDescent="0.25">
      <c r="A18549" s="1" t="s">
        <v>59</v>
      </c>
      <c r="B18549">
        <v>2009</v>
      </c>
      <c r="C18549" s="1" t="s">
        <v>258</v>
      </c>
      <c r="D18549" s="1" t="s">
        <v>255</v>
      </c>
      <c r="E18549">
        <v>25.491319444444443</v>
      </c>
    </row>
    <row r="18550" spans="1:5" x14ac:dyDescent="0.25">
      <c r="A18550" s="1" t="s">
        <v>59</v>
      </c>
      <c r="B18550">
        <v>2009</v>
      </c>
      <c r="C18550" s="1" t="s">
        <v>258</v>
      </c>
      <c r="D18550" s="1" t="s">
        <v>256</v>
      </c>
      <c r="E18550">
        <v>20.59097222222222</v>
      </c>
    </row>
    <row r="18551" spans="1:5" x14ac:dyDescent="0.25">
      <c r="A18551" s="1" t="s">
        <v>59</v>
      </c>
      <c r="B18551">
        <v>2009</v>
      </c>
      <c r="C18551" s="1" t="s">
        <v>258</v>
      </c>
      <c r="D18551" s="1" t="s">
        <v>257</v>
      </c>
      <c r="E18551">
        <v>22.835069444444443</v>
      </c>
    </row>
    <row r="18552" spans="1:5" x14ac:dyDescent="0.25">
      <c r="A18552" s="1" t="s">
        <v>59</v>
      </c>
      <c r="B18552">
        <v>2010</v>
      </c>
      <c r="C18552" s="1" t="s">
        <v>259</v>
      </c>
      <c r="D18552" s="1" t="s">
        <v>255</v>
      </c>
      <c r="E18552">
        <v>29.486824324324321</v>
      </c>
    </row>
    <row r="18553" spans="1:5" x14ac:dyDescent="0.25">
      <c r="A18553" s="1" t="s">
        <v>59</v>
      </c>
      <c r="B18553">
        <v>2010</v>
      </c>
      <c r="C18553" s="1" t="s">
        <v>259</v>
      </c>
      <c r="D18553" s="1" t="s">
        <v>256</v>
      </c>
      <c r="E18553">
        <v>24.722635135135143</v>
      </c>
    </row>
    <row r="18554" spans="1:5" x14ac:dyDescent="0.25">
      <c r="A18554" s="1" t="s">
        <v>59</v>
      </c>
      <c r="B18554">
        <v>2010</v>
      </c>
      <c r="C18554" s="1" t="s">
        <v>259</v>
      </c>
      <c r="D18554" s="1" t="s">
        <v>257</v>
      </c>
      <c r="E18554">
        <v>26.788175675675678</v>
      </c>
    </row>
    <row r="18555" spans="1:5" x14ac:dyDescent="0.25">
      <c r="A18555" s="1" t="s">
        <v>59</v>
      </c>
      <c r="B18555">
        <v>2010</v>
      </c>
      <c r="C18555" s="1" t="s">
        <v>258</v>
      </c>
      <c r="D18555" s="1" t="s">
        <v>255</v>
      </c>
      <c r="E18555">
        <v>28.386873508353222</v>
      </c>
    </row>
    <row r="18556" spans="1:5" x14ac:dyDescent="0.25">
      <c r="A18556" s="1" t="s">
        <v>59</v>
      </c>
      <c r="B18556">
        <v>2010</v>
      </c>
      <c r="C18556" s="1" t="s">
        <v>258</v>
      </c>
      <c r="D18556" s="1" t="s">
        <v>256</v>
      </c>
      <c r="E18556">
        <v>23.07016706443914</v>
      </c>
    </row>
    <row r="18557" spans="1:5" x14ac:dyDescent="0.25">
      <c r="A18557" s="1" t="s">
        <v>59</v>
      </c>
      <c r="B18557">
        <v>2010</v>
      </c>
      <c r="C18557" s="1" t="s">
        <v>258</v>
      </c>
      <c r="D18557" s="1" t="s">
        <v>257</v>
      </c>
      <c r="E18557">
        <v>25.383054892601436</v>
      </c>
    </row>
    <row r="18558" spans="1:5" x14ac:dyDescent="0.25">
      <c r="A18558" s="1" t="s">
        <v>59</v>
      </c>
      <c r="B18558">
        <v>2011</v>
      </c>
      <c r="C18558" s="1" t="s">
        <v>259</v>
      </c>
      <c r="D18558" s="1" t="s">
        <v>255</v>
      </c>
      <c r="E18558">
        <v>29.089855072463767</v>
      </c>
    </row>
    <row r="18559" spans="1:5" x14ac:dyDescent="0.25">
      <c r="A18559" s="1" t="s">
        <v>59</v>
      </c>
      <c r="B18559">
        <v>2011</v>
      </c>
      <c r="C18559" s="1" t="s">
        <v>259</v>
      </c>
      <c r="D18559" s="1" t="s">
        <v>256</v>
      </c>
      <c r="E18559">
        <v>23.94869565217391</v>
      </c>
    </row>
    <row r="18560" spans="1:5" x14ac:dyDescent="0.25">
      <c r="A18560" s="1" t="s">
        <v>59</v>
      </c>
      <c r="B18560">
        <v>2011</v>
      </c>
      <c r="C18560" s="1" t="s">
        <v>259</v>
      </c>
      <c r="D18560" s="1" t="s">
        <v>257</v>
      </c>
      <c r="E18560">
        <v>26.282608695652176</v>
      </c>
    </row>
    <row r="18561" spans="1:5" x14ac:dyDescent="0.25">
      <c r="A18561" s="1" t="s">
        <v>59</v>
      </c>
      <c r="B18561">
        <v>2011</v>
      </c>
      <c r="C18561" s="1" t="s">
        <v>258</v>
      </c>
      <c r="D18561" s="1" t="s">
        <v>255</v>
      </c>
      <c r="E18561">
        <v>27.75767326732673</v>
      </c>
    </row>
    <row r="18562" spans="1:5" x14ac:dyDescent="0.25">
      <c r="A18562" s="1" t="s">
        <v>59</v>
      </c>
      <c r="B18562">
        <v>2011</v>
      </c>
      <c r="C18562" s="1" t="s">
        <v>258</v>
      </c>
      <c r="D18562" s="1" t="s">
        <v>256</v>
      </c>
      <c r="E18562">
        <v>22.396296296296295</v>
      </c>
    </row>
    <row r="18563" spans="1:5" x14ac:dyDescent="0.25">
      <c r="A18563" s="1" t="s">
        <v>59</v>
      </c>
      <c r="B18563">
        <v>2011</v>
      </c>
      <c r="C18563" s="1" t="s">
        <v>258</v>
      </c>
      <c r="D18563" s="1" t="s">
        <v>257</v>
      </c>
      <c r="E18563">
        <v>24.729876543209876</v>
      </c>
    </row>
    <row r="18564" spans="1:5" x14ac:dyDescent="0.25">
      <c r="A18564" s="1" t="s">
        <v>59</v>
      </c>
      <c r="B18564">
        <v>2012</v>
      </c>
      <c r="C18564" s="1" t="s">
        <v>259</v>
      </c>
      <c r="D18564" s="1" t="s">
        <v>255</v>
      </c>
      <c r="E18564">
        <v>29.09090909090909</v>
      </c>
    </row>
    <row r="18565" spans="1:5" x14ac:dyDescent="0.25">
      <c r="A18565" s="1" t="s">
        <v>59</v>
      </c>
      <c r="B18565">
        <v>2012</v>
      </c>
      <c r="C18565" s="1" t="s">
        <v>259</v>
      </c>
      <c r="D18565" s="1" t="s">
        <v>256</v>
      </c>
      <c r="E18565">
        <v>23.762299465240648</v>
      </c>
    </row>
    <row r="18566" spans="1:5" x14ac:dyDescent="0.25">
      <c r="A18566" s="1" t="s">
        <v>59</v>
      </c>
      <c r="B18566">
        <v>2012</v>
      </c>
      <c r="C18566" s="1" t="s">
        <v>259</v>
      </c>
      <c r="D18566" s="1" t="s">
        <v>257</v>
      </c>
      <c r="E18566">
        <v>26.16764705882353</v>
      </c>
    </row>
    <row r="18567" spans="1:5" x14ac:dyDescent="0.25">
      <c r="A18567" s="1" t="s">
        <v>59</v>
      </c>
      <c r="B18567">
        <v>2012</v>
      </c>
      <c r="C18567" s="1" t="s">
        <v>258</v>
      </c>
      <c r="D18567" s="1" t="s">
        <v>255</v>
      </c>
      <c r="E18567">
        <v>25.549392712550603</v>
      </c>
    </row>
    <row r="18568" spans="1:5" x14ac:dyDescent="0.25">
      <c r="A18568" s="1" t="s">
        <v>59</v>
      </c>
      <c r="B18568">
        <v>2012</v>
      </c>
      <c r="C18568" s="1" t="s">
        <v>258</v>
      </c>
      <c r="D18568" s="1" t="s">
        <v>256</v>
      </c>
      <c r="E18568">
        <v>19.657489878542517</v>
      </c>
    </row>
    <row r="18569" spans="1:5" x14ac:dyDescent="0.25">
      <c r="A18569" s="1" t="s">
        <v>59</v>
      </c>
      <c r="B18569">
        <v>2012</v>
      </c>
      <c r="C18569" s="1" t="s">
        <v>258</v>
      </c>
      <c r="D18569" s="1" t="s">
        <v>257</v>
      </c>
      <c r="E18569">
        <v>22.342914979757079</v>
      </c>
    </row>
    <row r="18570" spans="1:5" x14ac:dyDescent="0.25">
      <c r="A18570" s="1" t="s">
        <v>59</v>
      </c>
      <c r="B18570">
        <v>2013</v>
      </c>
      <c r="C18570" s="1" t="s">
        <v>259</v>
      </c>
      <c r="D18570" s="1" t="s">
        <v>255</v>
      </c>
      <c r="E18570">
        <v>29.307666666666659</v>
      </c>
    </row>
    <row r="18571" spans="1:5" x14ac:dyDescent="0.25">
      <c r="A18571" s="1" t="s">
        <v>59</v>
      </c>
      <c r="B18571">
        <v>2013</v>
      </c>
      <c r="C18571" s="1" t="s">
        <v>259</v>
      </c>
      <c r="D18571" s="1" t="s">
        <v>256</v>
      </c>
      <c r="E18571">
        <v>24.222333333333335</v>
      </c>
    </row>
    <row r="18572" spans="1:5" x14ac:dyDescent="0.25">
      <c r="A18572" s="1" t="s">
        <v>59</v>
      </c>
      <c r="B18572">
        <v>2013</v>
      </c>
      <c r="C18572" s="1" t="s">
        <v>259</v>
      </c>
      <c r="D18572" s="1" t="s">
        <v>257</v>
      </c>
      <c r="E18572">
        <v>26.458000000000006</v>
      </c>
    </row>
    <row r="18573" spans="1:5" x14ac:dyDescent="0.25">
      <c r="A18573" s="1" t="s">
        <v>59</v>
      </c>
      <c r="B18573">
        <v>2013</v>
      </c>
      <c r="C18573" s="1" t="s">
        <v>258</v>
      </c>
      <c r="D18573" s="1" t="s">
        <v>255</v>
      </c>
      <c r="E18573">
        <v>27.360533333333329</v>
      </c>
    </row>
    <row r="18574" spans="1:5" x14ac:dyDescent="0.25">
      <c r="A18574" s="1" t="s">
        <v>59</v>
      </c>
      <c r="B18574">
        <v>2013</v>
      </c>
      <c r="C18574" s="1" t="s">
        <v>258</v>
      </c>
      <c r="D18574" s="1" t="s">
        <v>256</v>
      </c>
      <c r="E18574">
        <v>22.871733333333328</v>
      </c>
    </row>
    <row r="18575" spans="1:5" x14ac:dyDescent="0.25">
      <c r="A18575" s="1" t="s">
        <v>59</v>
      </c>
      <c r="B18575">
        <v>2013</v>
      </c>
      <c r="C18575" s="1" t="s">
        <v>258</v>
      </c>
      <c r="D18575" s="1" t="s">
        <v>257</v>
      </c>
      <c r="E18575">
        <v>24.7928</v>
      </c>
    </row>
    <row r="18576" spans="1:5" x14ac:dyDescent="0.25">
      <c r="A18576" s="1" t="s">
        <v>59</v>
      </c>
      <c r="B18576">
        <v>2014</v>
      </c>
      <c r="C18576" s="1" t="s">
        <v>259</v>
      </c>
      <c r="D18576" s="1" t="s">
        <v>255</v>
      </c>
      <c r="E18576">
        <v>29.655367231638422</v>
      </c>
    </row>
    <row r="18577" spans="1:5" x14ac:dyDescent="0.25">
      <c r="A18577" s="1" t="s">
        <v>59</v>
      </c>
      <c r="B18577">
        <v>2014</v>
      </c>
      <c r="C18577" s="1" t="s">
        <v>259</v>
      </c>
      <c r="D18577" s="1" t="s">
        <v>256</v>
      </c>
      <c r="E18577">
        <v>24.455084745762708</v>
      </c>
    </row>
    <row r="18578" spans="1:5" x14ac:dyDescent="0.25">
      <c r="A18578" s="1" t="s">
        <v>59</v>
      </c>
      <c r="B18578">
        <v>2014</v>
      </c>
      <c r="C18578" s="1" t="s">
        <v>259</v>
      </c>
      <c r="D18578" s="1" t="s">
        <v>257</v>
      </c>
      <c r="E18578">
        <v>26.771751412429381</v>
      </c>
    </row>
    <row r="18579" spans="1:5" x14ac:dyDescent="0.25">
      <c r="A18579" s="1" t="s">
        <v>59</v>
      </c>
      <c r="B18579">
        <v>2014</v>
      </c>
      <c r="C18579" s="1" t="s">
        <v>258</v>
      </c>
      <c r="D18579" s="1" t="s">
        <v>255</v>
      </c>
      <c r="E18579">
        <v>27.812293144208038</v>
      </c>
    </row>
    <row r="18580" spans="1:5" x14ac:dyDescent="0.25">
      <c r="A18580" s="1" t="s">
        <v>59</v>
      </c>
      <c r="B18580">
        <v>2014</v>
      </c>
      <c r="C18580" s="1" t="s">
        <v>258</v>
      </c>
      <c r="D18580" s="1" t="s">
        <v>256</v>
      </c>
      <c r="E18580">
        <v>22.798345153664304</v>
      </c>
    </row>
    <row r="18581" spans="1:5" x14ac:dyDescent="0.25">
      <c r="A18581" s="1" t="s">
        <v>59</v>
      </c>
      <c r="B18581">
        <v>2014</v>
      </c>
      <c r="C18581" s="1" t="s">
        <v>258</v>
      </c>
      <c r="D18581" s="1" t="s">
        <v>257</v>
      </c>
      <c r="E18581">
        <v>24.929787234042557</v>
      </c>
    </row>
    <row r="18582" spans="1:5" x14ac:dyDescent="0.25">
      <c r="A18582" s="1" t="s">
        <v>59</v>
      </c>
      <c r="B18582">
        <v>2015</v>
      </c>
      <c r="C18582" s="1" t="s">
        <v>259</v>
      </c>
      <c r="D18582" s="1" t="s">
        <v>255</v>
      </c>
      <c r="E18582">
        <v>29.529085872576179</v>
      </c>
    </row>
    <row r="18583" spans="1:5" x14ac:dyDescent="0.25">
      <c r="A18583" s="1" t="s">
        <v>59</v>
      </c>
      <c r="B18583">
        <v>2015</v>
      </c>
      <c r="C18583" s="1" t="s">
        <v>259</v>
      </c>
      <c r="D18583" s="1" t="s">
        <v>256</v>
      </c>
      <c r="E18583">
        <v>24.442936288088642</v>
      </c>
    </row>
    <row r="18584" spans="1:5" x14ac:dyDescent="0.25">
      <c r="A18584" s="1" t="s">
        <v>59</v>
      </c>
      <c r="B18584">
        <v>2015</v>
      </c>
      <c r="C18584" s="1" t="s">
        <v>259</v>
      </c>
      <c r="D18584" s="1" t="s">
        <v>257</v>
      </c>
      <c r="E18584">
        <v>26.775069252077561</v>
      </c>
    </row>
    <row r="18585" spans="1:5" x14ac:dyDescent="0.25">
      <c r="A18585" s="1" t="s">
        <v>59</v>
      </c>
      <c r="B18585">
        <v>2015</v>
      </c>
      <c r="C18585" s="1" t="s">
        <v>258</v>
      </c>
      <c r="D18585" s="1" t="s">
        <v>255</v>
      </c>
      <c r="E18585">
        <v>28.007359307359305</v>
      </c>
    </row>
    <row r="18586" spans="1:5" x14ac:dyDescent="0.25">
      <c r="A18586" s="1" t="s">
        <v>59</v>
      </c>
      <c r="B18586">
        <v>2015</v>
      </c>
      <c r="C18586" s="1" t="s">
        <v>258</v>
      </c>
      <c r="D18586" s="1" t="s">
        <v>256</v>
      </c>
      <c r="E18586">
        <v>22.187878787878802</v>
      </c>
    </row>
    <row r="18587" spans="1:5" x14ac:dyDescent="0.25">
      <c r="A18587" s="1" t="s">
        <v>59</v>
      </c>
      <c r="B18587">
        <v>2015</v>
      </c>
      <c r="C18587" s="1" t="s">
        <v>258</v>
      </c>
      <c r="D18587" s="1" t="s">
        <v>257</v>
      </c>
      <c r="E18587">
        <v>24.673160173160177</v>
      </c>
    </row>
    <row r="18588" spans="1:5" x14ac:dyDescent="0.25">
      <c r="A18588" s="1" t="s">
        <v>59</v>
      </c>
      <c r="B18588">
        <v>2016</v>
      </c>
      <c r="C18588" s="1" t="s">
        <v>259</v>
      </c>
      <c r="D18588" s="1" t="s">
        <v>255</v>
      </c>
      <c r="E18588">
        <v>29.511387900355874</v>
      </c>
    </row>
    <row r="18589" spans="1:5" x14ac:dyDescent="0.25">
      <c r="A18589" s="1" t="s">
        <v>59</v>
      </c>
      <c r="B18589">
        <v>2016</v>
      </c>
      <c r="C18589" s="1" t="s">
        <v>259</v>
      </c>
      <c r="D18589" s="1" t="s">
        <v>256</v>
      </c>
      <c r="E18589">
        <v>24.674021352313165</v>
      </c>
    </row>
    <row r="18590" spans="1:5" x14ac:dyDescent="0.25">
      <c r="A18590" s="1" t="s">
        <v>59</v>
      </c>
      <c r="B18590">
        <v>2016</v>
      </c>
      <c r="C18590" s="1" t="s">
        <v>259</v>
      </c>
      <c r="D18590" s="1" t="s">
        <v>257</v>
      </c>
      <c r="E18590">
        <v>26.868683274021354</v>
      </c>
    </row>
    <row r="18591" spans="1:5" x14ac:dyDescent="0.25">
      <c r="A18591" s="1" t="s">
        <v>59</v>
      </c>
      <c r="B18591">
        <v>2016</v>
      </c>
      <c r="C18591" s="1" t="s">
        <v>258</v>
      </c>
      <c r="D18591" s="1" t="s">
        <v>255</v>
      </c>
      <c r="E18591">
        <v>26.041796874999996</v>
      </c>
    </row>
    <row r="18592" spans="1:5" x14ac:dyDescent="0.25">
      <c r="A18592" s="1" t="s">
        <v>59</v>
      </c>
      <c r="B18592">
        <v>2016</v>
      </c>
      <c r="C18592" s="1" t="s">
        <v>258</v>
      </c>
      <c r="D18592" s="1" t="s">
        <v>256</v>
      </c>
      <c r="E18592">
        <v>21.577343750000004</v>
      </c>
    </row>
    <row r="18593" spans="1:5" x14ac:dyDescent="0.25">
      <c r="A18593" s="1" t="s">
        <v>59</v>
      </c>
      <c r="B18593">
        <v>2016</v>
      </c>
      <c r="C18593" s="1" t="s">
        <v>258</v>
      </c>
      <c r="D18593" s="1" t="s">
        <v>257</v>
      </c>
      <c r="E18593">
        <v>23.61328125</v>
      </c>
    </row>
    <row r="18594" spans="1:5" x14ac:dyDescent="0.25">
      <c r="A18594" s="1" t="s">
        <v>59</v>
      </c>
      <c r="B18594">
        <v>2017</v>
      </c>
      <c r="C18594" s="1" t="s">
        <v>259</v>
      </c>
      <c r="D18594" s="1" t="s">
        <v>255</v>
      </c>
      <c r="E18594">
        <v>29.954255319148931</v>
      </c>
    </row>
    <row r="18595" spans="1:5" x14ac:dyDescent="0.25">
      <c r="A18595" s="1" t="s">
        <v>59</v>
      </c>
      <c r="B18595">
        <v>2017</v>
      </c>
      <c r="C18595" s="1" t="s">
        <v>259</v>
      </c>
      <c r="D18595" s="1" t="s">
        <v>256</v>
      </c>
      <c r="E18595">
        <v>24.514539007092203</v>
      </c>
    </row>
    <row r="18596" spans="1:5" x14ac:dyDescent="0.25">
      <c r="A18596" s="1" t="s">
        <v>59</v>
      </c>
      <c r="B18596">
        <v>2017</v>
      </c>
      <c r="C18596" s="1" t="s">
        <v>259</v>
      </c>
      <c r="D18596" s="1" t="s">
        <v>257</v>
      </c>
      <c r="E18596">
        <v>27.05780141843972</v>
      </c>
    </row>
    <row r="18597" spans="1:5" x14ac:dyDescent="0.25">
      <c r="A18597" s="1" t="s">
        <v>59</v>
      </c>
      <c r="B18597">
        <v>2017</v>
      </c>
      <c r="C18597" s="1" t="s">
        <v>258</v>
      </c>
      <c r="D18597" s="1" t="s">
        <v>255</v>
      </c>
      <c r="E18597">
        <v>27.59467084639498</v>
      </c>
    </row>
    <row r="18598" spans="1:5" x14ac:dyDescent="0.25">
      <c r="A18598" s="1" t="s">
        <v>59</v>
      </c>
      <c r="B18598">
        <v>2017</v>
      </c>
      <c r="C18598" s="1" t="s">
        <v>258</v>
      </c>
      <c r="D18598" s="1" t="s">
        <v>256</v>
      </c>
      <c r="E18598">
        <v>22.595297805642634</v>
      </c>
    </row>
    <row r="18599" spans="1:5" x14ac:dyDescent="0.25">
      <c r="A18599" s="1" t="s">
        <v>59</v>
      </c>
      <c r="B18599">
        <v>2017</v>
      </c>
      <c r="C18599" s="1" t="s">
        <v>258</v>
      </c>
      <c r="D18599" s="1" t="s">
        <v>257</v>
      </c>
      <c r="E18599">
        <v>24.820376175548592</v>
      </c>
    </row>
    <row r="18600" spans="1:5" x14ac:dyDescent="0.25">
      <c r="A18600" s="1" t="s">
        <v>59</v>
      </c>
      <c r="B18600">
        <v>2018</v>
      </c>
      <c r="C18600" s="1" t="s">
        <v>259</v>
      </c>
      <c r="D18600" s="1" t="s">
        <v>255</v>
      </c>
      <c r="E18600">
        <v>29.574382716049389</v>
      </c>
    </row>
    <row r="18601" spans="1:5" x14ac:dyDescent="0.25">
      <c r="A18601" s="1" t="s">
        <v>59</v>
      </c>
      <c r="B18601">
        <v>2018</v>
      </c>
      <c r="C18601" s="1" t="s">
        <v>259</v>
      </c>
      <c r="D18601" s="1" t="s">
        <v>256</v>
      </c>
      <c r="E18601">
        <v>24.440123456790126</v>
      </c>
    </row>
    <row r="18602" spans="1:5" x14ac:dyDescent="0.25">
      <c r="A18602" s="1" t="s">
        <v>59</v>
      </c>
      <c r="B18602">
        <v>2018</v>
      </c>
      <c r="C18602" s="1" t="s">
        <v>259</v>
      </c>
      <c r="D18602" s="1" t="s">
        <v>257</v>
      </c>
      <c r="E18602">
        <v>26.853538461538466</v>
      </c>
    </row>
    <row r="18603" spans="1:5" x14ac:dyDescent="0.25">
      <c r="A18603" s="1" t="s">
        <v>59</v>
      </c>
      <c r="B18603">
        <v>2018</v>
      </c>
      <c r="C18603" s="1" t="s">
        <v>258</v>
      </c>
      <c r="D18603" s="1" t="s">
        <v>255</v>
      </c>
      <c r="E18603">
        <v>26.390588235294114</v>
      </c>
    </row>
    <row r="18604" spans="1:5" x14ac:dyDescent="0.25">
      <c r="A18604" s="1" t="s">
        <v>59</v>
      </c>
      <c r="B18604">
        <v>2018</v>
      </c>
      <c r="C18604" s="1" t="s">
        <v>258</v>
      </c>
      <c r="D18604" s="1" t="s">
        <v>256</v>
      </c>
      <c r="E18604">
        <v>20.765294117647063</v>
      </c>
    </row>
    <row r="18605" spans="1:5" x14ac:dyDescent="0.25">
      <c r="A18605" s="1" t="s">
        <v>59</v>
      </c>
      <c r="B18605">
        <v>2018</v>
      </c>
      <c r="C18605" s="1" t="s">
        <v>258</v>
      </c>
      <c r="D18605" s="1" t="s">
        <v>257</v>
      </c>
      <c r="E18605">
        <v>23.225294117647053</v>
      </c>
    </row>
    <row r="18606" spans="1:5" x14ac:dyDescent="0.25">
      <c r="A18606" s="1" t="s">
        <v>59</v>
      </c>
      <c r="B18606">
        <v>2019</v>
      </c>
      <c r="C18606" s="1" t="s">
        <v>259</v>
      </c>
      <c r="D18606" s="1" t="s">
        <v>255</v>
      </c>
      <c r="E18606">
        <v>29.971020408163263</v>
      </c>
    </row>
    <row r="18607" spans="1:5" x14ac:dyDescent="0.25">
      <c r="A18607" s="1" t="s">
        <v>59</v>
      </c>
      <c r="B18607">
        <v>2019</v>
      </c>
      <c r="C18607" s="1" t="s">
        <v>259</v>
      </c>
      <c r="D18607" s="1" t="s">
        <v>256</v>
      </c>
      <c r="E18607">
        <v>25.10734693877551</v>
      </c>
    </row>
    <row r="18608" spans="1:5" x14ac:dyDescent="0.25">
      <c r="A18608" s="1" t="s">
        <v>59</v>
      </c>
      <c r="B18608">
        <v>2019</v>
      </c>
      <c r="C18608" s="1" t="s">
        <v>259</v>
      </c>
      <c r="D18608" s="1" t="s">
        <v>257</v>
      </c>
      <c r="E18608">
        <v>27.355060728744935</v>
      </c>
    </row>
    <row r="18609" spans="1:5" x14ac:dyDescent="0.25">
      <c r="A18609" s="1" t="s">
        <v>59</v>
      </c>
      <c r="B18609">
        <v>2019</v>
      </c>
      <c r="C18609" s="1" t="s">
        <v>258</v>
      </c>
      <c r="D18609" s="1" t="s">
        <v>255</v>
      </c>
      <c r="E18609">
        <v>27.76761904761905</v>
      </c>
    </row>
    <row r="18610" spans="1:5" x14ac:dyDescent="0.25">
      <c r="A18610" s="1" t="s">
        <v>59</v>
      </c>
      <c r="B18610">
        <v>2019</v>
      </c>
      <c r="C18610" s="1" t="s">
        <v>258</v>
      </c>
      <c r="D18610" s="1" t="s">
        <v>256</v>
      </c>
      <c r="E18610">
        <v>23.344761904761903</v>
      </c>
    </row>
    <row r="18611" spans="1:5" x14ac:dyDescent="0.25">
      <c r="A18611" s="1" t="s">
        <v>59</v>
      </c>
      <c r="B18611">
        <v>2019</v>
      </c>
      <c r="C18611" s="1" t="s">
        <v>258</v>
      </c>
      <c r="D18611" s="1" t="s">
        <v>257</v>
      </c>
      <c r="E18611">
        <v>25.459715639810426</v>
      </c>
    </row>
    <row r="18612" spans="1:5" x14ac:dyDescent="0.25">
      <c r="A18612" s="1" t="s">
        <v>59</v>
      </c>
      <c r="B18612">
        <v>2020</v>
      </c>
      <c r="C18612" s="1" t="s">
        <v>259</v>
      </c>
      <c r="D18612" s="1" t="s">
        <v>255</v>
      </c>
      <c r="E18612">
        <v>29.9015243902439</v>
      </c>
    </row>
    <row r="18613" spans="1:5" x14ac:dyDescent="0.25">
      <c r="A18613" s="1" t="s">
        <v>59</v>
      </c>
      <c r="B18613">
        <v>2020</v>
      </c>
      <c r="C18613" s="1" t="s">
        <v>259</v>
      </c>
      <c r="D18613" s="1" t="s">
        <v>256</v>
      </c>
      <c r="E18613">
        <v>25.203963414634149</v>
      </c>
    </row>
    <row r="18614" spans="1:5" x14ac:dyDescent="0.25">
      <c r="A18614" s="1" t="s">
        <v>59</v>
      </c>
      <c r="B18614">
        <v>2020</v>
      </c>
      <c r="C18614" s="1" t="s">
        <v>259</v>
      </c>
      <c r="D18614" s="1" t="s">
        <v>257</v>
      </c>
      <c r="E18614">
        <v>27.447256097560977</v>
      </c>
    </row>
    <row r="18615" spans="1:5" x14ac:dyDescent="0.25">
      <c r="A18615" s="1" t="s">
        <v>59</v>
      </c>
      <c r="B18615">
        <v>2020</v>
      </c>
      <c r="C18615" s="1" t="s">
        <v>258</v>
      </c>
      <c r="D18615" s="1" t="s">
        <v>255</v>
      </c>
      <c r="E18615">
        <v>27.155357142857142</v>
      </c>
    </row>
    <row r="18616" spans="1:5" x14ac:dyDescent="0.25">
      <c r="A18616" s="1" t="s">
        <v>59</v>
      </c>
      <c r="B18616">
        <v>2020</v>
      </c>
      <c r="C18616" s="1" t="s">
        <v>258</v>
      </c>
      <c r="D18616" s="1" t="s">
        <v>256</v>
      </c>
      <c r="E18616">
        <v>22.761734693877546</v>
      </c>
    </row>
    <row r="18617" spans="1:5" x14ac:dyDescent="0.25">
      <c r="A18617" s="1" t="s">
        <v>59</v>
      </c>
      <c r="B18617">
        <v>2020</v>
      </c>
      <c r="C18617" s="1" t="s">
        <v>258</v>
      </c>
      <c r="D18617" s="1" t="s">
        <v>257</v>
      </c>
      <c r="E18617">
        <v>24.862595419847334</v>
      </c>
    </row>
    <row r="18618" spans="1:5" x14ac:dyDescent="0.25">
      <c r="A18618" s="1" t="s">
        <v>59</v>
      </c>
      <c r="B18618">
        <v>2021</v>
      </c>
      <c r="C18618" s="1" t="s">
        <v>259</v>
      </c>
      <c r="D18618" s="1" t="s">
        <v>255</v>
      </c>
      <c r="E18618">
        <v>29.650632911392407</v>
      </c>
    </row>
    <row r="18619" spans="1:5" x14ac:dyDescent="0.25">
      <c r="A18619" s="1" t="s">
        <v>59</v>
      </c>
      <c r="B18619">
        <v>2021</v>
      </c>
      <c r="C18619" s="1" t="s">
        <v>259</v>
      </c>
      <c r="D18619" s="1" t="s">
        <v>256</v>
      </c>
      <c r="E18619">
        <v>24.812151898734179</v>
      </c>
    </row>
    <row r="18620" spans="1:5" x14ac:dyDescent="0.25">
      <c r="A18620" s="1" t="s">
        <v>59</v>
      </c>
      <c r="B18620">
        <v>2021</v>
      </c>
      <c r="C18620" s="1" t="s">
        <v>259</v>
      </c>
      <c r="D18620" s="1" t="s">
        <v>257</v>
      </c>
      <c r="E18620">
        <v>27.226329113924045</v>
      </c>
    </row>
    <row r="18621" spans="1:5" x14ac:dyDescent="0.25">
      <c r="A18621" s="1" t="s">
        <v>59</v>
      </c>
      <c r="B18621">
        <v>2021</v>
      </c>
      <c r="C18621" s="1" t="s">
        <v>258</v>
      </c>
      <c r="D18621" s="1" t="s">
        <v>255</v>
      </c>
      <c r="E18621">
        <v>27.58022922636103</v>
      </c>
    </row>
    <row r="18622" spans="1:5" x14ac:dyDescent="0.25">
      <c r="A18622" s="1" t="s">
        <v>59</v>
      </c>
      <c r="B18622">
        <v>2021</v>
      </c>
      <c r="C18622" s="1" t="s">
        <v>258</v>
      </c>
      <c r="D18622" s="1" t="s">
        <v>256</v>
      </c>
      <c r="E18622">
        <v>23.059598853868199</v>
      </c>
    </row>
    <row r="18623" spans="1:5" x14ac:dyDescent="0.25">
      <c r="A18623" s="1" t="s">
        <v>59</v>
      </c>
      <c r="B18623">
        <v>2021</v>
      </c>
      <c r="C18623" s="1" t="s">
        <v>258</v>
      </c>
      <c r="D18623" s="1" t="s">
        <v>257</v>
      </c>
      <c r="E18623">
        <v>25.224000000000004</v>
      </c>
    </row>
    <row r="18624" spans="1:5" x14ac:dyDescent="0.25">
      <c r="A18624" s="1" t="s">
        <v>60</v>
      </c>
      <c r="B18624">
        <v>1949</v>
      </c>
      <c r="C18624" s="1" t="s">
        <v>259</v>
      </c>
      <c r="D18624" s="1" t="s">
        <v>255</v>
      </c>
      <c r="E18624">
        <v>30.220108695652176</v>
      </c>
    </row>
    <row r="18625" spans="1:5" x14ac:dyDescent="0.25">
      <c r="A18625" s="1" t="s">
        <v>60</v>
      </c>
      <c r="B18625">
        <v>1949</v>
      </c>
      <c r="C18625" s="1" t="s">
        <v>259</v>
      </c>
      <c r="D18625" s="1" t="s">
        <v>256</v>
      </c>
      <c r="E18625">
        <v>19.933695652173917</v>
      </c>
    </row>
    <row r="18626" spans="1:5" x14ac:dyDescent="0.25">
      <c r="A18626" s="1" t="s">
        <v>60</v>
      </c>
      <c r="B18626">
        <v>1949</v>
      </c>
      <c r="C18626" s="1" t="s">
        <v>259</v>
      </c>
      <c r="D18626" s="1" t="s">
        <v>257</v>
      </c>
      <c r="E18626">
        <v>25.222282608695654</v>
      </c>
    </row>
    <row r="18627" spans="1:5" x14ac:dyDescent="0.25">
      <c r="A18627" s="1" t="s">
        <v>60</v>
      </c>
      <c r="B18627">
        <v>1949</v>
      </c>
      <c r="C18627" s="1" t="s">
        <v>258</v>
      </c>
      <c r="D18627" s="1" t="s">
        <v>255</v>
      </c>
      <c r="E18627">
        <v>15.737222222222224</v>
      </c>
    </row>
    <row r="18628" spans="1:5" x14ac:dyDescent="0.25">
      <c r="A18628" s="1" t="s">
        <v>60</v>
      </c>
      <c r="B18628">
        <v>1949</v>
      </c>
      <c r="C18628" s="1" t="s">
        <v>258</v>
      </c>
      <c r="D18628" s="1" t="s">
        <v>256</v>
      </c>
      <c r="E18628">
        <v>7.6936111111111103</v>
      </c>
    </row>
    <row r="18629" spans="1:5" x14ac:dyDescent="0.25">
      <c r="A18629" s="1" t="s">
        <v>60</v>
      </c>
      <c r="B18629">
        <v>1949</v>
      </c>
      <c r="C18629" s="1" t="s">
        <v>258</v>
      </c>
      <c r="D18629" s="1" t="s">
        <v>257</v>
      </c>
      <c r="E18629">
        <v>11.773888888888889</v>
      </c>
    </row>
    <row r="18630" spans="1:5" x14ac:dyDescent="0.25">
      <c r="A18630" s="1" t="s">
        <v>60</v>
      </c>
      <c r="B18630">
        <v>1950</v>
      </c>
      <c r="C18630" s="1" t="s">
        <v>259</v>
      </c>
      <c r="D18630" s="1" t="s">
        <v>255</v>
      </c>
      <c r="E18630">
        <v>31.488858695652169</v>
      </c>
    </row>
    <row r="18631" spans="1:5" x14ac:dyDescent="0.25">
      <c r="A18631" s="1" t="s">
        <v>60</v>
      </c>
      <c r="B18631">
        <v>1950</v>
      </c>
      <c r="C18631" s="1" t="s">
        <v>259</v>
      </c>
      <c r="D18631" s="1" t="s">
        <v>256</v>
      </c>
      <c r="E18631">
        <v>20.709239130434781</v>
      </c>
    </row>
    <row r="18632" spans="1:5" x14ac:dyDescent="0.25">
      <c r="A18632" s="1" t="s">
        <v>60</v>
      </c>
      <c r="B18632">
        <v>1950</v>
      </c>
      <c r="C18632" s="1" t="s">
        <v>259</v>
      </c>
      <c r="D18632" s="1" t="s">
        <v>257</v>
      </c>
      <c r="E18632">
        <v>26.212228260869566</v>
      </c>
    </row>
    <row r="18633" spans="1:5" x14ac:dyDescent="0.25">
      <c r="A18633" s="1" t="s">
        <v>60</v>
      </c>
      <c r="B18633">
        <v>1950</v>
      </c>
      <c r="C18633" s="1" t="s">
        <v>258</v>
      </c>
      <c r="D18633" s="1" t="s">
        <v>255</v>
      </c>
      <c r="E18633">
        <v>15.95472222222222</v>
      </c>
    </row>
    <row r="18634" spans="1:5" x14ac:dyDescent="0.25">
      <c r="A18634" s="1" t="s">
        <v>60</v>
      </c>
      <c r="B18634">
        <v>1950</v>
      </c>
      <c r="C18634" s="1" t="s">
        <v>258</v>
      </c>
      <c r="D18634" s="1" t="s">
        <v>256</v>
      </c>
      <c r="E18634">
        <v>7.3694444444444454</v>
      </c>
    </row>
    <row r="18635" spans="1:5" x14ac:dyDescent="0.25">
      <c r="A18635" s="1" t="s">
        <v>60</v>
      </c>
      <c r="B18635">
        <v>1950</v>
      </c>
      <c r="C18635" s="1" t="s">
        <v>258</v>
      </c>
      <c r="D18635" s="1" t="s">
        <v>257</v>
      </c>
      <c r="E18635">
        <v>11.814722222222223</v>
      </c>
    </row>
    <row r="18636" spans="1:5" x14ac:dyDescent="0.25">
      <c r="A18636" s="1" t="s">
        <v>60</v>
      </c>
      <c r="B18636">
        <v>1951</v>
      </c>
      <c r="C18636" s="1" t="s">
        <v>259</v>
      </c>
      <c r="D18636" s="1" t="s">
        <v>255</v>
      </c>
      <c r="E18636">
        <v>31.469293478260852</v>
      </c>
    </row>
    <row r="18637" spans="1:5" x14ac:dyDescent="0.25">
      <c r="A18637" s="1" t="s">
        <v>60</v>
      </c>
      <c r="B18637">
        <v>1951</v>
      </c>
      <c r="C18637" s="1" t="s">
        <v>259</v>
      </c>
      <c r="D18637" s="1" t="s">
        <v>256</v>
      </c>
      <c r="E18637">
        <v>21.188586956521739</v>
      </c>
    </row>
    <row r="18638" spans="1:5" x14ac:dyDescent="0.25">
      <c r="A18638" s="1" t="s">
        <v>60</v>
      </c>
      <c r="B18638">
        <v>1951</v>
      </c>
      <c r="C18638" s="1" t="s">
        <v>259</v>
      </c>
      <c r="D18638" s="1" t="s">
        <v>257</v>
      </c>
      <c r="E18638">
        <v>26.483967391304354</v>
      </c>
    </row>
    <row r="18639" spans="1:5" x14ac:dyDescent="0.25">
      <c r="A18639" s="1" t="s">
        <v>60</v>
      </c>
      <c r="B18639">
        <v>1951</v>
      </c>
      <c r="C18639" s="1" t="s">
        <v>258</v>
      </c>
      <c r="D18639" s="1" t="s">
        <v>255</v>
      </c>
      <c r="E18639">
        <v>16.462777777777777</v>
      </c>
    </row>
    <row r="18640" spans="1:5" x14ac:dyDescent="0.25">
      <c r="A18640" s="1" t="s">
        <v>60</v>
      </c>
      <c r="B18640">
        <v>1951</v>
      </c>
      <c r="C18640" s="1" t="s">
        <v>258</v>
      </c>
      <c r="D18640" s="1" t="s">
        <v>256</v>
      </c>
      <c r="E18640">
        <v>8.3697222222222241</v>
      </c>
    </row>
    <row r="18641" spans="1:5" x14ac:dyDescent="0.25">
      <c r="A18641" s="1" t="s">
        <v>60</v>
      </c>
      <c r="B18641">
        <v>1951</v>
      </c>
      <c r="C18641" s="1" t="s">
        <v>258</v>
      </c>
      <c r="D18641" s="1" t="s">
        <v>257</v>
      </c>
      <c r="E18641">
        <v>12.530277777777775</v>
      </c>
    </row>
    <row r="18642" spans="1:5" x14ac:dyDescent="0.25">
      <c r="A18642" s="1" t="s">
        <v>60</v>
      </c>
      <c r="B18642">
        <v>1952</v>
      </c>
      <c r="C18642" s="1" t="s">
        <v>259</v>
      </c>
      <c r="D18642" s="1" t="s">
        <v>255</v>
      </c>
      <c r="E18642">
        <v>31.107880434782604</v>
      </c>
    </row>
    <row r="18643" spans="1:5" x14ac:dyDescent="0.25">
      <c r="A18643" s="1" t="s">
        <v>60</v>
      </c>
      <c r="B18643">
        <v>1952</v>
      </c>
      <c r="C18643" s="1" t="s">
        <v>259</v>
      </c>
      <c r="D18643" s="1" t="s">
        <v>256</v>
      </c>
      <c r="E18643">
        <v>20.92907608695652</v>
      </c>
    </row>
    <row r="18644" spans="1:5" x14ac:dyDescent="0.25">
      <c r="A18644" s="1" t="s">
        <v>60</v>
      </c>
      <c r="B18644">
        <v>1952</v>
      </c>
      <c r="C18644" s="1" t="s">
        <v>259</v>
      </c>
      <c r="D18644" s="1" t="s">
        <v>257</v>
      </c>
      <c r="E18644">
        <v>26.060597826086958</v>
      </c>
    </row>
    <row r="18645" spans="1:5" x14ac:dyDescent="0.25">
      <c r="A18645" s="1" t="s">
        <v>60</v>
      </c>
      <c r="B18645">
        <v>1952</v>
      </c>
      <c r="C18645" s="1" t="s">
        <v>258</v>
      </c>
      <c r="D18645" s="1" t="s">
        <v>255</v>
      </c>
      <c r="E18645">
        <v>17.312087912087915</v>
      </c>
    </row>
    <row r="18646" spans="1:5" x14ac:dyDescent="0.25">
      <c r="A18646" s="1" t="s">
        <v>60</v>
      </c>
      <c r="B18646">
        <v>1952</v>
      </c>
      <c r="C18646" s="1" t="s">
        <v>258</v>
      </c>
      <c r="D18646" s="1" t="s">
        <v>256</v>
      </c>
      <c r="E18646">
        <v>9.278021978021977</v>
      </c>
    </row>
    <row r="18647" spans="1:5" x14ac:dyDescent="0.25">
      <c r="A18647" s="1" t="s">
        <v>60</v>
      </c>
      <c r="B18647">
        <v>1952</v>
      </c>
      <c r="C18647" s="1" t="s">
        <v>258</v>
      </c>
      <c r="D18647" s="1" t="s">
        <v>257</v>
      </c>
      <c r="E18647">
        <v>13.304945054945058</v>
      </c>
    </row>
    <row r="18648" spans="1:5" x14ac:dyDescent="0.25">
      <c r="A18648" s="1" t="s">
        <v>60</v>
      </c>
      <c r="B18648">
        <v>1953</v>
      </c>
      <c r="C18648" s="1" t="s">
        <v>259</v>
      </c>
      <c r="D18648" s="1" t="s">
        <v>255</v>
      </c>
      <c r="E18648">
        <v>31.505434782608685</v>
      </c>
    </row>
    <row r="18649" spans="1:5" x14ac:dyDescent="0.25">
      <c r="A18649" s="1" t="s">
        <v>60</v>
      </c>
      <c r="B18649">
        <v>1953</v>
      </c>
      <c r="C18649" s="1" t="s">
        <v>259</v>
      </c>
      <c r="D18649" s="1" t="s">
        <v>256</v>
      </c>
      <c r="E18649">
        <v>21.244836956521745</v>
      </c>
    </row>
    <row r="18650" spans="1:5" x14ac:dyDescent="0.25">
      <c r="A18650" s="1" t="s">
        <v>60</v>
      </c>
      <c r="B18650">
        <v>1953</v>
      </c>
      <c r="C18650" s="1" t="s">
        <v>259</v>
      </c>
      <c r="D18650" s="1" t="s">
        <v>257</v>
      </c>
      <c r="E18650">
        <v>26.520652173913039</v>
      </c>
    </row>
    <row r="18651" spans="1:5" x14ac:dyDescent="0.25">
      <c r="A18651" s="1" t="s">
        <v>60</v>
      </c>
      <c r="B18651">
        <v>1953</v>
      </c>
      <c r="C18651" s="1" t="s">
        <v>258</v>
      </c>
      <c r="D18651" s="1" t="s">
        <v>255</v>
      </c>
      <c r="E18651">
        <v>15.89916666666667</v>
      </c>
    </row>
    <row r="18652" spans="1:5" x14ac:dyDescent="0.25">
      <c r="A18652" s="1" t="s">
        <v>60</v>
      </c>
      <c r="B18652">
        <v>1953</v>
      </c>
      <c r="C18652" s="1" t="s">
        <v>258</v>
      </c>
      <c r="D18652" s="1" t="s">
        <v>256</v>
      </c>
      <c r="E18652">
        <v>7.7972222222222225</v>
      </c>
    </row>
    <row r="18653" spans="1:5" x14ac:dyDescent="0.25">
      <c r="A18653" s="1" t="s">
        <v>60</v>
      </c>
      <c r="B18653">
        <v>1953</v>
      </c>
      <c r="C18653" s="1" t="s">
        <v>258</v>
      </c>
      <c r="D18653" s="1" t="s">
        <v>257</v>
      </c>
      <c r="E18653">
        <v>11.872222222222222</v>
      </c>
    </row>
    <row r="18654" spans="1:5" x14ac:dyDescent="0.25">
      <c r="A18654" s="1" t="s">
        <v>60</v>
      </c>
      <c r="B18654">
        <v>1954</v>
      </c>
      <c r="C18654" s="1" t="s">
        <v>259</v>
      </c>
      <c r="D18654" s="1" t="s">
        <v>255</v>
      </c>
      <c r="E18654">
        <v>32.669565217391288</v>
      </c>
    </row>
    <row r="18655" spans="1:5" x14ac:dyDescent="0.25">
      <c r="A18655" s="1" t="s">
        <v>60</v>
      </c>
      <c r="B18655">
        <v>1954</v>
      </c>
      <c r="C18655" s="1" t="s">
        <v>259</v>
      </c>
      <c r="D18655" s="1" t="s">
        <v>256</v>
      </c>
      <c r="E18655">
        <v>20.995652173913033</v>
      </c>
    </row>
    <row r="18656" spans="1:5" x14ac:dyDescent="0.25">
      <c r="A18656" s="1" t="s">
        <v>60</v>
      </c>
      <c r="B18656">
        <v>1954</v>
      </c>
      <c r="C18656" s="1" t="s">
        <v>259</v>
      </c>
      <c r="D18656" s="1" t="s">
        <v>257</v>
      </c>
      <c r="E18656">
        <v>26.92554347826087</v>
      </c>
    </row>
    <row r="18657" spans="1:5" x14ac:dyDescent="0.25">
      <c r="A18657" s="1" t="s">
        <v>60</v>
      </c>
      <c r="B18657">
        <v>1954</v>
      </c>
      <c r="C18657" s="1" t="s">
        <v>258</v>
      </c>
      <c r="D18657" s="1" t="s">
        <v>255</v>
      </c>
      <c r="E18657">
        <v>16.170918367346935</v>
      </c>
    </row>
    <row r="18658" spans="1:5" x14ac:dyDescent="0.25">
      <c r="A18658" s="1" t="s">
        <v>60</v>
      </c>
      <c r="B18658">
        <v>1954</v>
      </c>
      <c r="C18658" s="1" t="s">
        <v>258</v>
      </c>
      <c r="D18658" s="1" t="s">
        <v>256</v>
      </c>
      <c r="E18658">
        <v>8.1887755102040831</v>
      </c>
    </row>
    <row r="18659" spans="1:5" x14ac:dyDescent="0.25">
      <c r="A18659" s="1" t="s">
        <v>60</v>
      </c>
      <c r="B18659">
        <v>1954</v>
      </c>
      <c r="C18659" s="1" t="s">
        <v>258</v>
      </c>
      <c r="D18659" s="1" t="s">
        <v>257</v>
      </c>
      <c r="E18659">
        <v>11.818367346938778</v>
      </c>
    </row>
    <row r="18660" spans="1:5" x14ac:dyDescent="0.25">
      <c r="A18660" s="1" t="s">
        <v>60</v>
      </c>
      <c r="B18660">
        <v>1955</v>
      </c>
      <c r="C18660" s="1" t="s">
        <v>259</v>
      </c>
      <c r="D18660" s="1" t="s">
        <v>255</v>
      </c>
      <c r="E18660">
        <v>32.657971014492752</v>
      </c>
    </row>
    <row r="18661" spans="1:5" x14ac:dyDescent="0.25">
      <c r="A18661" s="1" t="s">
        <v>60</v>
      </c>
      <c r="B18661">
        <v>1955</v>
      </c>
      <c r="C18661" s="1" t="s">
        <v>259</v>
      </c>
      <c r="D18661" s="1" t="s">
        <v>256</v>
      </c>
      <c r="E18661">
        <v>20.341666666666676</v>
      </c>
    </row>
    <row r="18662" spans="1:5" x14ac:dyDescent="0.25">
      <c r="A18662" s="1" t="s">
        <v>60</v>
      </c>
      <c r="B18662">
        <v>1955</v>
      </c>
      <c r="C18662" s="1" t="s">
        <v>259</v>
      </c>
      <c r="D18662" s="1" t="s">
        <v>257</v>
      </c>
      <c r="E18662">
        <v>26.70326086956522</v>
      </c>
    </row>
    <row r="18663" spans="1:5" x14ac:dyDescent="0.25">
      <c r="A18663" s="1" t="s">
        <v>60</v>
      </c>
      <c r="B18663">
        <v>1955</v>
      </c>
      <c r="C18663" s="1" t="s">
        <v>258</v>
      </c>
      <c r="D18663" s="1" t="s">
        <v>255</v>
      </c>
      <c r="E18663">
        <v>18.014814814814816</v>
      </c>
    </row>
    <row r="18664" spans="1:5" x14ac:dyDescent="0.25">
      <c r="A18664" s="1" t="s">
        <v>60</v>
      </c>
      <c r="B18664">
        <v>1955</v>
      </c>
      <c r="C18664" s="1" t="s">
        <v>258</v>
      </c>
      <c r="D18664" s="1" t="s">
        <v>256</v>
      </c>
      <c r="E18664">
        <v>8.2740740740740737</v>
      </c>
    </row>
    <row r="18665" spans="1:5" x14ac:dyDescent="0.25">
      <c r="A18665" s="1" t="s">
        <v>60</v>
      </c>
      <c r="B18665">
        <v>1955</v>
      </c>
      <c r="C18665" s="1" t="s">
        <v>258</v>
      </c>
      <c r="D18665" s="1" t="s">
        <v>257</v>
      </c>
      <c r="E18665">
        <v>12.589259259259261</v>
      </c>
    </row>
    <row r="18666" spans="1:5" x14ac:dyDescent="0.25">
      <c r="A18666" s="1" t="s">
        <v>60</v>
      </c>
      <c r="B18666">
        <v>1956</v>
      </c>
      <c r="C18666" s="1" t="s">
        <v>259</v>
      </c>
      <c r="D18666" s="1" t="s">
        <v>255</v>
      </c>
      <c r="E18666">
        <v>32.936363636363616</v>
      </c>
    </row>
    <row r="18667" spans="1:5" x14ac:dyDescent="0.25">
      <c r="A18667" s="1" t="s">
        <v>60</v>
      </c>
      <c r="B18667">
        <v>1956</v>
      </c>
      <c r="C18667" s="1" t="s">
        <v>259</v>
      </c>
      <c r="D18667" s="1" t="s">
        <v>256</v>
      </c>
      <c r="E18667">
        <v>20.494545454545452</v>
      </c>
    </row>
    <row r="18668" spans="1:5" x14ac:dyDescent="0.25">
      <c r="A18668" s="1" t="s">
        <v>60</v>
      </c>
      <c r="B18668">
        <v>1956</v>
      </c>
      <c r="C18668" s="1" t="s">
        <v>259</v>
      </c>
      <c r="D18668" s="1" t="s">
        <v>257</v>
      </c>
      <c r="E18668">
        <v>26.921454545454559</v>
      </c>
    </row>
    <row r="18669" spans="1:5" x14ac:dyDescent="0.25">
      <c r="A18669" s="1" t="s">
        <v>60</v>
      </c>
      <c r="B18669">
        <v>1956</v>
      </c>
      <c r="C18669" s="1" t="s">
        <v>258</v>
      </c>
      <c r="D18669" s="1" t="s">
        <v>255</v>
      </c>
      <c r="E18669">
        <v>16.419188191881915</v>
      </c>
    </row>
    <row r="18670" spans="1:5" x14ac:dyDescent="0.25">
      <c r="A18670" s="1" t="s">
        <v>60</v>
      </c>
      <c r="B18670">
        <v>1956</v>
      </c>
      <c r="C18670" s="1" t="s">
        <v>258</v>
      </c>
      <c r="D18670" s="1" t="s">
        <v>256</v>
      </c>
      <c r="E18670">
        <v>7.9376383763837621</v>
      </c>
    </row>
    <row r="18671" spans="1:5" x14ac:dyDescent="0.25">
      <c r="A18671" s="1" t="s">
        <v>60</v>
      </c>
      <c r="B18671">
        <v>1956</v>
      </c>
      <c r="C18671" s="1" t="s">
        <v>258</v>
      </c>
      <c r="D18671" s="1" t="s">
        <v>257</v>
      </c>
      <c r="E18671">
        <v>11.805535055350553</v>
      </c>
    </row>
    <row r="18672" spans="1:5" x14ac:dyDescent="0.25">
      <c r="A18672" s="1" t="s">
        <v>60</v>
      </c>
      <c r="B18672">
        <v>1957</v>
      </c>
      <c r="C18672" s="1" t="s">
        <v>259</v>
      </c>
      <c r="D18672" s="1" t="s">
        <v>255</v>
      </c>
      <c r="E18672">
        <v>32.7105072463768</v>
      </c>
    </row>
    <row r="18673" spans="1:5" x14ac:dyDescent="0.25">
      <c r="A18673" s="1" t="s">
        <v>60</v>
      </c>
      <c r="B18673">
        <v>1957</v>
      </c>
      <c r="C18673" s="1" t="s">
        <v>259</v>
      </c>
      <c r="D18673" s="1" t="s">
        <v>256</v>
      </c>
      <c r="E18673">
        <v>20.85217391304348</v>
      </c>
    </row>
    <row r="18674" spans="1:5" x14ac:dyDescent="0.25">
      <c r="A18674" s="1" t="s">
        <v>60</v>
      </c>
      <c r="B18674">
        <v>1957</v>
      </c>
      <c r="C18674" s="1" t="s">
        <v>259</v>
      </c>
      <c r="D18674" s="1" t="s">
        <v>257</v>
      </c>
      <c r="E18674">
        <v>26.899275362318843</v>
      </c>
    </row>
    <row r="18675" spans="1:5" x14ac:dyDescent="0.25">
      <c r="A18675" s="1" t="s">
        <v>60</v>
      </c>
      <c r="B18675">
        <v>1957</v>
      </c>
      <c r="C18675" s="1" t="s">
        <v>258</v>
      </c>
      <c r="D18675" s="1" t="s">
        <v>255</v>
      </c>
      <c r="E18675">
        <v>16.305447470817121</v>
      </c>
    </row>
    <row r="18676" spans="1:5" x14ac:dyDescent="0.25">
      <c r="A18676" s="1" t="s">
        <v>60</v>
      </c>
      <c r="B18676">
        <v>1957</v>
      </c>
      <c r="C18676" s="1" t="s">
        <v>258</v>
      </c>
      <c r="D18676" s="1" t="s">
        <v>256</v>
      </c>
      <c r="E18676">
        <v>7.0894941634241251</v>
      </c>
    </row>
    <row r="18677" spans="1:5" x14ac:dyDescent="0.25">
      <c r="A18677" s="1" t="s">
        <v>60</v>
      </c>
      <c r="B18677">
        <v>1957</v>
      </c>
      <c r="C18677" s="1" t="s">
        <v>258</v>
      </c>
      <c r="D18677" s="1" t="s">
        <v>257</v>
      </c>
      <c r="E18677">
        <v>11.287548638132291</v>
      </c>
    </row>
    <row r="18678" spans="1:5" x14ac:dyDescent="0.25">
      <c r="A18678" s="1" t="s">
        <v>60</v>
      </c>
      <c r="B18678">
        <v>1958</v>
      </c>
      <c r="C18678" s="1" t="s">
        <v>259</v>
      </c>
      <c r="D18678" s="1" t="s">
        <v>255</v>
      </c>
      <c r="E18678">
        <v>32.233454545454542</v>
      </c>
    </row>
    <row r="18679" spans="1:5" x14ac:dyDescent="0.25">
      <c r="A18679" s="1" t="s">
        <v>60</v>
      </c>
      <c r="B18679">
        <v>1958</v>
      </c>
      <c r="C18679" s="1" t="s">
        <v>259</v>
      </c>
      <c r="D18679" s="1" t="s">
        <v>256</v>
      </c>
      <c r="E18679">
        <v>20.421454545454544</v>
      </c>
    </row>
    <row r="18680" spans="1:5" x14ac:dyDescent="0.25">
      <c r="A18680" s="1" t="s">
        <v>60</v>
      </c>
      <c r="B18680">
        <v>1958</v>
      </c>
      <c r="C18680" s="1" t="s">
        <v>259</v>
      </c>
      <c r="D18680" s="1" t="s">
        <v>257</v>
      </c>
      <c r="E18680">
        <v>26.465454545454545</v>
      </c>
    </row>
    <row r="18681" spans="1:5" x14ac:dyDescent="0.25">
      <c r="A18681" s="1" t="s">
        <v>60</v>
      </c>
      <c r="B18681">
        <v>1958</v>
      </c>
      <c r="C18681" s="1" t="s">
        <v>258</v>
      </c>
      <c r="D18681" s="1" t="s">
        <v>255</v>
      </c>
      <c r="E18681">
        <v>17.048739495798319</v>
      </c>
    </row>
    <row r="18682" spans="1:5" x14ac:dyDescent="0.25">
      <c r="A18682" s="1" t="s">
        <v>60</v>
      </c>
      <c r="B18682">
        <v>1958</v>
      </c>
      <c r="C18682" s="1" t="s">
        <v>258</v>
      </c>
      <c r="D18682" s="1" t="s">
        <v>256</v>
      </c>
      <c r="E18682">
        <v>8.3449579831932805</v>
      </c>
    </row>
    <row r="18683" spans="1:5" x14ac:dyDescent="0.25">
      <c r="A18683" s="1" t="s">
        <v>60</v>
      </c>
      <c r="B18683">
        <v>1958</v>
      </c>
      <c r="C18683" s="1" t="s">
        <v>258</v>
      </c>
      <c r="D18683" s="1" t="s">
        <v>257</v>
      </c>
      <c r="E18683">
        <v>12.250420168067226</v>
      </c>
    </row>
    <row r="18684" spans="1:5" x14ac:dyDescent="0.25">
      <c r="A18684" s="1" t="s">
        <v>60</v>
      </c>
      <c r="B18684">
        <v>1959</v>
      </c>
      <c r="C18684" s="1" t="s">
        <v>259</v>
      </c>
      <c r="D18684" s="1" t="s">
        <v>255</v>
      </c>
      <c r="E18684">
        <v>31.25434782608696</v>
      </c>
    </row>
    <row r="18685" spans="1:5" x14ac:dyDescent="0.25">
      <c r="A18685" s="1" t="s">
        <v>60</v>
      </c>
      <c r="B18685">
        <v>1959</v>
      </c>
      <c r="C18685" s="1" t="s">
        <v>259</v>
      </c>
      <c r="D18685" s="1" t="s">
        <v>256</v>
      </c>
      <c r="E18685">
        <v>20.072826086956518</v>
      </c>
    </row>
    <row r="18686" spans="1:5" x14ac:dyDescent="0.25">
      <c r="A18686" s="1" t="s">
        <v>60</v>
      </c>
      <c r="B18686">
        <v>1959</v>
      </c>
      <c r="C18686" s="1" t="s">
        <v>259</v>
      </c>
      <c r="D18686" s="1" t="s">
        <v>257</v>
      </c>
      <c r="E18686">
        <v>25.775724637681154</v>
      </c>
    </row>
    <row r="18687" spans="1:5" x14ac:dyDescent="0.25">
      <c r="A18687" s="1" t="s">
        <v>60</v>
      </c>
      <c r="B18687">
        <v>1959</v>
      </c>
      <c r="C18687" s="1" t="s">
        <v>258</v>
      </c>
      <c r="D18687" s="1" t="s">
        <v>255</v>
      </c>
      <c r="E18687">
        <v>16.334031413612561</v>
      </c>
    </row>
    <row r="18688" spans="1:5" x14ac:dyDescent="0.25">
      <c r="A18688" s="1" t="s">
        <v>60</v>
      </c>
      <c r="B18688">
        <v>1959</v>
      </c>
      <c r="C18688" s="1" t="s">
        <v>258</v>
      </c>
      <c r="D18688" s="1" t="s">
        <v>256</v>
      </c>
      <c r="E18688">
        <v>7.6041884816753944</v>
      </c>
    </row>
    <row r="18689" spans="1:5" x14ac:dyDescent="0.25">
      <c r="A18689" s="1" t="s">
        <v>60</v>
      </c>
      <c r="B18689">
        <v>1959</v>
      </c>
      <c r="C18689" s="1" t="s">
        <v>258</v>
      </c>
      <c r="D18689" s="1" t="s">
        <v>257</v>
      </c>
      <c r="E18689">
        <v>11.665968586387434</v>
      </c>
    </row>
    <row r="18690" spans="1:5" x14ac:dyDescent="0.25">
      <c r="A18690" s="1" t="s">
        <v>60</v>
      </c>
      <c r="B18690">
        <v>1960</v>
      </c>
      <c r="C18690" s="1" t="s">
        <v>259</v>
      </c>
      <c r="D18690" s="1" t="s">
        <v>255</v>
      </c>
      <c r="E18690">
        <v>32.242936288088643</v>
      </c>
    </row>
    <row r="18691" spans="1:5" x14ac:dyDescent="0.25">
      <c r="A18691" s="1" t="s">
        <v>60</v>
      </c>
      <c r="B18691">
        <v>1960</v>
      </c>
      <c r="C18691" s="1" t="s">
        <v>259</v>
      </c>
      <c r="D18691" s="1" t="s">
        <v>256</v>
      </c>
      <c r="E18691">
        <v>20.595013850415516</v>
      </c>
    </row>
    <row r="18692" spans="1:5" x14ac:dyDescent="0.25">
      <c r="A18692" s="1" t="s">
        <v>60</v>
      </c>
      <c r="B18692">
        <v>1960</v>
      </c>
      <c r="C18692" s="1" t="s">
        <v>259</v>
      </c>
      <c r="D18692" s="1" t="s">
        <v>257</v>
      </c>
      <c r="E18692">
        <v>26.691135734072024</v>
      </c>
    </row>
    <row r="18693" spans="1:5" x14ac:dyDescent="0.25">
      <c r="A18693" s="1" t="s">
        <v>60</v>
      </c>
      <c r="B18693">
        <v>1960</v>
      </c>
      <c r="C18693" s="1" t="s">
        <v>258</v>
      </c>
      <c r="D18693" s="1" t="s">
        <v>255</v>
      </c>
      <c r="E18693">
        <v>17.66685552407932</v>
      </c>
    </row>
    <row r="18694" spans="1:5" x14ac:dyDescent="0.25">
      <c r="A18694" s="1" t="s">
        <v>60</v>
      </c>
      <c r="B18694">
        <v>1960</v>
      </c>
      <c r="C18694" s="1" t="s">
        <v>258</v>
      </c>
      <c r="D18694" s="1" t="s">
        <v>256</v>
      </c>
      <c r="E18694">
        <v>8.8269121813031131</v>
      </c>
    </row>
    <row r="18695" spans="1:5" x14ac:dyDescent="0.25">
      <c r="A18695" s="1" t="s">
        <v>60</v>
      </c>
      <c r="B18695">
        <v>1960</v>
      </c>
      <c r="C18695" s="1" t="s">
        <v>258</v>
      </c>
      <c r="D18695" s="1" t="s">
        <v>257</v>
      </c>
      <c r="E18695">
        <v>13.035694050991502</v>
      </c>
    </row>
    <row r="18696" spans="1:5" x14ac:dyDescent="0.25">
      <c r="A18696" s="1" t="s">
        <v>60</v>
      </c>
      <c r="B18696">
        <v>1961</v>
      </c>
      <c r="C18696" s="1" t="s">
        <v>259</v>
      </c>
      <c r="D18696" s="1" t="s">
        <v>255</v>
      </c>
      <c r="E18696">
        <v>32.516304347826093</v>
      </c>
    </row>
    <row r="18697" spans="1:5" x14ac:dyDescent="0.25">
      <c r="A18697" s="1" t="s">
        <v>60</v>
      </c>
      <c r="B18697">
        <v>1961</v>
      </c>
      <c r="C18697" s="1" t="s">
        <v>259</v>
      </c>
      <c r="D18697" s="1" t="s">
        <v>256</v>
      </c>
      <c r="E18697">
        <v>21.163043478260864</v>
      </c>
    </row>
    <row r="18698" spans="1:5" x14ac:dyDescent="0.25">
      <c r="A18698" s="1" t="s">
        <v>60</v>
      </c>
      <c r="B18698">
        <v>1961</v>
      </c>
      <c r="C18698" s="1" t="s">
        <v>259</v>
      </c>
      <c r="D18698" s="1" t="s">
        <v>257</v>
      </c>
      <c r="E18698">
        <v>26.970380434782609</v>
      </c>
    </row>
    <row r="18699" spans="1:5" x14ac:dyDescent="0.25">
      <c r="A18699" s="1" t="s">
        <v>60</v>
      </c>
      <c r="B18699">
        <v>1961</v>
      </c>
      <c r="C18699" s="1" t="s">
        <v>258</v>
      </c>
      <c r="D18699" s="1" t="s">
        <v>255</v>
      </c>
      <c r="E18699">
        <v>16.492222222222221</v>
      </c>
    </row>
    <row r="18700" spans="1:5" x14ac:dyDescent="0.25">
      <c r="A18700" s="1" t="s">
        <v>60</v>
      </c>
      <c r="B18700">
        <v>1961</v>
      </c>
      <c r="C18700" s="1" t="s">
        <v>258</v>
      </c>
      <c r="D18700" s="1" t="s">
        <v>256</v>
      </c>
      <c r="E18700">
        <v>7.9605555555555547</v>
      </c>
    </row>
    <row r="18701" spans="1:5" x14ac:dyDescent="0.25">
      <c r="A18701" s="1" t="s">
        <v>60</v>
      </c>
      <c r="B18701">
        <v>1961</v>
      </c>
      <c r="C18701" s="1" t="s">
        <v>258</v>
      </c>
      <c r="D18701" s="1" t="s">
        <v>257</v>
      </c>
      <c r="E18701">
        <v>11.946111111111112</v>
      </c>
    </row>
    <row r="18702" spans="1:5" x14ac:dyDescent="0.25">
      <c r="A18702" s="1" t="s">
        <v>60</v>
      </c>
      <c r="B18702">
        <v>1962</v>
      </c>
      <c r="C18702" s="1" t="s">
        <v>259</v>
      </c>
      <c r="D18702" s="1" t="s">
        <v>255</v>
      </c>
      <c r="E18702">
        <v>32.443206521739143</v>
      </c>
    </row>
    <row r="18703" spans="1:5" x14ac:dyDescent="0.25">
      <c r="A18703" s="1" t="s">
        <v>60</v>
      </c>
      <c r="B18703">
        <v>1962</v>
      </c>
      <c r="C18703" s="1" t="s">
        <v>259</v>
      </c>
      <c r="D18703" s="1" t="s">
        <v>256</v>
      </c>
      <c r="E18703">
        <v>20.56657608695652</v>
      </c>
    </row>
    <row r="18704" spans="1:5" x14ac:dyDescent="0.25">
      <c r="A18704" s="1" t="s">
        <v>60</v>
      </c>
      <c r="B18704">
        <v>1962</v>
      </c>
      <c r="C18704" s="1" t="s">
        <v>259</v>
      </c>
      <c r="D18704" s="1" t="s">
        <v>257</v>
      </c>
      <c r="E18704">
        <v>26.739130434782599</v>
      </c>
    </row>
    <row r="18705" spans="1:5" x14ac:dyDescent="0.25">
      <c r="A18705" s="1" t="s">
        <v>60</v>
      </c>
      <c r="B18705">
        <v>1962</v>
      </c>
      <c r="C18705" s="1" t="s">
        <v>258</v>
      </c>
      <c r="D18705" s="1" t="s">
        <v>255</v>
      </c>
      <c r="E18705">
        <v>17.13352272727273</v>
      </c>
    </row>
    <row r="18706" spans="1:5" x14ac:dyDescent="0.25">
      <c r="A18706" s="1" t="s">
        <v>60</v>
      </c>
      <c r="B18706">
        <v>1962</v>
      </c>
      <c r="C18706" s="1" t="s">
        <v>258</v>
      </c>
      <c r="D18706" s="1" t="s">
        <v>256</v>
      </c>
      <c r="E18706">
        <v>8.6599431818181802</v>
      </c>
    </row>
    <row r="18707" spans="1:5" x14ac:dyDescent="0.25">
      <c r="A18707" s="1" t="s">
        <v>60</v>
      </c>
      <c r="B18707">
        <v>1962</v>
      </c>
      <c r="C18707" s="1" t="s">
        <v>258</v>
      </c>
      <c r="D18707" s="1" t="s">
        <v>257</v>
      </c>
      <c r="E18707">
        <v>12.597727272727271</v>
      </c>
    </row>
    <row r="18708" spans="1:5" x14ac:dyDescent="0.25">
      <c r="A18708" s="1" t="s">
        <v>60</v>
      </c>
      <c r="B18708">
        <v>1963</v>
      </c>
      <c r="C18708" s="1" t="s">
        <v>259</v>
      </c>
      <c r="D18708" s="1" t="s">
        <v>255</v>
      </c>
      <c r="E18708">
        <v>32.567391304347822</v>
      </c>
    </row>
    <row r="18709" spans="1:5" x14ac:dyDescent="0.25">
      <c r="A18709" s="1" t="s">
        <v>60</v>
      </c>
      <c r="B18709">
        <v>1963</v>
      </c>
      <c r="C18709" s="1" t="s">
        <v>259</v>
      </c>
      <c r="D18709" s="1" t="s">
        <v>256</v>
      </c>
      <c r="E18709">
        <v>21.232880434782604</v>
      </c>
    </row>
    <row r="18710" spans="1:5" x14ac:dyDescent="0.25">
      <c r="A18710" s="1" t="s">
        <v>60</v>
      </c>
      <c r="B18710">
        <v>1963</v>
      </c>
      <c r="C18710" s="1" t="s">
        <v>259</v>
      </c>
      <c r="D18710" s="1" t="s">
        <v>257</v>
      </c>
      <c r="E18710">
        <v>26.928532608695651</v>
      </c>
    </row>
    <row r="18711" spans="1:5" x14ac:dyDescent="0.25">
      <c r="A18711" s="1" t="s">
        <v>60</v>
      </c>
      <c r="B18711">
        <v>1963</v>
      </c>
      <c r="C18711" s="1" t="s">
        <v>258</v>
      </c>
      <c r="D18711" s="1" t="s">
        <v>255</v>
      </c>
      <c r="E18711">
        <v>17.707692307692309</v>
      </c>
    </row>
    <row r="18712" spans="1:5" x14ac:dyDescent="0.25">
      <c r="A18712" s="1" t="s">
        <v>60</v>
      </c>
      <c r="B18712">
        <v>1963</v>
      </c>
      <c r="C18712" s="1" t="s">
        <v>258</v>
      </c>
      <c r="D18712" s="1" t="s">
        <v>256</v>
      </c>
      <c r="E18712">
        <v>8.7478260869565236</v>
      </c>
    </row>
    <row r="18713" spans="1:5" x14ac:dyDescent="0.25">
      <c r="A18713" s="1" t="s">
        <v>60</v>
      </c>
      <c r="B18713">
        <v>1963</v>
      </c>
      <c r="C18713" s="1" t="s">
        <v>258</v>
      </c>
      <c r="D18713" s="1" t="s">
        <v>257</v>
      </c>
      <c r="E18713">
        <v>13.027424749163883</v>
      </c>
    </row>
    <row r="18714" spans="1:5" x14ac:dyDescent="0.25">
      <c r="A18714" s="1" t="s">
        <v>60</v>
      </c>
      <c r="B18714">
        <v>1964</v>
      </c>
      <c r="C18714" s="1" t="s">
        <v>259</v>
      </c>
      <c r="D18714" s="1" t="s">
        <v>255</v>
      </c>
      <c r="E18714">
        <v>31.194017094017095</v>
      </c>
    </row>
    <row r="18715" spans="1:5" x14ac:dyDescent="0.25">
      <c r="A18715" s="1" t="s">
        <v>60</v>
      </c>
      <c r="B18715">
        <v>1964</v>
      </c>
      <c r="C18715" s="1" t="s">
        <v>259</v>
      </c>
      <c r="D18715" s="1" t="s">
        <v>256</v>
      </c>
      <c r="E18715">
        <v>20.51025641025641</v>
      </c>
    </row>
    <row r="18716" spans="1:5" x14ac:dyDescent="0.25">
      <c r="A18716" s="1" t="s">
        <v>60</v>
      </c>
      <c r="B18716">
        <v>1964</v>
      </c>
      <c r="C18716" s="1" t="s">
        <v>259</v>
      </c>
      <c r="D18716" s="1" t="s">
        <v>257</v>
      </c>
      <c r="E18716">
        <v>25.898575498575497</v>
      </c>
    </row>
    <row r="18717" spans="1:5" x14ac:dyDescent="0.25">
      <c r="A18717" s="1" t="s">
        <v>60</v>
      </c>
      <c r="B18717">
        <v>1964</v>
      </c>
      <c r="C18717" s="1" t="s">
        <v>258</v>
      </c>
      <c r="D18717" s="1" t="s">
        <v>255</v>
      </c>
      <c r="E18717">
        <v>15.784636871508379</v>
      </c>
    </row>
    <row r="18718" spans="1:5" x14ac:dyDescent="0.25">
      <c r="A18718" s="1" t="s">
        <v>60</v>
      </c>
      <c r="B18718">
        <v>1964</v>
      </c>
      <c r="C18718" s="1" t="s">
        <v>258</v>
      </c>
      <c r="D18718" s="1" t="s">
        <v>256</v>
      </c>
      <c r="E18718">
        <v>7.2969273743016769</v>
      </c>
    </row>
    <row r="18719" spans="1:5" x14ac:dyDescent="0.25">
      <c r="A18719" s="1" t="s">
        <v>60</v>
      </c>
      <c r="B18719">
        <v>1964</v>
      </c>
      <c r="C18719" s="1" t="s">
        <v>258</v>
      </c>
      <c r="D18719" s="1" t="s">
        <v>257</v>
      </c>
      <c r="E18719">
        <v>11.478770949720673</v>
      </c>
    </row>
    <row r="18720" spans="1:5" x14ac:dyDescent="0.25">
      <c r="A18720" s="1" t="s">
        <v>60</v>
      </c>
      <c r="B18720">
        <v>1965</v>
      </c>
      <c r="C18720" s="1" t="s">
        <v>259</v>
      </c>
      <c r="D18720" s="1" t="s">
        <v>255</v>
      </c>
      <c r="E18720">
        <v>31.73970588235294</v>
      </c>
    </row>
    <row r="18721" spans="1:5" x14ac:dyDescent="0.25">
      <c r="A18721" s="1" t="s">
        <v>60</v>
      </c>
      <c r="B18721">
        <v>1965</v>
      </c>
      <c r="C18721" s="1" t="s">
        <v>259</v>
      </c>
      <c r="D18721" s="1" t="s">
        <v>256</v>
      </c>
      <c r="E18721">
        <v>20.721470588235295</v>
      </c>
    </row>
    <row r="18722" spans="1:5" x14ac:dyDescent="0.25">
      <c r="A18722" s="1" t="s">
        <v>60</v>
      </c>
      <c r="B18722">
        <v>1965</v>
      </c>
      <c r="C18722" s="1" t="s">
        <v>259</v>
      </c>
      <c r="D18722" s="1" t="s">
        <v>257</v>
      </c>
      <c r="E18722">
        <v>26.351764705882349</v>
      </c>
    </row>
    <row r="18723" spans="1:5" x14ac:dyDescent="0.25">
      <c r="A18723" s="1" t="s">
        <v>60</v>
      </c>
      <c r="B18723">
        <v>1965</v>
      </c>
      <c r="C18723" s="1" t="s">
        <v>258</v>
      </c>
      <c r="D18723" s="1" t="s">
        <v>255</v>
      </c>
      <c r="E18723">
        <v>16.499393939393943</v>
      </c>
    </row>
    <row r="18724" spans="1:5" x14ac:dyDescent="0.25">
      <c r="A18724" s="1" t="s">
        <v>60</v>
      </c>
      <c r="B18724">
        <v>1965</v>
      </c>
      <c r="C18724" s="1" t="s">
        <v>258</v>
      </c>
      <c r="D18724" s="1" t="s">
        <v>256</v>
      </c>
      <c r="E18724">
        <v>8.5176291793313048</v>
      </c>
    </row>
    <row r="18725" spans="1:5" x14ac:dyDescent="0.25">
      <c r="A18725" s="1" t="s">
        <v>60</v>
      </c>
      <c r="B18725">
        <v>1965</v>
      </c>
      <c r="C18725" s="1" t="s">
        <v>258</v>
      </c>
      <c r="D18725" s="1" t="s">
        <v>257</v>
      </c>
      <c r="E18725">
        <v>12.549999999999997</v>
      </c>
    </row>
    <row r="18726" spans="1:5" x14ac:dyDescent="0.25">
      <c r="A18726" s="1" t="s">
        <v>60</v>
      </c>
      <c r="B18726">
        <v>1966</v>
      </c>
      <c r="C18726" s="1" t="s">
        <v>259</v>
      </c>
      <c r="D18726" s="1" t="s">
        <v>255</v>
      </c>
      <c r="E18726">
        <v>31.872282608695649</v>
      </c>
    </row>
    <row r="18727" spans="1:5" x14ac:dyDescent="0.25">
      <c r="A18727" s="1" t="s">
        <v>60</v>
      </c>
      <c r="B18727">
        <v>1966</v>
      </c>
      <c r="C18727" s="1" t="s">
        <v>259</v>
      </c>
      <c r="D18727" s="1" t="s">
        <v>256</v>
      </c>
      <c r="E18727">
        <v>20.417934782608693</v>
      </c>
    </row>
    <row r="18728" spans="1:5" x14ac:dyDescent="0.25">
      <c r="A18728" s="1" t="s">
        <v>60</v>
      </c>
      <c r="B18728">
        <v>1966</v>
      </c>
      <c r="C18728" s="1" t="s">
        <v>259</v>
      </c>
      <c r="D18728" s="1" t="s">
        <v>257</v>
      </c>
      <c r="E18728">
        <v>26.165760869565219</v>
      </c>
    </row>
    <row r="18729" spans="1:5" x14ac:dyDescent="0.25">
      <c r="A18729" s="1" t="s">
        <v>60</v>
      </c>
      <c r="B18729">
        <v>1966</v>
      </c>
      <c r="C18729" s="1" t="s">
        <v>258</v>
      </c>
      <c r="D18729" s="1" t="s">
        <v>255</v>
      </c>
      <c r="E18729">
        <v>17.779271708683474</v>
      </c>
    </row>
    <row r="18730" spans="1:5" x14ac:dyDescent="0.25">
      <c r="A18730" s="1" t="s">
        <v>60</v>
      </c>
      <c r="B18730">
        <v>1966</v>
      </c>
      <c r="C18730" s="1" t="s">
        <v>258</v>
      </c>
      <c r="D18730" s="1" t="s">
        <v>256</v>
      </c>
      <c r="E18730">
        <v>8.8476190476190464</v>
      </c>
    </row>
    <row r="18731" spans="1:5" x14ac:dyDescent="0.25">
      <c r="A18731" s="1" t="s">
        <v>60</v>
      </c>
      <c r="B18731">
        <v>1966</v>
      </c>
      <c r="C18731" s="1" t="s">
        <v>258</v>
      </c>
      <c r="D18731" s="1" t="s">
        <v>257</v>
      </c>
      <c r="E18731">
        <v>13.269467787114843</v>
      </c>
    </row>
    <row r="18732" spans="1:5" x14ac:dyDescent="0.25">
      <c r="A18732" s="1" t="s">
        <v>60</v>
      </c>
      <c r="B18732">
        <v>1967</v>
      </c>
      <c r="C18732" s="1" t="s">
        <v>259</v>
      </c>
      <c r="D18732" s="1" t="s">
        <v>255</v>
      </c>
      <c r="E18732">
        <v>31.8675749318801</v>
      </c>
    </row>
    <row r="18733" spans="1:5" x14ac:dyDescent="0.25">
      <c r="A18733" s="1" t="s">
        <v>60</v>
      </c>
      <c r="B18733">
        <v>1967</v>
      </c>
      <c r="C18733" s="1" t="s">
        <v>259</v>
      </c>
      <c r="D18733" s="1" t="s">
        <v>256</v>
      </c>
      <c r="E18733">
        <v>20.326430517711174</v>
      </c>
    </row>
    <row r="18734" spans="1:5" x14ac:dyDescent="0.25">
      <c r="A18734" s="1" t="s">
        <v>60</v>
      </c>
      <c r="B18734">
        <v>1967</v>
      </c>
      <c r="C18734" s="1" t="s">
        <v>259</v>
      </c>
      <c r="D18734" s="1" t="s">
        <v>257</v>
      </c>
      <c r="E18734">
        <v>26.208991825613079</v>
      </c>
    </row>
    <row r="18735" spans="1:5" x14ac:dyDescent="0.25">
      <c r="A18735" s="1" t="s">
        <v>60</v>
      </c>
      <c r="B18735">
        <v>1967</v>
      </c>
      <c r="C18735" s="1" t="s">
        <v>258</v>
      </c>
      <c r="D18735" s="1" t="s">
        <v>255</v>
      </c>
      <c r="E18735">
        <v>16.019540229885056</v>
      </c>
    </row>
    <row r="18736" spans="1:5" x14ac:dyDescent="0.25">
      <c r="A18736" s="1" t="s">
        <v>60</v>
      </c>
      <c r="B18736">
        <v>1967</v>
      </c>
      <c r="C18736" s="1" t="s">
        <v>258</v>
      </c>
      <c r="D18736" s="1" t="s">
        <v>256</v>
      </c>
      <c r="E18736">
        <v>6.9614942528735639</v>
      </c>
    </row>
    <row r="18737" spans="1:5" x14ac:dyDescent="0.25">
      <c r="A18737" s="1" t="s">
        <v>60</v>
      </c>
      <c r="B18737">
        <v>1967</v>
      </c>
      <c r="C18737" s="1" t="s">
        <v>258</v>
      </c>
      <c r="D18737" s="1" t="s">
        <v>257</v>
      </c>
      <c r="E18737">
        <v>11.318678160919539</v>
      </c>
    </row>
    <row r="18738" spans="1:5" x14ac:dyDescent="0.25">
      <c r="A18738" s="1" t="s">
        <v>60</v>
      </c>
      <c r="B18738">
        <v>1968</v>
      </c>
      <c r="C18738" s="1" t="s">
        <v>259</v>
      </c>
      <c r="D18738" s="1" t="s">
        <v>255</v>
      </c>
      <c r="E18738">
        <v>32.136024844720495</v>
      </c>
    </row>
    <row r="18739" spans="1:5" x14ac:dyDescent="0.25">
      <c r="A18739" s="1" t="s">
        <v>60</v>
      </c>
      <c r="B18739">
        <v>1968</v>
      </c>
      <c r="C18739" s="1" t="s">
        <v>259</v>
      </c>
      <c r="D18739" s="1" t="s">
        <v>256</v>
      </c>
      <c r="E18739">
        <v>20.592546583850929</v>
      </c>
    </row>
    <row r="18740" spans="1:5" x14ac:dyDescent="0.25">
      <c r="A18740" s="1" t="s">
        <v>60</v>
      </c>
      <c r="B18740">
        <v>1968</v>
      </c>
      <c r="C18740" s="1" t="s">
        <v>259</v>
      </c>
      <c r="D18740" s="1" t="s">
        <v>257</v>
      </c>
      <c r="E18740">
        <v>26.458074534161486</v>
      </c>
    </row>
    <row r="18741" spans="1:5" x14ac:dyDescent="0.25">
      <c r="A18741" s="1" t="s">
        <v>60</v>
      </c>
      <c r="B18741">
        <v>1968</v>
      </c>
      <c r="C18741" s="1" t="s">
        <v>258</v>
      </c>
      <c r="D18741" s="1" t="s">
        <v>255</v>
      </c>
      <c r="E18741">
        <v>16.240697674418602</v>
      </c>
    </row>
    <row r="18742" spans="1:5" x14ac:dyDescent="0.25">
      <c r="A18742" s="1" t="s">
        <v>60</v>
      </c>
      <c r="B18742">
        <v>1968</v>
      </c>
      <c r="C18742" s="1" t="s">
        <v>258</v>
      </c>
      <c r="D18742" s="1" t="s">
        <v>256</v>
      </c>
      <c r="E18742">
        <v>7.6002915451895046</v>
      </c>
    </row>
    <row r="18743" spans="1:5" x14ac:dyDescent="0.25">
      <c r="A18743" s="1" t="s">
        <v>60</v>
      </c>
      <c r="B18743">
        <v>1968</v>
      </c>
      <c r="C18743" s="1" t="s">
        <v>258</v>
      </c>
      <c r="D18743" s="1" t="s">
        <v>257</v>
      </c>
      <c r="E18743">
        <v>11.975290697674419</v>
      </c>
    </row>
    <row r="18744" spans="1:5" x14ac:dyDescent="0.25">
      <c r="A18744" s="1" t="s">
        <v>60</v>
      </c>
      <c r="B18744">
        <v>1973</v>
      </c>
      <c r="C18744" s="1" t="s">
        <v>259</v>
      </c>
      <c r="D18744" s="1" t="s">
        <v>255</v>
      </c>
      <c r="E18744">
        <v>31.643051771117165</v>
      </c>
    </row>
    <row r="18745" spans="1:5" x14ac:dyDescent="0.25">
      <c r="A18745" s="1" t="s">
        <v>60</v>
      </c>
      <c r="B18745">
        <v>1973</v>
      </c>
      <c r="C18745" s="1" t="s">
        <v>259</v>
      </c>
      <c r="D18745" s="1" t="s">
        <v>256</v>
      </c>
      <c r="E18745">
        <v>20.542234332425068</v>
      </c>
    </row>
    <row r="18746" spans="1:5" x14ac:dyDescent="0.25">
      <c r="A18746" s="1" t="s">
        <v>60</v>
      </c>
      <c r="B18746">
        <v>1973</v>
      </c>
      <c r="C18746" s="1" t="s">
        <v>259</v>
      </c>
      <c r="D18746" s="1" t="s">
        <v>257</v>
      </c>
      <c r="E18746">
        <v>26.145776566757498</v>
      </c>
    </row>
    <row r="18747" spans="1:5" x14ac:dyDescent="0.25">
      <c r="A18747" s="1" t="s">
        <v>60</v>
      </c>
      <c r="B18747">
        <v>1973</v>
      </c>
      <c r="C18747" s="1" t="s">
        <v>258</v>
      </c>
      <c r="D18747" s="1" t="s">
        <v>255</v>
      </c>
      <c r="E18747">
        <v>17.567335243553007</v>
      </c>
    </row>
    <row r="18748" spans="1:5" x14ac:dyDescent="0.25">
      <c r="A18748" s="1" t="s">
        <v>60</v>
      </c>
      <c r="B18748">
        <v>1973</v>
      </c>
      <c r="C18748" s="1" t="s">
        <v>258</v>
      </c>
      <c r="D18748" s="1" t="s">
        <v>256</v>
      </c>
      <c r="E18748">
        <v>7.6590257879656161</v>
      </c>
    </row>
    <row r="18749" spans="1:5" x14ac:dyDescent="0.25">
      <c r="A18749" s="1" t="s">
        <v>60</v>
      </c>
      <c r="B18749">
        <v>1973</v>
      </c>
      <c r="C18749" s="1" t="s">
        <v>258</v>
      </c>
      <c r="D18749" s="1" t="s">
        <v>257</v>
      </c>
      <c r="E18749">
        <v>12.705444126074498</v>
      </c>
    </row>
    <row r="18750" spans="1:5" x14ac:dyDescent="0.25">
      <c r="A18750" s="1" t="s">
        <v>60</v>
      </c>
      <c r="B18750">
        <v>1974</v>
      </c>
      <c r="C18750" s="1" t="s">
        <v>259</v>
      </c>
      <c r="D18750" s="1" t="s">
        <v>255</v>
      </c>
      <c r="E18750">
        <v>31.127868852459017</v>
      </c>
    </row>
    <row r="18751" spans="1:5" x14ac:dyDescent="0.25">
      <c r="A18751" s="1" t="s">
        <v>60</v>
      </c>
      <c r="B18751">
        <v>1974</v>
      </c>
      <c r="C18751" s="1" t="s">
        <v>259</v>
      </c>
      <c r="D18751" s="1" t="s">
        <v>256</v>
      </c>
      <c r="E18751">
        <v>20.17704918032787</v>
      </c>
    </row>
    <row r="18752" spans="1:5" x14ac:dyDescent="0.25">
      <c r="A18752" s="1" t="s">
        <v>60</v>
      </c>
      <c r="B18752">
        <v>1974</v>
      </c>
      <c r="C18752" s="1" t="s">
        <v>259</v>
      </c>
      <c r="D18752" s="1" t="s">
        <v>257</v>
      </c>
      <c r="E18752">
        <v>25.956065573770491</v>
      </c>
    </row>
    <row r="18753" spans="1:5" x14ac:dyDescent="0.25">
      <c r="A18753" s="1" t="s">
        <v>60</v>
      </c>
      <c r="B18753">
        <v>1974</v>
      </c>
      <c r="C18753" s="1" t="s">
        <v>258</v>
      </c>
      <c r="D18753" s="1" t="s">
        <v>255</v>
      </c>
      <c r="E18753">
        <v>16.064024390243901</v>
      </c>
    </row>
    <row r="18754" spans="1:5" x14ac:dyDescent="0.25">
      <c r="A18754" s="1" t="s">
        <v>60</v>
      </c>
      <c r="B18754">
        <v>1974</v>
      </c>
      <c r="C18754" s="1" t="s">
        <v>258</v>
      </c>
      <c r="D18754" s="1" t="s">
        <v>256</v>
      </c>
      <c r="E18754">
        <v>6.8109756097560972</v>
      </c>
    </row>
    <row r="18755" spans="1:5" x14ac:dyDescent="0.25">
      <c r="A18755" s="1" t="s">
        <v>60</v>
      </c>
      <c r="B18755">
        <v>1974</v>
      </c>
      <c r="C18755" s="1" t="s">
        <v>258</v>
      </c>
      <c r="D18755" s="1" t="s">
        <v>257</v>
      </c>
      <c r="E18755">
        <v>11.598780487804879</v>
      </c>
    </row>
    <row r="18756" spans="1:5" x14ac:dyDescent="0.25">
      <c r="A18756" s="1" t="s">
        <v>60</v>
      </c>
      <c r="B18756">
        <v>1975</v>
      </c>
      <c r="C18756" s="1" t="s">
        <v>259</v>
      </c>
      <c r="D18756" s="1" t="s">
        <v>255</v>
      </c>
      <c r="E18756">
        <v>30.514492753623188</v>
      </c>
    </row>
    <row r="18757" spans="1:5" x14ac:dyDescent="0.25">
      <c r="A18757" s="1" t="s">
        <v>60</v>
      </c>
      <c r="B18757">
        <v>1975</v>
      </c>
      <c r="C18757" s="1" t="s">
        <v>259</v>
      </c>
      <c r="D18757" s="1" t="s">
        <v>256</v>
      </c>
      <c r="E18757">
        <v>20.782608695652176</v>
      </c>
    </row>
    <row r="18758" spans="1:5" x14ac:dyDescent="0.25">
      <c r="A18758" s="1" t="s">
        <v>60</v>
      </c>
      <c r="B18758">
        <v>1975</v>
      </c>
      <c r="C18758" s="1" t="s">
        <v>259</v>
      </c>
      <c r="D18758" s="1" t="s">
        <v>257</v>
      </c>
      <c r="E18758">
        <v>25.771014492753622</v>
      </c>
    </row>
    <row r="18759" spans="1:5" x14ac:dyDescent="0.25">
      <c r="A18759" s="1" t="s">
        <v>60</v>
      </c>
      <c r="B18759">
        <v>1975</v>
      </c>
      <c r="C18759" s="1" t="s">
        <v>258</v>
      </c>
      <c r="D18759" s="1" t="s">
        <v>255</v>
      </c>
      <c r="E18759">
        <v>16.555555555555557</v>
      </c>
    </row>
    <row r="18760" spans="1:5" x14ac:dyDescent="0.25">
      <c r="A18760" s="1" t="s">
        <v>60</v>
      </c>
      <c r="B18760">
        <v>1975</v>
      </c>
      <c r="C18760" s="1" t="s">
        <v>258</v>
      </c>
      <c r="D18760" s="1" t="s">
        <v>256</v>
      </c>
      <c r="E18760">
        <v>8.087301587301587</v>
      </c>
    </row>
    <row r="18761" spans="1:5" x14ac:dyDescent="0.25">
      <c r="A18761" s="1" t="s">
        <v>60</v>
      </c>
      <c r="B18761">
        <v>1975</v>
      </c>
      <c r="C18761" s="1" t="s">
        <v>258</v>
      </c>
      <c r="D18761" s="1" t="s">
        <v>257</v>
      </c>
      <c r="E18761">
        <v>12.446031746031748</v>
      </c>
    </row>
    <row r="18762" spans="1:5" x14ac:dyDescent="0.25">
      <c r="A18762" s="1" t="s">
        <v>60</v>
      </c>
      <c r="B18762">
        <v>1976</v>
      </c>
      <c r="C18762" s="1" t="s">
        <v>259</v>
      </c>
      <c r="D18762" s="1" t="s">
        <v>255</v>
      </c>
      <c r="E18762">
        <v>29.659420289855074</v>
      </c>
    </row>
    <row r="18763" spans="1:5" x14ac:dyDescent="0.25">
      <c r="A18763" s="1" t="s">
        <v>60</v>
      </c>
      <c r="B18763">
        <v>1976</v>
      </c>
      <c r="C18763" s="1" t="s">
        <v>259</v>
      </c>
      <c r="D18763" s="1" t="s">
        <v>256</v>
      </c>
      <c r="E18763">
        <v>20.228260869565219</v>
      </c>
    </row>
    <row r="18764" spans="1:5" x14ac:dyDescent="0.25">
      <c r="A18764" s="1" t="s">
        <v>60</v>
      </c>
      <c r="B18764">
        <v>1976</v>
      </c>
      <c r="C18764" s="1" t="s">
        <v>259</v>
      </c>
      <c r="D18764" s="1" t="s">
        <v>257</v>
      </c>
      <c r="E18764">
        <v>25.236956521739128</v>
      </c>
    </row>
    <row r="18765" spans="1:5" x14ac:dyDescent="0.25">
      <c r="A18765" s="1" t="s">
        <v>60</v>
      </c>
      <c r="B18765">
        <v>1976</v>
      </c>
      <c r="C18765" s="1" t="s">
        <v>258</v>
      </c>
      <c r="D18765" s="1" t="s">
        <v>255</v>
      </c>
      <c r="E18765">
        <v>16.881918819188193</v>
      </c>
    </row>
    <row r="18766" spans="1:5" x14ac:dyDescent="0.25">
      <c r="A18766" s="1" t="s">
        <v>60</v>
      </c>
      <c r="B18766">
        <v>1976</v>
      </c>
      <c r="C18766" s="1" t="s">
        <v>258</v>
      </c>
      <c r="D18766" s="1" t="s">
        <v>256</v>
      </c>
      <c r="E18766">
        <v>7.9520295202952029</v>
      </c>
    </row>
    <row r="18767" spans="1:5" x14ac:dyDescent="0.25">
      <c r="A18767" s="1" t="s">
        <v>60</v>
      </c>
      <c r="B18767">
        <v>1976</v>
      </c>
      <c r="C18767" s="1" t="s">
        <v>258</v>
      </c>
      <c r="D18767" s="1" t="s">
        <v>257</v>
      </c>
      <c r="E18767">
        <v>12.6520295202952</v>
      </c>
    </row>
    <row r="18768" spans="1:5" x14ac:dyDescent="0.25">
      <c r="A18768" s="1" t="s">
        <v>60</v>
      </c>
      <c r="B18768">
        <v>1977</v>
      </c>
      <c r="C18768" s="1" t="s">
        <v>259</v>
      </c>
      <c r="D18768" s="1" t="s">
        <v>255</v>
      </c>
      <c r="E18768">
        <v>31.244565217391305</v>
      </c>
    </row>
    <row r="18769" spans="1:5" x14ac:dyDescent="0.25">
      <c r="A18769" s="1" t="s">
        <v>60</v>
      </c>
      <c r="B18769">
        <v>1977</v>
      </c>
      <c r="C18769" s="1" t="s">
        <v>259</v>
      </c>
      <c r="D18769" s="1" t="s">
        <v>256</v>
      </c>
      <c r="E18769">
        <v>20.986413043478262</v>
      </c>
    </row>
    <row r="18770" spans="1:5" x14ac:dyDescent="0.25">
      <c r="A18770" s="1" t="s">
        <v>60</v>
      </c>
      <c r="B18770">
        <v>1977</v>
      </c>
      <c r="C18770" s="1" t="s">
        <v>259</v>
      </c>
      <c r="D18770" s="1" t="s">
        <v>257</v>
      </c>
      <c r="E18770">
        <v>26.499728260869563</v>
      </c>
    </row>
    <row r="18771" spans="1:5" x14ac:dyDescent="0.25">
      <c r="A18771" s="1" t="s">
        <v>60</v>
      </c>
      <c r="B18771">
        <v>1977</v>
      </c>
      <c r="C18771" s="1" t="s">
        <v>258</v>
      </c>
      <c r="D18771" s="1" t="s">
        <v>255</v>
      </c>
      <c r="E18771">
        <v>16.892857142857142</v>
      </c>
    </row>
    <row r="18772" spans="1:5" x14ac:dyDescent="0.25">
      <c r="A18772" s="1" t="s">
        <v>60</v>
      </c>
      <c r="B18772">
        <v>1977</v>
      </c>
      <c r="C18772" s="1" t="s">
        <v>258</v>
      </c>
      <c r="D18772" s="1" t="s">
        <v>256</v>
      </c>
      <c r="E18772">
        <v>8.3083003952569179</v>
      </c>
    </row>
    <row r="18773" spans="1:5" x14ac:dyDescent="0.25">
      <c r="A18773" s="1" t="s">
        <v>60</v>
      </c>
      <c r="B18773">
        <v>1977</v>
      </c>
      <c r="C18773" s="1" t="s">
        <v>258</v>
      </c>
      <c r="D18773" s="1" t="s">
        <v>257</v>
      </c>
      <c r="E18773">
        <v>12.782213438735178</v>
      </c>
    </row>
    <row r="18774" spans="1:5" x14ac:dyDescent="0.25">
      <c r="A18774" s="1" t="s">
        <v>60</v>
      </c>
      <c r="B18774">
        <v>1978</v>
      </c>
      <c r="C18774" s="1" t="s">
        <v>259</v>
      </c>
      <c r="D18774" s="1" t="s">
        <v>255</v>
      </c>
      <c r="E18774">
        <v>30.684782608695652</v>
      </c>
    </row>
    <row r="18775" spans="1:5" x14ac:dyDescent="0.25">
      <c r="A18775" s="1" t="s">
        <v>60</v>
      </c>
      <c r="B18775">
        <v>1978</v>
      </c>
      <c r="C18775" s="1" t="s">
        <v>259</v>
      </c>
      <c r="D18775" s="1" t="s">
        <v>256</v>
      </c>
      <c r="E18775">
        <v>20.583333333333332</v>
      </c>
    </row>
    <row r="18776" spans="1:5" x14ac:dyDescent="0.25">
      <c r="A18776" s="1" t="s">
        <v>60</v>
      </c>
      <c r="B18776">
        <v>1978</v>
      </c>
      <c r="C18776" s="1" t="s">
        <v>259</v>
      </c>
      <c r="D18776" s="1" t="s">
        <v>257</v>
      </c>
      <c r="E18776">
        <v>25.922463768115943</v>
      </c>
    </row>
    <row r="18777" spans="1:5" x14ac:dyDescent="0.25">
      <c r="A18777" s="1" t="s">
        <v>60</v>
      </c>
      <c r="B18777">
        <v>1978</v>
      </c>
      <c r="C18777" s="1" t="s">
        <v>258</v>
      </c>
      <c r="D18777" s="1" t="s">
        <v>255</v>
      </c>
      <c r="E18777">
        <v>17.62962962962963</v>
      </c>
    </row>
    <row r="18778" spans="1:5" x14ac:dyDescent="0.25">
      <c r="A18778" s="1" t="s">
        <v>60</v>
      </c>
      <c r="B18778">
        <v>1978</v>
      </c>
      <c r="C18778" s="1" t="s">
        <v>258</v>
      </c>
      <c r="D18778" s="1" t="s">
        <v>256</v>
      </c>
      <c r="E18778">
        <v>9.9666666666666668</v>
      </c>
    </row>
    <row r="18779" spans="1:5" x14ac:dyDescent="0.25">
      <c r="A18779" s="1" t="s">
        <v>60</v>
      </c>
      <c r="B18779">
        <v>1978</v>
      </c>
      <c r="C18779" s="1" t="s">
        <v>258</v>
      </c>
      <c r="D18779" s="1" t="s">
        <v>257</v>
      </c>
      <c r="E18779">
        <v>13.906296296296288</v>
      </c>
    </row>
    <row r="18780" spans="1:5" x14ac:dyDescent="0.25">
      <c r="A18780" s="1" t="s">
        <v>60</v>
      </c>
      <c r="B18780">
        <v>1979</v>
      </c>
      <c r="C18780" s="1" t="s">
        <v>259</v>
      </c>
      <c r="D18780" s="1" t="s">
        <v>255</v>
      </c>
      <c r="E18780">
        <v>30.270072992700729</v>
      </c>
    </row>
    <row r="18781" spans="1:5" x14ac:dyDescent="0.25">
      <c r="A18781" s="1" t="s">
        <v>60</v>
      </c>
      <c r="B18781">
        <v>1979</v>
      </c>
      <c r="C18781" s="1" t="s">
        <v>259</v>
      </c>
      <c r="D18781" s="1" t="s">
        <v>256</v>
      </c>
      <c r="E18781">
        <v>20.905109489051096</v>
      </c>
    </row>
    <row r="18782" spans="1:5" x14ac:dyDescent="0.25">
      <c r="A18782" s="1" t="s">
        <v>60</v>
      </c>
      <c r="B18782">
        <v>1979</v>
      </c>
      <c r="C18782" s="1" t="s">
        <v>259</v>
      </c>
      <c r="D18782" s="1" t="s">
        <v>257</v>
      </c>
      <c r="E18782">
        <v>25.888686131386862</v>
      </c>
    </row>
    <row r="18783" spans="1:5" x14ac:dyDescent="0.25">
      <c r="A18783" s="1" t="s">
        <v>60</v>
      </c>
      <c r="B18783">
        <v>1979</v>
      </c>
      <c r="C18783" s="1" t="s">
        <v>258</v>
      </c>
      <c r="D18783" s="1" t="s">
        <v>255</v>
      </c>
      <c r="E18783">
        <v>17.68888888888889</v>
      </c>
    </row>
    <row r="18784" spans="1:5" x14ac:dyDescent="0.25">
      <c r="A18784" s="1" t="s">
        <v>60</v>
      </c>
      <c r="B18784">
        <v>1979</v>
      </c>
      <c r="C18784" s="1" t="s">
        <v>258</v>
      </c>
      <c r="D18784" s="1" t="s">
        <v>256</v>
      </c>
      <c r="E18784">
        <v>9.4444444444444446</v>
      </c>
    </row>
    <row r="18785" spans="1:5" x14ac:dyDescent="0.25">
      <c r="A18785" s="1" t="s">
        <v>60</v>
      </c>
      <c r="B18785">
        <v>1979</v>
      </c>
      <c r="C18785" s="1" t="s">
        <v>258</v>
      </c>
      <c r="D18785" s="1" t="s">
        <v>257</v>
      </c>
      <c r="E18785">
        <v>13.644074074074073</v>
      </c>
    </row>
    <row r="18786" spans="1:5" x14ac:dyDescent="0.25">
      <c r="A18786" s="1" t="s">
        <v>60</v>
      </c>
      <c r="B18786">
        <v>1980</v>
      </c>
      <c r="C18786" s="1" t="s">
        <v>259</v>
      </c>
      <c r="D18786" s="1" t="s">
        <v>255</v>
      </c>
      <c r="E18786">
        <v>30.043478260869566</v>
      </c>
    </row>
    <row r="18787" spans="1:5" x14ac:dyDescent="0.25">
      <c r="A18787" s="1" t="s">
        <v>60</v>
      </c>
      <c r="B18787">
        <v>1980</v>
      </c>
      <c r="C18787" s="1" t="s">
        <v>259</v>
      </c>
      <c r="D18787" s="1" t="s">
        <v>256</v>
      </c>
      <c r="E18787">
        <v>20.594202898550726</v>
      </c>
    </row>
    <row r="18788" spans="1:5" x14ac:dyDescent="0.25">
      <c r="A18788" s="1" t="s">
        <v>60</v>
      </c>
      <c r="B18788">
        <v>1980</v>
      </c>
      <c r="C18788" s="1" t="s">
        <v>259</v>
      </c>
      <c r="D18788" s="1" t="s">
        <v>257</v>
      </c>
      <c r="E18788">
        <v>25.514130434782608</v>
      </c>
    </row>
    <row r="18789" spans="1:5" x14ac:dyDescent="0.25">
      <c r="A18789" s="1" t="s">
        <v>60</v>
      </c>
      <c r="B18789">
        <v>1980</v>
      </c>
      <c r="C18789" s="1" t="s">
        <v>258</v>
      </c>
      <c r="D18789" s="1" t="s">
        <v>255</v>
      </c>
      <c r="E18789">
        <v>16.673992673992675</v>
      </c>
    </row>
    <row r="18790" spans="1:5" x14ac:dyDescent="0.25">
      <c r="A18790" s="1" t="s">
        <v>60</v>
      </c>
      <c r="B18790">
        <v>1980</v>
      </c>
      <c r="C18790" s="1" t="s">
        <v>258</v>
      </c>
      <c r="D18790" s="1" t="s">
        <v>256</v>
      </c>
      <c r="E18790">
        <v>8.4212454212454215</v>
      </c>
    </row>
    <row r="18791" spans="1:5" x14ac:dyDescent="0.25">
      <c r="A18791" s="1" t="s">
        <v>60</v>
      </c>
      <c r="B18791">
        <v>1980</v>
      </c>
      <c r="C18791" s="1" t="s">
        <v>258</v>
      </c>
      <c r="D18791" s="1" t="s">
        <v>257</v>
      </c>
      <c r="E18791">
        <v>12.570695970695972</v>
      </c>
    </row>
    <row r="18792" spans="1:5" x14ac:dyDescent="0.25">
      <c r="A18792" s="1" t="s">
        <v>60</v>
      </c>
      <c r="B18792">
        <v>1981</v>
      </c>
      <c r="C18792" s="1" t="s">
        <v>259</v>
      </c>
      <c r="D18792" s="1" t="s">
        <v>255</v>
      </c>
      <c r="E18792">
        <v>30.663043478260871</v>
      </c>
    </row>
    <row r="18793" spans="1:5" x14ac:dyDescent="0.25">
      <c r="A18793" s="1" t="s">
        <v>60</v>
      </c>
      <c r="B18793">
        <v>1981</v>
      </c>
      <c r="C18793" s="1" t="s">
        <v>259</v>
      </c>
      <c r="D18793" s="1" t="s">
        <v>256</v>
      </c>
      <c r="E18793">
        <v>21.083333333333332</v>
      </c>
    </row>
    <row r="18794" spans="1:5" x14ac:dyDescent="0.25">
      <c r="A18794" s="1" t="s">
        <v>60</v>
      </c>
      <c r="B18794">
        <v>1981</v>
      </c>
      <c r="C18794" s="1" t="s">
        <v>259</v>
      </c>
      <c r="D18794" s="1" t="s">
        <v>257</v>
      </c>
      <c r="E18794">
        <v>26.071014492753619</v>
      </c>
    </row>
    <row r="18795" spans="1:5" x14ac:dyDescent="0.25">
      <c r="A18795" s="1" t="s">
        <v>60</v>
      </c>
      <c r="B18795">
        <v>1981</v>
      </c>
      <c r="C18795" s="1" t="s">
        <v>258</v>
      </c>
      <c r="D18795" s="1" t="s">
        <v>255</v>
      </c>
      <c r="E18795">
        <v>17.396296296296295</v>
      </c>
    </row>
    <row r="18796" spans="1:5" x14ac:dyDescent="0.25">
      <c r="A18796" s="1" t="s">
        <v>60</v>
      </c>
      <c r="B18796">
        <v>1981</v>
      </c>
      <c r="C18796" s="1" t="s">
        <v>258</v>
      </c>
      <c r="D18796" s="1" t="s">
        <v>256</v>
      </c>
      <c r="E18796">
        <v>9.2666666666666675</v>
      </c>
    </row>
    <row r="18797" spans="1:5" x14ac:dyDescent="0.25">
      <c r="A18797" s="1" t="s">
        <v>60</v>
      </c>
      <c r="B18797">
        <v>1981</v>
      </c>
      <c r="C18797" s="1" t="s">
        <v>258</v>
      </c>
      <c r="D18797" s="1" t="s">
        <v>257</v>
      </c>
      <c r="E18797">
        <v>13.340370370370369</v>
      </c>
    </row>
    <row r="18798" spans="1:5" x14ac:dyDescent="0.25">
      <c r="A18798" s="1" t="s">
        <v>60</v>
      </c>
      <c r="B18798">
        <v>1982</v>
      </c>
      <c r="C18798" s="1" t="s">
        <v>259</v>
      </c>
      <c r="D18798" s="1" t="s">
        <v>255</v>
      </c>
      <c r="E18798">
        <v>30.000000000000007</v>
      </c>
    </row>
    <row r="18799" spans="1:5" x14ac:dyDescent="0.25">
      <c r="A18799" s="1" t="s">
        <v>60</v>
      </c>
      <c r="B18799">
        <v>1982</v>
      </c>
      <c r="C18799" s="1" t="s">
        <v>259</v>
      </c>
      <c r="D18799" s="1" t="s">
        <v>256</v>
      </c>
      <c r="E18799">
        <v>20.428985507246374</v>
      </c>
    </row>
    <row r="18800" spans="1:5" x14ac:dyDescent="0.25">
      <c r="A18800" s="1" t="s">
        <v>60</v>
      </c>
      <c r="B18800">
        <v>1982</v>
      </c>
      <c r="C18800" s="1" t="s">
        <v>259</v>
      </c>
      <c r="D18800" s="1" t="s">
        <v>257</v>
      </c>
      <c r="E18800">
        <v>25.514130434782608</v>
      </c>
    </row>
    <row r="18801" spans="1:5" x14ac:dyDescent="0.25">
      <c r="A18801" s="1" t="s">
        <v>60</v>
      </c>
      <c r="B18801">
        <v>1982</v>
      </c>
      <c r="C18801" s="1" t="s">
        <v>258</v>
      </c>
      <c r="D18801" s="1" t="s">
        <v>255</v>
      </c>
      <c r="E18801">
        <v>16.695555555555554</v>
      </c>
    </row>
    <row r="18802" spans="1:5" x14ac:dyDescent="0.25">
      <c r="A18802" s="1" t="s">
        <v>60</v>
      </c>
      <c r="B18802">
        <v>1982</v>
      </c>
      <c r="C18802" s="1" t="s">
        <v>258</v>
      </c>
      <c r="D18802" s="1" t="s">
        <v>256</v>
      </c>
      <c r="E18802">
        <v>7.9185185185185185</v>
      </c>
    </row>
    <row r="18803" spans="1:5" x14ac:dyDescent="0.25">
      <c r="A18803" s="1" t="s">
        <v>60</v>
      </c>
      <c r="B18803">
        <v>1982</v>
      </c>
      <c r="C18803" s="1" t="s">
        <v>258</v>
      </c>
      <c r="D18803" s="1" t="s">
        <v>257</v>
      </c>
      <c r="E18803">
        <v>12.2437037037037</v>
      </c>
    </row>
    <row r="18804" spans="1:5" x14ac:dyDescent="0.25">
      <c r="A18804" s="1" t="s">
        <v>60</v>
      </c>
      <c r="B18804">
        <v>1983</v>
      </c>
      <c r="C18804" s="1" t="s">
        <v>259</v>
      </c>
      <c r="D18804" s="1" t="s">
        <v>255</v>
      </c>
      <c r="E18804">
        <v>29.917391304347827</v>
      </c>
    </row>
    <row r="18805" spans="1:5" x14ac:dyDescent="0.25">
      <c r="A18805" s="1" t="s">
        <v>60</v>
      </c>
      <c r="B18805">
        <v>1983</v>
      </c>
      <c r="C18805" s="1" t="s">
        <v>259</v>
      </c>
      <c r="D18805" s="1" t="s">
        <v>256</v>
      </c>
      <c r="E18805">
        <v>20.59746376811594</v>
      </c>
    </row>
    <row r="18806" spans="1:5" x14ac:dyDescent="0.25">
      <c r="A18806" s="1" t="s">
        <v>60</v>
      </c>
      <c r="B18806">
        <v>1983</v>
      </c>
      <c r="C18806" s="1" t="s">
        <v>259</v>
      </c>
      <c r="D18806" s="1" t="s">
        <v>257</v>
      </c>
      <c r="E18806">
        <v>25.439855072463768</v>
      </c>
    </row>
    <row r="18807" spans="1:5" x14ac:dyDescent="0.25">
      <c r="A18807" s="1" t="s">
        <v>60</v>
      </c>
      <c r="B18807">
        <v>1983</v>
      </c>
      <c r="C18807" s="1" t="s">
        <v>258</v>
      </c>
      <c r="D18807" s="1" t="s">
        <v>255</v>
      </c>
      <c r="E18807">
        <v>16.264814814814816</v>
      </c>
    </row>
    <row r="18808" spans="1:5" x14ac:dyDescent="0.25">
      <c r="A18808" s="1" t="s">
        <v>60</v>
      </c>
      <c r="B18808">
        <v>1983</v>
      </c>
      <c r="C18808" s="1" t="s">
        <v>258</v>
      </c>
      <c r="D18808" s="1" t="s">
        <v>256</v>
      </c>
      <c r="E18808">
        <v>7.5385185185185168</v>
      </c>
    </row>
    <row r="18809" spans="1:5" x14ac:dyDescent="0.25">
      <c r="A18809" s="1" t="s">
        <v>60</v>
      </c>
      <c r="B18809">
        <v>1983</v>
      </c>
      <c r="C18809" s="1" t="s">
        <v>258</v>
      </c>
      <c r="D18809" s="1" t="s">
        <v>257</v>
      </c>
      <c r="E18809">
        <v>11.930370370370367</v>
      </c>
    </row>
    <row r="18810" spans="1:5" x14ac:dyDescent="0.25">
      <c r="A18810" s="1" t="s">
        <v>60</v>
      </c>
      <c r="B18810">
        <v>1984</v>
      </c>
      <c r="C18810" s="1" t="s">
        <v>259</v>
      </c>
      <c r="D18810" s="1" t="s">
        <v>255</v>
      </c>
      <c r="E18810">
        <v>29.461956521739133</v>
      </c>
    </row>
    <row r="18811" spans="1:5" x14ac:dyDescent="0.25">
      <c r="A18811" s="1" t="s">
        <v>60</v>
      </c>
      <c r="B18811">
        <v>1984</v>
      </c>
      <c r="C18811" s="1" t="s">
        <v>259</v>
      </c>
      <c r="D18811" s="1" t="s">
        <v>256</v>
      </c>
      <c r="E18811">
        <v>19.769927536231883</v>
      </c>
    </row>
    <row r="18812" spans="1:5" x14ac:dyDescent="0.25">
      <c r="A18812" s="1" t="s">
        <v>60</v>
      </c>
      <c r="B18812">
        <v>1984</v>
      </c>
      <c r="C18812" s="1" t="s">
        <v>259</v>
      </c>
      <c r="D18812" s="1" t="s">
        <v>257</v>
      </c>
      <c r="E18812">
        <v>24.971376811594205</v>
      </c>
    </row>
    <row r="18813" spans="1:5" x14ac:dyDescent="0.25">
      <c r="A18813" s="1" t="s">
        <v>60</v>
      </c>
      <c r="B18813">
        <v>1984</v>
      </c>
      <c r="C18813" s="1" t="s">
        <v>258</v>
      </c>
      <c r="D18813" s="1" t="s">
        <v>255</v>
      </c>
      <c r="E18813">
        <v>17.637362637362639</v>
      </c>
    </row>
    <row r="18814" spans="1:5" x14ac:dyDescent="0.25">
      <c r="A18814" s="1" t="s">
        <v>60</v>
      </c>
      <c r="B18814">
        <v>1984</v>
      </c>
      <c r="C18814" s="1" t="s">
        <v>258</v>
      </c>
      <c r="D18814" s="1" t="s">
        <v>256</v>
      </c>
      <c r="E18814">
        <v>8.1549450549450544</v>
      </c>
    </row>
    <row r="18815" spans="1:5" x14ac:dyDescent="0.25">
      <c r="A18815" s="1" t="s">
        <v>60</v>
      </c>
      <c r="B18815">
        <v>1984</v>
      </c>
      <c r="C18815" s="1" t="s">
        <v>258</v>
      </c>
      <c r="D18815" s="1" t="s">
        <v>257</v>
      </c>
      <c r="E18815">
        <v>12.8978021978022</v>
      </c>
    </row>
    <row r="18816" spans="1:5" x14ac:dyDescent="0.25">
      <c r="A18816" s="1" t="s">
        <v>60</v>
      </c>
      <c r="B18816">
        <v>1985</v>
      </c>
      <c r="C18816" s="1" t="s">
        <v>259</v>
      </c>
      <c r="D18816" s="1" t="s">
        <v>255</v>
      </c>
      <c r="E18816">
        <v>30.068478260869565</v>
      </c>
    </row>
    <row r="18817" spans="1:5" x14ac:dyDescent="0.25">
      <c r="A18817" s="1" t="s">
        <v>60</v>
      </c>
      <c r="B18817">
        <v>1985</v>
      </c>
      <c r="C18817" s="1" t="s">
        <v>259</v>
      </c>
      <c r="D18817" s="1" t="s">
        <v>256</v>
      </c>
      <c r="E18817">
        <v>20.306884057971015</v>
      </c>
    </row>
    <row r="18818" spans="1:5" x14ac:dyDescent="0.25">
      <c r="A18818" s="1" t="s">
        <v>60</v>
      </c>
      <c r="B18818">
        <v>1985</v>
      </c>
      <c r="C18818" s="1" t="s">
        <v>259</v>
      </c>
      <c r="D18818" s="1" t="s">
        <v>257</v>
      </c>
      <c r="E18818">
        <v>25.51195652173913</v>
      </c>
    </row>
    <row r="18819" spans="1:5" x14ac:dyDescent="0.25">
      <c r="A18819" s="1" t="s">
        <v>60</v>
      </c>
      <c r="B18819">
        <v>1985</v>
      </c>
      <c r="C18819" s="1" t="s">
        <v>258</v>
      </c>
      <c r="D18819" s="1" t="s">
        <v>255</v>
      </c>
      <c r="E18819">
        <v>17.142592592592596</v>
      </c>
    </row>
    <row r="18820" spans="1:5" x14ac:dyDescent="0.25">
      <c r="A18820" s="1" t="s">
        <v>60</v>
      </c>
      <c r="B18820">
        <v>1985</v>
      </c>
      <c r="C18820" s="1" t="s">
        <v>258</v>
      </c>
      <c r="D18820" s="1" t="s">
        <v>256</v>
      </c>
      <c r="E18820">
        <v>8.2266666666666666</v>
      </c>
    </row>
    <row r="18821" spans="1:5" x14ac:dyDescent="0.25">
      <c r="A18821" s="1" t="s">
        <v>60</v>
      </c>
      <c r="B18821">
        <v>1985</v>
      </c>
      <c r="C18821" s="1" t="s">
        <v>258</v>
      </c>
      <c r="D18821" s="1" t="s">
        <v>257</v>
      </c>
      <c r="E18821">
        <v>12.694074074074072</v>
      </c>
    </row>
    <row r="18822" spans="1:5" x14ac:dyDescent="0.25">
      <c r="A18822" s="1" t="s">
        <v>60</v>
      </c>
      <c r="B18822">
        <v>1986</v>
      </c>
      <c r="C18822" s="1" t="s">
        <v>259</v>
      </c>
      <c r="D18822" s="1" t="s">
        <v>255</v>
      </c>
      <c r="E18822">
        <v>29.632129963898919</v>
      </c>
    </row>
    <row r="18823" spans="1:5" x14ac:dyDescent="0.25">
      <c r="A18823" s="1" t="s">
        <v>60</v>
      </c>
      <c r="B18823">
        <v>1986</v>
      </c>
      <c r="C18823" s="1" t="s">
        <v>259</v>
      </c>
      <c r="D18823" s="1" t="s">
        <v>256</v>
      </c>
      <c r="E18823">
        <v>20.397833935018053</v>
      </c>
    </row>
    <row r="18824" spans="1:5" x14ac:dyDescent="0.25">
      <c r="A18824" s="1" t="s">
        <v>60</v>
      </c>
      <c r="B18824">
        <v>1986</v>
      </c>
      <c r="C18824" s="1" t="s">
        <v>259</v>
      </c>
      <c r="D18824" s="1" t="s">
        <v>257</v>
      </c>
      <c r="E18824">
        <v>25.307581227436827</v>
      </c>
    </row>
    <row r="18825" spans="1:5" x14ac:dyDescent="0.25">
      <c r="A18825" s="1" t="s">
        <v>60</v>
      </c>
      <c r="B18825">
        <v>1986</v>
      </c>
      <c r="C18825" s="1" t="s">
        <v>258</v>
      </c>
      <c r="D18825" s="1" t="s">
        <v>255</v>
      </c>
      <c r="E18825">
        <v>17.695970695970697</v>
      </c>
    </row>
    <row r="18826" spans="1:5" x14ac:dyDescent="0.25">
      <c r="A18826" s="1" t="s">
        <v>60</v>
      </c>
      <c r="B18826">
        <v>1986</v>
      </c>
      <c r="C18826" s="1" t="s">
        <v>258</v>
      </c>
      <c r="D18826" s="1" t="s">
        <v>256</v>
      </c>
      <c r="E18826">
        <v>8.3761904761904749</v>
      </c>
    </row>
    <row r="18827" spans="1:5" x14ac:dyDescent="0.25">
      <c r="A18827" s="1" t="s">
        <v>60</v>
      </c>
      <c r="B18827">
        <v>1986</v>
      </c>
      <c r="C18827" s="1" t="s">
        <v>258</v>
      </c>
      <c r="D18827" s="1" t="s">
        <v>257</v>
      </c>
      <c r="E18827">
        <v>13.144322344322344</v>
      </c>
    </row>
    <row r="18828" spans="1:5" x14ac:dyDescent="0.25">
      <c r="A18828" s="1" t="s">
        <v>60</v>
      </c>
      <c r="B18828">
        <v>1987</v>
      </c>
      <c r="C18828" s="1" t="s">
        <v>259</v>
      </c>
      <c r="D18828" s="1" t="s">
        <v>255</v>
      </c>
      <c r="E18828">
        <v>29.321666666666662</v>
      </c>
    </row>
    <row r="18829" spans="1:5" x14ac:dyDescent="0.25">
      <c r="A18829" s="1" t="s">
        <v>60</v>
      </c>
      <c r="B18829">
        <v>1987</v>
      </c>
      <c r="C18829" s="1" t="s">
        <v>259</v>
      </c>
      <c r="D18829" s="1" t="s">
        <v>256</v>
      </c>
      <c r="E18829">
        <v>19.607666666666667</v>
      </c>
    </row>
    <row r="18830" spans="1:5" x14ac:dyDescent="0.25">
      <c r="A18830" s="1" t="s">
        <v>60</v>
      </c>
      <c r="B18830">
        <v>1987</v>
      </c>
      <c r="C18830" s="1" t="s">
        <v>259</v>
      </c>
      <c r="D18830" s="1" t="s">
        <v>257</v>
      </c>
      <c r="E18830">
        <v>24.728239202657807</v>
      </c>
    </row>
    <row r="18831" spans="1:5" x14ac:dyDescent="0.25">
      <c r="A18831" s="1" t="s">
        <v>60</v>
      </c>
      <c r="B18831">
        <v>1987</v>
      </c>
      <c r="C18831" s="1" t="s">
        <v>258</v>
      </c>
      <c r="D18831" s="1" t="s">
        <v>255</v>
      </c>
      <c r="E18831">
        <v>17.84575645756458</v>
      </c>
    </row>
    <row r="18832" spans="1:5" x14ac:dyDescent="0.25">
      <c r="A18832" s="1" t="s">
        <v>60</v>
      </c>
      <c r="B18832">
        <v>1987</v>
      </c>
      <c r="C18832" s="1" t="s">
        <v>258</v>
      </c>
      <c r="D18832" s="1" t="s">
        <v>256</v>
      </c>
      <c r="E18832">
        <v>9.2671586715867154</v>
      </c>
    </row>
    <row r="18833" spans="1:5" x14ac:dyDescent="0.25">
      <c r="A18833" s="1" t="s">
        <v>60</v>
      </c>
      <c r="B18833">
        <v>1987</v>
      </c>
      <c r="C18833" s="1" t="s">
        <v>258</v>
      </c>
      <c r="D18833" s="1" t="s">
        <v>257</v>
      </c>
      <c r="E18833">
        <v>13.72767527675277</v>
      </c>
    </row>
    <row r="18834" spans="1:5" x14ac:dyDescent="0.25">
      <c r="A18834" s="1" t="s">
        <v>60</v>
      </c>
      <c r="B18834">
        <v>1988</v>
      </c>
      <c r="C18834" s="1" t="s">
        <v>259</v>
      </c>
      <c r="D18834" s="1" t="s">
        <v>255</v>
      </c>
      <c r="E18834">
        <v>31.232608695652171</v>
      </c>
    </row>
    <row r="18835" spans="1:5" x14ac:dyDescent="0.25">
      <c r="A18835" s="1" t="s">
        <v>60</v>
      </c>
      <c r="B18835">
        <v>1988</v>
      </c>
      <c r="C18835" s="1" t="s">
        <v>259</v>
      </c>
      <c r="D18835" s="1" t="s">
        <v>256</v>
      </c>
      <c r="E18835">
        <v>21.485507246376816</v>
      </c>
    </row>
    <row r="18836" spans="1:5" x14ac:dyDescent="0.25">
      <c r="A18836" s="1" t="s">
        <v>60</v>
      </c>
      <c r="B18836">
        <v>1988</v>
      </c>
      <c r="C18836" s="1" t="s">
        <v>259</v>
      </c>
      <c r="D18836" s="1" t="s">
        <v>257</v>
      </c>
      <c r="E18836">
        <v>26.562681159420286</v>
      </c>
    </row>
    <row r="18837" spans="1:5" x14ac:dyDescent="0.25">
      <c r="A18837" s="1" t="s">
        <v>60</v>
      </c>
      <c r="B18837">
        <v>1988</v>
      </c>
      <c r="C18837" s="1" t="s">
        <v>258</v>
      </c>
      <c r="D18837" s="1" t="s">
        <v>255</v>
      </c>
      <c r="E18837">
        <v>16.850549450549451</v>
      </c>
    </row>
    <row r="18838" spans="1:5" x14ac:dyDescent="0.25">
      <c r="A18838" s="1" t="s">
        <v>60</v>
      </c>
      <c r="B18838">
        <v>1988</v>
      </c>
      <c r="C18838" s="1" t="s">
        <v>258</v>
      </c>
      <c r="D18838" s="1" t="s">
        <v>256</v>
      </c>
      <c r="E18838">
        <v>8.280219780219781</v>
      </c>
    </row>
    <row r="18839" spans="1:5" x14ac:dyDescent="0.25">
      <c r="A18839" s="1" t="s">
        <v>60</v>
      </c>
      <c r="B18839">
        <v>1988</v>
      </c>
      <c r="C18839" s="1" t="s">
        <v>258</v>
      </c>
      <c r="D18839" s="1" t="s">
        <v>257</v>
      </c>
      <c r="E18839">
        <v>12.500732600732604</v>
      </c>
    </row>
    <row r="18840" spans="1:5" x14ac:dyDescent="0.25">
      <c r="A18840" s="1" t="s">
        <v>60</v>
      </c>
      <c r="B18840">
        <v>1989</v>
      </c>
      <c r="C18840" s="1" t="s">
        <v>259</v>
      </c>
      <c r="D18840" s="1" t="s">
        <v>255</v>
      </c>
      <c r="E18840">
        <v>29.697463768115934</v>
      </c>
    </row>
    <row r="18841" spans="1:5" x14ac:dyDescent="0.25">
      <c r="A18841" s="1" t="s">
        <v>60</v>
      </c>
      <c r="B18841">
        <v>1989</v>
      </c>
      <c r="C18841" s="1" t="s">
        <v>259</v>
      </c>
      <c r="D18841" s="1" t="s">
        <v>256</v>
      </c>
      <c r="E18841">
        <v>20.168115942028987</v>
      </c>
    </row>
    <row r="18842" spans="1:5" x14ac:dyDescent="0.25">
      <c r="A18842" s="1" t="s">
        <v>60</v>
      </c>
      <c r="B18842">
        <v>1989</v>
      </c>
      <c r="C18842" s="1" t="s">
        <v>259</v>
      </c>
      <c r="D18842" s="1" t="s">
        <v>257</v>
      </c>
      <c r="E18842">
        <v>25.358333333333331</v>
      </c>
    </row>
    <row r="18843" spans="1:5" x14ac:dyDescent="0.25">
      <c r="A18843" s="1" t="s">
        <v>60</v>
      </c>
      <c r="B18843">
        <v>1989</v>
      </c>
      <c r="C18843" s="1" t="s">
        <v>258</v>
      </c>
      <c r="D18843" s="1" t="s">
        <v>255</v>
      </c>
      <c r="E18843">
        <v>16.568888888888889</v>
      </c>
    </row>
    <row r="18844" spans="1:5" x14ac:dyDescent="0.25">
      <c r="A18844" s="1" t="s">
        <v>60</v>
      </c>
      <c r="B18844">
        <v>1989</v>
      </c>
      <c r="C18844" s="1" t="s">
        <v>258</v>
      </c>
      <c r="D18844" s="1" t="s">
        <v>256</v>
      </c>
      <c r="E18844">
        <v>6.8674074074074074</v>
      </c>
    </row>
    <row r="18845" spans="1:5" x14ac:dyDescent="0.25">
      <c r="A18845" s="1" t="s">
        <v>60</v>
      </c>
      <c r="B18845">
        <v>1989</v>
      </c>
      <c r="C18845" s="1" t="s">
        <v>258</v>
      </c>
      <c r="D18845" s="1" t="s">
        <v>257</v>
      </c>
      <c r="E18845">
        <v>11.631481481481481</v>
      </c>
    </row>
    <row r="18846" spans="1:5" x14ac:dyDescent="0.25">
      <c r="A18846" s="1" t="s">
        <v>60</v>
      </c>
      <c r="B18846">
        <v>1990</v>
      </c>
      <c r="C18846" s="1" t="s">
        <v>259</v>
      </c>
      <c r="D18846" s="1" t="s">
        <v>255</v>
      </c>
      <c r="E18846">
        <v>31.197002724795642</v>
      </c>
    </row>
    <row r="18847" spans="1:5" x14ac:dyDescent="0.25">
      <c r="A18847" s="1" t="s">
        <v>60</v>
      </c>
      <c r="B18847">
        <v>1990</v>
      </c>
      <c r="C18847" s="1" t="s">
        <v>259</v>
      </c>
      <c r="D18847" s="1" t="s">
        <v>256</v>
      </c>
      <c r="E18847">
        <v>20.281198910081748</v>
      </c>
    </row>
    <row r="18848" spans="1:5" x14ac:dyDescent="0.25">
      <c r="A18848" s="1" t="s">
        <v>60</v>
      </c>
      <c r="B18848">
        <v>1990</v>
      </c>
      <c r="C18848" s="1" t="s">
        <v>259</v>
      </c>
      <c r="D18848" s="1" t="s">
        <v>257</v>
      </c>
      <c r="E18848">
        <v>26.864577656675749</v>
      </c>
    </row>
    <row r="18849" spans="1:5" x14ac:dyDescent="0.25">
      <c r="A18849" s="1" t="s">
        <v>60</v>
      </c>
      <c r="B18849">
        <v>1990</v>
      </c>
      <c r="C18849" s="1" t="s">
        <v>258</v>
      </c>
      <c r="D18849" s="1" t="s">
        <v>255</v>
      </c>
      <c r="E18849">
        <v>16.952499999999997</v>
      </c>
    </row>
    <row r="18850" spans="1:5" x14ac:dyDescent="0.25">
      <c r="A18850" s="1" t="s">
        <v>60</v>
      </c>
      <c r="B18850">
        <v>1990</v>
      </c>
      <c r="C18850" s="1" t="s">
        <v>258</v>
      </c>
      <c r="D18850" s="1" t="s">
        <v>256</v>
      </c>
      <c r="E18850">
        <v>7.2050000000000001</v>
      </c>
    </row>
    <row r="18851" spans="1:5" x14ac:dyDescent="0.25">
      <c r="A18851" s="1" t="s">
        <v>60</v>
      </c>
      <c r="B18851">
        <v>1990</v>
      </c>
      <c r="C18851" s="1" t="s">
        <v>258</v>
      </c>
      <c r="D18851" s="1" t="s">
        <v>257</v>
      </c>
      <c r="E18851">
        <v>12.567499999999997</v>
      </c>
    </row>
    <row r="18852" spans="1:5" x14ac:dyDescent="0.25">
      <c r="A18852" s="1" t="s">
        <v>60</v>
      </c>
      <c r="B18852">
        <v>1991</v>
      </c>
      <c r="C18852" s="1" t="s">
        <v>259</v>
      </c>
      <c r="D18852" s="1" t="s">
        <v>255</v>
      </c>
      <c r="E18852">
        <v>30.659999999999993</v>
      </c>
    </row>
    <row r="18853" spans="1:5" x14ac:dyDescent="0.25">
      <c r="A18853" s="1" t="s">
        <v>60</v>
      </c>
      <c r="B18853">
        <v>1991</v>
      </c>
      <c r="C18853" s="1" t="s">
        <v>259</v>
      </c>
      <c r="D18853" s="1" t="s">
        <v>256</v>
      </c>
      <c r="E18853">
        <v>20.34005449591281</v>
      </c>
    </row>
    <row r="18854" spans="1:5" x14ac:dyDescent="0.25">
      <c r="A18854" s="1" t="s">
        <v>60</v>
      </c>
      <c r="B18854">
        <v>1991</v>
      </c>
      <c r="C18854" s="1" t="s">
        <v>259</v>
      </c>
      <c r="D18854" s="1" t="s">
        <v>257</v>
      </c>
      <c r="E18854">
        <v>26.645231607629427</v>
      </c>
    </row>
    <row r="18855" spans="1:5" x14ac:dyDescent="0.25">
      <c r="A18855" s="1" t="s">
        <v>60</v>
      </c>
      <c r="B18855">
        <v>1991</v>
      </c>
      <c r="C18855" s="1" t="s">
        <v>258</v>
      </c>
      <c r="D18855" s="1" t="s">
        <v>255</v>
      </c>
      <c r="E18855">
        <v>16.124157303370783</v>
      </c>
    </row>
    <row r="18856" spans="1:5" x14ac:dyDescent="0.25">
      <c r="A18856" s="1" t="s">
        <v>60</v>
      </c>
      <c r="B18856">
        <v>1991</v>
      </c>
      <c r="C18856" s="1" t="s">
        <v>258</v>
      </c>
      <c r="D18856" s="1" t="s">
        <v>256</v>
      </c>
      <c r="E18856">
        <v>7.2528089887640439</v>
      </c>
    </row>
    <row r="18857" spans="1:5" x14ac:dyDescent="0.25">
      <c r="A18857" s="1" t="s">
        <v>60</v>
      </c>
      <c r="B18857">
        <v>1991</v>
      </c>
      <c r="C18857" s="1" t="s">
        <v>258</v>
      </c>
      <c r="D18857" s="1" t="s">
        <v>257</v>
      </c>
      <c r="E18857">
        <v>12.100561797752812</v>
      </c>
    </row>
    <row r="18858" spans="1:5" x14ac:dyDescent="0.25">
      <c r="A18858" s="1" t="s">
        <v>60</v>
      </c>
      <c r="B18858">
        <v>1992</v>
      </c>
      <c r="C18858" s="1" t="s">
        <v>259</v>
      </c>
      <c r="D18858" s="1" t="s">
        <v>255</v>
      </c>
      <c r="E18858">
        <v>30.688397790055252</v>
      </c>
    </row>
    <row r="18859" spans="1:5" x14ac:dyDescent="0.25">
      <c r="A18859" s="1" t="s">
        <v>60</v>
      </c>
      <c r="B18859">
        <v>1992</v>
      </c>
      <c r="C18859" s="1" t="s">
        <v>259</v>
      </c>
      <c r="D18859" s="1" t="s">
        <v>256</v>
      </c>
      <c r="E18859">
        <v>20.033425414364643</v>
      </c>
    </row>
    <row r="18860" spans="1:5" x14ac:dyDescent="0.25">
      <c r="A18860" s="1" t="s">
        <v>60</v>
      </c>
      <c r="B18860">
        <v>1992</v>
      </c>
      <c r="C18860" s="1" t="s">
        <v>259</v>
      </c>
      <c r="D18860" s="1" t="s">
        <v>257</v>
      </c>
      <c r="E18860">
        <v>26.467955801104971</v>
      </c>
    </row>
    <row r="18861" spans="1:5" x14ac:dyDescent="0.25">
      <c r="A18861" s="1" t="s">
        <v>60</v>
      </c>
      <c r="B18861">
        <v>1992</v>
      </c>
      <c r="C18861" s="1" t="s">
        <v>258</v>
      </c>
      <c r="D18861" s="1" t="s">
        <v>255</v>
      </c>
      <c r="E18861">
        <v>14.236127167630061</v>
      </c>
    </row>
    <row r="18862" spans="1:5" x14ac:dyDescent="0.25">
      <c r="A18862" s="1" t="s">
        <v>60</v>
      </c>
      <c r="B18862">
        <v>1992</v>
      </c>
      <c r="C18862" s="1" t="s">
        <v>258</v>
      </c>
      <c r="D18862" s="1" t="s">
        <v>256</v>
      </c>
      <c r="E18862">
        <v>5.1763005780346818</v>
      </c>
    </row>
    <row r="18863" spans="1:5" x14ac:dyDescent="0.25">
      <c r="A18863" s="1" t="s">
        <v>60</v>
      </c>
      <c r="B18863">
        <v>1992</v>
      </c>
      <c r="C18863" s="1" t="s">
        <v>258</v>
      </c>
      <c r="D18863" s="1" t="s">
        <v>257</v>
      </c>
      <c r="E18863">
        <v>10.098843930635839</v>
      </c>
    </row>
    <row r="18864" spans="1:5" x14ac:dyDescent="0.25">
      <c r="A18864" s="1" t="s">
        <v>60</v>
      </c>
      <c r="B18864">
        <v>1993</v>
      </c>
      <c r="C18864" s="1" t="s">
        <v>259</v>
      </c>
      <c r="D18864" s="1" t="s">
        <v>255</v>
      </c>
      <c r="E18864">
        <v>31.655988857938713</v>
      </c>
    </row>
    <row r="18865" spans="1:5" x14ac:dyDescent="0.25">
      <c r="A18865" s="1" t="s">
        <v>60</v>
      </c>
      <c r="B18865">
        <v>1993</v>
      </c>
      <c r="C18865" s="1" t="s">
        <v>259</v>
      </c>
      <c r="D18865" s="1" t="s">
        <v>256</v>
      </c>
      <c r="E18865">
        <v>20.373055555555556</v>
      </c>
    </row>
    <row r="18866" spans="1:5" x14ac:dyDescent="0.25">
      <c r="A18866" s="1" t="s">
        <v>60</v>
      </c>
      <c r="B18866">
        <v>1993</v>
      </c>
      <c r="C18866" s="1" t="s">
        <v>259</v>
      </c>
      <c r="D18866" s="1" t="s">
        <v>257</v>
      </c>
      <c r="E18866">
        <v>27.355277777777783</v>
      </c>
    </row>
    <row r="18867" spans="1:5" x14ac:dyDescent="0.25">
      <c r="A18867" s="1" t="s">
        <v>60</v>
      </c>
      <c r="B18867">
        <v>1993</v>
      </c>
      <c r="C18867" s="1" t="s">
        <v>258</v>
      </c>
      <c r="D18867" s="1" t="s">
        <v>255</v>
      </c>
      <c r="E18867">
        <v>16.558602150537631</v>
      </c>
    </row>
    <row r="18868" spans="1:5" x14ac:dyDescent="0.25">
      <c r="A18868" s="1" t="s">
        <v>60</v>
      </c>
      <c r="B18868">
        <v>1993</v>
      </c>
      <c r="C18868" s="1" t="s">
        <v>258</v>
      </c>
      <c r="D18868" s="1" t="s">
        <v>256</v>
      </c>
      <c r="E18868">
        <v>6.9849462365591384</v>
      </c>
    </row>
    <row r="18869" spans="1:5" x14ac:dyDescent="0.25">
      <c r="A18869" s="1" t="s">
        <v>60</v>
      </c>
      <c r="B18869">
        <v>1993</v>
      </c>
      <c r="C18869" s="1" t="s">
        <v>258</v>
      </c>
      <c r="D18869" s="1" t="s">
        <v>257</v>
      </c>
      <c r="E18869">
        <v>12.107795698924733</v>
      </c>
    </row>
    <row r="18870" spans="1:5" x14ac:dyDescent="0.25">
      <c r="A18870" s="1" t="s">
        <v>60</v>
      </c>
      <c r="B18870">
        <v>1994</v>
      </c>
      <c r="C18870" s="1" t="s">
        <v>259</v>
      </c>
      <c r="D18870" s="1" t="s">
        <v>255</v>
      </c>
      <c r="E18870">
        <v>31.396747967479669</v>
      </c>
    </row>
    <row r="18871" spans="1:5" x14ac:dyDescent="0.25">
      <c r="A18871" s="1" t="s">
        <v>60</v>
      </c>
      <c r="B18871">
        <v>1994</v>
      </c>
      <c r="C18871" s="1" t="s">
        <v>259</v>
      </c>
      <c r="D18871" s="1" t="s">
        <v>256</v>
      </c>
      <c r="E18871">
        <v>20.755013550135502</v>
      </c>
    </row>
    <row r="18872" spans="1:5" x14ac:dyDescent="0.25">
      <c r="A18872" s="1" t="s">
        <v>60</v>
      </c>
      <c r="B18872">
        <v>1994</v>
      </c>
      <c r="C18872" s="1" t="s">
        <v>259</v>
      </c>
      <c r="D18872" s="1" t="s">
        <v>257</v>
      </c>
      <c r="E18872">
        <v>27.305405405405406</v>
      </c>
    </row>
    <row r="18873" spans="1:5" x14ac:dyDescent="0.25">
      <c r="A18873" s="1" t="s">
        <v>60</v>
      </c>
      <c r="B18873">
        <v>1994</v>
      </c>
      <c r="C18873" s="1" t="s">
        <v>258</v>
      </c>
      <c r="D18873" s="1" t="s">
        <v>255</v>
      </c>
      <c r="E18873">
        <v>16.891727493917276</v>
      </c>
    </row>
    <row r="18874" spans="1:5" x14ac:dyDescent="0.25">
      <c r="A18874" s="1" t="s">
        <v>60</v>
      </c>
      <c r="B18874">
        <v>1994</v>
      </c>
      <c r="C18874" s="1" t="s">
        <v>258</v>
      </c>
      <c r="D18874" s="1" t="s">
        <v>256</v>
      </c>
      <c r="E18874">
        <v>7.6316301703163028</v>
      </c>
    </row>
    <row r="18875" spans="1:5" x14ac:dyDescent="0.25">
      <c r="A18875" s="1" t="s">
        <v>60</v>
      </c>
      <c r="B18875">
        <v>1994</v>
      </c>
      <c r="C18875" s="1" t="s">
        <v>258</v>
      </c>
      <c r="D18875" s="1" t="s">
        <v>257</v>
      </c>
      <c r="E18875">
        <v>12.7352798053528</v>
      </c>
    </row>
    <row r="18876" spans="1:5" x14ac:dyDescent="0.25">
      <c r="A18876" s="1" t="s">
        <v>60</v>
      </c>
      <c r="B18876">
        <v>1995</v>
      </c>
      <c r="C18876" s="1" t="s">
        <v>259</v>
      </c>
      <c r="D18876" s="1" t="s">
        <v>255</v>
      </c>
      <c r="E18876">
        <v>32.116350710900477</v>
      </c>
    </row>
    <row r="18877" spans="1:5" x14ac:dyDescent="0.25">
      <c r="A18877" s="1" t="s">
        <v>60</v>
      </c>
      <c r="B18877">
        <v>1995</v>
      </c>
      <c r="C18877" s="1" t="s">
        <v>259</v>
      </c>
      <c r="D18877" s="1" t="s">
        <v>256</v>
      </c>
      <c r="E18877">
        <v>21.125943396226415</v>
      </c>
    </row>
    <row r="18878" spans="1:5" x14ac:dyDescent="0.25">
      <c r="A18878" s="1" t="s">
        <v>60</v>
      </c>
      <c r="B18878">
        <v>1995</v>
      </c>
      <c r="C18878" s="1" t="s">
        <v>259</v>
      </c>
      <c r="D18878" s="1" t="s">
        <v>257</v>
      </c>
      <c r="E18878">
        <v>27.661792452830191</v>
      </c>
    </row>
    <row r="18879" spans="1:5" x14ac:dyDescent="0.25">
      <c r="A18879" s="1" t="s">
        <v>60</v>
      </c>
      <c r="B18879">
        <v>1995</v>
      </c>
      <c r="C18879" s="1" t="s">
        <v>258</v>
      </c>
      <c r="D18879" s="1" t="s">
        <v>255</v>
      </c>
      <c r="E18879">
        <v>17.246698113207547</v>
      </c>
    </row>
    <row r="18880" spans="1:5" x14ac:dyDescent="0.25">
      <c r="A18880" s="1" t="s">
        <v>60</v>
      </c>
      <c r="B18880">
        <v>1995</v>
      </c>
      <c r="C18880" s="1" t="s">
        <v>258</v>
      </c>
      <c r="D18880" s="1" t="s">
        <v>256</v>
      </c>
      <c r="E18880">
        <v>6.9308962264150953</v>
      </c>
    </row>
    <row r="18881" spans="1:5" x14ac:dyDescent="0.25">
      <c r="A18881" s="1" t="s">
        <v>60</v>
      </c>
      <c r="B18881">
        <v>1995</v>
      </c>
      <c r="C18881" s="1" t="s">
        <v>258</v>
      </c>
      <c r="D18881" s="1" t="s">
        <v>257</v>
      </c>
      <c r="E18881">
        <v>12.501886792452831</v>
      </c>
    </row>
    <row r="18882" spans="1:5" x14ac:dyDescent="0.25">
      <c r="A18882" s="1" t="s">
        <v>60</v>
      </c>
      <c r="B18882">
        <v>1996</v>
      </c>
      <c r="C18882" s="1" t="s">
        <v>259</v>
      </c>
      <c r="D18882" s="1" t="s">
        <v>255</v>
      </c>
      <c r="E18882">
        <v>31.68563535911602</v>
      </c>
    </row>
    <row r="18883" spans="1:5" x14ac:dyDescent="0.25">
      <c r="A18883" s="1" t="s">
        <v>60</v>
      </c>
      <c r="B18883">
        <v>1996</v>
      </c>
      <c r="C18883" s="1" t="s">
        <v>259</v>
      </c>
      <c r="D18883" s="1" t="s">
        <v>256</v>
      </c>
      <c r="E18883">
        <v>20.802747252747253</v>
      </c>
    </row>
    <row r="18884" spans="1:5" x14ac:dyDescent="0.25">
      <c r="A18884" s="1" t="s">
        <v>60</v>
      </c>
      <c r="B18884">
        <v>1996</v>
      </c>
      <c r="C18884" s="1" t="s">
        <v>259</v>
      </c>
      <c r="D18884" s="1" t="s">
        <v>257</v>
      </c>
      <c r="E18884">
        <v>27.600000000000009</v>
      </c>
    </row>
    <row r="18885" spans="1:5" x14ac:dyDescent="0.25">
      <c r="A18885" s="1" t="s">
        <v>60</v>
      </c>
      <c r="B18885">
        <v>1996</v>
      </c>
      <c r="C18885" s="1" t="s">
        <v>258</v>
      </c>
      <c r="D18885" s="1" t="s">
        <v>255</v>
      </c>
      <c r="E18885">
        <v>17.525414364640888</v>
      </c>
    </row>
    <row r="18886" spans="1:5" x14ac:dyDescent="0.25">
      <c r="A18886" s="1" t="s">
        <v>60</v>
      </c>
      <c r="B18886">
        <v>1996</v>
      </c>
      <c r="C18886" s="1" t="s">
        <v>258</v>
      </c>
      <c r="D18886" s="1" t="s">
        <v>256</v>
      </c>
      <c r="E18886">
        <v>8.2966850828729264</v>
      </c>
    </row>
    <row r="18887" spans="1:5" x14ac:dyDescent="0.25">
      <c r="A18887" s="1" t="s">
        <v>60</v>
      </c>
      <c r="B18887">
        <v>1996</v>
      </c>
      <c r="C18887" s="1" t="s">
        <v>258</v>
      </c>
      <c r="D18887" s="1" t="s">
        <v>257</v>
      </c>
      <c r="E18887">
        <v>13.413259668508285</v>
      </c>
    </row>
    <row r="18888" spans="1:5" x14ac:dyDescent="0.25">
      <c r="A18888" s="1" t="s">
        <v>60</v>
      </c>
      <c r="B18888">
        <v>1997</v>
      </c>
      <c r="C18888" s="1" t="s">
        <v>259</v>
      </c>
      <c r="D18888" s="1" t="s">
        <v>255</v>
      </c>
      <c r="E18888">
        <v>31.14467005076142</v>
      </c>
    </row>
    <row r="18889" spans="1:5" x14ac:dyDescent="0.25">
      <c r="A18889" s="1" t="s">
        <v>60</v>
      </c>
      <c r="B18889">
        <v>1997</v>
      </c>
      <c r="C18889" s="1" t="s">
        <v>259</v>
      </c>
      <c r="D18889" s="1" t="s">
        <v>256</v>
      </c>
      <c r="E18889">
        <v>20.452671755725191</v>
      </c>
    </row>
    <row r="18890" spans="1:5" x14ac:dyDescent="0.25">
      <c r="A18890" s="1" t="s">
        <v>60</v>
      </c>
      <c r="B18890">
        <v>1997</v>
      </c>
      <c r="C18890" s="1" t="s">
        <v>259</v>
      </c>
      <c r="D18890" s="1" t="s">
        <v>257</v>
      </c>
      <c r="E18890">
        <v>26.73984771573604</v>
      </c>
    </row>
    <row r="18891" spans="1:5" x14ac:dyDescent="0.25">
      <c r="A18891" s="1" t="s">
        <v>60</v>
      </c>
      <c r="B18891">
        <v>1997</v>
      </c>
      <c r="C18891" s="1" t="s">
        <v>258</v>
      </c>
      <c r="D18891" s="1" t="s">
        <v>255</v>
      </c>
      <c r="E18891">
        <v>17.090047393364934</v>
      </c>
    </row>
    <row r="18892" spans="1:5" x14ac:dyDescent="0.25">
      <c r="A18892" s="1" t="s">
        <v>60</v>
      </c>
      <c r="B18892">
        <v>1997</v>
      </c>
      <c r="C18892" s="1" t="s">
        <v>258</v>
      </c>
      <c r="D18892" s="1" t="s">
        <v>256</v>
      </c>
      <c r="E18892">
        <v>7.106398104265403</v>
      </c>
    </row>
    <row r="18893" spans="1:5" x14ac:dyDescent="0.25">
      <c r="A18893" s="1" t="s">
        <v>60</v>
      </c>
      <c r="B18893">
        <v>1997</v>
      </c>
      <c r="C18893" s="1" t="s">
        <v>258</v>
      </c>
      <c r="D18893" s="1" t="s">
        <v>257</v>
      </c>
      <c r="E18893">
        <v>12.49905437352246</v>
      </c>
    </row>
    <row r="18894" spans="1:5" x14ac:dyDescent="0.25">
      <c r="A18894" s="1" t="s">
        <v>60</v>
      </c>
      <c r="B18894">
        <v>1998</v>
      </c>
      <c r="C18894" s="1" t="s">
        <v>259</v>
      </c>
      <c r="D18894" s="1" t="s">
        <v>255</v>
      </c>
      <c r="E18894">
        <v>32.962937062937065</v>
      </c>
    </row>
    <row r="18895" spans="1:5" x14ac:dyDescent="0.25">
      <c r="A18895" s="1" t="s">
        <v>60</v>
      </c>
      <c r="B18895">
        <v>1998</v>
      </c>
      <c r="C18895" s="1" t="s">
        <v>259</v>
      </c>
      <c r="D18895" s="1" t="s">
        <v>256</v>
      </c>
      <c r="E18895">
        <v>21.929603729603727</v>
      </c>
    </row>
    <row r="18896" spans="1:5" x14ac:dyDescent="0.25">
      <c r="A18896" s="1" t="s">
        <v>60</v>
      </c>
      <c r="B18896">
        <v>1998</v>
      </c>
      <c r="C18896" s="1" t="s">
        <v>259</v>
      </c>
      <c r="D18896" s="1" t="s">
        <v>257</v>
      </c>
      <c r="E18896">
        <v>28.328904428904433</v>
      </c>
    </row>
    <row r="18897" spans="1:5" x14ac:dyDescent="0.25">
      <c r="A18897" s="1" t="s">
        <v>60</v>
      </c>
      <c r="B18897">
        <v>1998</v>
      </c>
      <c r="C18897" s="1" t="s">
        <v>258</v>
      </c>
      <c r="D18897" s="1" t="s">
        <v>255</v>
      </c>
      <c r="E18897">
        <v>17.211716621253402</v>
      </c>
    </row>
    <row r="18898" spans="1:5" x14ac:dyDescent="0.25">
      <c r="A18898" s="1" t="s">
        <v>60</v>
      </c>
      <c r="B18898">
        <v>1998</v>
      </c>
      <c r="C18898" s="1" t="s">
        <v>258</v>
      </c>
      <c r="D18898" s="1" t="s">
        <v>256</v>
      </c>
      <c r="E18898">
        <v>7.9907356948228871</v>
      </c>
    </row>
    <row r="18899" spans="1:5" x14ac:dyDescent="0.25">
      <c r="A18899" s="1" t="s">
        <v>60</v>
      </c>
      <c r="B18899">
        <v>1998</v>
      </c>
      <c r="C18899" s="1" t="s">
        <v>258</v>
      </c>
      <c r="D18899" s="1" t="s">
        <v>257</v>
      </c>
      <c r="E18899">
        <v>12.797820163487739</v>
      </c>
    </row>
    <row r="18900" spans="1:5" x14ac:dyDescent="0.25">
      <c r="A18900" s="1" t="s">
        <v>60</v>
      </c>
      <c r="B18900">
        <v>1999</v>
      </c>
      <c r="C18900" s="1" t="s">
        <v>259</v>
      </c>
      <c r="D18900" s="1" t="s">
        <v>255</v>
      </c>
      <c r="E18900">
        <v>31.752230971128615</v>
      </c>
    </row>
    <row r="18901" spans="1:5" x14ac:dyDescent="0.25">
      <c r="A18901" s="1" t="s">
        <v>60</v>
      </c>
      <c r="B18901">
        <v>1999</v>
      </c>
      <c r="C18901" s="1" t="s">
        <v>259</v>
      </c>
      <c r="D18901" s="1" t="s">
        <v>256</v>
      </c>
      <c r="E18901">
        <v>21.737270341207342</v>
      </c>
    </row>
    <row r="18902" spans="1:5" x14ac:dyDescent="0.25">
      <c r="A18902" s="1" t="s">
        <v>60</v>
      </c>
      <c r="B18902">
        <v>1999</v>
      </c>
      <c r="C18902" s="1" t="s">
        <v>259</v>
      </c>
      <c r="D18902" s="1" t="s">
        <v>257</v>
      </c>
      <c r="E18902">
        <v>27.661154855643041</v>
      </c>
    </row>
    <row r="18903" spans="1:5" x14ac:dyDescent="0.25">
      <c r="A18903" s="1" t="s">
        <v>60</v>
      </c>
      <c r="B18903">
        <v>1999</v>
      </c>
      <c r="C18903" s="1" t="s">
        <v>258</v>
      </c>
      <c r="D18903" s="1" t="s">
        <v>255</v>
      </c>
      <c r="E18903">
        <v>18.545244956772329</v>
      </c>
    </row>
    <row r="18904" spans="1:5" x14ac:dyDescent="0.25">
      <c r="A18904" s="1" t="s">
        <v>60</v>
      </c>
      <c r="B18904">
        <v>1999</v>
      </c>
      <c r="C18904" s="1" t="s">
        <v>258</v>
      </c>
      <c r="D18904" s="1" t="s">
        <v>256</v>
      </c>
      <c r="E18904">
        <v>8.6697406340057661</v>
      </c>
    </row>
    <row r="18905" spans="1:5" x14ac:dyDescent="0.25">
      <c r="A18905" s="1" t="s">
        <v>60</v>
      </c>
      <c r="B18905">
        <v>1999</v>
      </c>
      <c r="C18905" s="1" t="s">
        <v>258</v>
      </c>
      <c r="D18905" s="1" t="s">
        <v>257</v>
      </c>
      <c r="E18905">
        <v>13.798270893371757</v>
      </c>
    </row>
    <row r="18906" spans="1:5" x14ac:dyDescent="0.25">
      <c r="A18906" s="1" t="s">
        <v>60</v>
      </c>
      <c r="B18906">
        <v>2000</v>
      </c>
      <c r="C18906" s="1" t="s">
        <v>259</v>
      </c>
      <c r="D18906" s="1" t="s">
        <v>255</v>
      </c>
      <c r="E18906">
        <v>33.037500000000001</v>
      </c>
    </row>
    <row r="18907" spans="1:5" x14ac:dyDescent="0.25">
      <c r="A18907" s="1" t="s">
        <v>60</v>
      </c>
      <c r="B18907">
        <v>2000</v>
      </c>
      <c r="C18907" s="1" t="s">
        <v>259</v>
      </c>
      <c r="D18907" s="1" t="s">
        <v>256</v>
      </c>
      <c r="E18907">
        <v>21.952316076294281</v>
      </c>
    </row>
    <row r="18908" spans="1:5" x14ac:dyDescent="0.25">
      <c r="A18908" s="1" t="s">
        <v>60</v>
      </c>
      <c r="B18908">
        <v>2000</v>
      </c>
      <c r="C18908" s="1" t="s">
        <v>259</v>
      </c>
      <c r="D18908" s="1" t="s">
        <v>257</v>
      </c>
      <c r="E18908">
        <v>27.818478260869568</v>
      </c>
    </row>
    <row r="18909" spans="1:5" x14ac:dyDescent="0.25">
      <c r="A18909" s="1" t="s">
        <v>60</v>
      </c>
      <c r="B18909">
        <v>2000</v>
      </c>
      <c r="C18909" s="1" t="s">
        <v>258</v>
      </c>
      <c r="D18909" s="1" t="s">
        <v>255</v>
      </c>
      <c r="E18909">
        <v>16.606442577030812</v>
      </c>
    </row>
    <row r="18910" spans="1:5" x14ac:dyDescent="0.25">
      <c r="A18910" s="1" t="s">
        <v>60</v>
      </c>
      <c r="B18910">
        <v>2000</v>
      </c>
      <c r="C18910" s="1" t="s">
        <v>258</v>
      </c>
      <c r="D18910" s="1" t="s">
        <v>256</v>
      </c>
      <c r="E18910">
        <v>7.2232492997198872</v>
      </c>
    </row>
    <row r="18911" spans="1:5" x14ac:dyDescent="0.25">
      <c r="A18911" s="1" t="s">
        <v>60</v>
      </c>
      <c r="B18911">
        <v>2000</v>
      </c>
      <c r="C18911" s="1" t="s">
        <v>258</v>
      </c>
      <c r="D18911" s="1" t="s">
        <v>257</v>
      </c>
      <c r="E18911">
        <v>12.234173669467788</v>
      </c>
    </row>
    <row r="18912" spans="1:5" x14ac:dyDescent="0.25">
      <c r="A18912" s="1" t="s">
        <v>60</v>
      </c>
      <c r="B18912">
        <v>2001</v>
      </c>
      <c r="C18912" s="1" t="s">
        <v>259</v>
      </c>
      <c r="D18912" s="1" t="s">
        <v>255</v>
      </c>
      <c r="E18912">
        <v>32.562325581395342</v>
      </c>
    </row>
    <row r="18913" spans="1:5" x14ac:dyDescent="0.25">
      <c r="A18913" s="1" t="s">
        <v>60</v>
      </c>
      <c r="B18913">
        <v>2001</v>
      </c>
      <c r="C18913" s="1" t="s">
        <v>259</v>
      </c>
      <c r="D18913" s="1" t="s">
        <v>256</v>
      </c>
      <c r="E18913">
        <v>21.291183294663579</v>
      </c>
    </row>
    <row r="18914" spans="1:5" x14ac:dyDescent="0.25">
      <c r="A18914" s="1" t="s">
        <v>60</v>
      </c>
      <c r="B18914">
        <v>2001</v>
      </c>
      <c r="C18914" s="1" t="s">
        <v>259</v>
      </c>
      <c r="D18914" s="1" t="s">
        <v>257</v>
      </c>
      <c r="E18914">
        <v>27.747331786542929</v>
      </c>
    </row>
    <row r="18915" spans="1:5" x14ac:dyDescent="0.25">
      <c r="A18915" s="1" t="s">
        <v>60</v>
      </c>
      <c r="B18915">
        <v>2001</v>
      </c>
      <c r="C18915" s="1" t="s">
        <v>258</v>
      </c>
      <c r="D18915" s="1" t="s">
        <v>255</v>
      </c>
      <c r="E18915">
        <v>17.506483790523689</v>
      </c>
    </row>
    <row r="18916" spans="1:5" x14ac:dyDescent="0.25">
      <c r="A18916" s="1" t="s">
        <v>60</v>
      </c>
      <c r="B18916">
        <v>2001</v>
      </c>
      <c r="C18916" s="1" t="s">
        <v>258</v>
      </c>
      <c r="D18916" s="1" t="s">
        <v>256</v>
      </c>
      <c r="E18916">
        <v>8.3451371571072315</v>
      </c>
    </row>
    <row r="18917" spans="1:5" x14ac:dyDescent="0.25">
      <c r="A18917" s="1" t="s">
        <v>60</v>
      </c>
      <c r="B18917">
        <v>2001</v>
      </c>
      <c r="C18917" s="1" t="s">
        <v>258</v>
      </c>
      <c r="D18917" s="1" t="s">
        <v>257</v>
      </c>
      <c r="E18917">
        <v>12.978304239401499</v>
      </c>
    </row>
    <row r="18918" spans="1:5" x14ac:dyDescent="0.25">
      <c r="A18918" s="1" t="s">
        <v>60</v>
      </c>
      <c r="B18918">
        <v>2002</v>
      </c>
      <c r="C18918" s="1" t="s">
        <v>259</v>
      </c>
      <c r="D18918" s="1" t="s">
        <v>255</v>
      </c>
      <c r="E18918">
        <v>32.973273942093535</v>
      </c>
    </row>
    <row r="18919" spans="1:5" x14ac:dyDescent="0.25">
      <c r="A18919" s="1" t="s">
        <v>60</v>
      </c>
      <c r="B18919">
        <v>2002</v>
      </c>
      <c r="C18919" s="1" t="s">
        <v>259</v>
      </c>
      <c r="D18919" s="1" t="s">
        <v>256</v>
      </c>
      <c r="E18919">
        <v>21.752444444444446</v>
      </c>
    </row>
    <row r="18920" spans="1:5" x14ac:dyDescent="0.25">
      <c r="A18920" s="1" t="s">
        <v>60</v>
      </c>
      <c r="B18920">
        <v>2002</v>
      </c>
      <c r="C18920" s="1" t="s">
        <v>259</v>
      </c>
      <c r="D18920" s="1" t="s">
        <v>257</v>
      </c>
      <c r="E18920">
        <v>28.242888888888888</v>
      </c>
    </row>
    <row r="18921" spans="1:5" x14ac:dyDescent="0.25">
      <c r="A18921" s="1" t="s">
        <v>60</v>
      </c>
      <c r="B18921">
        <v>2002</v>
      </c>
      <c r="C18921" s="1" t="s">
        <v>258</v>
      </c>
      <c r="D18921" s="1" t="s">
        <v>255</v>
      </c>
      <c r="E18921">
        <v>16.805373831775697</v>
      </c>
    </row>
    <row r="18922" spans="1:5" x14ac:dyDescent="0.25">
      <c r="A18922" s="1" t="s">
        <v>60</v>
      </c>
      <c r="B18922">
        <v>2002</v>
      </c>
      <c r="C18922" s="1" t="s">
        <v>258</v>
      </c>
      <c r="D18922" s="1" t="s">
        <v>256</v>
      </c>
      <c r="E18922">
        <v>7.3841121495327098</v>
      </c>
    </row>
    <row r="18923" spans="1:5" x14ac:dyDescent="0.25">
      <c r="A18923" s="1" t="s">
        <v>60</v>
      </c>
      <c r="B18923">
        <v>2002</v>
      </c>
      <c r="C18923" s="1" t="s">
        <v>258</v>
      </c>
      <c r="D18923" s="1" t="s">
        <v>257</v>
      </c>
      <c r="E18923">
        <v>12.451168224299064</v>
      </c>
    </row>
    <row r="18924" spans="1:5" x14ac:dyDescent="0.25">
      <c r="A18924" s="1" t="s">
        <v>60</v>
      </c>
      <c r="B18924">
        <v>2003</v>
      </c>
      <c r="C18924" s="1" t="s">
        <v>259</v>
      </c>
      <c r="D18924" s="1" t="s">
        <v>255</v>
      </c>
      <c r="E18924">
        <v>32.391712707182322</v>
      </c>
    </row>
    <row r="18925" spans="1:5" x14ac:dyDescent="0.25">
      <c r="A18925" s="1" t="s">
        <v>60</v>
      </c>
      <c r="B18925">
        <v>2003</v>
      </c>
      <c r="C18925" s="1" t="s">
        <v>259</v>
      </c>
      <c r="D18925" s="1" t="s">
        <v>256</v>
      </c>
      <c r="E18925">
        <v>21.619834710743802</v>
      </c>
    </row>
    <row r="18926" spans="1:5" x14ac:dyDescent="0.25">
      <c r="A18926" s="1" t="s">
        <v>60</v>
      </c>
      <c r="B18926">
        <v>2003</v>
      </c>
      <c r="C18926" s="1" t="s">
        <v>259</v>
      </c>
      <c r="D18926" s="1" t="s">
        <v>257</v>
      </c>
      <c r="E18926">
        <v>28.238567493112949</v>
      </c>
    </row>
    <row r="18927" spans="1:5" x14ac:dyDescent="0.25">
      <c r="A18927" s="1" t="s">
        <v>60</v>
      </c>
      <c r="B18927">
        <v>2003</v>
      </c>
      <c r="C18927" s="1" t="s">
        <v>258</v>
      </c>
      <c r="D18927" s="1" t="s">
        <v>255</v>
      </c>
      <c r="E18927">
        <v>17.097625329815301</v>
      </c>
    </row>
    <row r="18928" spans="1:5" x14ac:dyDescent="0.25">
      <c r="A18928" s="1" t="s">
        <v>60</v>
      </c>
      <c r="B18928">
        <v>2003</v>
      </c>
      <c r="C18928" s="1" t="s">
        <v>258</v>
      </c>
      <c r="D18928" s="1" t="s">
        <v>256</v>
      </c>
      <c r="E18928">
        <v>8.9007915567282314</v>
      </c>
    </row>
    <row r="18929" spans="1:5" x14ac:dyDescent="0.25">
      <c r="A18929" s="1" t="s">
        <v>60</v>
      </c>
      <c r="B18929">
        <v>2003</v>
      </c>
      <c r="C18929" s="1" t="s">
        <v>258</v>
      </c>
      <c r="D18929" s="1" t="s">
        <v>257</v>
      </c>
      <c r="E18929">
        <v>13.429023746701846</v>
      </c>
    </row>
    <row r="18930" spans="1:5" x14ac:dyDescent="0.25">
      <c r="A18930" s="1" t="s">
        <v>60</v>
      </c>
      <c r="B18930">
        <v>2004</v>
      </c>
      <c r="C18930" s="1" t="s">
        <v>259</v>
      </c>
      <c r="D18930" s="1" t="s">
        <v>255</v>
      </c>
      <c r="E18930">
        <v>32.438631346578362</v>
      </c>
    </row>
    <row r="18931" spans="1:5" x14ac:dyDescent="0.25">
      <c r="A18931" s="1" t="s">
        <v>60</v>
      </c>
      <c r="B18931">
        <v>2004</v>
      </c>
      <c r="C18931" s="1" t="s">
        <v>259</v>
      </c>
      <c r="D18931" s="1" t="s">
        <v>256</v>
      </c>
      <c r="E18931">
        <v>20.987224669603524</v>
      </c>
    </row>
    <row r="18932" spans="1:5" x14ac:dyDescent="0.25">
      <c r="A18932" s="1" t="s">
        <v>60</v>
      </c>
      <c r="B18932">
        <v>2004</v>
      </c>
      <c r="C18932" s="1" t="s">
        <v>259</v>
      </c>
      <c r="D18932" s="1" t="s">
        <v>257</v>
      </c>
      <c r="E18932">
        <v>27.721806167400882</v>
      </c>
    </row>
    <row r="18933" spans="1:5" x14ac:dyDescent="0.25">
      <c r="A18933" s="1" t="s">
        <v>60</v>
      </c>
      <c r="B18933">
        <v>2004</v>
      </c>
      <c r="C18933" s="1" t="s">
        <v>258</v>
      </c>
      <c r="D18933" s="1" t="s">
        <v>255</v>
      </c>
      <c r="E18933">
        <v>16.558701298701294</v>
      </c>
    </row>
    <row r="18934" spans="1:5" x14ac:dyDescent="0.25">
      <c r="A18934" s="1" t="s">
        <v>60</v>
      </c>
      <c r="B18934">
        <v>2004</v>
      </c>
      <c r="C18934" s="1" t="s">
        <v>258</v>
      </c>
      <c r="D18934" s="1" t="s">
        <v>256</v>
      </c>
      <c r="E18934">
        <v>7.8218181818181804</v>
      </c>
    </row>
    <row r="18935" spans="1:5" x14ac:dyDescent="0.25">
      <c r="A18935" s="1" t="s">
        <v>60</v>
      </c>
      <c r="B18935">
        <v>2004</v>
      </c>
      <c r="C18935" s="1" t="s">
        <v>258</v>
      </c>
      <c r="D18935" s="1" t="s">
        <v>257</v>
      </c>
      <c r="E18935">
        <v>12.499220779220778</v>
      </c>
    </row>
    <row r="18936" spans="1:5" x14ac:dyDescent="0.25">
      <c r="A18936" s="1" t="s">
        <v>60</v>
      </c>
      <c r="B18936">
        <v>2005</v>
      </c>
      <c r="C18936" s="1" t="s">
        <v>259</v>
      </c>
      <c r="D18936" s="1" t="s">
        <v>255</v>
      </c>
      <c r="E18936">
        <v>31.982039573820398</v>
      </c>
    </row>
    <row r="18937" spans="1:5" x14ac:dyDescent="0.25">
      <c r="A18937" s="1" t="s">
        <v>60</v>
      </c>
      <c r="B18937">
        <v>2005</v>
      </c>
      <c r="C18937" s="1" t="s">
        <v>259</v>
      </c>
      <c r="D18937" s="1" t="s">
        <v>256</v>
      </c>
      <c r="E18937">
        <v>21.054863221884503</v>
      </c>
    </row>
    <row r="18938" spans="1:5" x14ac:dyDescent="0.25">
      <c r="A18938" s="1" t="s">
        <v>60</v>
      </c>
      <c r="B18938">
        <v>2005</v>
      </c>
      <c r="C18938" s="1" t="s">
        <v>259</v>
      </c>
      <c r="D18938" s="1" t="s">
        <v>257</v>
      </c>
      <c r="E18938">
        <v>27.968389057750763</v>
      </c>
    </row>
    <row r="18939" spans="1:5" x14ac:dyDescent="0.25">
      <c r="A18939" s="1" t="s">
        <v>60</v>
      </c>
      <c r="B18939">
        <v>2005</v>
      </c>
      <c r="C18939" s="1" t="s">
        <v>258</v>
      </c>
      <c r="D18939" s="1" t="s">
        <v>255</v>
      </c>
      <c r="E18939">
        <v>17.547653429602885</v>
      </c>
    </row>
    <row r="18940" spans="1:5" x14ac:dyDescent="0.25">
      <c r="A18940" s="1" t="s">
        <v>60</v>
      </c>
      <c r="B18940">
        <v>2005</v>
      </c>
      <c r="C18940" s="1" t="s">
        <v>258</v>
      </c>
      <c r="D18940" s="1" t="s">
        <v>256</v>
      </c>
      <c r="E18940">
        <v>8.0611913357400713</v>
      </c>
    </row>
    <row r="18941" spans="1:5" x14ac:dyDescent="0.25">
      <c r="A18941" s="1" t="s">
        <v>60</v>
      </c>
      <c r="B18941">
        <v>2005</v>
      </c>
      <c r="C18941" s="1" t="s">
        <v>258</v>
      </c>
      <c r="D18941" s="1" t="s">
        <v>257</v>
      </c>
      <c r="E18941">
        <v>13.113176895306857</v>
      </c>
    </row>
    <row r="18942" spans="1:5" x14ac:dyDescent="0.25">
      <c r="A18942" s="1" t="s">
        <v>60</v>
      </c>
      <c r="B18942">
        <v>2006</v>
      </c>
      <c r="C18942" s="1" t="s">
        <v>259</v>
      </c>
      <c r="D18942" s="1" t="s">
        <v>255</v>
      </c>
      <c r="E18942">
        <v>32.91776119402985</v>
      </c>
    </row>
    <row r="18943" spans="1:5" x14ac:dyDescent="0.25">
      <c r="A18943" s="1" t="s">
        <v>60</v>
      </c>
      <c r="B18943">
        <v>2006</v>
      </c>
      <c r="C18943" s="1" t="s">
        <v>259</v>
      </c>
      <c r="D18943" s="1" t="s">
        <v>256</v>
      </c>
      <c r="E18943">
        <v>21.299558173784977</v>
      </c>
    </row>
    <row r="18944" spans="1:5" x14ac:dyDescent="0.25">
      <c r="A18944" s="1" t="s">
        <v>60</v>
      </c>
      <c r="B18944">
        <v>2006</v>
      </c>
      <c r="C18944" s="1" t="s">
        <v>259</v>
      </c>
      <c r="D18944" s="1" t="s">
        <v>257</v>
      </c>
      <c r="E18944">
        <v>28.149926362297496</v>
      </c>
    </row>
    <row r="18945" spans="1:5" x14ac:dyDescent="0.25">
      <c r="A18945" s="1" t="s">
        <v>60</v>
      </c>
      <c r="B18945">
        <v>2006</v>
      </c>
      <c r="C18945" s="1" t="s">
        <v>258</v>
      </c>
      <c r="D18945" s="1" t="s">
        <v>255</v>
      </c>
      <c r="E18945">
        <v>16.751260504201682</v>
      </c>
    </row>
    <row r="18946" spans="1:5" x14ac:dyDescent="0.25">
      <c r="A18946" s="1" t="s">
        <v>60</v>
      </c>
      <c r="B18946">
        <v>2006</v>
      </c>
      <c r="C18946" s="1" t="s">
        <v>258</v>
      </c>
      <c r="D18946" s="1" t="s">
        <v>256</v>
      </c>
      <c r="E18946">
        <v>6.8917366946778706</v>
      </c>
    </row>
    <row r="18947" spans="1:5" x14ac:dyDescent="0.25">
      <c r="A18947" s="1" t="s">
        <v>60</v>
      </c>
      <c r="B18947">
        <v>2006</v>
      </c>
      <c r="C18947" s="1" t="s">
        <v>258</v>
      </c>
      <c r="D18947" s="1" t="s">
        <v>257</v>
      </c>
      <c r="E18947">
        <v>12.33921568627451</v>
      </c>
    </row>
    <row r="18948" spans="1:5" x14ac:dyDescent="0.25">
      <c r="A18948" s="1" t="s">
        <v>60</v>
      </c>
      <c r="B18948">
        <v>2007</v>
      </c>
      <c r="C18948" s="1" t="s">
        <v>259</v>
      </c>
      <c r="D18948" s="1" t="s">
        <v>255</v>
      </c>
      <c r="E18948">
        <v>33.624735449735446</v>
      </c>
    </row>
    <row r="18949" spans="1:5" x14ac:dyDescent="0.25">
      <c r="A18949" s="1" t="s">
        <v>60</v>
      </c>
      <c r="B18949">
        <v>2007</v>
      </c>
      <c r="C18949" s="1" t="s">
        <v>259</v>
      </c>
      <c r="D18949" s="1" t="s">
        <v>256</v>
      </c>
      <c r="E18949">
        <v>21.91783355350066</v>
      </c>
    </row>
    <row r="18950" spans="1:5" x14ac:dyDescent="0.25">
      <c r="A18950" s="1" t="s">
        <v>60</v>
      </c>
      <c r="B18950">
        <v>2007</v>
      </c>
      <c r="C18950" s="1" t="s">
        <v>259</v>
      </c>
      <c r="D18950" s="1" t="s">
        <v>257</v>
      </c>
      <c r="E18950">
        <v>29.099603174603168</v>
      </c>
    </row>
    <row r="18951" spans="1:5" x14ac:dyDescent="0.25">
      <c r="A18951" s="1" t="s">
        <v>60</v>
      </c>
      <c r="B18951">
        <v>2007</v>
      </c>
      <c r="C18951" s="1" t="s">
        <v>258</v>
      </c>
      <c r="D18951" s="1" t="s">
        <v>255</v>
      </c>
      <c r="E18951">
        <v>17.447394957983196</v>
      </c>
    </row>
    <row r="18952" spans="1:5" x14ac:dyDescent="0.25">
      <c r="A18952" s="1" t="s">
        <v>60</v>
      </c>
      <c r="B18952">
        <v>2007</v>
      </c>
      <c r="C18952" s="1" t="s">
        <v>258</v>
      </c>
      <c r="D18952" s="1" t="s">
        <v>256</v>
      </c>
      <c r="E18952">
        <v>7.2872268907563038</v>
      </c>
    </row>
    <row r="18953" spans="1:5" x14ac:dyDescent="0.25">
      <c r="A18953" s="1" t="s">
        <v>60</v>
      </c>
      <c r="B18953">
        <v>2007</v>
      </c>
      <c r="C18953" s="1" t="s">
        <v>258</v>
      </c>
      <c r="D18953" s="1" t="s">
        <v>257</v>
      </c>
      <c r="E18953">
        <v>12.688235294117646</v>
      </c>
    </row>
    <row r="18954" spans="1:5" x14ac:dyDescent="0.25">
      <c r="A18954" s="1" t="s">
        <v>60</v>
      </c>
      <c r="B18954">
        <v>2008</v>
      </c>
      <c r="C18954" s="1" t="s">
        <v>259</v>
      </c>
      <c r="D18954" s="1" t="s">
        <v>255</v>
      </c>
      <c r="E18954">
        <v>34.075252989880404</v>
      </c>
    </row>
    <row r="18955" spans="1:5" x14ac:dyDescent="0.25">
      <c r="A18955" s="1" t="s">
        <v>60</v>
      </c>
      <c r="B18955">
        <v>2008</v>
      </c>
      <c r="C18955" s="1" t="s">
        <v>259</v>
      </c>
      <c r="D18955" s="1" t="s">
        <v>256</v>
      </c>
      <c r="E18955">
        <v>22.615151515151513</v>
      </c>
    </row>
    <row r="18956" spans="1:5" x14ac:dyDescent="0.25">
      <c r="A18956" s="1" t="s">
        <v>60</v>
      </c>
      <c r="B18956">
        <v>2008</v>
      </c>
      <c r="C18956" s="1" t="s">
        <v>259</v>
      </c>
      <c r="D18956" s="1" t="s">
        <v>257</v>
      </c>
      <c r="E18956">
        <v>29.063269054178143</v>
      </c>
    </row>
    <row r="18957" spans="1:5" x14ac:dyDescent="0.25">
      <c r="A18957" s="1" t="s">
        <v>60</v>
      </c>
      <c r="B18957">
        <v>2008</v>
      </c>
      <c r="C18957" s="1" t="s">
        <v>258</v>
      </c>
      <c r="D18957" s="1" t="s">
        <v>255</v>
      </c>
      <c r="E18957">
        <v>17.049611650485435</v>
      </c>
    </row>
    <row r="18958" spans="1:5" x14ac:dyDescent="0.25">
      <c r="A18958" s="1" t="s">
        <v>60</v>
      </c>
      <c r="B18958">
        <v>2008</v>
      </c>
      <c r="C18958" s="1" t="s">
        <v>258</v>
      </c>
      <c r="D18958" s="1" t="s">
        <v>256</v>
      </c>
      <c r="E18958">
        <v>6.6466990291262134</v>
      </c>
    </row>
    <row r="18959" spans="1:5" x14ac:dyDescent="0.25">
      <c r="A18959" s="1" t="s">
        <v>60</v>
      </c>
      <c r="B18959">
        <v>2008</v>
      </c>
      <c r="C18959" s="1" t="s">
        <v>258</v>
      </c>
      <c r="D18959" s="1" t="s">
        <v>257</v>
      </c>
      <c r="E18959">
        <v>12.297378640776699</v>
      </c>
    </row>
    <row r="18960" spans="1:5" x14ac:dyDescent="0.25">
      <c r="A18960" s="1" t="s">
        <v>60</v>
      </c>
      <c r="B18960">
        <v>2009</v>
      </c>
      <c r="C18960" s="1" t="s">
        <v>259</v>
      </c>
      <c r="D18960" s="1" t="s">
        <v>255</v>
      </c>
      <c r="E18960">
        <v>33.548764534883723</v>
      </c>
    </row>
    <row r="18961" spans="1:5" x14ac:dyDescent="0.25">
      <c r="A18961" s="1" t="s">
        <v>60</v>
      </c>
      <c r="B18961">
        <v>2009</v>
      </c>
      <c r="C18961" s="1" t="s">
        <v>259</v>
      </c>
      <c r="D18961" s="1" t="s">
        <v>256</v>
      </c>
      <c r="E18961">
        <v>22.42278664731495</v>
      </c>
    </row>
    <row r="18962" spans="1:5" x14ac:dyDescent="0.25">
      <c r="A18962" s="1" t="s">
        <v>60</v>
      </c>
      <c r="B18962">
        <v>2009</v>
      </c>
      <c r="C18962" s="1" t="s">
        <v>259</v>
      </c>
      <c r="D18962" s="1" t="s">
        <v>257</v>
      </c>
      <c r="E18962">
        <v>28.700507982583446</v>
      </c>
    </row>
    <row r="18963" spans="1:5" x14ac:dyDescent="0.25">
      <c r="A18963" s="1" t="s">
        <v>60</v>
      </c>
      <c r="B18963">
        <v>2009</v>
      </c>
      <c r="C18963" s="1" t="s">
        <v>258</v>
      </c>
      <c r="D18963" s="1" t="s">
        <v>255</v>
      </c>
      <c r="E18963">
        <v>17.658931552587646</v>
      </c>
    </row>
    <row r="18964" spans="1:5" x14ac:dyDescent="0.25">
      <c r="A18964" s="1" t="s">
        <v>60</v>
      </c>
      <c r="B18964">
        <v>2009</v>
      </c>
      <c r="C18964" s="1" t="s">
        <v>258</v>
      </c>
      <c r="D18964" s="1" t="s">
        <v>256</v>
      </c>
      <c r="E18964">
        <v>8.9430717863105169</v>
      </c>
    </row>
    <row r="18965" spans="1:5" x14ac:dyDescent="0.25">
      <c r="A18965" s="1" t="s">
        <v>60</v>
      </c>
      <c r="B18965">
        <v>2009</v>
      </c>
      <c r="C18965" s="1" t="s">
        <v>258</v>
      </c>
      <c r="D18965" s="1" t="s">
        <v>257</v>
      </c>
      <c r="E18965">
        <v>13.565692821368946</v>
      </c>
    </row>
    <row r="18966" spans="1:5" x14ac:dyDescent="0.25">
      <c r="A18966" s="1" t="s">
        <v>60</v>
      </c>
      <c r="B18966">
        <v>2010</v>
      </c>
      <c r="C18966" s="1" t="s">
        <v>259</v>
      </c>
      <c r="D18966" s="1" t="s">
        <v>255</v>
      </c>
      <c r="E18966">
        <v>32.431725146198829</v>
      </c>
    </row>
    <row r="18967" spans="1:5" x14ac:dyDescent="0.25">
      <c r="A18967" s="1" t="s">
        <v>60</v>
      </c>
      <c r="B18967">
        <v>2010</v>
      </c>
      <c r="C18967" s="1" t="s">
        <v>259</v>
      </c>
      <c r="D18967" s="1" t="s">
        <v>256</v>
      </c>
      <c r="E18967">
        <v>22.243408594319014</v>
      </c>
    </row>
    <row r="18968" spans="1:5" x14ac:dyDescent="0.25">
      <c r="A18968" s="1" t="s">
        <v>60</v>
      </c>
      <c r="B18968">
        <v>2010</v>
      </c>
      <c r="C18968" s="1" t="s">
        <v>259</v>
      </c>
      <c r="D18968" s="1" t="s">
        <v>257</v>
      </c>
      <c r="E18968">
        <v>27.735469774217041</v>
      </c>
    </row>
    <row r="18969" spans="1:5" x14ac:dyDescent="0.25">
      <c r="A18969" s="1" t="s">
        <v>60</v>
      </c>
      <c r="B18969">
        <v>2010</v>
      </c>
      <c r="C18969" s="1" t="s">
        <v>258</v>
      </c>
      <c r="D18969" s="1" t="s">
        <v>255</v>
      </c>
      <c r="E18969">
        <v>18.424861441013455</v>
      </c>
    </row>
    <row r="18970" spans="1:5" x14ac:dyDescent="0.25">
      <c r="A18970" s="1" t="s">
        <v>60</v>
      </c>
      <c r="B18970">
        <v>2010</v>
      </c>
      <c r="C18970" s="1" t="s">
        <v>258</v>
      </c>
      <c r="D18970" s="1" t="s">
        <v>256</v>
      </c>
      <c r="E18970">
        <v>9.8362341772151893</v>
      </c>
    </row>
    <row r="18971" spans="1:5" x14ac:dyDescent="0.25">
      <c r="A18971" s="1" t="s">
        <v>60</v>
      </c>
      <c r="B18971">
        <v>2010</v>
      </c>
      <c r="C18971" s="1" t="s">
        <v>258</v>
      </c>
      <c r="D18971" s="1" t="s">
        <v>257</v>
      </c>
      <c r="E18971">
        <v>14.367879746835444</v>
      </c>
    </row>
    <row r="18972" spans="1:5" x14ac:dyDescent="0.25">
      <c r="A18972" s="1" t="s">
        <v>60</v>
      </c>
      <c r="B18972">
        <v>2011</v>
      </c>
      <c r="C18972" s="1" t="s">
        <v>259</v>
      </c>
      <c r="D18972" s="1" t="s">
        <v>255</v>
      </c>
      <c r="E18972">
        <v>32.507815924032137</v>
      </c>
    </row>
    <row r="18973" spans="1:5" x14ac:dyDescent="0.25">
      <c r="A18973" s="1" t="s">
        <v>60</v>
      </c>
      <c r="B18973">
        <v>2011</v>
      </c>
      <c r="C18973" s="1" t="s">
        <v>259</v>
      </c>
      <c r="D18973" s="1" t="s">
        <v>256</v>
      </c>
      <c r="E18973">
        <v>21.829672727272726</v>
      </c>
    </row>
    <row r="18974" spans="1:5" x14ac:dyDescent="0.25">
      <c r="A18974" s="1" t="s">
        <v>60</v>
      </c>
      <c r="B18974">
        <v>2011</v>
      </c>
      <c r="C18974" s="1" t="s">
        <v>259</v>
      </c>
      <c r="D18974" s="1" t="s">
        <v>257</v>
      </c>
      <c r="E18974">
        <v>27.870545454545454</v>
      </c>
    </row>
    <row r="18975" spans="1:5" x14ac:dyDescent="0.25">
      <c r="A18975" s="1" t="s">
        <v>60</v>
      </c>
      <c r="B18975">
        <v>2011</v>
      </c>
      <c r="C18975" s="1" t="s">
        <v>258</v>
      </c>
      <c r="D18975" s="1" t="s">
        <v>255</v>
      </c>
      <c r="E18975">
        <v>17.28010393466964</v>
      </c>
    </row>
    <row r="18976" spans="1:5" x14ac:dyDescent="0.25">
      <c r="A18976" s="1" t="s">
        <v>60</v>
      </c>
      <c r="B18976">
        <v>2011</v>
      </c>
      <c r="C18976" s="1" t="s">
        <v>258</v>
      </c>
      <c r="D18976" s="1" t="s">
        <v>256</v>
      </c>
      <c r="E18976">
        <v>8.2538233110616179</v>
      </c>
    </row>
    <row r="18977" spans="1:5" x14ac:dyDescent="0.25">
      <c r="A18977" s="1" t="s">
        <v>60</v>
      </c>
      <c r="B18977">
        <v>2011</v>
      </c>
      <c r="C18977" s="1" t="s">
        <v>258</v>
      </c>
      <c r="D18977" s="1" t="s">
        <v>257</v>
      </c>
      <c r="E18977">
        <v>13.05159613956941</v>
      </c>
    </row>
    <row r="18978" spans="1:5" x14ac:dyDescent="0.25">
      <c r="A18978" s="1" t="s">
        <v>60</v>
      </c>
      <c r="B18978">
        <v>2012</v>
      </c>
      <c r="C18978" s="1" t="s">
        <v>259</v>
      </c>
      <c r="D18978" s="1" t="s">
        <v>255</v>
      </c>
      <c r="E18978">
        <v>33.685759493670879</v>
      </c>
    </row>
    <row r="18979" spans="1:5" x14ac:dyDescent="0.25">
      <c r="A18979" s="1" t="s">
        <v>60</v>
      </c>
      <c r="B18979">
        <v>2012</v>
      </c>
      <c r="C18979" s="1" t="s">
        <v>259</v>
      </c>
      <c r="D18979" s="1" t="s">
        <v>256</v>
      </c>
      <c r="E18979">
        <v>22.686939417781279</v>
      </c>
    </row>
    <row r="18980" spans="1:5" x14ac:dyDescent="0.25">
      <c r="A18980" s="1" t="s">
        <v>60</v>
      </c>
      <c r="B18980">
        <v>2012</v>
      </c>
      <c r="C18980" s="1" t="s">
        <v>259</v>
      </c>
      <c r="D18980" s="1" t="s">
        <v>257</v>
      </c>
      <c r="E18980">
        <v>28.688198269079457</v>
      </c>
    </row>
    <row r="18981" spans="1:5" x14ac:dyDescent="0.25">
      <c r="A18981" s="1" t="s">
        <v>60</v>
      </c>
      <c r="B18981">
        <v>2012</v>
      </c>
      <c r="C18981" s="1" t="s">
        <v>258</v>
      </c>
      <c r="D18981" s="1" t="s">
        <v>255</v>
      </c>
      <c r="E18981">
        <v>16.445655487804874</v>
      </c>
    </row>
    <row r="18982" spans="1:5" x14ac:dyDescent="0.25">
      <c r="A18982" s="1" t="s">
        <v>60</v>
      </c>
      <c r="B18982">
        <v>2012</v>
      </c>
      <c r="C18982" s="1" t="s">
        <v>258</v>
      </c>
      <c r="D18982" s="1" t="s">
        <v>256</v>
      </c>
      <c r="E18982">
        <v>7.6761432926829274</v>
      </c>
    </row>
    <row r="18983" spans="1:5" x14ac:dyDescent="0.25">
      <c r="A18983" s="1" t="s">
        <v>60</v>
      </c>
      <c r="B18983">
        <v>2012</v>
      </c>
      <c r="C18983" s="1" t="s">
        <v>258</v>
      </c>
      <c r="D18983" s="1" t="s">
        <v>257</v>
      </c>
      <c r="E18983">
        <v>12.373780487804876</v>
      </c>
    </row>
    <row r="18984" spans="1:5" x14ac:dyDescent="0.25">
      <c r="A18984" s="1" t="s">
        <v>60</v>
      </c>
      <c r="B18984">
        <v>2013</v>
      </c>
      <c r="C18984" s="1" t="s">
        <v>259</v>
      </c>
      <c r="D18984" s="1" t="s">
        <v>255</v>
      </c>
      <c r="E18984">
        <v>32.672204968944094</v>
      </c>
    </row>
    <row r="18985" spans="1:5" x14ac:dyDescent="0.25">
      <c r="A18985" s="1" t="s">
        <v>60</v>
      </c>
      <c r="B18985">
        <v>2013</v>
      </c>
      <c r="C18985" s="1" t="s">
        <v>259</v>
      </c>
      <c r="D18985" s="1" t="s">
        <v>256</v>
      </c>
      <c r="E18985">
        <v>21.7482280431433</v>
      </c>
    </row>
    <row r="18986" spans="1:5" x14ac:dyDescent="0.25">
      <c r="A18986" s="1" t="s">
        <v>60</v>
      </c>
      <c r="B18986">
        <v>2013</v>
      </c>
      <c r="C18986" s="1" t="s">
        <v>259</v>
      </c>
      <c r="D18986" s="1" t="s">
        <v>257</v>
      </c>
      <c r="E18986">
        <v>27.838906009244994</v>
      </c>
    </row>
    <row r="18987" spans="1:5" x14ac:dyDescent="0.25">
      <c r="A18987" s="1" t="s">
        <v>60</v>
      </c>
      <c r="B18987">
        <v>2013</v>
      </c>
      <c r="C18987" s="1" t="s">
        <v>258</v>
      </c>
      <c r="D18987" s="1" t="s">
        <v>255</v>
      </c>
      <c r="E18987">
        <v>17.025280478683619</v>
      </c>
    </row>
    <row r="18988" spans="1:5" x14ac:dyDescent="0.25">
      <c r="A18988" s="1" t="s">
        <v>60</v>
      </c>
      <c r="B18988">
        <v>2013</v>
      </c>
      <c r="C18988" s="1" t="s">
        <v>258</v>
      </c>
      <c r="D18988" s="1" t="s">
        <v>256</v>
      </c>
      <c r="E18988">
        <v>7.982572924457739</v>
      </c>
    </row>
    <row r="18989" spans="1:5" x14ac:dyDescent="0.25">
      <c r="A18989" s="1" t="s">
        <v>60</v>
      </c>
      <c r="B18989">
        <v>2013</v>
      </c>
      <c r="C18989" s="1" t="s">
        <v>258</v>
      </c>
      <c r="D18989" s="1" t="s">
        <v>257</v>
      </c>
      <c r="E18989">
        <v>12.791323859386686</v>
      </c>
    </row>
    <row r="18990" spans="1:5" x14ac:dyDescent="0.25">
      <c r="A18990" s="1" t="s">
        <v>60</v>
      </c>
      <c r="B18990">
        <v>2014</v>
      </c>
      <c r="C18990" s="1" t="s">
        <v>259</v>
      </c>
      <c r="D18990" s="1" t="s">
        <v>255</v>
      </c>
      <c r="E18990">
        <v>32.095127272727275</v>
      </c>
    </row>
    <row r="18991" spans="1:5" x14ac:dyDescent="0.25">
      <c r="A18991" s="1" t="s">
        <v>60</v>
      </c>
      <c r="B18991">
        <v>2014</v>
      </c>
      <c r="C18991" s="1" t="s">
        <v>259</v>
      </c>
      <c r="D18991" s="1" t="s">
        <v>256</v>
      </c>
      <c r="E18991">
        <v>22.172733865119657</v>
      </c>
    </row>
    <row r="18992" spans="1:5" x14ac:dyDescent="0.25">
      <c r="A18992" s="1" t="s">
        <v>60</v>
      </c>
      <c r="B18992">
        <v>2014</v>
      </c>
      <c r="C18992" s="1" t="s">
        <v>259</v>
      </c>
      <c r="D18992" s="1" t="s">
        <v>257</v>
      </c>
      <c r="E18992">
        <v>27.46497461928934</v>
      </c>
    </row>
    <row r="18993" spans="1:5" x14ac:dyDescent="0.25">
      <c r="A18993" s="1" t="s">
        <v>60</v>
      </c>
      <c r="B18993">
        <v>2014</v>
      </c>
      <c r="C18993" s="1" t="s">
        <v>258</v>
      </c>
      <c r="D18993" s="1" t="s">
        <v>255</v>
      </c>
      <c r="E18993">
        <v>18.751799100449773</v>
      </c>
    </row>
    <row r="18994" spans="1:5" x14ac:dyDescent="0.25">
      <c r="A18994" s="1" t="s">
        <v>60</v>
      </c>
      <c r="B18994">
        <v>2014</v>
      </c>
      <c r="C18994" s="1" t="s">
        <v>258</v>
      </c>
      <c r="D18994" s="1" t="s">
        <v>256</v>
      </c>
      <c r="E18994">
        <v>9.5606446776611698</v>
      </c>
    </row>
    <row r="18995" spans="1:5" x14ac:dyDescent="0.25">
      <c r="A18995" s="1" t="s">
        <v>60</v>
      </c>
      <c r="B18995">
        <v>2014</v>
      </c>
      <c r="C18995" s="1" t="s">
        <v>258</v>
      </c>
      <c r="D18995" s="1" t="s">
        <v>257</v>
      </c>
      <c r="E18995">
        <v>14.348275862068965</v>
      </c>
    </row>
    <row r="18996" spans="1:5" x14ac:dyDescent="0.25">
      <c r="A18996" s="1" t="s">
        <v>60</v>
      </c>
      <c r="B18996">
        <v>2015</v>
      </c>
      <c r="C18996" s="1" t="s">
        <v>259</v>
      </c>
      <c r="D18996" s="1" t="s">
        <v>255</v>
      </c>
      <c r="E18996">
        <v>32.06072727272727</v>
      </c>
    </row>
    <row r="18997" spans="1:5" x14ac:dyDescent="0.25">
      <c r="A18997" s="1" t="s">
        <v>60</v>
      </c>
      <c r="B18997">
        <v>2015</v>
      </c>
      <c r="C18997" s="1" t="s">
        <v>259</v>
      </c>
      <c r="D18997" s="1" t="s">
        <v>256</v>
      </c>
      <c r="E18997">
        <v>21.71072463768116</v>
      </c>
    </row>
    <row r="18998" spans="1:5" x14ac:dyDescent="0.25">
      <c r="A18998" s="1" t="s">
        <v>60</v>
      </c>
      <c r="B18998">
        <v>2015</v>
      </c>
      <c r="C18998" s="1" t="s">
        <v>259</v>
      </c>
      <c r="D18998" s="1" t="s">
        <v>257</v>
      </c>
      <c r="E18998">
        <v>27.317318840579716</v>
      </c>
    </row>
    <row r="18999" spans="1:5" x14ac:dyDescent="0.25">
      <c r="A18999" s="1" t="s">
        <v>60</v>
      </c>
      <c r="B18999">
        <v>2015</v>
      </c>
      <c r="C18999" s="1" t="s">
        <v>258</v>
      </c>
      <c r="D18999" s="1" t="s">
        <v>255</v>
      </c>
      <c r="E18999">
        <v>16.829368029739776</v>
      </c>
    </row>
    <row r="19000" spans="1:5" x14ac:dyDescent="0.25">
      <c r="A19000" s="1" t="s">
        <v>60</v>
      </c>
      <c r="B19000">
        <v>2015</v>
      </c>
      <c r="C19000" s="1" t="s">
        <v>258</v>
      </c>
      <c r="D19000" s="1" t="s">
        <v>256</v>
      </c>
      <c r="E19000">
        <v>7.888475836431228</v>
      </c>
    </row>
    <row r="19001" spans="1:5" x14ac:dyDescent="0.25">
      <c r="A19001" s="1" t="s">
        <v>60</v>
      </c>
      <c r="B19001">
        <v>2015</v>
      </c>
      <c r="C19001" s="1" t="s">
        <v>258</v>
      </c>
      <c r="D19001" s="1" t="s">
        <v>257</v>
      </c>
      <c r="E19001">
        <v>12.531672862453531</v>
      </c>
    </row>
    <row r="19002" spans="1:5" x14ac:dyDescent="0.25">
      <c r="A19002" s="1" t="s">
        <v>60</v>
      </c>
      <c r="B19002">
        <v>2016</v>
      </c>
      <c r="C19002" s="1" t="s">
        <v>259</v>
      </c>
      <c r="D19002" s="1" t="s">
        <v>255</v>
      </c>
      <c r="E19002">
        <v>32.534237536656882</v>
      </c>
    </row>
    <row r="19003" spans="1:5" x14ac:dyDescent="0.25">
      <c r="A19003" s="1" t="s">
        <v>60</v>
      </c>
      <c r="B19003">
        <v>2016</v>
      </c>
      <c r="C19003" s="1" t="s">
        <v>259</v>
      </c>
      <c r="D19003" s="1" t="s">
        <v>256</v>
      </c>
      <c r="E19003">
        <v>22.792633114514956</v>
      </c>
    </row>
    <row r="19004" spans="1:5" x14ac:dyDescent="0.25">
      <c r="A19004" s="1" t="s">
        <v>60</v>
      </c>
      <c r="B19004">
        <v>2016</v>
      </c>
      <c r="C19004" s="1" t="s">
        <v>259</v>
      </c>
      <c r="D19004" s="1" t="s">
        <v>257</v>
      </c>
      <c r="E19004">
        <v>28.346535375638215</v>
      </c>
    </row>
    <row r="19005" spans="1:5" x14ac:dyDescent="0.25">
      <c r="A19005" s="1" t="s">
        <v>60</v>
      </c>
      <c r="B19005">
        <v>2016</v>
      </c>
      <c r="C19005" s="1" t="s">
        <v>258</v>
      </c>
      <c r="D19005" s="1" t="s">
        <v>255</v>
      </c>
      <c r="E19005">
        <v>16.745294117647056</v>
      </c>
    </row>
    <row r="19006" spans="1:5" x14ac:dyDescent="0.25">
      <c r="A19006" s="1" t="s">
        <v>60</v>
      </c>
      <c r="B19006">
        <v>2016</v>
      </c>
      <c r="C19006" s="1" t="s">
        <v>258</v>
      </c>
      <c r="D19006" s="1" t="s">
        <v>256</v>
      </c>
      <c r="E19006">
        <v>7.8972058823529414</v>
      </c>
    </row>
    <row r="19007" spans="1:5" x14ac:dyDescent="0.25">
      <c r="A19007" s="1" t="s">
        <v>60</v>
      </c>
      <c r="B19007">
        <v>2016</v>
      </c>
      <c r="C19007" s="1" t="s">
        <v>258</v>
      </c>
      <c r="D19007" s="1" t="s">
        <v>257</v>
      </c>
      <c r="E19007">
        <v>12.613749999999998</v>
      </c>
    </row>
    <row r="19008" spans="1:5" x14ac:dyDescent="0.25">
      <c r="A19008" s="1" t="s">
        <v>60</v>
      </c>
      <c r="B19008">
        <v>2017</v>
      </c>
      <c r="C19008" s="1" t="s">
        <v>259</v>
      </c>
      <c r="D19008" s="1" t="s">
        <v>255</v>
      </c>
      <c r="E19008">
        <v>32.525928623452295</v>
      </c>
    </row>
    <row r="19009" spans="1:5" x14ac:dyDescent="0.25">
      <c r="A19009" s="1" t="s">
        <v>60</v>
      </c>
      <c r="B19009">
        <v>2017</v>
      </c>
      <c r="C19009" s="1" t="s">
        <v>259</v>
      </c>
      <c r="D19009" s="1" t="s">
        <v>256</v>
      </c>
      <c r="E19009">
        <v>22.310652173913045</v>
      </c>
    </row>
    <row r="19010" spans="1:5" x14ac:dyDescent="0.25">
      <c r="A19010" s="1" t="s">
        <v>60</v>
      </c>
      <c r="B19010">
        <v>2017</v>
      </c>
      <c r="C19010" s="1" t="s">
        <v>259</v>
      </c>
      <c r="D19010" s="1" t="s">
        <v>257</v>
      </c>
      <c r="E19010">
        <v>28.161231884057973</v>
      </c>
    </row>
    <row r="19011" spans="1:5" x14ac:dyDescent="0.25">
      <c r="A19011" s="1" t="s">
        <v>60</v>
      </c>
      <c r="B19011">
        <v>2017</v>
      </c>
      <c r="C19011" s="1" t="s">
        <v>258</v>
      </c>
      <c r="D19011" s="1" t="s">
        <v>255</v>
      </c>
      <c r="E19011">
        <v>16.648721804511279</v>
      </c>
    </row>
    <row r="19012" spans="1:5" x14ac:dyDescent="0.25">
      <c r="A19012" s="1" t="s">
        <v>60</v>
      </c>
      <c r="B19012">
        <v>2017</v>
      </c>
      <c r="C19012" s="1" t="s">
        <v>258</v>
      </c>
      <c r="D19012" s="1" t="s">
        <v>256</v>
      </c>
      <c r="E19012">
        <v>7.4730827067669177</v>
      </c>
    </row>
    <row r="19013" spans="1:5" x14ac:dyDescent="0.25">
      <c r="A19013" s="1" t="s">
        <v>60</v>
      </c>
      <c r="B19013">
        <v>2017</v>
      </c>
      <c r="C19013" s="1" t="s">
        <v>258</v>
      </c>
      <c r="D19013" s="1" t="s">
        <v>257</v>
      </c>
      <c r="E19013">
        <v>12.555413533834587</v>
      </c>
    </row>
    <row r="19014" spans="1:5" x14ac:dyDescent="0.25">
      <c r="A19014" s="1" t="s">
        <v>60</v>
      </c>
      <c r="B19014">
        <v>2018</v>
      </c>
      <c r="C19014" s="1" t="s">
        <v>259</v>
      </c>
      <c r="D19014" s="1" t="s">
        <v>255</v>
      </c>
      <c r="E19014">
        <v>31.950401167031362</v>
      </c>
    </row>
    <row r="19015" spans="1:5" x14ac:dyDescent="0.25">
      <c r="A19015" s="1" t="s">
        <v>60</v>
      </c>
      <c r="B19015">
        <v>2018</v>
      </c>
      <c r="C19015" s="1" t="s">
        <v>259</v>
      </c>
      <c r="D19015" s="1" t="s">
        <v>256</v>
      </c>
      <c r="E19015">
        <v>22.642422044960114</v>
      </c>
    </row>
    <row r="19016" spans="1:5" x14ac:dyDescent="0.25">
      <c r="A19016" s="1" t="s">
        <v>60</v>
      </c>
      <c r="B19016">
        <v>2018</v>
      </c>
      <c r="C19016" s="1" t="s">
        <v>259</v>
      </c>
      <c r="D19016" s="1" t="s">
        <v>257</v>
      </c>
      <c r="E19016">
        <v>27.95888324873096</v>
      </c>
    </row>
    <row r="19017" spans="1:5" x14ac:dyDescent="0.25">
      <c r="A19017" s="1" t="s">
        <v>60</v>
      </c>
      <c r="B19017">
        <v>2018</v>
      </c>
      <c r="C19017" s="1" t="s">
        <v>258</v>
      </c>
      <c r="D19017" s="1" t="s">
        <v>255</v>
      </c>
      <c r="E19017">
        <v>17.769433962264149</v>
      </c>
    </row>
    <row r="19018" spans="1:5" x14ac:dyDescent="0.25">
      <c r="A19018" s="1" t="s">
        <v>60</v>
      </c>
      <c r="B19018">
        <v>2018</v>
      </c>
      <c r="C19018" s="1" t="s">
        <v>258</v>
      </c>
      <c r="D19018" s="1" t="s">
        <v>256</v>
      </c>
      <c r="E19018">
        <v>9.5090566037735833</v>
      </c>
    </row>
    <row r="19019" spans="1:5" x14ac:dyDescent="0.25">
      <c r="A19019" s="1" t="s">
        <v>60</v>
      </c>
      <c r="B19019">
        <v>2018</v>
      </c>
      <c r="C19019" s="1" t="s">
        <v>258</v>
      </c>
      <c r="D19019" s="1" t="s">
        <v>257</v>
      </c>
      <c r="E19019">
        <v>14.004075471698117</v>
      </c>
    </row>
    <row r="19020" spans="1:5" x14ac:dyDescent="0.25">
      <c r="A19020" s="1" t="s">
        <v>60</v>
      </c>
      <c r="B19020">
        <v>2019</v>
      </c>
      <c r="C19020" s="1" t="s">
        <v>259</v>
      </c>
      <c r="D19020" s="1" t="s">
        <v>255</v>
      </c>
      <c r="E19020">
        <v>32.138029197080286</v>
      </c>
    </row>
    <row r="19021" spans="1:5" x14ac:dyDescent="0.25">
      <c r="A19021" s="1" t="s">
        <v>60</v>
      </c>
      <c r="B19021">
        <v>2019</v>
      </c>
      <c r="C19021" s="1" t="s">
        <v>259</v>
      </c>
      <c r="D19021" s="1" t="s">
        <v>256</v>
      </c>
      <c r="E19021">
        <v>22.208733624454144</v>
      </c>
    </row>
    <row r="19022" spans="1:5" x14ac:dyDescent="0.25">
      <c r="A19022" s="1" t="s">
        <v>60</v>
      </c>
      <c r="B19022">
        <v>2019</v>
      </c>
      <c r="C19022" s="1" t="s">
        <v>259</v>
      </c>
      <c r="D19022" s="1" t="s">
        <v>257</v>
      </c>
      <c r="E19022">
        <v>27.84410480349344</v>
      </c>
    </row>
    <row r="19023" spans="1:5" x14ac:dyDescent="0.25">
      <c r="A19023" s="1" t="s">
        <v>60</v>
      </c>
      <c r="B19023">
        <v>2019</v>
      </c>
      <c r="C19023" s="1" t="s">
        <v>258</v>
      </c>
      <c r="D19023" s="1" t="s">
        <v>255</v>
      </c>
      <c r="E19023">
        <v>16.860466867469881</v>
      </c>
    </row>
    <row r="19024" spans="1:5" x14ac:dyDescent="0.25">
      <c r="A19024" s="1" t="s">
        <v>60</v>
      </c>
      <c r="B19024">
        <v>2019</v>
      </c>
      <c r="C19024" s="1" t="s">
        <v>258</v>
      </c>
      <c r="D19024" s="1" t="s">
        <v>256</v>
      </c>
      <c r="E19024">
        <v>8.7588102409638537</v>
      </c>
    </row>
    <row r="19025" spans="1:5" x14ac:dyDescent="0.25">
      <c r="A19025" s="1" t="s">
        <v>60</v>
      </c>
      <c r="B19025">
        <v>2019</v>
      </c>
      <c r="C19025" s="1" t="s">
        <v>258</v>
      </c>
      <c r="D19025" s="1" t="s">
        <v>257</v>
      </c>
      <c r="E19025">
        <v>13.098268072289157</v>
      </c>
    </row>
    <row r="19026" spans="1:5" x14ac:dyDescent="0.25">
      <c r="A19026" s="1" t="s">
        <v>60</v>
      </c>
      <c r="B19026">
        <v>2020</v>
      </c>
      <c r="C19026" s="1" t="s">
        <v>259</v>
      </c>
      <c r="D19026" s="1" t="s">
        <v>255</v>
      </c>
      <c r="E19026">
        <v>32.049673202614372</v>
      </c>
    </row>
    <row r="19027" spans="1:5" x14ac:dyDescent="0.25">
      <c r="A19027" s="1" t="s">
        <v>60</v>
      </c>
      <c r="B19027">
        <v>2020</v>
      </c>
      <c r="C19027" s="1" t="s">
        <v>259</v>
      </c>
      <c r="D19027" s="1" t="s">
        <v>256</v>
      </c>
      <c r="E19027">
        <v>21.489927536231885</v>
      </c>
    </row>
    <row r="19028" spans="1:5" x14ac:dyDescent="0.25">
      <c r="A19028" s="1" t="s">
        <v>60</v>
      </c>
      <c r="B19028">
        <v>2020</v>
      </c>
      <c r="C19028" s="1" t="s">
        <v>259</v>
      </c>
      <c r="D19028" s="1" t="s">
        <v>257</v>
      </c>
      <c r="E19028">
        <v>27.532898550724635</v>
      </c>
    </row>
    <row r="19029" spans="1:5" x14ac:dyDescent="0.25">
      <c r="A19029" s="1" t="s">
        <v>60</v>
      </c>
      <c r="B19029">
        <v>2020</v>
      </c>
      <c r="C19029" s="1" t="s">
        <v>258</v>
      </c>
      <c r="D19029" s="1" t="s">
        <v>255</v>
      </c>
      <c r="E19029">
        <v>16.994608959757024</v>
      </c>
    </row>
    <row r="19030" spans="1:5" x14ac:dyDescent="0.25">
      <c r="A19030" s="1" t="s">
        <v>60</v>
      </c>
      <c r="B19030">
        <v>2020</v>
      </c>
      <c r="C19030" s="1" t="s">
        <v>258</v>
      </c>
      <c r="D19030" s="1" t="s">
        <v>256</v>
      </c>
      <c r="E19030">
        <v>8.7280182232346224</v>
      </c>
    </row>
    <row r="19031" spans="1:5" x14ac:dyDescent="0.25">
      <c r="A19031" s="1" t="s">
        <v>60</v>
      </c>
      <c r="B19031">
        <v>2020</v>
      </c>
      <c r="C19031" s="1" t="s">
        <v>258</v>
      </c>
      <c r="D19031" s="1" t="s">
        <v>257</v>
      </c>
      <c r="E19031">
        <v>13.099696279422931</v>
      </c>
    </row>
    <row r="19032" spans="1:5" x14ac:dyDescent="0.25">
      <c r="A19032" s="1" t="s">
        <v>60</v>
      </c>
      <c r="B19032">
        <v>2021</v>
      </c>
      <c r="C19032" s="1" t="s">
        <v>259</v>
      </c>
      <c r="D19032" s="1" t="s">
        <v>255</v>
      </c>
      <c r="E19032">
        <v>33.450436681222705</v>
      </c>
    </row>
    <row r="19033" spans="1:5" x14ac:dyDescent="0.25">
      <c r="A19033" s="1" t="s">
        <v>60</v>
      </c>
      <c r="B19033">
        <v>2021</v>
      </c>
      <c r="C19033" s="1" t="s">
        <v>259</v>
      </c>
      <c r="D19033" s="1" t="s">
        <v>256</v>
      </c>
      <c r="E19033">
        <v>22.676376811594203</v>
      </c>
    </row>
    <row r="19034" spans="1:5" x14ac:dyDescent="0.25">
      <c r="A19034" s="1" t="s">
        <v>60</v>
      </c>
      <c r="B19034">
        <v>2021</v>
      </c>
      <c r="C19034" s="1" t="s">
        <v>259</v>
      </c>
      <c r="D19034" s="1" t="s">
        <v>257</v>
      </c>
      <c r="E19034">
        <v>28.575942028985505</v>
      </c>
    </row>
    <row r="19035" spans="1:5" x14ac:dyDescent="0.25">
      <c r="A19035" s="1" t="s">
        <v>60</v>
      </c>
      <c r="B19035">
        <v>2021</v>
      </c>
      <c r="C19035" s="1" t="s">
        <v>258</v>
      </c>
      <c r="D19035" s="1" t="s">
        <v>255</v>
      </c>
      <c r="E19035">
        <v>18.210031595576616</v>
      </c>
    </row>
    <row r="19036" spans="1:5" x14ac:dyDescent="0.25">
      <c r="A19036" s="1" t="s">
        <v>60</v>
      </c>
      <c r="B19036">
        <v>2021</v>
      </c>
      <c r="C19036" s="1" t="s">
        <v>258</v>
      </c>
      <c r="D19036" s="1" t="s">
        <v>256</v>
      </c>
      <c r="E19036">
        <v>9.2541864139020564</v>
      </c>
    </row>
    <row r="19037" spans="1:5" x14ac:dyDescent="0.25">
      <c r="A19037" s="1" t="s">
        <v>60</v>
      </c>
      <c r="B19037">
        <v>2021</v>
      </c>
      <c r="C19037" s="1" t="s">
        <v>258</v>
      </c>
      <c r="D19037" s="1" t="s">
        <v>257</v>
      </c>
      <c r="E19037">
        <v>13.873380726698263</v>
      </c>
    </row>
    <row r="19038" spans="1:5" x14ac:dyDescent="0.25">
      <c r="A19038" s="1" t="s">
        <v>61</v>
      </c>
      <c r="B19038">
        <v>1939</v>
      </c>
      <c r="C19038" s="1" t="s">
        <v>258</v>
      </c>
      <c r="D19038" s="1" t="s">
        <v>255</v>
      </c>
      <c r="E19038">
        <v>-0.71666666666666679</v>
      </c>
    </row>
    <row r="19039" spans="1:5" x14ac:dyDescent="0.25">
      <c r="A19039" s="1" t="s">
        <v>61</v>
      </c>
      <c r="B19039">
        <v>1939</v>
      </c>
      <c r="C19039" s="1" t="s">
        <v>258</v>
      </c>
      <c r="D19039" s="1" t="s">
        <v>256</v>
      </c>
      <c r="E19039">
        <v>-4.6791666666666663</v>
      </c>
    </row>
    <row r="19040" spans="1:5" x14ac:dyDescent="0.25">
      <c r="A19040" s="1" t="s">
        <v>61</v>
      </c>
      <c r="B19040">
        <v>1939</v>
      </c>
      <c r="C19040" s="1" t="s">
        <v>258</v>
      </c>
      <c r="D19040" s="1" t="s">
        <v>257</v>
      </c>
      <c r="E19040">
        <v>-2.0629629629629624</v>
      </c>
    </row>
    <row r="19041" spans="1:5" x14ac:dyDescent="0.25">
      <c r="A19041" s="1" t="s">
        <v>61</v>
      </c>
      <c r="B19041">
        <v>1940</v>
      </c>
      <c r="C19041" s="1" t="s">
        <v>259</v>
      </c>
      <c r="D19041" s="1" t="s">
        <v>255</v>
      </c>
      <c r="E19041">
        <v>18.68188976377953</v>
      </c>
    </row>
    <row r="19042" spans="1:5" x14ac:dyDescent="0.25">
      <c r="A19042" s="1" t="s">
        <v>61</v>
      </c>
      <c r="B19042">
        <v>1940</v>
      </c>
      <c r="C19042" s="1" t="s">
        <v>259</v>
      </c>
      <c r="D19042" s="1" t="s">
        <v>256</v>
      </c>
      <c r="E19042">
        <v>14.028346456692915</v>
      </c>
    </row>
    <row r="19043" spans="1:5" x14ac:dyDescent="0.25">
      <c r="A19043" s="1" t="s">
        <v>61</v>
      </c>
      <c r="B19043">
        <v>1940</v>
      </c>
      <c r="C19043" s="1" t="s">
        <v>259</v>
      </c>
      <c r="D19043" s="1" t="s">
        <v>257</v>
      </c>
      <c r="E19043">
        <v>16.652755905511814</v>
      </c>
    </row>
    <row r="19044" spans="1:5" x14ac:dyDescent="0.25">
      <c r="A19044" s="1" t="s">
        <v>61</v>
      </c>
      <c r="B19044">
        <v>1940</v>
      </c>
      <c r="C19044" s="1" t="s">
        <v>258</v>
      </c>
      <c r="D19044" s="1" t="s">
        <v>255</v>
      </c>
      <c r="E19044">
        <v>-1.5713235294117656</v>
      </c>
    </row>
    <row r="19045" spans="1:5" x14ac:dyDescent="0.25">
      <c r="A19045" s="1" t="s">
        <v>61</v>
      </c>
      <c r="B19045">
        <v>1940</v>
      </c>
      <c r="C19045" s="1" t="s">
        <v>258</v>
      </c>
      <c r="D19045" s="1" t="s">
        <v>256</v>
      </c>
      <c r="E19045">
        <v>-5.5715328467153293</v>
      </c>
    </row>
    <row r="19046" spans="1:5" x14ac:dyDescent="0.25">
      <c r="A19046" s="1" t="s">
        <v>61</v>
      </c>
      <c r="B19046">
        <v>1940</v>
      </c>
      <c r="C19046" s="1" t="s">
        <v>258</v>
      </c>
      <c r="D19046" s="1" t="s">
        <v>257</v>
      </c>
      <c r="E19046">
        <v>-3.2221428571428565</v>
      </c>
    </row>
    <row r="19047" spans="1:5" x14ac:dyDescent="0.25">
      <c r="A19047" s="1" t="s">
        <v>61</v>
      </c>
      <c r="B19047">
        <v>1941</v>
      </c>
      <c r="C19047" s="1" t="s">
        <v>259</v>
      </c>
      <c r="D19047" s="1" t="s">
        <v>255</v>
      </c>
      <c r="E19047">
        <v>20.689591078066915</v>
      </c>
    </row>
    <row r="19048" spans="1:5" x14ac:dyDescent="0.25">
      <c r="A19048" s="1" t="s">
        <v>61</v>
      </c>
      <c r="B19048">
        <v>1941</v>
      </c>
      <c r="C19048" s="1" t="s">
        <v>259</v>
      </c>
      <c r="D19048" s="1" t="s">
        <v>256</v>
      </c>
      <c r="E19048">
        <v>12.752416356877323</v>
      </c>
    </row>
    <row r="19049" spans="1:5" x14ac:dyDescent="0.25">
      <c r="A19049" s="1" t="s">
        <v>61</v>
      </c>
      <c r="B19049">
        <v>1941</v>
      </c>
      <c r="C19049" s="1" t="s">
        <v>259</v>
      </c>
      <c r="D19049" s="1" t="s">
        <v>257</v>
      </c>
      <c r="E19049">
        <v>17.539033457249072</v>
      </c>
    </row>
    <row r="19050" spans="1:5" x14ac:dyDescent="0.25">
      <c r="A19050" s="1" t="s">
        <v>61</v>
      </c>
      <c r="B19050">
        <v>1941</v>
      </c>
      <c r="C19050" s="1" t="s">
        <v>258</v>
      </c>
      <c r="D19050" s="1" t="s">
        <v>255</v>
      </c>
      <c r="E19050">
        <v>-1.9775229357798165</v>
      </c>
    </row>
    <row r="19051" spans="1:5" x14ac:dyDescent="0.25">
      <c r="A19051" s="1" t="s">
        <v>61</v>
      </c>
      <c r="B19051">
        <v>1941</v>
      </c>
      <c r="C19051" s="1" t="s">
        <v>258</v>
      </c>
      <c r="D19051" s="1" t="s">
        <v>256</v>
      </c>
      <c r="E19051">
        <v>-6.2890909090909091</v>
      </c>
    </row>
    <row r="19052" spans="1:5" x14ac:dyDescent="0.25">
      <c r="A19052" s="1" t="s">
        <v>61</v>
      </c>
      <c r="B19052">
        <v>1941</v>
      </c>
      <c r="C19052" s="1" t="s">
        <v>258</v>
      </c>
      <c r="D19052" s="1" t="s">
        <v>257</v>
      </c>
      <c r="E19052">
        <v>-3.7795454545454534</v>
      </c>
    </row>
    <row r="19053" spans="1:5" x14ac:dyDescent="0.25">
      <c r="A19053" s="1" t="s">
        <v>61</v>
      </c>
      <c r="B19053">
        <v>1942</v>
      </c>
      <c r="C19053" s="1" t="s">
        <v>259</v>
      </c>
      <c r="D19053" s="1" t="s">
        <v>255</v>
      </c>
      <c r="E19053">
        <v>18.526553672316382</v>
      </c>
    </row>
    <row r="19054" spans="1:5" x14ac:dyDescent="0.25">
      <c r="A19054" s="1" t="s">
        <v>61</v>
      </c>
      <c r="B19054">
        <v>1942</v>
      </c>
      <c r="C19054" s="1" t="s">
        <v>259</v>
      </c>
      <c r="D19054" s="1" t="s">
        <v>256</v>
      </c>
      <c r="E19054">
        <v>12.468926553672318</v>
      </c>
    </row>
    <row r="19055" spans="1:5" x14ac:dyDescent="0.25">
      <c r="A19055" s="1" t="s">
        <v>61</v>
      </c>
      <c r="B19055">
        <v>1942</v>
      </c>
      <c r="C19055" s="1" t="s">
        <v>259</v>
      </c>
      <c r="D19055" s="1" t="s">
        <v>257</v>
      </c>
      <c r="E19055">
        <v>16.681355932203388</v>
      </c>
    </row>
    <row r="19056" spans="1:5" x14ac:dyDescent="0.25">
      <c r="A19056" s="1" t="s">
        <v>61</v>
      </c>
      <c r="B19056">
        <v>1942</v>
      </c>
      <c r="C19056" s="1" t="s">
        <v>258</v>
      </c>
      <c r="D19056" s="1" t="s">
        <v>255</v>
      </c>
      <c r="E19056">
        <v>-2.2795918367346935</v>
      </c>
    </row>
    <row r="19057" spans="1:5" x14ac:dyDescent="0.25">
      <c r="A19057" s="1" t="s">
        <v>61</v>
      </c>
      <c r="B19057">
        <v>1942</v>
      </c>
      <c r="C19057" s="1" t="s">
        <v>258</v>
      </c>
      <c r="D19057" s="1" t="s">
        <v>256</v>
      </c>
      <c r="E19057">
        <v>-6.2132653061224472</v>
      </c>
    </row>
    <row r="19058" spans="1:5" x14ac:dyDescent="0.25">
      <c r="A19058" s="1" t="s">
        <v>61</v>
      </c>
      <c r="B19058">
        <v>1942</v>
      </c>
      <c r="C19058" s="1" t="s">
        <v>258</v>
      </c>
      <c r="D19058" s="1" t="s">
        <v>257</v>
      </c>
      <c r="E19058">
        <v>-3.5403846153846148</v>
      </c>
    </row>
    <row r="19059" spans="1:5" x14ac:dyDescent="0.25">
      <c r="A19059" s="1" t="s">
        <v>61</v>
      </c>
      <c r="B19059">
        <v>1943</v>
      </c>
      <c r="C19059" s="1" t="s">
        <v>259</v>
      </c>
      <c r="D19059" s="1" t="s">
        <v>255</v>
      </c>
      <c r="E19059">
        <v>19.407792207792216</v>
      </c>
    </row>
    <row r="19060" spans="1:5" x14ac:dyDescent="0.25">
      <c r="A19060" s="1" t="s">
        <v>61</v>
      </c>
      <c r="B19060">
        <v>1943</v>
      </c>
      <c r="C19060" s="1" t="s">
        <v>259</v>
      </c>
      <c r="D19060" s="1" t="s">
        <v>256</v>
      </c>
      <c r="E19060">
        <v>12.975974025974031</v>
      </c>
    </row>
    <row r="19061" spans="1:5" x14ac:dyDescent="0.25">
      <c r="A19061" s="1" t="s">
        <v>61</v>
      </c>
      <c r="B19061">
        <v>1943</v>
      </c>
      <c r="C19061" s="1" t="s">
        <v>259</v>
      </c>
      <c r="D19061" s="1" t="s">
        <v>257</v>
      </c>
      <c r="E19061">
        <v>17.39480519480519</v>
      </c>
    </row>
    <row r="19062" spans="1:5" x14ac:dyDescent="0.25">
      <c r="A19062" s="1" t="s">
        <v>61</v>
      </c>
      <c r="B19062">
        <v>1943</v>
      </c>
      <c r="C19062" s="1" t="s">
        <v>258</v>
      </c>
      <c r="D19062" s="1" t="s">
        <v>255</v>
      </c>
      <c r="E19062">
        <v>3.4093333333333327</v>
      </c>
    </row>
    <row r="19063" spans="1:5" x14ac:dyDescent="0.25">
      <c r="A19063" s="1" t="s">
        <v>61</v>
      </c>
      <c r="B19063">
        <v>1943</v>
      </c>
      <c r="C19063" s="1" t="s">
        <v>258</v>
      </c>
      <c r="D19063" s="1" t="s">
        <v>256</v>
      </c>
      <c r="E19063">
        <v>1.1253333333333335</v>
      </c>
    </row>
    <row r="19064" spans="1:5" x14ac:dyDescent="0.25">
      <c r="A19064" s="1" t="s">
        <v>61</v>
      </c>
      <c r="B19064">
        <v>1943</v>
      </c>
      <c r="C19064" s="1" t="s">
        <v>258</v>
      </c>
      <c r="D19064" s="1" t="s">
        <v>257</v>
      </c>
      <c r="E19064">
        <v>2.2873417721518985</v>
      </c>
    </row>
    <row r="19065" spans="1:5" x14ac:dyDescent="0.25">
      <c r="A19065" s="1" t="s">
        <v>61</v>
      </c>
      <c r="B19065">
        <v>1949</v>
      </c>
      <c r="C19065" s="1" t="s">
        <v>259</v>
      </c>
      <c r="D19065" s="1" t="s">
        <v>255</v>
      </c>
      <c r="E19065">
        <v>20.301086956521736</v>
      </c>
    </row>
    <row r="19066" spans="1:5" x14ac:dyDescent="0.25">
      <c r="A19066" s="1" t="s">
        <v>61</v>
      </c>
      <c r="B19066">
        <v>1949</v>
      </c>
      <c r="C19066" s="1" t="s">
        <v>259</v>
      </c>
      <c r="D19066" s="1" t="s">
        <v>256</v>
      </c>
      <c r="E19066">
        <v>13.097826086956522</v>
      </c>
    </row>
    <row r="19067" spans="1:5" x14ac:dyDescent="0.25">
      <c r="A19067" s="1" t="s">
        <v>61</v>
      </c>
      <c r="B19067">
        <v>1949</v>
      </c>
      <c r="C19067" s="1" t="s">
        <v>259</v>
      </c>
      <c r="D19067" s="1" t="s">
        <v>257</v>
      </c>
      <c r="E19067">
        <v>16.352173913043483</v>
      </c>
    </row>
    <row r="19068" spans="1:5" x14ac:dyDescent="0.25">
      <c r="A19068" s="1" t="s">
        <v>61</v>
      </c>
      <c r="B19068">
        <v>1949</v>
      </c>
      <c r="C19068" s="1" t="s">
        <v>258</v>
      </c>
      <c r="D19068" s="1" t="s">
        <v>255</v>
      </c>
      <c r="E19068">
        <v>4.9696629213483181</v>
      </c>
    </row>
    <row r="19069" spans="1:5" x14ac:dyDescent="0.25">
      <c r="A19069" s="1" t="s">
        <v>61</v>
      </c>
      <c r="B19069">
        <v>1949</v>
      </c>
      <c r="C19069" s="1" t="s">
        <v>258</v>
      </c>
      <c r="D19069" s="1" t="s">
        <v>256</v>
      </c>
      <c r="E19069">
        <v>1.3555555555555554</v>
      </c>
    </row>
    <row r="19070" spans="1:5" x14ac:dyDescent="0.25">
      <c r="A19070" s="1" t="s">
        <v>61</v>
      </c>
      <c r="B19070">
        <v>1949</v>
      </c>
      <c r="C19070" s="1" t="s">
        <v>258</v>
      </c>
      <c r="D19070" s="1" t="s">
        <v>257</v>
      </c>
      <c r="E19070">
        <v>3.097777777777778</v>
      </c>
    </row>
    <row r="19071" spans="1:5" x14ac:dyDescent="0.25">
      <c r="A19071" s="1" t="s">
        <v>61</v>
      </c>
      <c r="B19071">
        <v>1950</v>
      </c>
      <c r="C19071" s="1" t="s">
        <v>259</v>
      </c>
      <c r="D19071" s="1" t="s">
        <v>255</v>
      </c>
      <c r="E19071">
        <v>20.766304347826082</v>
      </c>
    </row>
    <row r="19072" spans="1:5" x14ac:dyDescent="0.25">
      <c r="A19072" s="1" t="s">
        <v>61</v>
      </c>
      <c r="B19072">
        <v>1950</v>
      </c>
      <c r="C19072" s="1" t="s">
        <v>259</v>
      </c>
      <c r="D19072" s="1" t="s">
        <v>256</v>
      </c>
      <c r="E19072">
        <v>13.811956521739125</v>
      </c>
    </row>
    <row r="19073" spans="1:5" x14ac:dyDescent="0.25">
      <c r="A19073" s="1" t="s">
        <v>61</v>
      </c>
      <c r="B19073">
        <v>1950</v>
      </c>
      <c r="C19073" s="1" t="s">
        <v>259</v>
      </c>
      <c r="D19073" s="1" t="s">
        <v>257</v>
      </c>
      <c r="E19073">
        <v>17.084782608695662</v>
      </c>
    </row>
    <row r="19074" spans="1:5" x14ac:dyDescent="0.25">
      <c r="A19074" s="1" t="s">
        <v>61</v>
      </c>
      <c r="B19074">
        <v>1950</v>
      </c>
      <c r="C19074" s="1" t="s">
        <v>258</v>
      </c>
      <c r="D19074" s="1" t="s">
        <v>255</v>
      </c>
      <c r="E19074">
        <v>2.3066666666666671</v>
      </c>
    </row>
    <row r="19075" spans="1:5" x14ac:dyDescent="0.25">
      <c r="A19075" s="1" t="s">
        <v>61</v>
      </c>
      <c r="B19075">
        <v>1950</v>
      </c>
      <c r="C19075" s="1" t="s">
        <v>258</v>
      </c>
      <c r="D19075" s="1" t="s">
        <v>256</v>
      </c>
      <c r="E19075">
        <v>-0.99662921348314593</v>
      </c>
    </row>
    <row r="19076" spans="1:5" x14ac:dyDescent="0.25">
      <c r="A19076" s="1" t="s">
        <v>61</v>
      </c>
      <c r="B19076">
        <v>1950</v>
      </c>
      <c r="C19076" s="1" t="s">
        <v>258</v>
      </c>
      <c r="D19076" s="1" t="s">
        <v>257</v>
      </c>
      <c r="E19076">
        <v>0.82666666666666733</v>
      </c>
    </row>
    <row r="19077" spans="1:5" x14ac:dyDescent="0.25">
      <c r="A19077" s="1" t="s">
        <v>61</v>
      </c>
      <c r="B19077">
        <v>1951</v>
      </c>
      <c r="C19077" s="1" t="s">
        <v>259</v>
      </c>
      <c r="D19077" s="1" t="s">
        <v>255</v>
      </c>
      <c r="E19077">
        <v>19.169565217391298</v>
      </c>
    </row>
    <row r="19078" spans="1:5" x14ac:dyDescent="0.25">
      <c r="A19078" s="1" t="s">
        <v>61</v>
      </c>
      <c r="B19078">
        <v>1951</v>
      </c>
      <c r="C19078" s="1" t="s">
        <v>259</v>
      </c>
      <c r="D19078" s="1" t="s">
        <v>256</v>
      </c>
      <c r="E19078">
        <v>12.847826086956529</v>
      </c>
    </row>
    <row r="19079" spans="1:5" x14ac:dyDescent="0.25">
      <c r="A19079" s="1" t="s">
        <v>61</v>
      </c>
      <c r="B19079">
        <v>1951</v>
      </c>
      <c r="C19079" s="1" t="s">
        <v>259</v>
      </c>
      <c r="D19079" s="1" t="s">
        <v>257</v>
      </c>
      <c r="E19079">
        <v>16.048913043478255</v>
      </c>
    </row>
    <row r="19080" spans="1:5" x14ac:dyDescent="0.25">
      <c r="A19080" s="1" t="s">
        <v>61</v>
      </c>
      <c r="B19080">
        <v>1951</v>
      </c>
      <c r="C19080" s="1" t="s">
        <v>258</v>
      </c>
      <c r="D19080" s="1" t="s">
        <v>255</v>
      </c>
      <c r="E19080">
        <v>3.6500000000000012</v>
      </c>
    </row>
    <row r="19081" spans="1:5" x14ac:dyDescent="0.25">
      <c r="A19081" s="1" t="s">
        <v>61</v>
      </c>
      <c r="B19081">
        <v>1951</v>
      </c>
      <c r="C19081" s="1" t="s">
        <v>258</v>
      </c>
      <c r="D19081" s="1" t="s">
        <v>256</v>
      </c>
      <c r="E19081">
        <v>0.49999999999999983</v>
      </c>
    </row>
    <row r="19082" spans="1:5" x14ac:dyDescent="0.25">
      <c r="A19082" s="1" t="s">
        <v>61</v>
      </c>
      <c r="B19082">
        <v>1951</v>
      </c>
      <c r="C19082" s="1" t="s">
        <v>258</v>
      </c>
      <c r="D19082" s="1" t="s">
        <v>257</v>
      </c>
      <c r="E19082">
        <v>2.2933333333333334</v>
      </c>
    </row>
    <row r="19083" spans="1:5" x14ac:dyDescent="0.25">
      <c r="A19083" s="1" t="s">
        <v>61</v>
      </c>
      <c r="B19083">
        <v>1952</v>
      </c>
      <c r="C19083" s="1" t="s">
        <v>259</v>
      </c>
      <c r="D19083" s="1" t="s">
        <v>255</v>
      </c>
      <c r="E19083">
        <v>18.610869565217396</v>
      </c>
    </row>
    <row r="19084" spans="1:5" x14ac:dyDescent="0.25">
      <c r="A19084" s="1" t="s">
        <v>61</v>
      </c>
      <c r="B19084">
        <v>1952</v>
      </c>
      <c r="C19084" s="1" t="s">
        <v>259</v>
      </c>
      <c r="D19084" s="1" t="s">
        <v>256</v>
      </c>
      <c r="E19084">
        <v>11.842391304347831</v>
      </c>
    </row>
    <row r="19085" spans="1:5" x14ac:dyDescent="0.25">
      <c r="A19085" s="1" t="s">
        <v>61</v>
      </c>
      <c r="B19085">
        <v>1952</v>
      </c>
      <c r="C19085" s="1" t="s">
        <v>259</v>
      </c>
      <c r="D19085" s="1" t="s">
        <v>257</v>
      </c>
      <c r="E19085">
        <v>15.228260869565217</v>
      </c>
    </row>
    <row r="19086" spans="1:5" x14ac:dyDescent="0.25">
      <c r="A19086" s="1" t="s">
        <v>61</v>
      </c>
      <c r="B19086">
        <v>1952</v>
      </c>
      <c r="C19086" s="1" t="s">
        <v>258</v>
      </c>
      <c r="D19086" s="1" t="s">
        <v>255</v>
      </c>
      <c r="E19086">
        <v>2.8230769230769233</v>
      </c>
    </row>
    <row r="19087" spans="1:5" x14ac:dyDescent="0.25">
      <c r="A19087" s="1" t="s">
        <v>61</v>
      </c>
      <c r="B19087">
        <v>1952</v>
      </c>
      <c r="C19087" s="1" t="s">
        <v>258</v>
      </c>
      <c r="D19087" s="1" t="s">
        <v>256</v>
      </c>
      <c r="E19087">
        <v>-1.0637362637362642</v>
      </c>
    </row>
    <row r="19088" spans="1:5" x14ac:dyDescent="0.25">
      <c r="A19088" s="1" t="s">
        <v>61</v>
      </c>
      <c r="B19088">
        <v>1952</v>
      </c>
      <c r="C19088" s="1" t="s">
        <v>258</v>
      </c>
      <c r="D19088" s="1" t="s">
        <v>257</v>
      </c>
      <c r="E19088">
        <v>1.2219780219780225</v>
      </c>
    </row>
    <row r="19089" spans="1:5" x14ac:dyDescent="0.25">
      <c r="A19089" s="1" t="s">
        <v>61</v>
      </c>
      <c r="B19089">
        <v>1953</v>
      </c>
      <c r="C19089" s="1" t="s">
        <v>259</v>
      </c>
      <c r="D19089" s="1" t="s">
        <v>255</v>
      </c>
      <c r="E19089">
        <v>20.443115942028989</v>
      </c>
    </row>
    <row r="19090" spans="1:5" x14ac:dyDescent="0.25">
      <c r="A19090" s="1" t="s">
        <v>61</v>
      </c>
      <c r="B19090">
        <v>1953</v>
      </c>
      <c r="C19090" s="1" t="s">
        <v>259</v>
      </c>
      <c r="D19090" s="1" t="s">
        <v>256</v>
      </c>
      <c r="E19090">
        <v>13.348913043478259</v>
      </c>
    </row>
    <row r="19091" spans="1:5" x14ac:dyDescent="0.25">
      <c r="A19091" s="1" t="s">
        <v>61</v>
      </c>
      <c r="B19091">
        <v>1953</v>
      </c>
      <c r="C19091" s="1" t="s">
        <v>259</v>
      </c>
      <c r="D19091" s="1" t="s">
        <v>257</v>
      </c>
      <c r="E19091">
        <v>16.766304347826086</v>
      </c>
    </row>
    <row r="19092" spans="1:5" x14ac:dyDescent="0.25">
      <c r="A19092" s="1" t="s">
        <v>61</v>
      </c>
      <c r="B19092">
        <v>1953</v>
      </c>
      <c r="C19092" s="1" t="s">
        <v>258</v>
      </c>
      <c r="D19092" s="1" t="s">
        <v>255</v>
      </c>
      <c r="E19092">
        <v>2.8713207547169808</v>
      </c>
    </row>
    <row r="19093" spans="1:5" x14ac:dyDescent="0.25">
      <c r="A19093" s="1" t="s">
        <v>61</v>
      </c>
      <c r="B19093">
        <v>1953</v>
      </c>
      <c r="C19093" s="1" t="s">
        <v>258</v>
      </c>
      <c r="D19093" s="1" t="s">
        <v>256</v>
      </c>
      <c r="E19093">
        <v>-0.54999999999999982</v>
      </c>
    </row>
    <row r="19094" spans="1:5" x14ac:dyDescent="0.25">
      <c r="A19094" s="1" t="s">
        <v>61</v>
      </c>
      <c r="B19094">
        <v>1953</v>
      </c>
      <c r="C19094" s="1" t="s">
        <v>258</v>
      </c>
      <c r="D19094" s="1" t="s">
        <v>257</v>
      </c>
      <c r="E19094">
        <v>1.2375464684014872</v>
      </c>
    </row>
    <row r="19095" spans="1:5" x14ac:dyDescent="0.25">
      <c r="A19095" s="1" t="s">
        <v>61</v>
      </c>
      <c r="B19095">
        <v>1954</v>
      </c>
      <c r="C19095" s="1" t="s">
        <v>259</v>
      </c>
      <c r="D19095" s="1" t="s">
        <v>255</v>
      </c>
      <c r="E19095">
        <v>18.797454545454542</v>
      </c>
    </row>
    <row r="19096" spans="1:5" x14ac:dyDescent="0.25">
      <c r="A19096" s="1" t="s">
        <v>61</v>
      </c>
      <c r="B19096">
        <v>1954</v>
      </c>
      <c r="C19096" s="1" t="s">
        <v>259</v>
      </c>
      <c r="D19096" s="1" t="s">
        <v>256</v>
      </c>
      <c r="E19096">
        <v>12.213768115942029</v>
      </c>
    </row>
    <row r="19097" spans="1:5" x14ac:dyDescent="0.25">
      <c r="A19097" s="1" t="s">
        <v>61</v>
      </c>
      <c r="B19097">
        <v>1954</v>
      </c>
      <c r="C19097" s="1" t="s">
        <v>259</v>
      </c>
      <c r="D19097" s="1" t="s">
        <v>257</v>
      </c>
      <c r="E19097">
        <v>15.261231884057972</v>
      </c>
    </row>
    <row r="19098" spans="1:5" x14ac:dyDescent="0.25">
      <c r="A19098" s="1" t="s">
        <v>61</v>
      </c>
      <c r="B19098">
        <v>1954</v>
      </c>
      <c r="C19098" s="1" t="s">
        <v>258</v>
      </c>
      <c r="D19098" s="1" t="s">
        <v>255</v>
      </c>
      <c r="E19098">
        <v>1.7752808988764044</v>
      </c>
    </row>
    <row r="19099" spans="1:5" x14ac:dyDescent="0.25">
      <c r="A19099" s="1" t="s">
        <v>61</v>
      </c>
      <c r="B19099">
        <v>1954</v>
      </c>
      <c r="C19099" s="1" t="s">
        <v>258</v>
      </c>
      <c r="D19099" s="1" t="s">
        <v>256</v>
      </c>
      <c r="E19099">
        <v>-1.8501858736059478</v>
      </c>
    </row>
    <row r="19100" spans="1:5" x14ac:dyDescent="0.25">
      <c r="A19100" s="1" t="s">
        <v>61</v>
      </c>
      <c r="B19100">
        <v>1954</v>
      </c>
      <c r="C19100" s="1" t="s">
        <v>258</v>
      </c>
      <c r="D19100" s="1" t="s">
        <v>257</v>
      </c>
      <c r="E19100">
        <v>6.9259259259259395E-2</v>
      </c>
    </row>
    <row r="19101" spans="1:5" x14ac:dyDescent="0.25">
      <c r="A19101" s="1" t="s">
        <v>61</v>
      </c>
      <c r="B19101">
        <v>1955</v>
      </c>
      <c r="C19101" s="1" t="s">
        <v>259</v>
      </c>
      <c r="D19101" s="1" t="s">
        <v>255</v>
      </c>
      <c r="E19101">
        <v>20.218315018315025</v>
      </c>
    </row>
    <row r="19102" spans="1:5" x14ac:dyDescent="0.25">
      <c r="A19102" s="1" t="s">
        <v>61</v>
      </c>
      <c r="B19102">
        <v>1955</v>
      </c>
      <c r="C19102" s="1" t="s">
        <v>259</v>
      </c>
      <c r="D19102" s="1" t="s">
        <v>256</v>
      </c>
      <c r="E19102">
        <v>12.637728937728937</v>
      </c>
    </row>
    <row r="19103" spans="1:5" x14ac:dyDescent="0.25">
      <c r="A19103" s="1" t="s">
        <v>61</v>
      </c>
      <c r="B19103">
        <v>1955</v>
      </c>
      <c r="C19103" s="1" t="s">
        <v>259</v>
      </c>
      <c r="D19103" s="1" t="s">
        <v>257</v>
      </c>
      <c r="E19103">
        <v>16.380219780219782</v>
      </c>
    </row>
    <row r="19104" spans="1:5" x14ac:dyDescent="0.25">
      <c r="A19104" s="1" t="s">
        <v>61</v>
      </c>
      <c r="B19104">
        <v>1955</v>
      </c>
      <c r="C19104" s="1" t="s">
        <v>258</v>
      </c>
      <c r="D19104" s="1" t="s">
        <v>255</v>
      </c>
      <c r="E19104">
        <v>1.7520754716981126</v>
      </c>
    </row>
    <row r="19105" spans="1:5" x14ac:dyDescent="0.25">
      <c r="A19105" s="1" t="s">
        <v>61</v>
      </c>
      <c r="B19105">
        <v>1955</v>
      </c>
      <c r="C19105" s="1" t="s">
        <v>258</v>
      </c>
      <c r="D19105" s="1" t="s">
        <v>256</v>
      </c>
      <c r="E19105">
        <v>-2.2272388059701491</v>
      </c>
    </row>
    <row r="19106" spans="1:5" x14ac:dyDescent="0.25">
      <c r="A19106" s="1" t="s">
        <v>61</v>
      </c>
      <c r="B19106">
        <v>1955</v>
      </c>
      <c r="C19106" s="1" t="s">
        <v>258</v>
      </c>
      <c r="D19106" s="1" t="s">
        <v>257</v>
      </c>
      <c r="E19106">
        <v>3.3703703703703666E-2</v>
      </c>
    </row>
    <row r="19107" spans="1:5" x14ac:dyDescent="0.25">
      <c r="A19107" s="1" t="s">
        <v>61</v>
      </c>
      <c r="B19107">
        <v>1956</v>
      </c>
      <c r="C19107" s="1" t="s">
        <v>259</v>
      </c>
      <c r="D19107" s="1" t="s">
        <v>255</v>
      </c>
      <c r="E19107">
        <v>18.27753623188406</v>
      </c>
    </row>
    <row r="19108" spans="1:5" x14ac:dyDescent="0.25">
      <c r="A19108" s="1" t="s">
        <v>61</v>
      </c>
      <c r="B19108">
        <v>1956</v>
      </c>
      <c r="C19108" s="1" t="s">
        <v>259</v>
      </c>
      <c r="D19108" s="1" t="s">
        <v>256</v>
      </c>
      <c r="E19108">
        <v>11.616666666666665</v>
      </c>
    </row>
    <row r="19109" spans="1:5" x14ac:dyDescent="0.25">
      <c r="A19109" s="1" t="s">
        <v>61</v>
      </c>
      <c r="B19109">
        <v>1956</v>
      </c>
      <c r="C19109" s="1" t="s">
        <v>259</v>
      </c>
      <c r="D19109" s="1" t="s">
        <v>257</v>
      </c>
      <c r="E19109">
        <v>14.741304347826082</v>
      </c>
    </row>
    <row r="19110" spans="1:5" x14ac:dyDescent="0.25">
      <c r="A19110" s="1" t="s">
        <v>61</v>
      </c>
      <c r="B19110">
        <v>1956</v>
      </c>
      <c r="C19110" s="1" t="s">
        <v>258</v>
      </c>
      <c r="D19110" s="1" t="s">
        <v>255</v>
      </c>
      <c r="E19110">
        <v>1.093609022556391</v>
      </c>
    </row>
    <row r="19111" spans="1:5" x14ac:dyDescent="0.25">
      <c r="A19111" s="1" t="s">
        <v>61</v>
      </c>
      <c r="B19111">
        <v>1956</v>
      </c>
      <c r="C19111" s="1" t="s">
        <v>258</v>
      </c>
      <c r="D19111" s="1" t="s">
        <v>256</v>
      </c>
      <c r="E19111">
        <v>-2.8261992619926208</v>
      </c>
    </row>
    <row r="19112" spans="1:5" x14ac:dyDescent="0.25">
      <c r="A19112" s="1" t="s">
        <v>61</v>
      </c>
      <c r="B19112">
        <v>1956</v>
      </c>
      <c r="C19112" s="1" t="s">
        <v>258</v>
      </c>
      <c r="D19112" s="1" t="s">
        <v>257</v>
      </c>
      <c r="E19112">
        <v>-0.65514705882352942</v>
      </c>
    </row>
    <row r="19113" spans="1:5" x14ac:dyDescent="0.25">
      <c r="A19113" s="1" t="s">
        <v>61</v>
      </c>
      <c r="B19113">
        <v>1957</v>
      </c>
      <c r="C19113" s="1" t="s">
        <v>259</v>
      </c>
      <c r="D19113" s="1" t="s">
        <v>255</v>
      </c>
      <c r="E19113">
        <v>20.007246376811594</v>
      </c>
    </row>
    <row r="19114" spans="1:5" x14ac:dyDescent="0.25">
      <c r="A19114" s="1" t="s">
        <v>61</v>
      </c>
      <c r="B19114">
        <v>1957</v>
      </c>
      <c r="C19114" s="1" t="s">
        <v>259</v>
      </c>
      <c r="D19114" s="1" t="s">
        <v>256</v>
      </c>
      <c r="E19114">
        <v>12.858695652173912</v>
      </c>
    </row>
    <row r="19115" spans="1:5" x14ac:dyDescent="0.25">
      <c r="A19115" s="1" t="s">
        <v>61</v>
      </c>
      <c r="B19115">
        <v>1957</v>
      </c>
      <c r="C19115" s="1" t="s">
        <v>259</v>
      </c>
      <c r="D19115" s="1" t="s">
        <v>257</v>
      </c>
      <c r="E19115">
        <v>16.156521739130437</v>
      </c>
    </row>
    <row r="19116" spans="1:5" x14ac:dyDescent="0.25">
      <c r="A19116" s="1" t="s">
        <v>61</v>
      </c>
      <c r="B19116">
        <v>1957</v>
      </c>
      <c r="C19116" s="1" t="s">
        <v>258</v>
      </c>
      <c r="D19116" s="1" t="s">
        <v>255</v>
      </c>
      <c r="E19116">
        <v>3.7721804511278192</v>
      </c>
    </row>
    <row r="19117" spans="1:5" x14ac:dyDescent="0.25">
      <c r="A19117" s="1" t="s">
        <v>61</v>
      </c>
      <c r="B19117">
        <v>1957</v>
      </c>
      <c r="C19117" s="1" t="s">
        <v>258</v>
      </c>
      <c r="D19117" s="1" t="s">
        <v>256</v>
      </c>
      <c r="E19117">
        <v>0.32546816479400748</v>
      </c>
    </row>
    <row r="19118" spans="1:5" x14ac:dyDescent="0.25">
      <c r="A19118" s="1" t="s">
        <v>61</v>
      </c>
      <c r="B19118">
        <v>1957</v>
      </c>
      <c r="C19118" s="1" t="s">
        <v>258</v>
      </c>
      <c r="D19118" s="1" t="s">
        <v>257</v>
      </c>
      <c r="E19118">
        <v>2.1114814814814817</v>
      </c>
    </row>
    <row r="19119" spans="1:5" x14ac:dyDescent="0.25">
      <c r="A19119" s="1" t="s">
        <v>61</v>
      </c>
      <c r="B19119">
        <v>1958</v>
      </c>
      <c r="C19119" s="1" t="s">
        <v>259</v>
      </c>
      <c r="D19119" s="1" t="s">
        <v>255</v>
      </c>
      <c r="E19119">
        <v>18.44436363636364</v>
      </c>
    </row>
    <row r="19120" spans="1:5" x14ac:dyDescent="0.25">
      <c r="A19120" s="1" t="s">
        <v>61</v>
      </c>
      <c r="B19120">
        <v>1958</v>
      </c>
      <c r="C19120" s="1" t="s">
        <v>259</v>
      </c>
      <c r="D19120" s="1" t="s">
        <v>256</v>
      </c>
      <c r="E19120">
        <v>12.164963503649634</v>
      </c>
    </row>
    <row r="19121" spans="1:5" x14ac:dyDescent="0.25">
      <c r="A19121" s="1" t="s">
        <v>61</v>
      </c>
      <c r="B19121">
        <v>1958</v>
      </c>
      <c r="C19121" s="1" t="s">
        <v>259</v>
      </c>
      <c r="D19121" s="1" t="s">
        <v>257</v>
      </c>
      <c r="E19121">
        <v>15.135636363636364</v>
      </c>
    </row>
    <row r="19122" spans="1:5" x14ac:dyDescent="0.25">
      <c r="A19122" s="1" t="s">
        <v>61</v>
      </c>
      <c r="B19122">
        <v>1958</v>
      </c>
      <c r="C19122" s="1" t="s">
        <v>258</v>
      </c>
      <c r="D19122" s="1" t="s">
        <v>255</v>
      </c>
      <c r="E19122">
        <v>2.5097378277153561</v>
      </c>
    </row>
    <row r="19123" spans="1:5" x14ac:dyDescent="0.25">
      <c r="A19123" s="1" t="s">
        <v>61</v>
      </c>
      <c r="B19123">
        <v>1958</v>
      </c>
      <c r="C19123" s="1" t="s">
        <v>258</v>
      </c>
      <c r="D19123" s="1" t="s">
        <v>256</v>
      </c>
      <c r="E19123">
        <v>-1.2411985018726586</v>
      </c>
    </row>
    <row r="19124" spans="1:5" x14ac:dyDescent="0.25">
      <c r="A19124" s="1" t="s">
        <v>61</v>
      </c>
      <c r="B19124">
        <v>1958</v>
      </c>
      <c r="C19124" s="1" t="s">
        <v>258</v>
      </c>
      <c r="D19124" s="1" t="s">
        <v>257</v>
      </c>
      <c r="E19124">
        <v>0.79440298507462703</v>
      </c>
    </row>
    <row r="19125" spans="1:5" x14ac:dyDescent="0.25">
      <c r="A19125" s="1" t="s">
        <v>61</v>
      </c>
      <c r="B19125">
        <v>1959</v>
      </c>
      <c r="C19125" s="1" t="s">
        <v>259</v>
      </c>
      <c r="D19125" s="1" t="s">
        <v>255</v>
      </c>
      <c r="E19125">
        <v>21.033454545454543</v>
      </c>
    </row>
    <row r="19126" spans="1:5" x14ac:dyDescent="0.25">
      <c r="A19126" s="1" t="s">
        <v>61</v>
      </c>
      <c r="B19126">
        <v>1959</v>
      </c>
      <c r="C19126" s="1" t="s">
        <v>259</v>
      </c>
      <c r="D19126" s="1" t="s">
        <v>256</v>
      </c>
      <c r="E19126">
        <v>13.716788321167879</v>
      </c>
    </row>
    <row r="19127" spans="1:5" x14ac:dyDescent="0.25">
      <c r="A19127" s="1" t="s">
        <v>61</v>
      </c>
      <c r="B19127">
        <v>1959</v>
      </c>
      <c r="C19127" s="1" t="s">
        <v>259</v>
      </c>
      <c r="D19127" s="1" t="s">
        <v>257</v>
      </c>
      <c r="E19127">
        <v>17.254347826086956</v>
      </c>
    </row>
    <row r="19128" spans="1:5" x14ac:dyDescent="0.25">
      <c r="A19128" s="1" t="s">
        <v>61</v>
      </c>
      <c r="B19128">
        <v>1959</v>
      </c>
      <c r="C19128" s="1" t="s">
        <v>258</v>
      </c>
      <c r="D19128" s="1" t="s">
        <v>255</v>
      </c>
      <c r="E19128">
        <v>2.5061776061776064</v>
      </c>
    </row>
    <row r="19129" spans="1:5" x14ac:dyDescent="0.25">
      <c r="A19129" s="1" t="s">
        <v>61</v>
      </c>
      <c r="B19129">
        <v>1959</v>
      </c>
      <c r="C19129" s="1" t="s">
        <v>258</v>
      </c>
      <c r="D19129" s="1" t="s">
        <v>256</v>
      </c>
      <c r="E19129">
        <v>-0.43026819923371662</v>
      </c>
    </row>
    <row r="19130" spans="1:5" x14ac:dyDescent="0.25">
      <c r="A19130" s="1" t="s">
        <v>61</v>
      </c>
      <c r="B19130">
        <v>1959</v>
      </c>
      <c r="C19130" s="1" t="s">
        <v>258</v>
      </c>
      <c r="D19130" s="1" t="s">
        <v>257</v>
      </c>
      <c r="E19130">
        <v>1.1984905660377358</v>
      </c>
    </row>
    <row r="19131" spans="1:5" x14ac:dyDescent="0.25">
      <c r="A19131" s="1" t="s">
        <v>61</v>
      </c>
      <c r="B19131">
        <v>1960</v>
      </c>
      <c r="C19131" s="1" t="s">
        <v>259</v>
      </c>
      <c r="D19131" s="1" t="s">
        <v>255</v>
      </c>
      <c r="E19131">
        <v>19.274545454545457</v>
      </c>
    </row>
    <row r="19132" spans="1:5" x14ac:dyDescent="0.25">
      <c r="A19132" s="1" t="s">
        <v>61</v>
      </c>
      <c r="B19132">
        <v>1960</v>
      </c>
      <c r="C19132" s="1" t="s">
        <v>259</v>
      </c>
      <c r="D19132" s="1" t="s">
        <v>256</v>
      </c>
      <c r="E19132">
        <v>12.66545454545455</v>
      </c>
    </row>
    <row r="19133" spans="1:5" x14ac:dyDescent="0.25">
      <c r="A19133" s="1" t="s">
        <v>61</v>
      </c>
      <c r="B19133">
        <v>1960</v>
      </c>
      <c r="C19133" s="1" t="s">
        <v>259</v>
      </c>
      <c r="D19133" s="1" t="s">
        <v>257</v>
      </c>
      <c r="E19133">
        <v>15.79018181818182</v>
      </c>
    </row>
    <row r="19134" spans="1:5" x14ac:dyDescent="0.25">
      <c r="A19134" s="1" t="s">
        <v>61</v>
      </c>
      <c r="B19134">
        <v>1960</v>
      </c>
      <c r="C19134" s="1" t="s">
        <v>258</v>
      </c>
      <c r="D19134" s="1" t="s">
        <v>255</v>
      </c>
      <c r="E19134">
        <v>2.030084745762712</v>
      </c>
    </row>
    <row r="19135" spans="1:5" x14ac:dyDescent="0.25">
      <c r="A19135" s="1" t="s">
        <v>61</v>
      </c>
      <c r="B19135">
        <v>1960</v>
      </c>
      <c r="C19135" s="1" t="s">
        <v>258</v>
      </c>
      <c r="D19135" s="1" t="s">
        <v>256</v>
      </c>
      <c r="E19135">
        <v>-1.2106382978723405</v>
      </c>
    </row>
    <row r="19136" spans="1:5" x14ac:dyDescent="0.25">
      <c r="A19136" s="1" t="s">
        <v>61</v>
      </c>
      <c r="B19136">
        <v>1960</v>
      </c>
      <c r="C19136" s="1" t="s">
        <v>258</v>
      </c>
      <c r="D19136" s="1" t="s">
        <v>257</v>
      </c>
      <c r="E19136">
        <v>0.67438016528925615</v>
      </c>
    </row>
    <row r="19137" spans="1:5" x14ac:dyDescent="0.25">
      <c r="A19137" s="1" t="s">
        <v>61</v>
      </c>
      <c r="B19137">
        <v>1961</v>
      </c>
      <c r="C19137" s="1" t="s">
        <v>259</v>
      </c>
      <c r="D19137" s="1" t="s">
        <v>255</v>
      </c>
      <c r="E19137">
        <v>18.26902173913043</v>
      </c>
    </row>
    <row r="19138" spans="1:5" x14ac:dyDescent="0.25">
      <c r="A19138" s="1" t="s">
        <v>61</v>
      </c>
      <c r="B19138">
        <v>1961</v>
      </c>
      <c r="C19138" s="1" t="s">
        <v>259</v>
      </c>
      <c r="D19138" s="1" t="s">
        <v>256</v>
      </c>
      <c r="E19138">
        <v>12.220108695652176</v>
      </c>
    </row>
    <row r="19139" spans="1:5" x14ac:dyDescent="0.25">
      <c r="A19139" s="1" t="s">
        <v>61</v>
      </c>
      <c r="B19139">
        <v>1961</v>
      </c>
      <c r="C19139" s="1" t="s">
        <v>259</v>
      </c>
      <c r="D19139" s="1" t="s">
        <v>257</v>
      </c>
      <c r="E19139">
        <v>15.128260869565219</v>
      </c>
    </row>
    <row r="19140" spans="1:5" x14ac:dyDescent="0.25">
      <c r="A19140" s="1" t="s">
        <v>61</v>
      </c>
      <c r="B19140">
        <v>1961</v>
      </c>
      <c r="C19140" s="1" t="s">
        <v>258</v>
      </c>
      <c r="D19140" s="1" t="s">
        <v>255</v>
      </c>
      <c r="E19140">
        <v>2.9110576923076925</v>
      </c>
    </row>
    <row r="19141" spans="1:5" x14ac:dyDescent="0.25">
      <c r="A19141" s="1" t="s">
        <v>61</v>
      </c>
      <c r="B19141">
        <v>1961</v>
      </c>
      <c r="C19141" s="1" t="s">
        <v>258</v>
      </c>
      <c r="D19141" s="1" t="s">
        <v>256</v>
      </c>
      <c r="E19141">
        <v>-0.56923076923076921</v>
      </c>
    </row>
    <row r="19142" spans="1:5" x14ac:dyDescent="0.25">
      <c r="A19142" s="1" t="s">
        <v>61</v>
      </c>
      <c r="B19142">
        <v>1961</v>
      </c>
      <c r="C19142" s="1" t="s">
        <v>258</v>
      </c>
      <c r="D19142" s="1" t="s">
        <v>257</v>
      </c>
      <c r="E19142">
        <v>1.3703349282296653</v>
      </c>
    </row>
    <row r="19143" spans="1:5" x14ac:dyDescent="0.25">
      <c r="A19143" s="1" t="s">
        <v>61</v>
      </c>
      <c r="B19143">
        <v>1962</v>
      </c>
      <c r="C19143" s="1" t="s">
        <v>259</v>
      </c>
      <c r="D19143" s="1" t="s">
        <v>255</v>
      </c>
      <c r="E19143">
        <v>17.795289855072465</v>
      </c>
    </row>
    <row r="19144" spans="1:5" x14ac:dyDescent="0.25">
      <c r="A19144" s="1" t="s">
        <v>61</v>
      </c>
      <c r="B19144">
        <v>1962</v>
      </c>
      <c r="C19144" s="1" t="s">
        <v>259</v>
      </c>
      <c r="D19144" s="1" t="s">
        <v>256</v>
      </c>
      <c r="E19144">
        <v>11.285869565217389</v>
      </c>
    </row>
    <row r="19145" spans="1:5" x14ac:dyDescent="0.25">
      <c r="A19145" s="1" t="s">
        <v>61</v>
      </c>
      <c r="B19145">
        <v>1962</v>
      </c>
      <c r="C19145" s="1" t="s">
        <v>259</v>
      </c>
      <c r="D19145" s="1" t="s">
        <v>257</v>
      </c>
      <c r="E19145">
        <v>14.390942028985506</v>
      </c>
    </row>
    <row r="19146" spans="1:5" x14ac:dyDescent="0.25">
      <c r="A19146" s="1" t="s">
        <v>61</v>
      </c>
      <c r="B19146">
        <v>1962</v>
      </c>
      <c r="C19146" s="1" t="s">
        <v>258</v>
      </c>
      <c r="D19146" s="1" t="s">
        <v>255</v>
      </c>
      <c r="E19146">
        <v>2.5456273764258563</v>
      </c>
    </row>
    <row r="19147" spans="1:5" x14ac:dyDescent="0.25">
      <c r="A19147" s="1" t="s">
        <v>61</v>
      </c>
      <c r="B19147">
        <v>1962</v>
      </c>
      <c r="C19147" s="1" t="s">
        <v>258</v>
      </c>
      <c r="D19147" s="1" t="s">
        <v>256</v>
      </c>
      <c r="E19147">
        <v>-0.58740458015267183</v>
      </c>
    </row>
    <row r="19148" spans="1:5" x14ac:dyDescent="0.25">
      <c r="A19148" s="1" t="s">
        <v>61</v>
      </c>
      <c r="B19148">
        <v>1962</v>
      </c>
      <c r="C19148" s="1" t="s">
        <v>258</v>
      </c>
      <c r="D19148" s="1" t="s">
        <v>257</v>
      </c>
      <c r="E19148">
        <v>1.1194756554307119</v>
      </c>
    </row>
    <row r="19149" spans="1:5" x14ac:dyDescent="0.25">
      <c r="A19149" s="1" t="s">
        <v>61</v>
      </c>
      <c r="B19149">
        <v>1963</v>
      </c>
      <c r="C19149" s="1" t="s">
        <v>259</v>
      </c>
      <c r="D19149" s="1" t="s">
        <v>255</v>
      </c>
      <c r="E19149">
        <v>18.604444444444443</v>
      </c>
    </row>
    <row r="19150" spans="1:5" x14ac:dyDescent="0.25">
      <c r="A19150" s="1" t="s">
        <v>61</v>
      </c>
      <c r="B19150">
        <v>1963</v>
      </c>
      <c r="C19150" s="1" t="s">
        <v>259</v>
      </c>
      <c r="D19150" s="1" t="s">
        <v>256</v>
      </c>
      <c r="E19150">
        <v>11.505555555555556</v>
      </c>
    </row>
    <row r="19151" spans="1:5" x14ac:dyDescent="0.25">
      <c r="A19151" s="1" t="s">
        <v>61</v>
      </c>
      <c r="B19151">
        <v>1963</v>
      </c>
      <c r="C19151" s="1" t="s">
        <v>259</v>
      </c>
      <c r="D19151" s="1" t="s">
        <v>257</v>
      </c>
      <c r="E19151">
        <v>15.061111111111112</v>
      </c>
    </row>
    <row r="19152" spans="1:5" x14ac:dyDescent="0.25">
      <c r="A19152" s="1" t="s">
        <v>61</v>
      </c>
      <c r="B19152">
        <v>1963</v>
      </c>
      <c r="C19152" s="1" t="s">
        <v>258</v>
      </c>
      <c r="D19152" s="1" t="s">
        <v>255</v>
      </c>
      <c r="E19152">
        <v>-2.4718390804597701</v>
      </c>
    </row>
    <row r="19153" spans="1:5" x14ac:dyDescent="0.25">
      <c r="A19153" s="1" t="s">
        <v>61</v>
      </c>
      <c r="B19153">
        <v>1963</v>
      </c>
      <c r="C19153" s="1" t="s">
        <v>258</v>
      </c>
      <c r="D19153" s="1" t="s">
        <v>256</v>
      </c>
      <c r="E19153">
        <v>-6.9210526315789478</v>
      </c>
    </row>
    <row r="19154" spans="1:5" x14ac:dyDescent="0.25">
      <c r="A19154" s="1" t="s">
        <v>61</v>
      </c>
      <c r="B19154">
        <v>1963</v>
      </c>
      <c r="C19154" s="1" t="s">
        <v>258</v>
      </c>
      <c r="D19154" s="1" t="s">
        <v>257</v>
      </c>
      <c r="E19154">
        <v>-4.268361581920904</v>
      </c>
    </row>
    <row r="19155" spans="1:5" x14ac:dyDescent="0.25">
      <c r="A19155" s="1" t="s">
        <v>61</v>
      </c>
      <c r="B19155">
        <v>1964</v>
      </c>
      <c r="C19155" s="1" t="s">
        <v>259</v>
      </c>
      <c r="D19155" s="1" t="s">
        <v>255</v>
      </c>
      <c r="E19155">
        <v>19.117073170731707</v>
      </c>
    </row>
    <row r="19156" spans="1:5" x14ac:dyDescent="0.25">
      <c r="A19156" s="1" t="s">
        <v>61</v>
      </c>
      <c r="B19156">
        <v>1964</v>
      </c>
      <c r="C19156" s="1" t="s">
        <v>259</v>
      </c>
      <c r="D19156" s="1" t="s">
        <v>256</v>
      </c>
      <c r="E19156">
        <v>12.004878048780487</v>
      </c>
    </row>
    <row r="19157" spans="1:5" x14ac:dyDescent="0.25">
      <c r="A19157" s="1" t="s">
        <v>61</v>
      </c>
      <c r="B19157">
        <v>1964</v>
      </c>
      <c r="C19157" s="1" t="s">
        <v>259</v>
      </c>
      <c r="D19157" s="1" t="s">
        <v>257</v>
      </c>
      <c r="E19157">
        <v>15.609756097560975</v>
      </c>
    </row>
    <row r="19158" spans="1:5" x14ac:dyDescent="0.25">
      <c r="A19158" s="1" t="s">
        <v>61</v>
      </c>
      <c r="B19158">
        <v>1964</v>
      </c>
      <c r="C19158" s="1" t="s">
        <v>258</v>
      </c>
      <c r="D19158" s="1" t="s">
        <v>255</v>
      </c>
      <c r="E19158">
        <v>3.1354838709677422</v>
      </c>
    </row>
    <row r="19159" spans="1:5" x14ac:dyDescent="0.25">
      <c r="A19159" s="1" t="s">
        <v>61</v>
      </c>
      <c r="B19159">
        <v>1964</v>
      </c>
      <c r="C19159" s="1" t="s">
        <v>258</v>
      </c>
      <c r="D19159" s="1" t="s">
        <v>256</v>
      </c>
      <c r="E19159">
        <v>0.15806451612903222</v>
      </c>
    </row>
    <row r="19160" spans="1:5" x14ac:dyDescent="0.25">
      <c r="A19160" s="1" t="s">
        <v>61</v>
      </c>
      <c r="B19160">
        <v>1964</v>
      </c>
      <c r="C19160" s="1" t="s">
        <v>258</v>
      </c>
      <c r="D19160" s="1" t="s">
        <v>257</v>
      </c>
      <c r="E19160">
        <v>2.1468750000000001</v>
      </c>
    </row>
    <row r="19161" spans="1:5" x14ac:dyDescent="0.25">
      <c r="A19161" s="1" t="s">
        <v>61</v>
      </c>
      <c r="B19161">
        <v>1965</v>
      </c>
      <c r="C19161" s="1" t="s">
        <v>259</v>
      </c>
      <c r="D19161" s="1" t="s">
        <v>255</v>
      </c>
      <c r="E19161">
        <v>17.524999999999999</v>
      </c>
    </row>
    <row r="19162" spans="1:5" x14ac:dyDescent="0.25">
      <c r="A19162" s="1" t="s">
        <v>61</v>
      </c>
      <c r="B19162">
        <v>1965</v>
      </c>
      <c r="C19162" s="1" t="s">
        <v>259</v>
      </c>
      <c r="D19162" s="1" t="s">
        <v>256</v>
      </c>
      <c r="E19162">
        <v>10.967391304347823</v>
      </c>
    </row>
    <row r="19163" spans="1:5" x14ac:dyDescent="0.25">
      <c r="A19163" s="1" t="s">
        <v>61</v>
      </c>
      <c r="B19163">
        <v>1965</v>
      </c>
      <c r="C19163" s="1" t="s">
        <v>259</v>
      </c>
      <c r="D19163" s="1" t="s">
        <v>257</v>
      </c>
      <c r="E19163">
        <v>14.073913043478266</v>
      </c>
    </row>
    <row r="19164" spans="1:5" x14ac:dyDescent="0.25">
      <c r="A19164" s="1" t="s">
        <v>61</v>
      </c>
      <c r="B19164">
        <v>1965</v>
      </c>
      <c r="C19164" s="1" t="s">
        <v>258</v>
      </c>
      <c r="D19164" s="1" t="s">
        <v>255</v>
      </c>
      <c r="E19164">
        <v>2.5999999999999996</v>
      </c>
    </row>
    <row r="19165" spans="1:5" x14ac:dyDescent="0.25">
      <c r="A19165" s="1" t="s">
        <v>61</v>
      </c>
      <c r="B19165">
        <v>1965</v>
      </c>
      <c r="C19165" s="1" t="s">
        <v>258</v>
      </c>
      <c r="D19165" s="1" t="s">
        <v>256</v>
      </c>
      <c r="E19165">
        <v>-0.94693877551020422</v>
      </c>
    </row>
    <row r="19166" spans="1:5" x14ac:dyDescent="0.25">
      <c r="A19166" s="1" t="s">
        <v>61</v>
      </c>
      <c r="B19166">
        <v>1965</v>
      </c>
      <c r="C19166" s="1" t="s">
        <v>258</v>
      </c>
      <c r="D19166" s="1" t="s">
        <v>257</v>
      </c>
      <c r="E19166">
        <v>1.0303030303030305</v>
      </c>
    </row>
    <row r="19167" spans="1:5" x14ac:dyDescent="0.25">
      <c r="A19167" s="1" t="s">
        <v>61</v>
      </c>
      <c r="B19167">
        <v>1966</v>
      </c>
      <c r="C19167" s="1" t="s">
        <v>259</v>
      </c>
      <c r="D19167" s="1" t="s">
        <v>255</v>
      </c>
      <c r="E19167">
        <v>18.746927374301677</v>
      </c>
    </row>
    <row r="19168" spans="1:5" x14ac:dyDescent="0.25">
      <c r="A19168" s="1" t="s">
        <v>61</v>
      </c>
      <c r="B19168">
        <v>1966</v>
      </c>
      <c r="C19168" s="1" t="s">
        <v>259</v>
      </c>
      <c r="D19168" s="1" t="s">
        <v>256</v>
      </c>
      <c r="E19168">
        <v>12.783798882681561</v>
      </c>
    </row>
    <row r="19169" spans="1:5" x14ac:dyDescent="0.25">
      <c r="A19169" s="1" t="s">
        <v>61</v>
      </c>
      <c r="B19169">
        <v>1966</v>
      </c>
      <c r="C19169" s="1" t="s">
        <v>259</v>
      </c>
      <c r="D19169" s="1" t="s">
        <v>257</v>
      </c>
      <c r="E19169">
        <v>15.757222222222222</v>
      </c>
    </row>
    <row r="19170" spans="1:5" x14ac:dyDescent="0.25">
      <c r="A19170" s="1" t="s">
        <v>61</v>
      </c>
      <c r="B19170">
        <v>1966</v>
      </c>
      <c r="C19170" s="1" t="s">
        <v>258</v>
      </c>
      <c r="D19170" s="1" t="s">
        <v>255</v>
      </c>
      <c r="E19170">
        <v>1.2697674418604654</v>
      </c>
    </row>
    <row r="19171" spans="1:5" x14ac:dyDescent="0.25">
      <c r="A19171" s="1" t="s">
        <v>61</v>
      </c>
      <c r="B19171">
        <v>1966</v>
      </c>
      <c r="C19171" s="1" t="s">
        <v>258</v>
      </c>
      <c r="D19171" s="1" t="s">
        <v>256</v>
      </c>
      <c r="E19171">
        <v>-2.216763005780348</v>
      </c>
    </row>
    <row r="19172" spans="1:5" x14ac:dyDescent="0.25">
      <c r="A19172" s="1" t="s">
        <v>61</v>
      </c>
      <c r="B19172">
        <v>1966</v>
      </c>
      <c r="C19172" s="1" t="s">
        <v>258</v>
      </c>
      <c r="D19172" s="1" t="s">
        <v>257</v>
      </c>
      <c r="E19172">
        <v>-0.31091954022988505</v>
      </c>
    </row>
    <row r="19173" spans="1:5" x14ac:dyDescent="0.25">
      <c r="A19173" s="1" t="s">
        <v>61</v>
      </c>
      <c r="B19173">
        <v>1967</v>
      </c>
      <c r="C19173" s="1" t="s">
        <v>259</v>
      </c>
      <c r="D19173" s="1" t="s">
        <v>255</v>
      </c>
      <c r="E19173">
        <v>19.608695652173918</v>
      </c>
    </row>
    <row r="19174" spans="1:5" x14ac:dyDescent="0.25">
      <c r="A19174" s="1" t="s">
        <v>61</v>
      </c>
      <c r="B19174">
        <v>1967</v>
      </c>
      <c r="C19174" s="1" t="s">
        <v>259</v>
      </c>
      <c r="D19174" s="1" t="s">
        <v>256</v>
      </c>
      <c r="E19174">
        <v>12.617934782608693</v>
      </c>
    </row>
    <row r="19175" spans="1:5" x14ac:dyDescent="0.25">
      <c r="A19175" s="1" t="s">
        <v>61</v>
      </c>
      <c r="B19175">
        <v>1967</v>
      </c>
      <c r="C19175" s="1" t="s">
        <v>259</v>
      </c>
      <c r="D19175" s="1" t="s">
        <v>257</v>
      </c>
      <c r="E19175">
        <v>16.173369565217389</v>
      </c>
    </row>
    <row r="19176" spans="1:5" x14ac:dyDescent="0.25">
      <c r="A19176" s="1" t="s">
        <v>61</v>
      </c>
      <c r="B19176">
        <v>1967</v>
      </c>
      <c r="C19176" s="1" t="s">
        <v>258</v>
      </c>
      <c r="D19176" s="1" t="s">
        <v>255</v>
      </c>
      <c r="E19176">
        <v>2.8937499999999998</v>
      </c>
    </row>
    <row r="19177" spans="1:5" x14ac:dyDescent="0.25">
      <c r="A19177" s="1" t="s">
        <v>61</v>
      </c>
      <c r="B19177">
        <v>1967</v>
      </c>
      <c r="C19177" s="1" t="s">
        <v>258</v>
      </c>
      <c r="D19177" s="1" t="s">
        <v>256</v>
      </c>
      <c r="E19177">
        <v>-0.79830508474576278</v>
      </c>
    </row>
    <row r="19178" spans="1:5" x14ac:dyDescent="0.25">
      <c r="A19178" s="1" t="s">
        <v>61</v>
      </c>
      <c r="B19178">
        <v>1967</v>
      </c>
      <c r="C19178" s="1" t="s">
        <v>258</v>
      </c>
      <c r="D19178" s="1" t="s">
        <v>257</v>
      </c>
      <c r="E19178">
        <v>1.2808988764044944</v>
      </c>
    </row>
    <row r="19179" spans="1:5" x14ac:dyDescent="0.25">
      <c r="A19179" s="1" t="s">
        <v>61</v>
      </c>
      <c r="B19179">
        <v>1968</v>
      </c>
      <c r="C19179" s="1" t="s">
        <v>259</v>
      </c>
      <c r="D19179" s="1" t="s">
        <v>255</v>
      </c>
      <c r="E19179">
        <v>19.653846153846153</v>
      </c>
    </row>
    <row r="19180" spans="1:5" x14ac:dyDescent="0.25">
      <c r="A19180" s="1" t="s">
        <v>61</v>
      </c>
      <c r="B19180">
        <v>1968</v>
      </c>
      <c r="C19180" s="1" t="s">
        <v>259</v>
      </c>
      <c r="D19180" s="1" t="s">
        <v>256</v>
      </c>
      <c r="E19180">
        <v>12.476923076923079</v>
      </c>
    </row>
    <row r="19181" spans="1:5" x14ac:dyDescent="0.25">
      <c r="A19181" s="1" t="s">
        <v>61</v>
      </c>
      <c r="B19181">
        <v>1968</v>
      </c>
      <c r="C19181" s="1" t="s">
        <v>259</v>
      </c>
      <c r="D19181" s="1" t="s">
        <v>257</v>
      </c>
      <c r="E19181">
        <v>15.991208791208795</v>
      </c>
    </row>
    <row r="19182" spans="1:5" x14ac:dyDescent="0.25">
      <c r="A19182" s="1" t="s">
        <v>61</v>
      </c>
      <c r="B19182">
        <v>1968</v>
      </c>
      <c r="C19182" s="1" t="s">
        <v>258</v>
      </c>
      <c r="D19182" s="1" t="s">
        <v>255</v>
      </c>
      <c r="E19182">
        <v>1.7068965517241379</v>
      </c>
    </row>
    <row r="19183" spans="1:5" x14ac:dyDescent="0.25">
      <c r="A19183" s="1" t="s">
        <v>61</v>
      </c>
      <c r="B19183">
        <v>1968</v>
      </c>
      <c r="C19183" s="1" t="s">
        <v>258</v>
      </c>
      <c r="D19183" s="1" t="s">
        <v>256</v>
      </c>
      <c r="E19183">
        <v>-1.9563218390804602</v>
      </c>
    </row>
    <row r="19184" spans="1:5" x14ac:dyDescent="0.25">
      <c r="A19184" s="1" t="s">
        <v>61</v>
      </c>
      <c r="B19184">
        <v>1968</v>
      </c>
      <c r="C19184" s="1" t="s">
        <v>258</v>
      </c>
      <c r="D19184" s="1" t="s">
        <v>257</v>
      </c>
      <c r="E19184">
        <v>0.12333333333333332</v>
      </c>
    </row>
    <row r="19185" spans="1:5" x14ac:dyDescent="0.25">
      <c r="A19185" s="1" t="s">
        <v>61</v>
      </c>
      <c r="B19185">
        <v>1969</v>
      </c>
      <c r="C19185" s="1" t="s">
        <v>259</v>
      </c>
      <c r="D19185" s="1" t="s">
        <v>255</v>
      </c>
      <c r="E19185">
        <v>20.016847826086963</v>
      </c>
    </row>
    <row r="19186" spans="1:5" x14ac:dyDescent="0.25">
      <c r="A19186" s="1" t="s">
        <v>61</v>
      </c>
      <c r="B19186">
        <v>1969</v>
      </c>
      <c r="C19186" s="1" t="s">
        <v>259</v>
      </c>
      <c r="D19186" s="1" t="s">
        <v>256</v>
      </c>
      <c r="E19186">
        <v>12.904891304347826</v>
      </c>
    </row>
    <row r="19187" spans="1:5" x14ac:dyDescent="0.25">
      <c r="A19187" s="1" t="s">
        <v>61</v>
      </c>
      <c r="B19187">
        <v>1969</v>
      </c>
      <c r="C19187" s="1" t="s">
        <v>259</v>
      </c>
      <c r="D19187" s="1" t="s">
        <v>257</v>
      </c>
      <c r="E19187">
        <v>16.452717391304351</v>
      </c>
    </row>
    <row r="19188" spans="1:5" x14ac:dyDescent="0.25">
      <c r="A19188" s="1" t="s">
        <v>61</v>
      </c>
      <c r="B19188">
        <v>1969</v>
      </c>
      <c r="C19188" s="1" t="s">
        <v>258</v>
      </c>
      <c r="D19188" s="1" t="s">
        <v>255</v>
      </c>
      <c r="E19188">
        <v>0.21340782122905022</v>
      </c>
    </row>
    <row r="19189" spans="1:5" x14ac:dyDescent="0.25">
      <c r="A19189" s="1" t="s">
        <v>61</v>
      </c>
      <c r="B19189">
        <v>1969</v>
      </c>
      <c r="C19189" s="1" t="s">
        <v>258</v>
      </c>
      <c r="D19189" s="1" t="s">
        <v>256</v>
      </c>
      <c r="E19189">
        <v>-2.6787709497206698</v>
      </c>
    </row>
    <row r="19190" spans="1:5" x14ac:dyDescent="0.25">
      <c r="A19190" s="1" t="s">
        <v>61</v>
      </c>
      <c r="B19190">
        <v>1969</v>
      </c>
      <c r="C19190" s="1" t="s">
        <v>258</v>
      </c>
      <c r="D19190" s="1" t="s">
        <v>257</v>
      </c>
      <c r="E19190">
        <v>-1.0927374301675978</v>
      </c>
    </row>
    <row r="19191" spans="1:5" x14ac:dyDescent="0.25">
      <c r="A19191" s="1" t="s">
        <v>61</v>
      </c>
      <c r="B19191">
        <v>1970</v>
      </c>
      <c r="C19191" s="1" t="s">
        <v>259</v>
      </c>
      <c r="D19191" s="1" t="s">
        <v>255</v>
      </c>
      <c r="E19191">
        <v>19.491847826086961</v>
      </c>
    </row>
    <row r="19192" spans="1:5" x14ac:dyDescent="0.25">
      <c r="A19192" s="1" t="s">
        <v>61</v>
      </c>
      <c r="B19192">
        <v>1970</v>
      </c>
      <c r="C19192" s="1" t="s">
        <v>259</v>
      </c>
      <c r="D19192" s="1" t="s">
        <v>256</v>
      </c>
      <c r="E19192">
        <v>12.058695652173913</v>
      </c>
    </row>
    <row r="19193" spans="1:5" x14ac:dyDescent="0.25">
      <c r="A19193" s="1" t="s">
        <v>61</v>
      </c>
      <c r="B19193">
        <v>1970</v>
      </c>
      <c r="C19193" s="1" t="s">
        <v>259</v>
      </c>
      <c r="D19193" s="1" t="s">
        <v>257</v>
      </c>
      <c r="E19193">
        <v>15.80054347826087</v>
      </c>
    </row>
    <row r="19194" spans="1:5" x14ac:dyDescent="0.25">
      <c r="A19194" s="1" t="s">
        <v>61</v>
      </c>
      <c r="B19194">
        <v>1970</v>
      </c>
      <c r="C19194" s="1" t="s">
        <v>258</v>
      </c>
      <c r="D19194" s="1" t="s">
        <v>255</v>
      </c>
      <c r="E19194">
        <v>0.77062146892655359</v>
      </c>
    </row>
    <row r="19195" spans="1:5" x14ac:dyDescent="0.25">
      <c r="A19195" s="1" t="s">
        <v>61</v>
      </c>
      <c r="B19195">
        <v>1970</v>
      </c>
      <c r="C19195" s="1" t="s">
        <v>258</v>
      </c>
      <c r="D19195" s="1" t="s">
        <v>256</v>
      </c>
      <c r="E19195">
        <v>-2.6185393258426966</v>
      </c>
    </row>
    <row r="19196" spans="1:5" x14ac:dyDescent="0.25">
      <c r="A19196" s="1" t="s">
        <v>61</v>
      </c>
      <c r="B19196">
        <v>1970</v>
      </c>
      <c r="C19196" s="1" t="s">
        <v>258</v>
      </c>
      <c r="D19196" s="1" t="s">
        <v>257</v>
      </c>
      <c r="E19196">
        <v>-0.68277777777777737</v>
      </c>
    </row>
    <row r="19197" spans="1:5" x14ac:dyDescent="0.25">
      <c r="A19197" s="1" t="s">
        <v>61</v>
      </c>
      <c r="B19197">
        <v>1971</v>
      </c>
      <c r="C19197" s="1" t="s">
        <v>259</v>
      </c>
      <c r="D19197" s="1" t="s">
        <v>255</v>
      </c>
      <c r="E19197">
        <v>19.363586956521736</v>
      </c>
    </row>
    <row r="19198" spans="1:5" x14ac:dyDescent="0.25">
      <c r="A19198" s="1" t="s">
        <v>61</v>
      </c>
      <c r="B19198">
        <v>1971</v>
      </c>
      <c r="C19198" s="1" t="s">
        <v>259</v>
      </c>
      <c r="D19198" s="1" t="s">
        <v>256</v>
      </c>
      <c r="E19198">
        <v>12.283695652173913</v>
      </c>
    </row>
    <row r="19199" spans="1:5" x14ac:dyDescent="0.25">
      <c r="A19199" s="1" t="s">
        <v>61</v>
      </c>
      <c r="B19199">
        <v>1971</v>
      </c>
      <c r="C19199" s="1" t="s">
        <v>259</v>
      </c>
      <c r="D19199" s="1" t="s">
        <v>257</v>
      </c>
      <c r="E19199">
        <v>15.791847826086956</v>
      </c>
    </row>
    <row r="19200" spans="1:5" x14ac:dyDescent="0.25">
      <c r="A19200" s="1" t="s">
        <v>61</v>
      </c>
      <c r="B19200">
        <v>1971</v>
      </c>
      <c r="C19200" s="1" t="s">
        <v>258</v>
      </c>
      <c r="D19200" s="1" t="s">
        <v>255</v>
      </c>
      <c r="E19200">
        <v>2.8775862068965519</v>
      </c>
    </row>
    <row r="19201" spans="1:5" x14ac:dyDescent="0.25">
      <c r="A19201" s="1" t="s">
        <v>61</v>
      </c>
      <c r="B19201">
        <v>1971</v>
      </c>
      <c r="C19201" s="1" t="s">
        <v>258</v>
      </c>
      <c r="D19201" s="1" t="s">
        <v>256</v>
      </c>
      <c r="E19201">
        <v>-0.54830508474576234</v>
      </c>
    </row>
    <row r="19202" spans="1:5" x14ac:dyDescent="0.25">
      <c r="A19202" s="1" t="s">
        <v>61</v>
      </c>
      <c r="B19202">
        <v>1971</v>
      </c>
      <c r="C19202" s="1" t="s">
        <v>258</v>
      </c>
      <c r="D19202" s="1" t="s">
        <v>257</v>
      </c>
      <c r="E19202">
        <v>1.2432203389830505</v>
      </c>
    </row>
    <row r="19203" spans="1:5" x14ac:dyDescent="0.25">
      <c r="A19203" s="1" t="s">
        <v>61</v>
      </c>
      <c r="B19203">
        <v>1973</v>
      </c>
      <c r="C19203" s="1" t="s">
        <v>259</v>
      </c>
      <c r="D19203" s="1" t="s">
        <v>255</v>
      </c>
      <c r="E19203">
        <v>19.301534632932395</v>
      </c>
    </row>
    <row r="19204" spans="1:5" x14ac:dyDescent="0.25">
      <c r="A19204" s="1" t="s">
        <v>61</v>
      </c>
      <c r="B19204">
        <v>1973</v>
      </c>
      <c r="C19204" s="1" t="s">
        <v>259</v>
      </c>
      <c r="D19204" s="1" t="s">
        <v>256</v>
      </c>
      <c r="E19204">
        <v>12.29125</v>
      </c>
    </row>
    <row r="19205" spans="1:5" x14ac:dyDescent="0.25">
      <c r="A19205" s="1" t="s">
        <v>61</v>
      </c>
      <c r="B19205">
        <v>1973</v>
      </c>
      <c r="C19205" s="1" t="s">
        <v>259</v>
      </c>
      <c r="D19205" s="1" t="s">
        <v>257</v>
      </c>
      <c r="E19205">
        <v>15.974813587406793</v>
      </c>
    </row>
    <row r="19206" spans="1:5" x14ac:dyDescent="0.25">
      <c r="A19206" s="1" t="s">
        <v>61</v>
      </c>
      <c r="B19206">
        <v>1973</v>
      </c>
      <c r="C19206" s="1" t="s">
        <v>258</v>
      </c>
      <c r="D19206" s="1" t="s">
        <v>255</v>
      </c>
      <c r="E19206">
        <v>4.0970042796005703</v>
      </c>
    </row>
    <row r="19207" spans="1:5" x14ac:dyDescent="0.25">
      <c r="A19207" s="1" t="s">
        <v>61</v>
      </c>
      <c r="B19207">
        <v>1973</v>
      </c>
      <c r="C19207" s="1" t="s">
        <v>258</v>
      </c>
      <c r="D19207" s="1" t="s">
        <v>256</v>
      </c>
      <c r="E19207">
        <v>0.61472684085510687</v>
      </c>
    </row>
    <row r="19208" spans="1:5" x14ac:dyDescent="0.25">
      <c r="A19208" s="1" t="s">
        <v>61</v>
      </c>
      <c r="B19208">
        <v>1973</v>
      </c>
      <c r="C19208" s="1" t="s">
        <v>258</v>
      </c>
      <c r="D19208" s="1" t="s">
        <v>257</v>
      </c>
      <c r="E19208">
        <v>2.4948634891254056</v>
      </c>
    </row>
    <row r="19209" spans="1:5" x14ac:dyDescent="0.25">
      <c r="A19209" s="1" t="s">
        <v>61</v>
      </c>
      <c r="B19209">
        <v>1974</v>
      </c>
      <c r="C19209" s="1" t="s">
        <v>259</v>
      </c>
      <c r="D19209" s="1" t="s">
        <v>255</v>
      </c>
      <c r="E19209">
        <v>17.704387990762125</v>
      </c>
    </row>
    <row r="19210" spans="1:5" x14ac:dyDescent="0.25">
      <c r="A19210" s="1" t="s">
        <v>61</v>
      </c>
      <c r="B19210">
        <v>1974</v>
      </c>
      <c r="C19210" s="1" t="s">
        <v>259</v>
      </c>
      <c r="D19210" s="1" t="s">
        <v>256</v>
      </c>
      <c r="E19210">
        <v>11.470361816782139</v>
      </c>
    </row>
    <row r="19211" spans="1:5" x14ac:dyDescent="0.25">
      <c r="A19211" s="1" t="s">
        <v>61</v>
      </c>
      <c r="B19211">
        <v>1974</v>
      </c>
      <c r="C19211" s="1" t="s">
        <v>259</v>
      </c>
      <c r="D19211" s="1" t="s">
        <v>257</v>
      </c>
      <c r="E19211">
        <v>14.667767960046099</v>
      </c>
    </row>
    <row r="19212" spans="1:5" x14ac:dyDescent="0.25">
      <c r="A19212" s="1" t="s">
        <v>61</v>
      </c>
      <c r="B19212">
        <v>1974</v>
      </c>
      <c r="C19212" s="1" t="s">
        <v>258</v>
      </c>
      <c r="D19212" s="1" t="s">
        <v>255</v>
      </c>
      <c r="E19212">
        <v>5.4949406071271447</v>
      </c>
    </row>
    <row r="19213" spans="1:5" x14ac:dyDescent="0.25">
      <c r="A19213" s="1" t="s">
        <v>61</v>
      </c>
      <c r="B19213">
        <v>1974</v>
      </c>
      <c r="C19213" s="1" t="s">
        <v>258</v>
      </c>
      <c r="D19213" s="1" t="s">
        <v>256</v>
      </c>
      <c r="E19213">
        <v>2.3032172763331866</v>
      </c>
    </row>
    <row r="19214" spans="1:5" x14ac:dyDescent="0.25">
      <c r="A19214" s="1" t="s">
        <v>61</v>
      </c>
      <c r="B19214">
        <v>1974</v>
      </c>
      <c r="C19214" s="1" t="s">
        <v>258</v>
      </c>
      <c r="D19214" s="1" t="s">
        <v>257</v>
      </c>
      <c r="E19214">
        <v>4.0001692047377313</v>
      </c>
    </row>
    <row r="19215" spans="1:5" x14ac:dyDescent="0.25">
      <c r="A19215" s="1" t="s">
        <v>61</v>
      </c>
      <c r="B19215">
        <v>1975</v>
      </c>
      <c r="C19215" s="1" t="s">
        <v>259</v>
      </c>
      <c r="D19215" s="1" t="s">
        <v>255</v>
      </c>
      <c r="E19215">
        <v>19.812623274161737</v>
      </c>
    </row>
    <row r="19216" spans="1:5" x14ac:dyDescent="0.25">
      <c r="A19216" s="1" t="s">
        <v>61</v>
      </c>
      <c r="B19216">
        <v>1975</v>
      </c>
      <c r="C19216" s="1" t="s">
        <v>259</v>
      </c>
      <c r="D19216" s="1" t="s">
        <v>256</v>
      </c>
      <c r="E19216">
        <v>12.623766285037505</v>
      </c>
    </row>
    <row r="19217" spans="1:5" x14ac:dyDescent="0.25">
      <c r="A19217" s="1" t="s">
        <v>61</v>
      </c>
      <c r="B19217">
        <v>1975</v>
      </c>
      <c r="C19217" s="1" t="s">
        <v>259</v>
      </c>
      <c r="D19217" s="1" t="s">
        <v>257</v>
      </c>
      <c r="E19217">
        <v>16.410708661417321</v>
      </c>
    </row>
    <row r="19218" spans="1:5" x14ac:dyDescent="0.25">
      <c r="A19218" s="1" t="s">
        <v>61</v>
      </c>
      <c r="B19218">
        <v>1975</v>
      </c>
      <c r="C19218" s="1" t="s">
        <v>258</v>
      </c>
      <c r="D19218" s="1" t="s">
        <v>255</v>
      </c>
      <c r="E19218">
        <v>5.7675401521555365</v>
      </c>
    </row>
    <row r="19219" spans="1:5" x14ac:dyDescent="0.25">
      <c r="A19219" s="1" t="s">
        <v>61</v>
      </c>
      <c r="B19219">
        <v>1975</v>
      </c>
      <c r="C19219" s="1" t="s">
        <v>258</v>
      </c>
      <c r="D19219" s="1" t="s">
        <v>256</v>
      </c>
      <c r="E19219">
        <v>1.8341793570219966</v>
      </c>
    </row>
    <row r="19220" spans="1:5" x14ac:dyDescent="0.25">
      <c r="A19220" s="1" t="s">
        <v>61</v>
      </c>
      <c r="B19220">
        <v>1975</v>
      </c>
      <c r="C19220" s="1" t="s">
        <v>258</v>
      </c>
      <c r="D19220" s="1" t="s">
        <v>257</v>
      </c>
      <c r="E19220">
        <v>4.040368098159508</v>
      </c>
    </row>
    <row r="19221" spans="1:5" x14ac:dyDescent="0.25">
      <c r="A19221" s="1" t="s">
        <v>61</v>
      </c>
      <c r="B19221">
        <v>1976</v>
      </c>
      <c r="C19221" s="1" t="s">
        <v>259</v>
      </c>
      <c r="D19221" s="1" t="s">
        <v>255</v>
      </c>
      <c r="E19221">
        <v>19.809022061244651</v>
      </c>
    </row>
    <row r="19222" spans="1:5" x14ac:dyDescent="0.25">
      <c r="A19222" s="1" t="s">
        <v>61</v>
      </c>
      <c r="B19222">
        <v>1976</v>
      </c>
      <c r="C19222" s="1" t="s">
        <v>259</v>
      </c>
      <c r="D19222" s="1" t="s">
        <v>256</v>
      </c>
      <c r="E19222">
        <v>12.570148270181219</v>
      </c>
    </row>
    <row r="19223" spans="1:5" x14ac:dyDescent="0.25">
      <c r="A19223" s="1" t="s">
        <v>61</v>
      </c>
      <c r="B19223">
        <v>1976</v>
      </c>
      <c r="C19223" s="1" t="s">
        <v>259</v>
      </c>
      <c r="D19223" s="1" t="s">
        <v>257</v>
      </c>
      <c r="E19223">
        <v>16.37592169657422</v>
      </c>
    </row>
    <row r="19224" spans="1:5" x14ac:dyDescent="0.25">
      <c r="A19224" s="1" t="s">
        <v>61</v>
      </c>
      <c r="B19224">
        <v>1976</v>
      </c>
      <c r="C19224" s="1" t="s">
        <v>258</v>
      </c>
      <c r="D19224" s="1" t="s">
        <v>255</v>
      </c>
      <c r="E19224">
        <v>2.7488223552894211</v>
      </c>
    </row>
    <row r="19225" spans="1:5" x14ac:dyDescent="0.25">
      <c r="A19225" s="1" t="s">
        <v>61</v>
      </c>
      <c r="B19225">
        <v>1976</v>
      </c>
      <c r="C19225" s="1" t="s">
        <v>258</v>
      </c>
      <c r="D19225" s="1" t="s">
        <v>256</v>
      </c>
      <c r="E19225">
        <v>-1.1573078454798884</v>
      </c>
    </row>
    <row r="19226" spans="1:5" x14ac:dyDescent="0.25">
      <c r="A19226" s="1" t="s">
        <v>61</v>
      </c>
      <c r="B19226">
        <v>1976</v>
      </c>
      <c r="C19226" s="1" t="s">
        <v>258</v>
      </c>
      <c r="D19226" s="1" t="s">
        <v>257</v>
      </c>
      <c r="E19226">
        <v>0.98542968750000015</v>
      </c>
    </row>
    <row r="19227" spans="1:5" x14ac:dyDescent="0.25">
      <c r="A19227" s="1" t="s">
        <v>61</v>
      </c>
      <c r="B19227">
        <v>1977</v>
      </c>
      <c r="C19227" s="1" t="s">
        <v>259</v>
      </c>
      <c r="D19227" s="1" t="s">
        <v>255</v>
      </c>
      <c r="E19227">
        <v>18.177190721649485</v>
      </c>
    </row>
    <row r="19228" spans="1:5" x14ac:dyDescent="0.25">
      <c r="A19228" s="1" t="s">
        <v>61</v>
      </c>
      <c r="B19228">
        <v>1977</v>
      </c>
      <c r="C19228" s="1" t="s">
        <v>259</v>
      </c>
      <c r="D19228" s="1" t="s">
        <v>256</v>
      </c>
      <c r="E19228">
        <v>12.239277652370204</v>
      </c>
    </row>
    <row r="19229" spans="1:5" x14ac:dyDescent="0.25">
      <c r="A19229" s="1" t="s">
        <v>61</v>
      </c>
      <c r="B19229">
        <v>1977</v>
      </c>
      <c r="C19229" s="1" t="s">
        <v>259</v>
      </c>
      <c r="D19229" s="1" t="s">
        <v>257</v>
      </c>
      <c r="E19229">
        <v>15.344840887174543</v>
      </c>
    </row>
    <row r="19230" spans="1:5" x14ac:dyDescent="0.25">
      <c r="A19230" s="1" t="s">
        <v>61</v>
      </c>
      <c r="B19230">
        <v>1977</v>
      </c>
      <c r="C19230" s="1" t="s">
        <v>258</v>
      </c>
      <c r="D19230" s="1" t="s">
        <v>255</v>
      </c>
      <c r="E19230">
        <v>2.7888307155322862</v>
      </c>
    </row>
    <row r="19231" spans="1:5" x14ac:dyDescent="0.25">
      <c r="A19231" s="1" t="s">
        <v>61</v>
      </c>
      <c r="B19231">
        <v>1977</v>
      </c>
      <c r="C19231" s="1" t="s">
        <v>258</v>
      </c>
      <c r="D19231" s="1" t="s">
        <v>256</v>
      </c>
      <c r="E19231">
        <v>-0.23893499308437069</v>
      </c>
    </row>
    <row r="19232" spans="1:5" x14ac:dyDescent="0.25">
      <c r="A19232" s="1" t="s">
        <v>61</v>
      </c>
      <c r="B19232">
        <v>1977</v>
      </c>
      <c r="C19232" s="1" t="s">
        <v>258</v>
      </c>
      <c r="D19232" s="1" t="s">
        <v>257</v>
      </c>
      <c r="E19232">
        <v>1.3984333333333334</v>
      </c>
    </row>
    <row r="19233" spans="1:5" x14ac:dyDescent="0.25">
      <c r="A19233" s="1" t="s">
        <v>61</v>
      </c>
      <c r="B19233">
        <v>1978</v>
      </c>
      <c r="C19233" s="1" t="s">
        <v>259</v>
      </c>
      <c r="D19233" s="1" t="s">
        <v>255</v>
      </c>
      <c r="E19233">
        <v>17.923683380637023</v>
      </c>
    </row>
    <row r="19234" spans="1:5" x14ac:dyDescent="0.25">
      <c r="A19234" s="1" t="s">
        <v>61</v>
      </c>
      <c r="B19234">
        <v>1978</v>
      </c>
      <c r="C19234" s="1" t="s">
        <v>259</v>
      </c>
      <c r="D19234" s="1" t="s">
        <v>256</v>
      </c>
      <c r="E19234">
        <v>11.924968474148802</v>
      </c>
    </row>
    <row r="19235" spans="1:5" x14ac:dyDescent="0.25">
      <c r="A19235" s="1" t="s">
        <v>61</v>
      </c>
      <c r="B19235">
        <v>1978</v>
      </c>
      <c r="C19235" s="1" t="s">
        <v>259</v>
      </c>
      <c r="D19235" s="1" t="s">
        <v>257</v>
      </c>
      <c r="E19235">
        <v>15.078641082101292</v>
      </c>
    </row>
    <row r="19236" spans="1:5" x14ac:dyDescent="0.25">
      <c r="A19236" s="1" t="s">
        <v>61</v>
      </c>
      <c r="B19236">
        <v>1978</v>
      </c>
      <c r="C19236" s="1" t="s">
        <v>258</v>
      </c>
      <c r="D19236" s="1" t="s">
        <v>255</v>
      </c>
      <c r="E19236">
        <v>1.828235294117647</v>
      </c>
    </row>
    <row r="19237" spans="1:5" x14ac:dyDescent="0.25">
      <c r="A19237" s="1" t="s">
        <v>61</v>
      </c>
      <c r="B19237">
        <v>1978</v>
      </c>
      <c r="C19237" s="1" t="s">
        <v>258</v>
      </c>
      <c r="D19237" s="1" t="s">
        <v>256</v>
      </c>
      <c r="E19237">
        <v>-1.5435656836461127</v>
      </c>
    </row>
    <row r="19238" spans="1:5" x14ac:dyDescent="0.25">
      <c r="A19238" s="1" t="s">
        <v>61</v>
      </c>
      <c r="B19238">
        <v>1978</v>
      </c>
      <c r="C19238" s="1" t="s">
        <v>258</v>
      </c>
      <c r="D19238" s="1" t="s">
        <v>257</v>
      </c>
      <c r="E19238">
        <v>0.34811810512654123</v>
      </c>
    </row>
    <row r="19239" spans="1:5" x14ac:dyDescent="0.25">
      <c r="A19239" s="1" t="s">
        <v>61</v>
      </c>
      <c r="B19239">
        <v>1979</v>
      </c>
      <c r="C19239" s="1" t="s">
        <v>259</v>
      </c>
      <c r="D19239" s="1" t="s">
        <v>255</v>
      </c>
      <c r="E19239">
        <v>17.143988976920426</v>
      </c>
    </row>
    <row r="19240" spans="1:5" x14ac:dyDescent="0.25">
      <c r="A19240" s="1" t="s">
        <v>61</v>
      </c>
      <c r="B19240">
        <v>1979</v>
      </c>
      <c r="C19240" s="1" t="s">
        <v>259</v>
      </c>
      <c r="D19240" s="1" t="s">
        <v>256</v>
      </c>
      <c r="E19240">
        <v>11.477796901893287</v>
      </c>
    </row>
    <row r="19241" spans="1:5" x14ac:dyDescent="0.25">
      <c r="A19241" s="1" t="s">
        <v>61</v>
      </c>
      <c r="B19241">
        <v>1979</v>
      </c>
      <c r="C19241" s="1" t="s">
        <v>259</v>
      </c>
      <c r="D19241" s="1" t="s">
        <v>257</v>
      </c>
      <c r="E19241">
        <v>14.351253003776176</v>
      </c>
    </row>
    <row r="19242" spans="1:5" x14ac:dyDescent="0.25">
      <c r="A19242" s="1" t="s">
        <v>61</v>
      </c>
      <c r="B19242">
        <v>1979</v>
      </c>
      <c r="C19242" s="1" t="s">
        <v>258</v>
      </c>
      <c r="D19242" s="1" t="s">
        <v>255</v>
      </c>
      <c r="E19242">
        <v>0.76262440103206786</v>
      </c>
    </row>
    <row r="19243" spans="1:5" x14ac:dyDescent="0.25">
      <c r="A19243" s="1" t="s">
        <v>61</v>
      </c>
      <c r="B19243">
        <v>1979</v>
      </c>
      <c r="C19243" s="1" t="s">
        <v>258</v>
      </c>
      <c r="D19243" s="1" t="s">
        <v>256</v>
      </c>
      <c r="E19243">
        <v>-3.1349264705882351</v>
      </c>
    </row>
    <row r="19244" spans="1:5" x14ac:dyDescent="0.25">
      <c r="A19244" s="1" t="s">
        <v>61</v>
      </c>
      <c r="B19244">
        <v>1979</v>
      </c>
      <c r="C19244" s="1" t="s">
        <v>258</v>
      </c>
      <c r="D19244" s="1" t="s">
        <v>257</v>
      </c>
      <c r="E19244">
        <v>-0.85693899393506945</v>
      </c>
    </row>
    <row r="19245" spans="1:5" x14ac:dyDescent="0.25">
      <c r="A19245" s="1" t="s">
        <v>61</v>
      </c>
      <c r="B19245">
        <v>1980</v>
      </c>
      <c r="C19245" s="1" t="s">
        <v>259</v>
      </c>
      <c r="D19245" s="1" t="s">
        <v>255</v>
      </c>
      <c r="E19245">
        <v>18.036935704514363</v>
      </c>
    </row>
    <row r="19246" spans="1:5" x14ac:dyDescent="0.25">
      <c r="A19246" s="1" t="s">
        <v>61</v>
      </c>
      <c r="B19246">
        <v>1980</v>
      </c>
      <c r="C19246" s="1" t="s">
        <v>259</v>
      </c>
      <c r="D19246" s="1" t="s">
        <v>256</v>
      </c>
      <c r="E19246">
        <v>12.274683976768022</v>
      </c>
    </row>
    <row r="19247" spans="1:5" x14ac:dyDescent="0.25">
      <c r="A19247" s="1" t="s">
        <v>61</v>
      </c>
      <c r="B19247">
        <v>1980</v>
      </c>
      <c r="C19247" s="1" t="s">
        <v>259</v>
      </c>
      <c r="D19247" s="1" t="s">
        <v>257</v>
      </c>
      <c r="E19247">
        <v>15.276891615541921</v>
      </c>
    </row>
    <row r="19248" spans="1:5" x14ac:dyDescent="0.25">
      <c r="A19248" s="1" t="s">
        <v>61</v>
      </c>
      <c r="B19248">
        <v>1980</v>
      </c>
      <c r="C19248" s="1" t="s">
        <v>258</v>
      </c>
      <c r="D19248" s="1" t="s">
        <v>255</v>
      </c>
      <c r="E19248">
        <v>2.0726480203414459</v>
      </c>
    </row>
    <row r="19249" spans="1:5" x14ac:dyDescent="0.25">
      <c r="A19249" s="1" t="s">
        <v>61</v>
      </c>
      <c r="B19249">
        <v>1980</v>
      </c>
      <c r="C19249" s="1" t="s">
        <v>258</v>
      </c>
      <c r="D19249" s="1" t="s">
        <v>256</v>
      </c>
      <c r="E19249">
        <v>-1.5441070137382502</v>
      </c>
    </row>
    <row r="19250" spans="1:5" x14ac:dyDescent="0.25">
      <c r="A19250" s="1" t="s">
        <v>61</v>
      </c>
      <c r="B19250">
        <v>1980</v>
      </c>
      <c r="C19250" s="1" t="s">
        <v>258</v>
      </c>
      <c r="D19250" s="1" t="s">
        <v>257</v>
      </c>
      <c r="E19250">
        <v>0.49245283018867936</v>
      </c>
    </row>
    <row r="19251" spans="1:5" x14ac:dyDescent="0.25">
      <c r="A19251" s="1" t="s">
        <v>61</v>
      </c>
      <c r="B19251">
        <v>1981</v>
      </c>
      <c r="C19251" s="1" t="s">
        <v>259</v>
      </c>
      <c r="D19251" s="1" t="s">
        <v>255</v>
      </c>
      <c r="E19251">
        <v>17.557692307692307</v>
      </c>
    </row>
    <row r="19252" spans="1:5" x14ac:dyDescent="0.25">
      <c r="A19252" s="1" t="s">
        <v>61</v>
      </c>
      <c r="B19252">
        <v>1981</v>
      </c>
      <c r="C19252" s="1" t="s">
        <v>259</v>
      </c>
      <c r="D19252" s="1" t="s">
        <v>256</v>
      </c>
      <c r="E19252">
        <v>11.873567093728928</v>
      </c>
    </row>
    <row r="19253" spans="1:5" x14ac:dyDescent="0.25">
      <c r="A19253" s="1" t="s">
        <v>61</v>
      </c>
      <c r="B19253">
        <v>1981</v>
      </c>
      <c r="C19253" s="1" t="s">
        <v>259</v>
      </c>
      <c r="D19253" s="1" t="s">
        <v>257</v>
      </c>
      <c r="E19253">
        <v>14.822782258064514</v>
      </c>
    </row>
    <row r="19254" spans="1:5" x14ac:dyDescent="0.25">
      <c r="A19254" s="1" t="s">
        <v>61</v>
      </c>
      <c r="B19254">
        <v>1981</v>
      </c>
      <c r="C19254" s="1" t="s">
        <v>258</v>
      </c>
      <c r="D19254" s="1" t="s">
        <v>255</v>
      </c>
      <c r="E19254">
        <v>1.3890489913544668</v>
      </c>
    </row>
    <row r="19255" spans="1:5" x14ac:dyDescent="0.25">
      <c r="A19255" s="1" t="s">
        <v>61</v>
      </c>
      <c r="B19255">
        <v>1981</v>
      </c>
      <c r="C19255" s="1" t="s">
        <v>258</v>
      </c>
      <c r="D19255" s="1" t="s">
        <v>256</v>
      </c>
      <c r="E19255">
        <v>-2.7665229885057472</v>
      </c>
    </row>
    <row r="19256" spans="1:5" x14ac:dyDescent="0.25">
      <c r="A19256" s="1" t="s">
        <v>61</v>
      </c>
      <c r="B19256">
        <v>1981</v>
      </c>
      <c r="C19256" s="1" t="s">
        <v>258</v>
      </c>
      <c r="D19256" s="1" t="s">
        <v>257</v>
      </c>
      <c r="E19256">
        <v>-0.43674762407602963</v>
      </c>
    </row>
    <row r="19257" spans="1:5" x14ac:dyDescent="0.25">
      <c r="A19257" s="1" t="s">
        <v>61</v>
      </c>
      <c r="B19257">
        <v>1982</v>
      </c>
      <c r="C19257" s="1" t="s">
        <v>259</v>
      </c>
      <c r="D19257" s="1" t="s">
        <v>255</v>
      </c>
      <c r="E19257">
        <v>19.525803072625703</v>
      </c>
    </row>
    <row r="19258" spans="1:5" x14ac:dyDescent="0.25">
      <c r="A19258" s="1" t="s">
        <v>61</v>
      </c>
      <c r="B19258">
        <v>1982</v>
      </c>
      <c r="C19258" s="1" t="s">
        <v>259</v>
      </c>
      <c r="D19258" s="1" t="s">
        <v>256</v>
      </c>
      <c r="E19258">
        <v>12.411762652705058</v>
      </c>
    </row>
    <row r="19259" spans="1:5" x14ac:dyDescent="0.25">
      <c r="A19259" s="1" t="s">
        <v>61</v>
      </c>
      <c r="B19259">
        <v>1982</v>
      </c>
      <c r="C19259" s="1" t="s">
        <v>259</v>
      </c>
      <c r="D19259" s="1" t="s">
        <v>257</v>
      </c>
      <c r="E19259">
        <v>16.21584089323099</v>
      </c>
    </row>
    <row r="19260" spans="1:5" x14ac:dyDescent="0.25">
      <c r="A19260" s="1" t="s">
        <v>61</v>
      </c>
      <c r="B19260">
        <v>1982</v>
      </c>
      <c r="C19260" s="1" t="s">
        <v>258</v>
      </c>
      <c r="D19260" s="1" t="s">
        <v>255</v>
      </c>
      <c r="E19260">
        <v>2.1046643913538103</v>
      </c>
    </row>
    <row r="19261" spans="1:5" x14ac:dyDescent="0.25">
      <c r="A19261" s="1" t="s">
        <v>61</v>
      </c>
      <c r="B19261">
        <v>1982</v>
      </c>
      <c r="C19261" s="1" t="s">
        <v>258</v>
      </c>
      <c r="D19261" s="1" t="s">
        <v>256</v>
      </c>
      <c r="E19261">
        <v>-1.6012144212523718</v>
      </c>
    </row>
    <row r="19262" spans="1:5" x14ac:dyDescent="0.25">
      <c r="A19262" s="1" t="s">
        <v>61</v>
      </c>
      <c r="B19262">
        <v>1982</v>
      </c>
      <c r="C19262" s="1" t="s">
        <v>258</v>
      </c>
      <c r="D19262" s="1" t="s">
        <v>257</v>
      </c>
      <c r="E19262">
        <v>0.37082397003745321</v>
      </c>
    </row>
    <row r="19263" spans="1:5" x14ac:dyDescent="0.25">
      <c r="A19263" s="1" t="s">
        <v>61</v>
      </c>
      <c r="B19263">
        <v>1983</v>
      </c>
      <c r="C19263" s="1" t="s">
        <v>259</v>
      </c>
      <c r="D19263" s="1" t="s">
        <v>255</v>
      </c>
      <c r="E19263">
        <v>19.537203720372041</v>
      </c>
    </row>
    <row r="19264" spans="1:5" x14ac:dyDescent="0.25">
      <c r="A19264" s="1" t="s">
        <v>61</v>
      </c>
      <c r="B19264">
        <v>1983</v>
      </c>
      <c r="C19264" s="1" t="s">
        <v>259</v>
      </c>
      <c r="D19264" s="1" t="s">
        <v>256</v>
      </c>
      <c r="E19264">
        <v>12.451351351351354</v>
      </c>
    </row>
    <row r="19265" spans="1:5" x14ac:dyDescent="0.25">
      <c r="A19265" s="1" t="s">
        <v>61</v>
      </c>
      <c r="B19265">
        <v>1983</v>
      </c>
      <c r="C19265" s="1" t="s">
        <v>259</v>
      </c>
      <c r="D19265" s="1" t="s">
        <v>257</v>
      </c>
      <c r="E19265">
        <v>16.218151815181514</v>
      </c>
    </row>
    <row r="19266" spans="1:5" x14ac:dyDescent="0.25">
      <c r="A19266" s="1" t="s">
        <v>61</v>
      </c>
      <c r="B19266">
        <v>1983</v>
      </c>
      <c r="C19266" s="1" t="s">
        <v>258</v>
      </c>
      <c r="D19266" s="1" t="s">
        <v>255</v>
      </c>
      <c r="E19266">
        <v>4.1515325670498084</v>
      </c>
    </row>
    <row r="19267" spans="1:5" x14ac:dyDescent="0.25">
      <c r="A19267" s="1" t="s">
        <v>61</v>
      </c>
      <c r="B19267">
        <v>1983</v>
      </c>
      <c r="C19267" s="1" t="s">
        <v>258</v>
      </c>
      <c r="D19267" s="1" t="s">
        <v>256</v>
      </c>
      <c r="E19267">
        <v>0.39789272030651335</v>
      </c>
    </row>
    <row r="19268" spans="1:5" x14ac:dyDescent="0.25">
      <c r="A19268" s="1" t="s">
        <v>61</v>
      </c>
      <c r="B19268">
        <v>1983</v>
      </c>
      <c r="C19268" s="1" t="s">
        <v>258</v>
      </c>
      <c r="D19268" s="1" t="s">
        <v>257</v>
      </c>
      <c r="E19268">
        <v>2.4449888641425392</v>
      </c>
    </row>
    <row r="19269" spans="1:5" x14ac:dyDescent="0.25">
      <c r="A19269" s="1" t="s">
        <v>61</v>
      </c>
      <c r="B19269">
        <v>1984</v>
      </c>
      <c r="C19269" s="1" t="s">
        <v>259</v>
      </c>
      <c r="D19269" s="1" t="s">
        <v>255</v>
      </c>
      <c r="E19269">
        <v>18.202575844304523</v>
      </c>
    </row>
    <row r="19270" spans="1:5" x14ac:dyDescent="0.25">
      <c r="A19270" s="1" t="s">
        <v>61</v>
      </c>
      <c r="B19270">
        <v>1984</v>
      </c>
      <c r="C19270" s="1" t="s">
        <v>259</v>
      </c>
      <c r="D19270" s="1" t="s">
        <v>256</v>
      </c>
      <c r="E19270">
        <v>12.148468365302037</v>
      </c>
    </row>
    <row r="19271" spans="1:5" x14ac:dyDescent="0.25">
      <c r="A19271" s="1" t="s">
        <v>61</v>
      </c>
      <c r="B19271">
        <v>1984</v>
      </c>
      <c r="C19271" s="1" t="s">
        <v>259</v>
      </c>
      <c r="D19271" s="1" t="s">
        <v>257</v>
      </c>
      <c r="E19271">
        <v>15.215254722381225</v>
      </c>
    </row>
    <row r="19272" spans="1:5" x14ac:dyDescent="0.25">
      <c r="A19272" s="1" t="s">
        <v>61</v>
      </c>
      <c r="B19272">
        <v>1984</v>
      </c>
      <c r="C19272" s="1" t="s">
        <v>258</v>
      </c>
      <c r="D19272" s="1" t="s">
        <v>255</v>
      </c>
      <c r="E19272">
        <v>3.1615516257843708</v>
      </c>
    </row>
    <row r="19273" spans="1:5" x14ac:dyDescent="0.25">
      <c r="A19273" s="1" t="s">
        <v>61</v>
      </c>
      <c r="B19273">
        <v>1984</v>
      </c>
      <c r="C19273" s="1" t="s">
        <v>258</v>
      </c>
      <c r="D19273" s="1" t="s">
        <v>256</v>
      </c>
      <c r="E19273">
        <v>0.43190761334473909</v>
      </c>
    </row>
    <row r="19274" spans="1:5" x14ac:dyDescent="0.25">
      <c r="A19274" s="1" t="s">
        <v>61</v>
      </c>
      <c r="B19274">
        <v>1984</v>
      </c>
      <c r="C19274" s="1" t="s">
        <v>258</v>
      </c>
      <c r="D19274" s="1" t="s">
        <v>257</v>
      </c>
      <c r="E19274">
        <v>1.8996889140271496</v>
      </c>
    </row>
    <row r="19275" spans="1:5" x14ac:dyDescent="0.25">
      <c r="A19275" s="1" t="s">
        <v>61</v>
      </c>
      <c r="B19275">
        <v>1985</v>
      </c>
      <c r="C19275" s="1" t="s">
        <v>259</v>
      </c>
      <c r="D19275" s="1" t="s">
        <v>255</v>
      </c>
      <c r="E19275">
        <v>17.808690869086906</v>
      </c>
    </row>
    <row r="19276" spans="1:5" x14ac:dyDescent="0.25">
      <c r="A19276" s="1" t="s">
        <v>61</v>
      </c>
      <c r="B19276">
        <v>1985</v>
      </c>
      <c r="C19276" s="1" t="s">
        <v>259</v>
      </c>
      <c r="D19276" s="1" t="s">
        <v>256</v>
      </c>
      <c r="E19276">
        <v>11.93242574257426</v>
      </c>
    </row>
    <row r="19277" spans="1:5" x14ac:dyDescent="0.25">
      <c r="A19277" s="1" t="s">
        <v>61</v>
      </c>
      <c r="B19277">
        <v>1985</v>
      </c>
      <c r="C19277" s="1" t="s">
        <v>259</v>
      </c>
      <c r="D19277" s="1" t="s">
        <v>257</v>
      </c>
      <c r="E19277">
        <v>14.971149614961492</v>
      </c>
    </row>
    <row r="19278" spans="1:5" x14ac:dyDescent="0.25">
      <c r="A19278" s="1" t="s">
        <v>61</v>
      </c>
      <c r="B19278">
        <v>1985</v>
      </c>
      <c r="C19278" s="1" t="s">
        <v>258</v>
      </c>
      <c r="D19278" s="1" t="s">
        <v>255</v>
      </c>
      <c r="E19278">
        <v>0.7365914011753788</v>
      </c>
    </row>
    <row r="19279" spans="1:5" x14ac:dyDescent="0.25">
      <c r="A19279" s="1" t="s">
        <v>61</v>
      </c>
      <c r="B19279">
        <v>1985</v>
      </c>
      <c r="C19279" s="1" t="s">
        <v>258</v>
      </c>
      <c r="D19279" s="1" t="s">
        <v>256</v>
      </c>
      <c r="E19279">
        <v>-3.5882662538699686</v>
      </c>
    </row>
    <row r="19280" spans="1:5" x14ac:dyDescent="0.25">
      <c r="A19280" s="1" t="s">
        <v>61</v>
      </c>
      <c r="B19280">
        <v>1985</v>
      </c>
      <c r="C19280" s="1" t="s">
        <v>258</v>
      </c>
      <c r="D19280" s="1" t="s">
        <v>257</v>
      </c>
      <c r="E19280">
        <v>-1.3074507389162562</v>
      </c>
    </row>
    <row r="19281" spans="1:5" x14ac:dyDescent="0.25">
      <c r="A19281" s="1" t="s">
        <v>61</v>
      </c>
      <c r="B19281">
        <v>1986</v>
      </c>
      <c r="C19281" s="1" t="s">
        <v>259</v>
      </c>
      <c r="D19281" s="1" t="s">
        <v>255</v>
      </c>
      <c r="E19281">
        <v>18.18091539528433</v>
      </c>
    </row>
    <row r="19282" spans="1:5" x14ac:dyDescent="0.25">
      <c r="A19282" s="1" t="s">
        <v>61</v>
      </c>
      <c r="B19282">
        <v>1986</v>
      </c>
      <c r="C19282" s="1" t="s">
        <v>259</v>
      </c>
      <c r="D19282" s="1" t="s">
        <v>256</v>
      </c>
      <c r="E19282">
        <v>11.586677768526229</v>
      </c>
    </row>
    <row r="19283" spans="1:5" x14ac:dyDescent="0.25">
      <c r="A19283" s="1" t="s">
        <v>61</v>
      </c>
      <c r="B19283">
        <v>1986</v>
      </c>
      <c r="C19283" s="1" t="s">
        <v>259</v>
      </c>
      <c r="D19283" s="1" t="s">
        <v>257</v>
      </c>
      <c r="E19283">
        <v>15.037753120665741</v>
      </c>
    </row>
    <row r="19284" spans="1:5" x14ac:dyDescent="0.25">
      <c r="A19284" s="1" t="s">
        <v>61</v>
      </c>
      <c r="B19284">
        <v>1986</v>
      </c>
      <c r="C19284" s="1" t="s">
        <v>258</v>
      </c>
      <c r="D19284" s="1" t="s">
        <v>255</v>
      </c>
      <c r="E19284">
        <v>1.3887008890163464</v>
      </c>
    </row>
    <row r="19285" spans="1:5" x14ac:dyDescent="0.25">
      <c r="A19285" s="1" t="s">
        <v>61</v>
      </c>
      <c r="B19285">
        <v>1986</v>
      </c>
      <c r="C19285" s="1" t="s">
        <v>258</v>
      </c>
      <c r="D19285" s="1" t="s">
        <v>256</v>
      </c>
      <c r="E19285">
        <v>-2.4156052782558808</v>
      </c>
    </row>
    <row r="19286" spans="1:5" x14ac:dyDescent="0.25">
      <c r="A19286" s="1" t="s">
        <v>61</v>
      </c>
      <c r="B19286">
        <v>1986</v>
      </c>
      <c r="C19286" s="1" t="s">
        <v>258</v>
      </c>
      <c r="D19286" s="1" t="s">
        <v>257</v>
      </c>
      <c r="E19286">
        <v>-0.36006825938566556</v>
      </c>
    </row>
    <row r="19287" spans="1:5" x14ac:dyDescent="0.25">
      <c r="A19287" s="1" t="s">
        <v>61</v>
      </c>
      <c r="B19287">
        <v>1987</v>
      </c>
      <c r="C19287" s="1" t="s">
        <v>259</v>
      </c>
      <c r="D19287" s="1" t="s">
        <v>255</v>
      </c>
      <c r="E19287">
        <v>16.207625743645213</v>
      </c>
    </row>
    <row r="19288" spans="1:5" x14ac:dyDescent="0.25">
      <c r="A19288" s="1" t="s">
        <v>61</v>
      </c>
      <c r="B19288">
        <v>1987</v>
      </c>
      <c r="C19288" s="1" t="s">
        <v>259</v>
      </c>
      <c r="D19288" s="1" t="s">
        <v>256</v>
      </c>
      <c r="E19288">
        <v>11.045294753921038</v>
      </c>
    </row>
    <row r="19289" spans="1:5" x14ac:dyDescent="0.25">
      <c r="A19289" s="1" t="s">
        <v>61</v>
      </c>
      <c r="B19289">
        <v>1987</v>
      </c>
      <c r="C19289" s="1" t="s">
        <v>259</v>
      </c>
      <c r="D19289" s="1" t="s">
        <v>257</v>
      </c>
      <c r="E19289">
        <v>13.652122195187895</v>
      </c>
    </row>
    <row r="19290" spans="1:5" x14ac:dyDescent="0.25">
      <c r="A19290" s="1" t="s">
        <v>61</v>
      </c>
      <c r="B19290">
        <v>1987</v>
      </c>
      <c r="C19290" s="1" t="s">
        <v>258</v>
      </c>
      <c r="D19290" s="1" t="s">
        <v>255</v>
      </c>
      <c r="E19290">
        <v>1.5450185555238365</v>
      </c>
    </row>
    <row r="19291" spans="1:5" x14ac:dyDescent="0.25">
      <c r="A19291" s="1" t="s">
        <v>61</v>
      </c>
      <c r="B19291">
        <v>1987</v>
      </c>
      <c r="C19291" s="1" t="s">
        <v>258</v>
      </c>
      <c r="D19291" s="1" t="s">
        <v>256</v>
      </c>
      <c r="E19291">
        <v>-2.2798857142857143</v>
      </c>
    </row>
    <row r="19292" spans="1:5" x14ac:dyDescent="0.25">
      <c r="A19292" s="1" t="s">
        <v>61</v>
      </c>
      <c r="B19292">
        <v>1987</v>
      </c>
      <c r="C19292" s="1" t="s">
        <v>258</v>
      </c>
      <c r="D19292" s="1" t="s">
        <v>257</v>
      </c>
      <c r="E19292">
        <v>-0.25314804310833805</v>
      </c>
    </row>
    <row r="19293" spans="1:5" x14ac:dyDescent="0.25">
      <c r="A19293" s="1" t="s">
        <v>61</v>
      </c>
      <c r="B19293">
        <v>1988</v>
      </c>
      <c r="C19293" s="1" t="s">
        <v>259</v>
      </c>
      <c r="D19293" s="1" t="s">
        <v>255</v>
      </c>
      <c r="E19293">
        <v>18.870806821074062</v>
      </c>
    </row>
    <row r="19294" spans="1:5" x14ac:dyDescent="0.25">
      <c r="A19294" s="1" t="s">
        <v>61</v>
      </c>
      <c r="B19294">
        <v>1988</v>
      </c>
      <c r="C19294" s="1" t="s">
        <v>259</v>
      </c>
      <c r="D19294" s="1" t="s">
        <v>256</v>
      </c>
      <c r="E19294">
        <v>12.715461029037186</v>
      </c>
    </row>
    <row r="19295" spans="1:5" x14ac:dyDescent="0.25">
      <c r="A19295" s="1" t="s">
        <v>61</v>
      </c>
      <c r="B19295">
        <v>1988</v>
      </c>
      <c r="C19295" s="1" t="s">
        <v>259</v>
      </c>
      <c r="D19295" s="1" t="s">
        <v>257</v>
      </c>
      <c r="E19295">
        <v>15.898600152710618</v>
      </c>
    </row>
    <row r="19296" spans="1:5" x14ac:dyDescent="0.25">
      <c r="A19296" s="1" t="s">
        <v>61</v>
      </c>
      <c r="B19296">
        <v>1988</v>
      </c>
      <c r="C19296" s="1" t="s">
        <v>258</v>
      </c>
      <c r="D19296" s="1" t="s">
        <v>255</v>
      </c>
      <c r="E19296">
        <v>5.0969536053661253</v>
      </c>
    </row>
    <row r="19297" spans="1:5" x14ac:dyDescent="0.25">
      <c r="A19297" s="1" t="s">
        <v>61</v>
      </c>
      <c r="B19297">
        <v>1988</v>
      </c>
      <c r="C19297" s="1" t="s">
        <v>258</v>
      </c>
      <c r="D19297" s="1" t="s">
        <v>256</v>
      </c>
      <c r="E19297">
        <v>1.874594745667971</v>
      </c>
    </row>
    <row r="19298" spans="1:5" x14ac:dyDescent="0.25">
      <c r="A19298" s="1" t="s">
        <v>61</v>
      </c>
      <c r="B19298">
        <v>1988</v>
      </c>
      <c r="C19298" s="1" t="s">
        <v>258</v>
      </c>
      <c r="D19298" s="1" t="s">
        <v>257</v>
      </c>
      <c r="E19298">
        <v>3.5612625139043397</v>
      </c>
    </row>
    <row r="19299" spans="1:5" x14ac:dyDescent="0.25">
      <c r="A19299" s="1" t="s">
        <v>61</v>
      </c>
      <c r="B19299">
        <v>1989</v>
      </c>
      <c r="C19299" s="1" t="s">
        <v>259</v>
      </c>
      <c r="D19299" s="1" t="s">
        <v>255</v>
      </c>
      <c r="E19299">
        <v>19.328216592151023</v>
      </c>
    </row>
    <row r="19300" spans="1:5" x14ac:dyDescent="0.25">
      <c r="A19300" s="1" t="s">
        <v>61</v>
      </c>
      <c r="B19300">
        <v>1989</v>
      </c>
      <c r="C19300" s="1" t="s">
        <v>259</v>
      </c>
      <c r="D19300" s="1" t="s">
        <v>256</v>
      </c>
      <c r="E19300">
        <v>12.026924987580722</v>
      </c>
    </row>
    <row r="19301" spans="1:5" x14ac:dyDescent="0.25">
      <c r="A19301" s="1" t="s">
        <v>61</v>
      </c>
      <c r="B19301">
        <v>1989</v>
      </c>
      <c r="C19301" s="1" t="s">
        <v>259</v>
      </c>
      <c r="D19301" s="1" t="s">
        <v>257</v>
      </c>
      <c r="E19301">
        <v>15.873621460506712</v>
      </c>
    </row>
    <row r="19302" spans="1:5" x14ac:dyDescent="0.25">
      <c r="A19302" s="1" t="s">
        <v>61</v>
      </c>
      <c r="B19302">
        <v>1989</v>
      </c>
      <c r="C19302" s="1" t="s">
        <v>258</v>
      </c>
      <c r="D19302" s="1" t="s">
        <v>255</v>
      </c>
      <c r="E19302">
        <v>5.9997177533163999</v>
      </c>
    </row>
    <row r="19303" spans="1:5" x14ac:dyDescent="0.25">
      <c r="A19303" s="1" t="s">
        <v>61</v>
      </c>
      <c r="B19303">
        <v>1989</v>
      </c>
      <c r="C19303" s="1" t="s">
        <v>258</v>
      </c>
      <c r="D19303" s="1" t="s">
        <v>256</v>
      </c>
      <c r="E19303">
        <v>2.3642191471335785</v>
      </c>
    </row>
    <row r="19304" spans="1:5" x14ac:dyDescent="0.25">
      <c r="A19304" s="1" t="s">
        <v>61</v>
      </c>
      <c r="B19304">
        <v>1989</v>
      </c>
      <c r="C19304" s="1" t="s">
        <v>258</v>
      </c>
      <c r="D19304" s="1" t="s">
        <v>257</v>
      </c>
      <c r="E19304">
        <v>4.3083965178320689</v>
      </c>
    </row>
    <row r="19305" spans="1:5" x14ac:dyDescent="0.25">
      <c r="A19305" s="1" t="s">
        <v>61</v>
      </c>
      <c r="B19305">
        <v>1990</v>
      </c>
      <c r="C19305" s="1" t="s">
        <v>259</v>
      </c>
      <c r="D19305" s="1" t="s">
        <v>255</v>
      </c>
      <c r="E19305">
        <v>19.179561451001621</v>
      </c>
    </row>
    <row r="19306" spans="1:5" x14ac:dyDescent="0.25">
      <c r="A19306" s="1" t="s">
        <v>61</v>
      </c>
      <c r="B19306">
        <v>1990</v>
      </c>
      <c r="C19306" s="1" t="s">
        <v>259</v>
      </c>
      <c r="D19306" s="1" t="s">
        <v>256</v>
      </c>
      <c r="E19306">
        <v>12.665321051205634</v>
      </c>
    </row>
    <row r="19307" spans="1:5" x14ac:dyDescent="0.25">
      <c r="A19307" s="1" t="s">
        <v>61</v>
      </c>
      <c r="B19307">
        <v>1990</v>
      </c>
      <c r="C19307" s="1" t="s">
        <v>259</v>
      </c>
      <c r="D19307" s="1" t="s">
        <v>257</v>
      </c>
      <c r="E19307">
        <v>15.989288612388417</v>
      </c>
    </row>
    <row r="19308" spans="1:5" x14ac:dyDescent="0.25">
      <c r="A19308" s="1" t="s">
        <v>61</v>
      </c>
      <c r="B19308">
        <v>1990</v>
      </c>
      <c r="C19308" s="1" t="s">
        <v>258</v>
      </c>
      <c r="D19308" s="1" t="s">
        <v>255</v>
      </c>
      <c r="E19308">
        <v>5.9696753053321396</v>
      </c>
    </row>
    <row r="19309" spans="1:5" x14ac:dyDescent="0.25">
      <c r="A19309" s="1" t="s">
        <v>61</v>
      </c>
      <c r="B19309">
        <v>1990</v>
      </c>
      <c r="C19309" s="1" t="s">
        <v>258</v>
      </c>
      <c r="D19309" s="1" t="s">
        <v>256</v>
      </c>
      <c r="E19309">
        <v>2.3353589514447428</v>
      </c>
    </row>
    <row r="19310" spans="1:5" x14ac:dyDescent="0.25">
      <c r="A19310" s="1" t="s">
        <v>61</v>
      </c>
      <c r="B19310">
        <v>1990</v>
      </c>
      <c r="C19310" s="1" t="s">
        <v>258</v>
      </c>
      <c r="D19310" s="1" t="s">
        <v>257</v>
      </c>
      <c r="E19310">
        <v>4.2455460195324077</v>
      </c>
    </row>
    <row r="19311" spans="1:5" x14ac:dyDescent="0.25">
      <c r="A19311" s="1" t="s">
        <v>61</v>
      </c>
      <c r="B19311">
        <v>1991</v>
      </c>
      <c r="C19311" s="1" t="s">
        <v>259</v>
      </c>
      <c r="D19311" s="1" t="s">
        <v>255</v>
      </c>
      <c r="E19311">
        <v>18.563284883720929</v>
      </c>
    </row>
    <row r="19312" spans="1:5" x14ac:dyDescent="0.25">
      <c r="A19312" s="1" t="s">
        <v>61</v>
      </c>
      <c r="B19312">
        <v>1991</v>
      </c>
      <c r="C19312" s="1" t="s">
        <v>259</v>
      </c>
      <c r="D19312" s="1" t="s">
        <v>256</v>
      </c>
      <c r="E19312">
        <v>12.262180232558141</v>
      </c>
    </row>
    <row r="19313" spans="1:5" x14ac:dyDescent="0.25">
      <c r="A19313" s="1" t="s">
        <v>61</v>
      </c>
      <c r="B19313">
        <v>1991</v>
      </c>
      <c r="C19313" s="1" t="s">
        <v>259</v>
      </c>
      <c r="D19313" s="1" t="s">
        <v>257</v>
      </c>
      <c r="E19313">
        <v>15.558633720930231</v>
      </c>
    </row>
    <row r="19314" spans="1:5" x14ac:dyDescent="0.25">
      <c r="A19314" s="1" t="s">
        <v>61</v>
      </c>
      <c r="B19314">
        <v>1991</v>
      </c>
      <c r="C19314" s="1" t="s">
        <v>258</v>
      </c>
      <c r="D19314" s="1" t="s">
        <v>255</v>
      </c>
      <c r="E19314">
        <v>3.8726343457943919</v>
      </c>
    </row>
    <row r="19315" spans="1:5" x14ac:dyDescent="0.25">
      <c r="A19315" s="1" t="s">
        <v>61</v>
      </c>
      <c r="B19315">
        <v>1991</v>
      </c>
      <c r="C19315" s="1" t="s">
        <v>258</v>
      </c>
      <c r="D19315" s="1" t="s">
        <v>256</v>
      </c>
      <c r="E19315">
        <v>9.003797838153671E-2</v>
      </c>
    </row>
    <row r="19316" spans="1:5" x14ac:dyDescent="0.25">
      <c r="A19316" s="1" t="s">
        <v>61</v>
      </c>
      <c r="B19316">
        <v>1991</v>
      </c>
      <c r="C19316" s="1" t="s">
        <v>258</v>
      </c>
      <c r="D19316" s="1" t="s">
        <v>257</v>
      </c>
      <c r="E19316">
        <v>2.1127431059506532</v>
      </c>
    </row>
    <row r="19317" spans="1:5" x14ac:dyDescent="0.25">
      <c r="A19317" s="1" t="s">
        <v>61</v>
      </c>
      <c r="B19317">
        <v>1992</v>
      </c>
      <c r="C19317" s="1" t="s">
        <v>259</v>
      </c>
      <c r="D19317" s="1" t="s">
        <v>255</v>
      </c>
      <c r="E19317">
        <v>20.507530864197534</v>
      </c>
    </row>
    <row r="19318" spans="1:5" x14ac:dyDescent="0.25">
      <c r="A19318" s="1" t="s">
        <v>61</v>
      </c>
      <c r="B19318">
        <v>1992</v>
      </c>
      <c r="C19318" s="1" t="s">
        <v>259</v>
      </c>
      <c r="D19318" s="1" t="s">
        <v>256</v>
      </c>
      <c r="E19318">
        <v>13.274158690953998</v>
      </c>
    </row>
    <row r="19319" spans="1:5" x14ac:dyDescent="0.25">
      <c r="A19319" s="1" t="s">
        <v>61</v>
      </c>
      <c r="B19319">
        <v>1992</v>
      </c>
      <c r="C19319" s="1" t="s">
        <v>259</v>
      </c>
      <c r="D19319" s="1" t="s">
        <v>257</v>
      </c>
      <c r="E19319">
        <v>17.122993827160492</v>
      </c>
    </row>
    <row r="19320" spans="1:5" x14ac:dyDescent="0.25">
      <c r="A19320" s="1" t="s">
        <v>61</v>
      </c>
      <c r="B19320">
        <v>1992</v>
      </c>
      <c r="C19320" s="1" t="s">
        <v>258</v>
      </c>
      <c r="D19320" s="1" t="s">
        <v>255</v>
      </c>
      <c r="E19320">
        <v>5.2923692307692303</v>
      </c>
    </row>
    <row r="19321" spans="1:5" x14ac:dyDescent="0.25">
      <c r="A19321" s="1" t="s">
        <v>61</v>
      </c>
      <c r="B19321">
        <v>1992</v>
      </c>
      <c r="C19321" s="1" t="s">
        <v>258</v>
      </c>
      <c r="D19321" s="1" t="s">
        <v>256</v>
      </c>
      <c r="E19321">
        <v>1.5180615384615388</v>
      </c>
    </row>
    <row r="19322" spans="1:5" x14ac:dyDescent="0.25">
      <c r="A19322" s="1" t="s">
        <v>61</v>
      </c>
      <c r="B19322">
        <v>1992</v>
      </c>
      <c r="C19322" s="1" t="s">
        <v>258</v>
      </c>
      <c r="D19322" s="1" t="s">
        <v>257</v>
      </c>
      <c r="E19322">
        <v>3.5555284800487361</v>
      </c>
    </row>
    <row r="19323" spans="1:5" x14ac:dyDescent="0.25">
      <c r="A19323" s="1" t="s">
        <v>61</v>
      </c>
      <c r="B19323">
        <v>1993</v>
      </c>
      <c r="C19323" s="1" t="s">
        <v>259</v>
      </c>
      <c r="D19323" s="1" t="s">
        <v>255</v>
      </c>
      <c r="E19323">
        <v>17.364146485528646</v>
      </c>
    </row>
    <row r="19324" spans="1:5" x14ac:dyDescent="0.25">
      <c r="A19324" s="1" t="s">
        <v>61</v>
      </c>
      <c r="B19324">
        <v>1993</v>
      </c>
      <c r="C19324" s="1" t="s">
        <v>259</v>
      </c>
      <c r="D19324" s="1" t="s">
        <v>256</v>
      </c>
      <c r="E19324">
        <v>10.917202714665093</v>
      </c>
    </row>
    <row r="19325" spans="1:5" x14ac:dyDescent="0.25">
      <c r="A19325" s="1" t="s">
        <v>61</v>
      </c>
      <c r="B19325">
        <v>1993</v>
      </c>
      <c r="C19325" s="1" t="s">
        <v>259</v>
      </c>
      <c r="D19325" s="1" t="s">
        <v>257</v>
      </c>
      <c r="E19325">
        <v>14.232822176349162</v>
      </c>
    </row>
    <row r="19326" spans="1:5" x14ac:dyDescent="0.25">
      <c r="A19326" s="1" t="s">
        <v>61</v>
      </c>
      <c r="B19326">
        <v>1993</v>
      </c>
      <c r="C19326" s="1" t="s">
        <v>258</v>
      </c>
      <c r="D19326" s="1" t="s">
        <v>255</v>
      </c>
      <c r="E19326">
        <v>4.2562298446203455</v>
      </c>
    </row>
    <row r="19327" spans="1:5" x14ac:dyDescent="0.25">
      <c r="A19327" s="1" t="s">
        <v>61</v>
      </c>
      <c r="B19327">
        <v>1993</v>
      </c>
      <c r="C19327" s="1" t="s">
        <v>258</v>
      </c>
      <c r="D19327" s="1" t="s">
        <v>256</v>
      </c>
      <c r="E19327">
        <v>0.20310668229777259</v>
      </c>
    </row>
    <row r="19328" spans="1:5" x14ac:dyDescent="0.25">
      <c r="A19328" s="1" t="s">
        <v>61</v>
      </c>
      <c r="B19328">
        <v>1993</v>
      </c>
      <c r="C19328" s="1" t="s">
        <v>258</v>
      </c>
      <c r="D19328" s="1" t="s">
        <v>257</v>
      </c>
      <c r="E19328">
        <v>2.3006695778748183</v>
      </c>
    </row>
    <row r="19329" spans="1:5" x14ac:dyDescent="0.25">
      <c r="A19329" s="1" t="s">
        <v>61</v>
      </c>
      <c r="B19329">
        <v>1994</v>
      </c>
      <c r="C19329" s="1" t="s">
        <v>259</v>
      </c>
      <c r="D19329" s="1" t="s">
        <v>255</v>
      </c>
      <c r="E19329">
        <v>19.940228603289654</v>
      </c>
    </row>
    <row r="19330" spans="1:5" x14ac:dyDescent="0.25">
      <c r="A19330" s="1" t="s">
        <v>61</v>
      </c>
      <c r="B19330">
        <v>1994</v>
      </c>
      <c r="C19330" s="1" t="s">
        <v>259</v>
      </c>
      <c r="D19330" s="1" t="s">
        <v>256</v>
      </c>
      <c r="E19330">
        <v>12.781126289378308</v>
      </c>
    </row>
    <row r="19331" spans="1:5" x14ac:dyDescent="0.25">
      <c r="A19331" s="1" t="s">
        <v>61</v>
      </c>
      <c r="B19331">
        <v>1994</v>
      </c>
      <c r="C19331" s="1" t="s">
        <v>259</v>
      </c>
      <c r="D19331" s="1" t="s">
        <v>257</v>
      </c>
      <c r="E19331">
        <v>16.572344577641484</v>
      </c>
    </row>
    <row r="19332" spans="1:5" x14ac:dyDescent="0.25">
      <c r="A19332" s="1" t="s">
        <v>61</v>
      </c>
      <c r="B19332">
        <v>1994</v>
      </c>
      <c r="C19332" s="1" t="s">
        <v>258</v>
      </c>
      <c r="D19332" s="1" t="s">
        <v>255</v>
      </c>
      <c r="E19332">
        <v>3.8856851311953351</v>
      </c>
    </row>
    <row r="19333" spans="1:5" x14ac:dyDescent="0.25">
      <c r="A19333" s="1" t="s">
        <v>61</v>
      </c>
      <c r="B19333">
        <v>1994</v>
      </c>
      <c r="C19333" s="1" t="s">
        <v>258</v>
      </c>
      <c r="D19333" s="1" t="s">
        <v>256</v>
      </c>
      <c r="E19333">
        <v>0.48597667638483949</v>
      </c>
    </row>
    <row r="19334" spans="1:5" x14ac:dyDescent="0.25">
      <c r="A19334" s="1" t="s">
        <v>61</v>
      </c>
      <c r="B19334">
        <v>1994</v>
      </c>
      <c r="C19334" s="1" t="s">
        <v>258</v>
      </c>
      <c r="D19334" s="1" t="s">
        <v>257</v>
      </c>
      <c r="E19334">
        <v>2.3186705202312141</v>
      </c>
    </row>
    <row r="19335" spans="1:5" x14ac:dyDescent="0.25">
      <c r="A19335" s="1" t="s">
        <v>61</v>
      </c>
      <c r="B19335">
        <v>1995</v>
      </c>
      <c r="C19335" s="1" t="s">
        <v>259</v>
      </c>
      <c r="D19335" s="1" t="s">
        <v>255</v>
      </c>
      <c r="E19335">
        <v>20.392232168639904</v>
      </c>
    </row>
    <row r="19336" spans="1:5" x14ac:dyDescent="0.25">
      <c r="A19336" s="1" t="s">
        <v>61</v>
      </c>
      <c r="B19336">
        <v>1995</v>
      </c>
      <c r="C19336" s="1" t="s">
        <v>259</v>
      </c>
      <c r="D19336" s="1" t="s">
        <v>256</v>
      </c>
      <c r="E19336">
        <v>12.801039561074216</v>
      </c>
    </row>
    <row r="19337" spans="1:5" x14ac:dyDescent="0.25">
      <c r="A19337" s="1" t="s">
        <v>61</v>
      </c>
      <c r="B19337">
        <v>1995</v>
      </c>
      <c r="C19337" s="1" t="s">
        <v>259</v>
      </c>
      <c r="D19337" s="1" t="s">
        <v>257</v>
      </c>
      <c r="E19337">
        <v>16.751746031746034</v>
      </c>
    </row>
    <row r="19338" spans="1:5" x14ac:dyDescent="0.25">
      <c r="A19338" s="1" t="s">
        <v>61</v>
      </c>
      <c r="B19338">
        <v>1995</v>
      </c>
      <c r="C19338" s="1" t="s">
        <v>258</v>
      </c>
      <c r="D19338" s="1" t="s">
        <v>255</v>
      </c>
      <c r="E19338">
        <v>2.8057260920897287</v>
      </c>
    </row>
    <row r="19339" spans="1:5" x14ac:dyDescent="0.25">
      <c r="A19339" s="1" t="s">
        <v>61</v>
      </c>
      <c r="B19339">
        <v>1995</v>
      </c>
      <c r="C19339" s="1" t="s">
        <v>258</v>
      </c>
      <c r="D19339" s="1" t="s">
        <v>256</v>
      </c>
      <c r="E19339">
        <v>-1.3265209686946247</v>
      </c>
    </row>
    <row r="19340" spans="1:5" x14ac:dyDescent="0.25">
      <c r="A19340" s="1" t="s">
        <v>61</v>
      </c>
      <c r="B19340">
        <v>1995</v>
      </c>
      <c r="C19340" s="1" t="s">
        <v>258</v>
      </c>
      <c r="D19340" s="1" t="s">
        <v>257</v>
      </c>
      <c r="E19340">
        <v>0.90891176470588209</v>
      </c>
    </row>
    <row r="19341" spans="1:5" x14ac:dyDescent="0.25">
      <c r="A19341" s="1" t="s">
        <v>61</v>
      </c>
      <c r="B19341">
        <v>1996</v>
      </c>
      <c r="C19341" s="1" t="s">
        <v>259</v>
      </c>
      <c r="D19341" s="1" t="s">
        <v>255</v>
      </c>
      <c r="E19341">
        <v>18.981397354801615</v>
      </c>
    </row>
    <row r="19342" spans="1:5" x14ac:dyDescent="0.25">
      <c r="A19342" s="1" t="s">
        <v>61</v>
      </c>
      <c r="B19342">
        <v>1996</v>
      </c>
      <c r="C19342" s="1" t="s">
        <v>259</v>
      </c>
      <c r="D19342" s="1" t="s">
        <v>256</v>
      </c>
      <c r="E19342">
        <v>11.910753306497989</v>
      </c>
    </row>
    <row r="19343" spans="1:5" x14ac:dyDescent="0.25">
      <c r="A19343" s="1" t="s">
        <v>61</v>
      </c>
      <c r="B19343">
        <v>1996</v>
      </c>
      <c r="C19343" s="1" t="s">
        <v>259</v>
      </c>
      <c r="D19343" s="1" t="s">
        <v>257</v>
      </c>
      <c r="E19343">
        <v>15.482878483194485</v>
      </c>
    </row>
    <row r="19344" spans="1:5" x14ac:dyDescent="0.25">
      <c r="A19344" s="1" t="s">
        <v>61</v>
      </c>
      <c r="B19344">
        <v>1996</v>
      </c>
      <c r="C19344" s="1" t="s">
        <v>258</v>
      </c>
      <c r="D19344" s="1" t="s">
        <v>255</v>
      </c>
      <c r="E19344">
        <v>0.47869526888039965</v>
      </c>
    </row>
    <row r="19345" spans="1:5" x14ac:dyDescent="0.25">
      <c r="A19345" s="1" t="s">
        <v>61</v>
      </c>
      <c r="B19345">
        <v>1996</v>
      </c>
      <c r="C19345" s="1" t="s">
        <v>258</v>
      </c>
      <c r="D19345" s="1" t="s">
        <v>256</v>
      </c>
      <c r="E19345">
        <v>-3.3911496618641586</v>
      </c>
    </row>
    <row r="19346" spans="1:5" x14ac:dyDescent="0.25">
      <c r="A19346" s="1" t="s">
        <v>61</v>
      </c>
      <c r="B19346">
        <v>1996</v>
      </c>
      <c r="C19346" s="1" t="s">
        <v>258</v>
      </c>
      <c r="D19346" s="1" t="s">
        <v>257</v>
      </c>
      <c r="E19346">
        <v>-1.3218577648766323</v>
      </c>
    </row>
    <row r="19347" spans="1:5" x14ac:dyDescent="0.25">
      <c r="A19347" s="1" t="s">
        <v>61</v>
      </c>
      <c r="B19347">
        <v>1997</v>
      </c>
      <c r="C19347" s="1" t="s">
        <v>259</v>
      </c>
      <c r="D19347" s="1" t="s">
        <v>255</v>
      </c>
      <c r="E19347">
        <v>21.515756236185666</v>
      </c>
    </row>
    <row r="19348" spans="1:5" x14ac:dyDescent="0.25">
      <c r="A19348" s="1" t="s">
        <v>61</v>
      </c>
      <c r="B19348">
        <v>1997</v>
      </c>
      <c r="C19348" s="1" t="s">
        <v>259</v>
      </c>
      <c r="D19348" s="1" t="s">
        <v>256</v>
      </c>
      <c r="E19348">
        <v>13.832659507264685</v>
      </c>
    </row>
    <row r="19349" spans="1:5" x14ac:dyDescent="0.25">
      <c r="A19349" s="1" t="s">
        <v>61</v>
      </c>
      <c r="B19349">
        <v>1997</v>
      </c>
      <c r="C19349" s="1" t="s">
        <v>259</v>
      </c>
      <c r="D19349" s="1" t="s">
        <v>257</v>
      </c>
      <c r="E19349">
        <v>17.912452711223207</v>
      </c>
    </row>
    <row r="19350" spans="1:5" x14ac:dyDescent="0.25">
      <c r="A19350" s="1" t="s">
        <v>61</v>
      </c>
      <c r="B19350">
        <v>1997</v>
      </c>
      <c r="C19350" s="1" t="s">
        <v>258</v>
      </c>
      <c r="D19350" s="1" t="s">
        <v>255</v>
      </c>
      <c r="E19350">
        <v>3.3541666666666665</v>
      </c>
    </row>
    <row r="19351" spans="1:5" x14ac:dyDescent="0.25">
      <c r="A19351" s="1" t="s">
        <v>61</v>
      </c>
      <c r="B19351">
        <v>1997</v>
      </c>
      <c r="C19351" s="1" t="s">
        <v>258</v>
      </c>
      <c r="D19351" s="1" t="s">
        <v>256</v>
      </c>
      <c r="E19351">
        <v>-0.45135464231354627</v>
      </c>
    </row>
    <row r="19352" spans="1:5" x14ac:dyDescent="0.25">
      <c r="A19352" s="1" t="s">
        <v>61</v>
      </c>
      <c r="B19352">
        <v>1997</v>
      </c>
      <c r="C19352" s="1" t="s">
        <v>258</v>
      </c>
      <c r="D19352" s="1" t="s">
        <v>257</v>
      </c>
      <c r="E19352">
        <v>1.5625679758308155</v>
      </c>
    </row>
    <row r="19353" spans="1:5" x14ac:dyDescent="0.25">
      <c r="A19353" s="1" t="s">
        <v>61</v>
      </c>
      <c r="B19353">
        <v>1998</v>
      </c>
      <c r="C19353" s="1" t="s">
        <v>259</v>
      </c>
      <c r="D19353" s="1" t="s">
        <v>255</v>
      </c>
      <c r="E19353">
        <v>17.566223067173635</v>
      </c>
    </row>
    <row r="19354" spans="1:5" x14ac:dyDescent="0.25">
      <c r="A19354" s="1" t="s">
        <v>61</v>
      </c>
      <c r="B19354">
        <v>1998</v>
      </c>
      <c r="C19354" s="1" t="s">
        <v>259</v>
      </c>
      <c r="D19354" s="1" t="s">
        <v>256</v>
      </c>
      <c r="E19354">
        <v>11.575126742712291</v>
      </c>
    </row>
    <row r="19355" spans="1:5" x14ac:dyDescent="0.25">
      <c r="A19355" s="1" t="s">
        <v>61</v>
      </c>
      <c r="B19355">
        <v>1998</v>
      </c>
      <c r="C19355" s="1" t="s">
        <v>259</v>
      </c>
      <c r="D19355" s="1" t="s">
        <v>257</v>
      </c>
      <c r="E19355">
        <v>14.620335230866544</v>
      </c>
    </row>
    <row r="19356" spans="1:5" x14ac:dyDescent="0.25">
      <c r="A19356" s="1" t="s">
        <v>61</v>
      </c>
      <c r="B19356">
        <v>1998</v>
      </c>
      <c r="C19356" s="1" t="s">
        <v>258</v>
      </c>
      <c r="D19356" s="1" t="s">
        <v>255</v>
      </c>
      <c r="E19356">
        <v>4.811253196930946</v>
      </c>
    </row>
    <row r="19357" spans="1:5" x14ac:dyDescent="0.25">
      <c r="A19357" s="1" t="s">
        <v>61</v>
      </c>
      <c r="B19357">
        <v>1998</v>
      </c>
      <c r="C19357" s="1" t="s">
        <v>258</v>
      </c>
      <c r="D19357" s="1" t="s">
        <v>256</v>
      </c>
      <c r="E19357">
        <v>1.0180480000000001</v>
      </c>
    </row>
    <row r="19358" spans="1:5" x14ac:dyDescent="0.25">
      <c r="A19358" s="1" t="s">
        <v>61</v>
      </c>
      <c r="B19358">
        <v>1998</v>
      </c>
      <c r="C19358" s="1" t="s">
        <v>258</v>
      </c>
      <c r="D19358" s="1" t="s">
        <v>257</v>
      </c>
      <c r="E19358">
        <v>3.0234434561626422</v>
      </c>
    </row>
    <row r="19359" spans="1:5" x14ac:dyDescent="0.25">
      <c r="A19359" s="1" t="s">
        <v>61</v>
      </c>
      <c r="B19359">
        <v>1999</v>
      </c>
      <c r="C19359" s="1" t="s">
        <v>259</v>
      </c>
      <c r="D19359" s="1" t="s">
        <v>255</v>
      </c>
      <c r="E19359">
        <v>19.452195734002508</v>
      </c>
    </row>
    <row r="19360" spans="1:5" x14ac:dyDescent="0.25">
      <c r="A19360" s="1" t="s">
        <v>61</v>
      </c>
      <c r="B19360">
        <v>1999</v>
      </c>
      <c r="C19360" s="1" t="s">
        <v>259</v>
      </c>
      <c r="D19360" s="1" t="s">
        <v>256</v>
      </c>
      <c r="E19360">
        <v>12.480677540777918</v>
      </c>
    </row>
    <row r="19361" spans="1:5" x14ac:dyDescent="0.25">
      <c r="A19361" s="1" t="s">
        <v>61</v>
      </c>
      <c r="B19361">
        <v>1999</v>
      </c>
      <c r="C19361" s="1" t="s">
        <v>259</v>
      </c>
      <c r="D19361" s="1" t="s">
        <v>257</v>
      </c>
      <c r="E19361">
        <v>16.144562832967722</v>
      </c>
    </row>
    <row r="19362" spans="1:5" x14ac:dyDescent="0.25">
      <c r="A19362" s="1" t="s">
        <v>61</v>
      </c>
      <c r="B19362">
        <v>1999</v>
      </c>
      <c r="C19362" s="1" t="s">
        <v>258</v>
      </c>
      <c r="D19362" s="1" t="s">
        <v>255</v>
      </c>
      <c r="E19362">
        <v>4.1988693049551031</v>
      </c>
    </row>
    <row r="19363" spans="1:5" x14ac:dyDescent="0.25">
      <c r="A19363" s="1" t="s">
        <v>61</v>
      </c>
      <c r="B19363">
        <v>1999</v>
      </c>
      <c r="C19363" s="1" t="s">
        <v>258</v>
      </c>
      <c r="D19363" s="1" t="s">
        <v>256</v>
      </c>
      <c r="E19363">
        <v>-3.2923179248420316E-2</v>
      </c>
    </row>
    <row r="19364" spans="1:5" x14ac:dyDescent="0.25">
      <c r="A19364" s="1" t="s">
        <v>61</v>
      </c>
      <c r="B19364">
        <v>1999</v>
      </c>
      <c r="C19364" s="1" t="s">
        <v>258</v>
      </c>
      <c r="D19364" s="1" t="s">
        <v>257</v>
      </c>
      <c r="E19364">
        <v>2.2267545304777596</v>
      </c>
    </row>
    <row r="19365" spans="1:5" x14ac:dyDescent="0.25">
      <c r="A19365" s="1" t="s">
        <v>61</v>
      </c>
      <c r="B19365">
        <v>2000</v>
      </c>
      <c r="C19365" s="1" t="s">
        <v>259</v>
      </c>
      <c r="D19365" s="1" t="s">
        <v>255</v>
      </c>
      <c r="E19365">
        <v>17.959530623926732</v>
      </c>
    </row>
    <row r="19366" spans="1:5" x14ac:dyDescent="0.25">
      <c r="A19366" s="1" t="s">
        <v>61</v>
      </c>
      <c r="B19366">
        <v>2000</v>
      </c>
      <c r="C19366" s="1" t="s">
        <v>259</v>
      </c>
      <c r="D19366" s="1" t="s">
        <v>256</v>
      </c>
      <c r="E19366">
        <v>11.653835145964511</v>
      </c>
    </row>
    <row r="19367" spans="1:5" x14ac:dyDescent="0.25">
      <c r="A19367" s="1" t="s">
        <v>61</v>
      </c>
      <c r="B19367">
        <v>2000</v>
      </c>
      <c r="C19367" s="1" t="s">
        <v>259</v>
      </c>
      <c r="D19367" s="1" t="s">
        <v>257</v>
      </c>
      <c r="E19367">
        <v>14.845334859759589</v>
      </c>
    </row>
    <row r="19368" spans="1:5" x14ac:dyDescent="0.25">
      <c r="A19368" s="1" t="s">
        <v>61</v>
      </c>
      <c r="B19368">
        <v>2000</v>
      </c>
      <c r="C19368" s="1" t="s">
        <v>258</v>
      </c>
      <c r="D19368" s="1" t="s">
        <v>255</v>
      </c>
      <c r="E19368">
        <v>5.4829960835509128</v>
      </c>
    </row>
    <row r="19369" spans="1:5" x14ac:dyDescent="0.25">
      <c r="A19369" s="1" t="s">
        <v>61</v>
      </c>
      <c r="B19369">
        <v>2000</v>
      </c>
      <c r="C19369" s="1" t="s">
        <v>258</v>
      </c>
      <c r="D19369" s="1" t="s">
        <v>256</v>
      </c>
      <c r="E19369">
        <v>1.733583550913838</v>
      </c>
    </row>
    <row r="19370" spans="1:5" x14ac:dyDescent="0.25">
      <c r="A19370" s="1" t="s">
        <v>61</v>
      </c>
      <c r="B19370">
        <v>2000</v>
      </c>
      <c r="C19370" s="1" t="s">
        <v>258</v>
      </c>
      <c r="D19370" s="1" t="s">
        <v>257</v>
      </c>
      <c r="E19370">
        <v>3.7517453135100198</v>
      </c>
    </row>
    <row r="19371" spans="1:5" x14ac:dyDescent="0.25">
      <c r="A19371" s="1" t="s">
        <v>61</v>
      </c>
      <c r="B19371">
        <v>2001</v>
      </c>
      <c r="C19371" s="1" t="s">
        <v>259</v>
      </c>
      <c r="D19371" s="1" t="s">
        <v>255</v>
      </c>
      <c r="E19371">
        <v>19.517215482380127</v>
      </c>
    </row>
    <row r="19372" spans="1:5" x14ac:dyDescent="0.25">
      <c r="A19372" s="1" t="s">
        <v>61</v>
      </c>
      <c r="B19372">
        <v>2001</v>
      </c>
      <c r="C19372" s="1" t="s">
        <v>259</v>
      </c>
      <c r="D19372" s="1" t="s">
        <v>256</v>
      </c>
      <c r="E19372">
        <v>12.275649913344887</v>
      </c>
    </row>
    <row r="19373" spans="1:5" x14ac:dyDescent="0.25">
      <c r="A19373" s="1" t="s">
        <v>61</v>
      </c>
      <c r="B19373">
        <v>2001</v>
      </c>
      <c r="C19373" s="1" t="s">
        <v>259</v>
      </c>
      <c r="D19373" s="1" t="s">
        <v>257</v>
      </c>
      <c r="E19373">
        <v>15.977813040969419</v>
      </c>
    </row>
    <row r="19374" spans="1:5" x14ac:dyDescent="0.25">
      <c r="A19374" s="1" t="s">
        <v>61</v>
      </c>
      <c r="B19374">
        <v>2001</v>
      </c>
      <c r="C19374" s="1" t="s">
        <v>258</v>
      </c>
      <c r="D19374" s="1" t="s">
        <v>255</v>
      </c>
      <c r="E19374">
        <v>3.5878645066273931</v>
      </c>
    </row>
    <row r="19375" spans="1:5" x14ac:dyDescent="0.25">
      <c r="A19375" s="1" t="s">
        <v>61</v>
      </c>
      <c r="B19375">
        <v>2001</v>
      </c>
      <c r="C19375" s="1" t="s">
        <v>258</v>
      </c>
      <c r="D19375" s="1" t="s">
        <v>256</v>
      </c>
      <c r="E19375">
        <v>-0.8405070754716979</v>
      </c>
    </row>
    <row r="19376" spans="1:5" x14ac:dyDescent="0.25">
      <c r="A19376" s="1" t="s">
        <v>61</v>
      </c>
      <c r="B19376">
        <v>2001</v>
      </c>
      <c r="C19376" s="1" t="s">
        <v>258</v>
      </c>
      <c r="D19376" s="1" t="s">
        <v>257</v>
      </c>
      <c r="E19376">
        <v>1.4785213325540625</v>
      </c>
    </row>
    <row r="19377" spans="1:5" x14ac:dyDescent="0.25">
      <c r="A19377" s="1" t="s">
        <v>61</v>
      </c>
      <c r="B19377">
        <v>2002</v>
      </c>
      <c r="C19377" s="1" t="s">
        <v>259</v>
      </c>
      <c r="D19377" s="1" t="s">
        <v>255</v>
      </c>
      <c r="E19377">
        <v>20.647020818377602</v>
      </c>
    </row>
    <row r="19378" spans="1:5" x14ac:dyDescent="0.25">
      <c r="A19378" s="1" t="s">
        <v>61</v>
      </c>
      <c r="B19378">
        <v>2002</v>
      </c>
      <c r="C19378" s="1" t="s">
        <v>259</v>
      </c>
      <c r="D19378" s="1" t="s">
        <v>256</v>
      </c>
      <c r="E19378">
        <v>13.967145250059822</v>
      </c>
    </row>
    <row r="19379" spans="1:5" x14ac:dyDescent="0.25">
      <c r="A19379" s="1" t="s">
        <v>61</v>
      </c>
      <c r="B19379">
        <v>2002</v>
      </c>
      <c r="C19379" s="1" t="s">
        <v>259</v>
      </c>
      <c r="D19379" s="1" t="s">
        <v>257</v>
      </c>
      <c r="E19379">
        <v>17.315622009569374</v>
      </c>
    </row>
    <row r="19380" spans="1:5" x14ac:dyDescent="0.25">
      <c r="A19380" s="1" t="s">
        <v>61</v>
      </c>
      <c r="B19380">
        <v>2002</v>
      </c>
      <c r="C19380" s="1" t="s">
        <v>258</v>
      </c>
      <c r="D19380" s="1" t="s">
        <v>255</v>
      </c>
      <c r="E19380">
        <v>4.4618253189401376</v>
      </c>
    </row>
    <row r="19381" spans="1:5" x14ac:dyDescent="0.25">
      <c r="A19381" s="1" t="s">
        <v>61</v>
      </c>
      <c r="B19381">
        <v>2002</v>
      </c>
      <c r="C19381" s="1" t="s">
        <v>258</v>
      </c>
      <c r="D19381" s="1" t="s">
        <v>256</v>
      </c>
      <c r="E19381">
        <v>0.71614723926380364</v>
      </c>
    </row>
    <row r="19382" spans="1:5" x14ac:dyDescent="0.25">
      <c r="A19382" s="1" t="s">
        <v>61</v>
      </c>
      <c r="B19382">
        <v>2002</v>
      </c>
      <c r="C19382" s="1" t="s">
        <v>258</v>
      </c>
      <c r="D19382" s="1" t="s">
        <v>257</v>
      </c>
      <c r="E19382">
        <v>2.6687104622871045</v>
      </c>
    </row>
    <row r="19383" spans="1:5" x14ac:dyDescent="0.25">
      <c r="A19383" s="1" t="s">
        <v>61</v>
      </c>
      <c r="B19383">
        <v>2003</v>
      </c>
      <c r="C19383" s="1" t="s">
        <v>259</v>
      </c>
      <c r="D19383" s="1" t="s">
        <v>255</v>
      </c>
      <c r="E19383">
        <v>20.57480952380952</v>
      </c>
    </row>
    <row r="19384" spans="1:5" x14ac:dyDescent="0.25">
      <c r="A19384" s="1" t="s">
        <v>61</v>
      </c>
      <c r="B19384">
        <v>2003</v>
      </c>
      <c r="C19384" s="1" t="s">
        <v>259</v>
      </c>
      <c r="D19384" s="1" t="s">
        <v>256</v>
      </c>
      <c r="E19384">
        <v>13.691690476190475</v>
      </c>
    </row>
    <row r="19385" spans="1:5" x14ac:dyDescent="0.25">
      <c r="A19385" s="1" t="s">
        <v>61</v>
      </c>
      <c r="B19385">
        <v>2003</v>
      </c>
      <c r="C19385" s="1" t="s">
        <v>259</v>
      </c>
      <c r="D19385" s="1" t="s">
        <v>257</v>
      </c>
      <c r="E19385">
        <v>17.203854389721627</v>
      </c>
    </row>
    <row r="19386" spans="1:5" x14ac:dyDescent="0.25">
      <c r="A19386" s="1" t="s">
        <v>61</v>
      </c>
      <c r="B19386">
        <v>2003</v>
      </c>
      <c r="C19386" s="1" t="s">
        <v>258</v>
      </c>
      <c r="D19386" s="1" t="s">
        <v>255</v>
      </c>
      <c r="E19386">
        <v>3.5127374573794454</v>
      </c>
    </row>
    <row r="19387" spans="1:5" x14ac:dyDescent="0.25">
      <c r="A19387" s="1" t="s">
        <v>61</v>
      </c>
      <c r="B19387">
        <v>2003</v>
      </c>
      <c r="C19387" s="1" t="s">
        <v>258</v>
      </c>
      <c r="D19387" s="1" t="s">
        <v>256</v>
      </c>
      <c r="E19387">
        <v>-0.87825133950316625</v>
      </c>
    </row>
    <row r="19388" spans="1:5" x14ac:dyDescent="0.25">
      <c r="A19388" s="1" t="s">
        <v>61</v>
      </c>
      <c r="B19388">
        <v>2003</v>
      </c>
      <c r="C19388" s="1" t="s">
        <v>258</v>
      </c>
      <c r="D19388" s="1" t="s">
        <v>257</v>
      </c>
      <c r="E19388">
        <v>1.4862768784730609</v>
      </c>
    </row>
    <row r="19389" spans="1:5" x14ac:dyDescent="0.25">
      <c r="A19389" s="1" t="s">
        <v>61</v>
      </c>
      <c r="B19389">
        <v>2004</v>
      </c>
      <c r="C19389" s="1" t="s">
        <v>259</v>
      </c>
      <c r="D19389" s="1" t="s">
        <v>255</v>
      </c>
      <c r="E19389">
        <v>18.684078884078886</v>
      </c>
    </row>
    <row r="19390" spans="1:5" x14ac:dyDescent="0.25">
      <c r="A19390" s="1" t="s">
        <v>61</v>
      </c>
      <c r="B19390">
        <v>2004</v>
      </c>
      <c r="C19390" s="1" t="s">
        <v>259</v>
      </c>
      <c r="D19390" s="1" t="s">
        <v>256</v>
      </c>
      <c r="E19390">
        <v>12.383213083213082</v>
      </c>
    </row>
    <row r="19391" spans="1:5" x14ac:dyDescent="0.25">
      <c r="A19391" s="1" t="s">
        <v>61</v>
      </c>
      <c r="B19391">
        <v>2004</v>
      </c>
      <c r="C19391" s="1" t="s">
        <v>259</v>
      </c>
      <c r="D19391" s="1" t="s">
        <v>257</v>
      </c>
      <c r="E19391">
        <v>15.534943523191538</v>
      </c>
    </row>
    <row r="19392" spans="1:5" x14ac:dyDescent="0.25">
      <c r="A19392" s="1" t="s">
        <v>61</v>
      </c>
      <c r="B19392">
        <v>2004</v>
      </c>
      <c r="C19392" s="1" t="s">
        <v>258</v>
      </c>
      <c r="D19392" s="1" t="s">
        <v>255</v>
      </c>
      <c r="E19392">
        <v>4.2350220264317189</v>
      </c>
    </row>
    <row r="19393" spans="1:5" x14ac:dyDescent="0.25">
      <c r="A19393" s="1" t="s">
        <v>61</v>
      </c>
      <c r="B19393">
        <v>2004</v>
      </c>
      <c r="C19393" s="1" t="s">
        <v>258</v>
      </c>
      <c r="D19393" s="1" t="s">
        <v>256</v>
      </c>
      <c r="E19393">
        <v>-2.8602887203327657E-2</v>
      </c>
    </row>
    <row r="19394" spans="1:5" x14ac:dyDescent="0.25">
      <c r="A19394" s="1" t="s">
        <v>61</v>
      </c>
      <c r="B19394">
        <v>2004</v>
      </c>
      <c r="C19394" s="1" t="s">
        <v>258</v>
      </c>
      <c r="D19394" s="1" t="s">
        <v>257</v>
      </c>
      <c r="E19394">
        <v>2.2427007299270079</v>
      </c>
    </row>
    <row r="19395" spans="1:5" x14ac:dyDescent="0.25">
      <c r="A19395" s="1" t="s">
        <v>61</v>
      </c>
      <c r="B19395">
        <v>2005</v>
      </c>
      <c r="C19395" s="1" t="s">
        <v>259</v>
      </c>
      <c r="D19395" s="1" t="s">
        <v>255</v>
      </c>
      <c r="E19395">
        <v>18.865812149935373</v>
      </c>
    </row>
    <row r="19396" spans="1:5" x14ac:dyDescent="0.25">
      <c r="A19396" s="1" t="s">
        <v>61</v>
      </c>
      <c r="B19396">
        <v>2005</v>
      </c>
      <c r="C19396" s="1" t="s">
        <v>259</v>
      </c>
      <c r="D19396" s="1" t="s">
        <v>256</v>
      </c>
      <c r="E19396">
        <v>12.060340370529943</v>
      </c>
    </row>
    <row r="19397" spans="1:5" x14ac:dyDescent="0.25">
      <c r="A19397" s="1" t="s">
        <v>61</v>
      </c>
      <c r="B19397">
        <v>2005</v>
      </c>
      <c r="C19397" s="1" t="s">
        <v>259</v>
      </c>
      <c r="D19397" s="1" t="s">
        <v>257</v>
      </c>
      <c r="E19397">
        <v>15.409780739466896</v>
      </c>
    </row>
    <row r="19398" spans="1:5" x14ac:dyDescent="0.25">
      <c r="A19398" s="1" t="s">
        <v>61</v>
      </c>
      <c r="B19398">
        <v>2005</v>
      </c>
      <c r="C19398" s="1" t="s">
        <v>258</v>
      </c>
      <c r="D19398" s="1" t="s">
        <v>255</v>
      </c>
      <c r="E19398">
        <v>4.4666421928536479</v>
      </c>
    </row>
    <row r="19399" spans="1:5" x14ac:dyDescent="0.25">
      <c r="A19399" s="1" t="s">
        <v>61</v>
      </c>
      <c r="B19399">
        <v>2005</v>
      </c>
      <c r="C19399" s="1" t="s">
        <v>258</v>
      </c>
      <c r="D19399" s="1" t="s">
        <v>256</v>
      </c>
      <c r="E19399">
        <v>0.43738683631025194</v>
      </c>
    </row>
    <row r="19400" spans="1:5" x14ac:dyDescent="0.25">
      <c r="A19400" s="1" t="s">
        <v>61</v>
      </c>
      <c r="B19400">
        <v>2005</v>
      </c>
      <c r="C19400" s="1" t="s">
        <v>258</v>
      </c>
      <c r="D19400" s="1" t="s">
        <v>257</v>
      </c>
      <c r="E19400">
        <v>2.6084489895300713</v>
      </c>
    </row>
    <row r="19401" spans="1:5" x14ac:dyDescent="0.25">
      <c r="A19401" s="1" t="s">
        <v>61</v>
      </c>
      <c r="B19401">
        <v>2006</v>
      </c>
      <c r="C19401" s="1" t="s">
        <v>259</v>
      </c>
      <c r="D19401" s="1" t="s">
        <v>255</v>
      </c>
      <c r="E19401">
        <v>20.964952757635682</v>
      </c>
    </row>
    <row r="19402" spans="1:5" x14ac:dyDescent="0.25">
      <c r="A19402" s="1" t="s">
        <v>61</v>
      </c>
      <c r="B19402">
        <v>2006</v>
      </c>
      <c r="C19402" s="1" t="s">
        <v>259</v>
      </c>
      <c r="D19402" s="1" t="s">
        <v>256</v>
      </c>
      <c r="E19402">
        <v>13.356298087491755</v>
      </c>
    </row>
    <row r="19403" spans="1:5" x14ac:dyDescent="0.25">
      <c r="A19403" s="1" t="s">
        <v>61</v>
      </c>
      <c r="B19403">
        <v>2006</v>
      </c>
      <c r="C19403" s="1" t="s">
        <v>259</v>
      </c>
      <c r="D19403" s="1" t="s">
        <v>257</v>
      </c>
      <c r="E19403">
        <v>17.16501534414731</v>
      </c>
    </row>
    <row r="19404" spans="1:5" x14ac:dyDescent="0.25">
      <c r="A19404" s="1" t="s">
        <v>61</v>
      </c>
      <c r="B19404">
        <v>2006</v>
      </c>
      <c r="C19404" s="1" t="s">
        <v>258</v>
      </c>
      <c r="D19404" s="1" t="s">
        <v>255</v>
      </c>
      <c r="E19404">
        <v>4.3354396222172253</v>
      </c>
    </row>
    <row r="19405" spans="1:5" x14ac:dyDescent="0.25">
      <c r="A19405" s="1" t="s">
        <v>61</v>
      </c>
      <c r="B19405">
        <v>2006</v>
      </c>
      <c r="C19405" s="1" t="s">
        <v>258</v>
      </c>
      <c r="D19405" s="1" t="s">
        <v>256</v>
      </c>
      <c r="E19405">
        <v>0.76127726557229569</v>
      </c>
    </row>
    <row r="19406" spans="1:5" x14ac:dyDescent="0.25">
      <c r="A19406" s="1" t="s">
        <v>61</v>
      </c>
      <c r="B19406">
        <v>2006</v>
      </c>
      <c r="C19406" s="1" t="s">
        <v>258</v>
      </c>
      <c r="D19406" s="1" t="s">
        <v>257</v>
      </c>
      <c r="E19406">
        <v>2.654036024016011</v>
      </c>
    </row>
    <row r="19407" spans="1:5" x14ac:dyDescent="0.25">
      <c r="A19407" s="1" t="s">
        <v>61</v>
      </c>
      <c r="B19407">
        <v>2007</v>
      </c>
      <c r="C19407" s="1" t="s">
        <v>259</v>
      </c>
      <c r="D19407" s="1" t="s">
        <v>255</v>
      </c>
      <c r="E19407">
        <v>19.175638995702332</v>
      </c>
    </row>
    <row r="19408" spans="1:5" x14ac:dyDescent="0.25">
      <c r="A19408" s="1" t="s">
        <v>61</v>
      </c>
      <c r="B19408">
        <v>2007</v>
      </c>
      <c r="C19408" s="1" t="s">
        <v>259</v>
      </c>
      <c r="D19408" s="1" t="s">
        <v>256</v>
      </c>
      <c r="E19408">
        <v>12.838769509160823</v>
      </c>
    </row>
    <row r="19409" spans="1:5" x14ac:dyDescent="0.25">
      <c r="A19409" s="1" t="s">
        <v>61</v>
      </c>
      <c r="B19409">
        <v>2007</v>
      </c>
      <c r="C19409" s="1" t="s">
        <v>259</v>
      </c>
      <c r="D19409" s="1" t="s">
        <v>257</v>
      </c>
      <c r="E19409">
        <v>15.913312274368232</v>
      </c>
    </row>
    <row r="19410" spans="1:5" x14ac:dyDescent="0.25">
      <c r="A19410" s="1" t="s">
        <v>61</v>
      </c>
      <c r="B19410">
        <v>2007</v>
      </c>
      <c r="C19410" s="1" t="s">
        <v>258</v>
      </c>
      <c r="D19410" s="1" t="s">
        <v>255</v>
      </c>
      <c r="E19410">
        <v>5.7322469589166856</v>
      </c>
    </row>
    <row r="19411" spans="1:5" x14ac:dyDescent="0.25">
      <c r="A19411" s="1" t="s">
        <v>61</v>
      </c>
      <c r="B19411">
        <v>2007</v>
      </c>
      <c r="C19411" s="1" t="s">
        <v>258</v>
      </c>
      <c r="D19411" s="1" t="s">
        <v>256</v>
      </c>
      <c r="E19411">
        <v>2.0725040165251327</v>
      </c>
    </row>
    <row r="19412" spans="1:5" x14ac:dyDescent="0.25">
      <c r="A19412" s="1" t="s">
        <v>61</v>
      </c>
      <c r="B19412">
        <v>2007</v>
      </c>
      <c r="C19412" s="1" t="s">
        <v>258</v>
      </c>
      <c r="D19412" s="1" t="s">
        <v>257</v>
      </c>
      <c r="E19412">
        <v>4.0047608200455596</v>
      </c>
    </row>
    <row r="19413" spans="1:5" x14ac:dyDescent="0.25">
      <c r="A19413" s="1" t="s">
        <v>61</v>
      </c>
      <c r="B19413">
        <v>2008</v>
      </c>
      <c r="C19413" s="1" t="s">
        <v>259</v>
      </c>
      <c r="D19413" s="1" t="s">
        <v>255</v>
      </c>
      <c r="E19413">
        <v>19.922445296638848</v>
      </c>
    </row>
    <row r="19414" spans="1:5" x14ac:dyDescent="0.25">
      <c r="A19414" s="1" t="s">
        <v>61</v>
      </c>
      <c r="B19414">
        <v>2008</v>
      </c>
      <c r="C19414" s="1" t="s">
        <v>259</v>
      </c>
      <c r="D19414" s="1" t="s">
        <v>256</v>
      </c>
      <c r="E19414">
        <v>12.739363861944506</v>
      </c>
    </row>
    <row r="19415" spans="1:5" x14ac:dyDescent="0.25">
      <c r="A19415" s="1" t="s">
        <v>61</v>
      </c>
      <c r="B19415">
        <v>2008</v>
      </c>
      <c r="C19415" s="1" t="s">
        <v>259</v>
      </c>
      <c r="D19415" s="1" t="s">
        <v>257</v>
      </c>
      <c r="E19415">
        <v>16.318194100427835</v>
      </c>
    </row>
    <row r="19416" spans="1:5" x14ac:dyDescent="0.25">
      <c r="A19416" s="1" t="s">
        <v>61</v>
      </c>
      <c r="B19416">
        <v>2008</v>
      </c>
      <c r="C19416" s="1" t="s">
        <v>258</v>
      </c>
      <c r="D19416" s="1" t="s">
        <v>255</v>
      </c>
      <c r="E19416">
        <v>5.7076482711243406</v>
      </c>
    </row>
    <row r="19417" spans="1:5" x14ac:dyDescent="0.25">
      <c r="A19417" s="1" t="s">
        <v>61</v>
      </c>
      <c r="B19417">
        <v>2008</v>
      </c>
      <c r="C19417" s="1" t="s">
        <v>258</v>
      </c>
      <c r="D19417" s="1" t="s">
        <v>256</v>
      </c>
      <c r="E19417">
        <v>2.0540064102564104</v>
      </c>
    </row>
    <row r="19418" spans="1:5" x14ac:dyDescent="0.25">
      <c r="A19418" s="1" t="s">
        <v>61</v>
      </c>
      <c r="B19418">
        <v>2008</v>
      </c>
      <c r="C19418" s="1" t="s">
        <v>258</v>
      </c>
      <c r="D19418" s="1" t="s">
        <v>257</v>
      </c>
      <c r="E19418">
        <v>4.0159627611262483</v>
      </c>
    </row>
    <row r="19419" spans="1:5" x14ac:dyDescent="0.25">
      <c r="A19419" s="1" t="s">
        <v>61</v>
      </c>
      <c r="B19419">
        <v>2009</v>
      </c>
      <c r="C19419" s="1" t="s">
        <v>259</v>
      </c>
      <c r="D19419" s="1" t="s">
        <v>255</v>
      </c>
      <c r="E19419">
        <v>19.637992910943726</v>
      </c>
    </row>
    <row r="19420" spans="1:5" x14ac:dyDescent="0.25">
      <c r="A19420" s="1" t="s">
        <v>61</v>
      </c>
      <c r="B19420">
        <v>2009</v>
      </c>
      <c r="C19420" s="1" t="s">
        <v>259</v>
      </c>
      <c r="D19420" s="1" t="s">
        <v>256</v>
      </c>
      <c r="E19420">
        <v>12.485245901639345</v>
      </c>
    </row>
    <row r="19421" spans="1:5" x14ac:dyDescent="0.25">
      <c r="A19421" s="1" t="s">
        <v>61</v>
      </c>
      <c r="B19421">
        <v>2009</v>
      </c>
      <c r="C19421" s="1" t="s">
        <v>259</v>
      </c>
      <c r="D19421" s="1" t="s">
        <v>257</v>
      </c>
      <c r="E19421">
        <v>16.052926883145574</v>
      </c>
    </row>
    <row r="19422" spans="1:5" x14ac:dyDescent="0.25">
      <c r="A19422" s="1" t="s">
        <v>61</v>
      </c>
      <c r="B19422">
        <v>2009</v>
      </c>
      <c r="C19422" s="1" t="s">
        <v>258</v>
      </c>
      <c r="D19422" s="1" t="s">
        <v>255</v>
      </c>
      <c r="E19422">
        <v>3.2494363929146535</v>
      </c>
    </row>
    <row r="19423" spans="1:5" x14ac:dyDescent="0.25">
      <c r="A19423" s="1" t="s">
        <v>61</v>
      </c>
      <c r="B19423">
        <v>2009</v>
      </c>
      <c r="C19423" s="1" t="s">
        <v>258</v>
      </c>
      <c r="D19423" s="1" t="s">
        <v>256</v>
      </c>
      <c r="E19423">
        <v>-0.54843462246777175</v>
      </c>
    </row>
    <row r="19424" spans="1:5" x14ac:dyDescent="0.25">
      <c r="A19424" s="1" t="s">
        <v>61</v>
      </c>
      <c r="B19424">
        <v>2009</v>
      </c>
      <c r="C19424" s="1" t="s">
        <v>258</v>
      </c>
      <c r="D19424" s="1" t="s">
        <v>257</v>
      </c>
      <c r="E19424">
        <v>1.5015500341919308</v>
      </c>
    </row>
    <row r="19425" spans="1:5" x14ac:dyDescent="0.25">
      <c r="A19425" s="1" t="s">
        <v>61</v>
      </c>
      <c r="B19425">
        <v>2010</v>
      </c>
      <c r="C19425" s="1" t="s">
        <v>259</v>
      </c>
      <c r="D19425" s="1" t="s">
        <v>255</v>
      </c>
      <c r="E19425">
        <v>19.940440845704007</v>
      </c>
    </row>
    <row r="19426" spans="1:5" x14ac:dyDescent="0.25">
      <c r="A19426" s="1" t="s">
        <v>61</v>
      </c>
      <c r="B19426">
        <v>2010</v>
      </c>
      <c r="C19426" s="1" t="s">
        <v>259</v>
      </c>
      <c r="D19426" s="1" t="s">
        <v>256</v>
      </c>
      <c r="E19426">
        <v>12.790974566734189</v>
      </c>
    </row>
    <row r="19427" spans="1:5" x14ac:dyDescent="0.25">
      <c r="A19427" s="1" t="s">
        <v>61</v>
      </c>
      <c r="B19427">
        <v>2010</v>
      </c>
      <c r="C19427" s="1" t="s">
        <v>259</v>
      </c>
      <c r="D19427" s="1" t="s">
        <v>257</v>
      </c>
      <c r="E19427">
        <v>16.352869955156947</v>
      </c>
    </row>
    <row r="19428" spans="1:5" x14ac:dyDescent="0.25">
      <c r="A19428" s="1" t="s">
        <v>61</v>
      </c>
      <c r="B19428">
        <v>2010</v>
      </c>
      <c r="C19428" s="1" t="s">
        <v>258</v>
      </c>
      <c r="D19428" s="1" t="s">
        <v>255</v>
      </c>
      <c r="E19428">
        <v>-0.19845861987194702</v>
      </c>
    </row>
    <row r="19429" spans="1:5" x14ac:dyDescent="0.25">
      <c r="A19429" s="1" t="s">
        <v>61</v>
      </c>
      <c r="B19429">
        <v>2010</v>
      </c>
      <c r="C19429" s="1" t="s">
        <v>258</v>
      </c>
      <c r="D19429" s="1" t="s">
        <v>256</v>
      </c>
      <c r="E19429">
        <v>-4.9507710557532638</v>
      </c>
    </row>
    <row r="19430" spans="1:5" x14ac:dyDescent="0.25">
      <c r="A19430" s="1" t="s">
        <v>61</v>
      </c>
      <c r="B19430">
        <v>2010</v>
      </c>
      <c r="C19430" s="1" t="s">
        <v>258</v>
      </c>
      <c r="D19430" s="1" t="s">
        <v>257</v>
      </c>
      <c r="E19430">
        <v>-2.2819834710743798</v>
      </c>
    </row>
    <row r="19431" spans="1:5" x14ac:dyDescent="0.25">
      <c r="A19431" s="1" t="s">
        <v>61</v>
      </c>
      <c r="B19431">
        <v>2011</v>
      </c>
      <c r="C19431" s="1" t="s">
        <v>259</v>
      </c>
      <c r="D19431" s="1" t="s">
        <v>255</v>
      </c>
      <c r="E19431">
        <v>18.914861853832441</v>
      </c>
    </row>
    <row r="19432" spans="1:5" x14ac:dyDescent="0.25">
      <c r="A19432" s="1" t="s">
        <v>61</v>
      </c>
      <c r="B19432">
        <v>2011</v>
      </c>
      <c r="C19432" s="1" t="s">
        <v>259</v>
      </c>
      <c r="D19432" s="1" t="s">
        <v>256</v>
      </c>
      <c r="E19432">
        <v>12.53938516373357</v>
      </c>
    </row>
    <row r="19433" spans="1:5" x14ac:dyDescent="0.25">
      <c r="A19433" s="1" t="s">
        <v>61</v>
      </c>
      <c r="B19433">
        <v>2011</v>
      </c>
      <c r="C19433" s="1" t="s">
        <v>259</v>
      </c>
      <c r="D19433" s="1" t="s">
        <v>257</v>
      </c>
      <c r="E19433">
        <v>15.650865896980459</v>
      </c>
    </row>
    <row r="19434" spans="1:5" x14ac:dyDescent="0.25">
      <c r="A19434" s="1" t="s">
        <v>61</v>
      </c>
      <c r="B19434">
        <v>2011</v>
      </c>
      <c r="C19434" s="1" t="s">
        <v>258</v>
      </c>
      <c r="D19434" s="1" t="s">
        <v>255</v>
      </c>
      <c r="E19434">
        <v>3.7532486214337082</v>
      </c>
    </row>
    <row r="19435" spans="1:5" x14ac:dyDescent="0.25">
      <c r="A19435" s="1" t="s">
        <v>61</v>
      </c>
      <c r="B19435">
        <v>2011</v>
      </c>
      <c r="C19435" s="1" t="s">
        <v>258</v>
      </c>
      <c r="D19435" s="1" t="s">
        <v>256</v>
      </c>
      <c r="E19435">
        <v>-0.10935476133365316</v>
      </c>
    </row>
    <row r="19436" spans="1:5" x14ac:dyDescent="0.25">
      <c r="A19436" s="1" t="s">
        <v>61</v>
      </c>
      <c r="B19436">
        <v>2011</v>
      </c>
      <c r="C19436" s="1" t="s">
        <v>258</v>
      </c>
      <c r="D19436" s="1" t="s">
        <v>257</v>
      </c>
      <c r="E19436">
        <v>1.9275804529201426</v>
      </c>
    </row>
    <row r="19437" spans="1:5" x14ac:dyDescent="0.25">
      <c r="A19437" s="1" t="s">
        <v>61</v>
      </c>
      <c r="B19437">
        <v>2012</v>
      </c>
      <c r="C19437" s="1" t="s">
        <v>259</v>
      </c>
      <c r="D19437" s="1" t="s">
        <v>255</v>
      </c>
      <c r="E19437">
        <v>18.647893609425203</v>
      </c>
    </row>
    <row r="19438" spans="1:5" x14ac:dyDescent="0.25">
      <c r="A19438" s="1" t="s">
        <v>61</v>
      </c>
      <c r="B19438">
        <v>2012</v>
      </c>
      <c r="C19438" s="1" t="s">
        <v>259</v>
      </c>
      <c r="D19438" s="1" t="s">
        <v>256</v>
      </c>
      <c r="E19438">
        <v>11.778682378146764</v>
      </c>
    </row>
    <row r="19439" spans="1:5" x14ac:dyDescent="0.25">
      <c r="A19439" s="1" t="s">
        <v>61</v>
      </c>
      <c r="B19439">
        <v>2012</v>
      </c>
      <c r="C19439" s="1" t="s">
        <v>259</v>
      </c>
      <c r="D19439" s="1" t="s">
        <v>257</v>
      </c>
      <c r="E19439">
        <v>15.028202862696583</v>
      </c>
    </row>
    <row r="19440" spans="1:5" x14ac:dyDescent="0.25">
      <c r="A19440" s="1" t="s">
        <v>61</v>
      </c>
      <c r="B19440">
        <v>2012</v>
      </c>
      <c r="C19440" s="1" t="s">
        <v>258</v>
      </c>
      <c r="D19440" s="1" t="s">
        <v>255</v>
      </c>
      <c r="E19440">
        <v>3.2973336089293088</v>
      </c>
    </row>
    <row r="19441" spans="1:5" x14ac:dyDescent="0.25">
      <c r="A19441" s="1" t="s">
        <v>61</v>
      </c>
      <c r="B19441">
        <v>2012</v>
      </c>
      <c r="C19441" s="1" t="s">
        <v>258</v>
      </c>
      <c r="D19441" s="1" t="s">
        <v>256</v>
      </c>
      <c r="E19441">
        <v>-1.0894704178733963</v>
      </c>
    </row>
    <row r="19442" spans="1:5" x14ac:dyDescent="0.25">
      <c r="A19442" s="1" t="s">
        <v>61</v>
      </c>
      <c r="B19442">
        <v>2012</v>
      </c>
      <c r="C19442" s="1" t="s">
        <v>258</v>
      </c>
      <c r="D19442" s="1" t="s">
        <v>257</v>
      </c>
      <c r="E19442">
        <v>1.2912029459901799</v>
      </c>
    </row>
    <row r="19443" spans="1:5" x14ac:dyDescent="0.25">
      <c r="A19443" s="1" t="s">
        <v>61</v>
      </c>
      <c r="B19443">
        <v>2013</v>
      </c>
      <c r="C19443" s="1" t="s">
        <v>259</v>
      </c>
      <c r="D19443" s="1" t="s">
        <v>255</v>
      </c>
      <c r="E19443">
        <v>19.698721355031555</v>
      </c>
    </row>
    <row r="19444" spans="1:5" x14ac:dyDescent="0.25">
      <c r="A19444" s="1" t="s">
        <v>61</v>
      </c>
      <c r="B19444">
        <v>2013</v>
      </c>
      <c r="C19444" s="1" t="s">
        <v>259</v>
      </c>
      <c r="D19444" s="1" t="s">
        <v>256</v>
      </c>
      <c r="E19444">
        <v>12.352349327577624</v>
      </c>
    </row>
    <row r="19445" spans="1:5" x14ac:dyDescent="0.25">
      <c r="A19445" s="1" t="s">
        <v>61</v>
      </c>
      <c r="B19445">
        <v>2013</v>
      </c>
      <c r="C19445" s="1" t="s">
        <v>259</v>
      </c>
      <c r="D19445" s="1" t="s">
        <v>257</v>
      </c>
      <c r="E19445">
        <v>16.007271823753523</v>
      </c>
    </row>
    <row r="19446" spans="1:5" x14ac:dyDescent="0.25">
      <c r="A19446" s="1" t="s">
        <v>61</v>
      </c>
      <c r="B19446">
        <v>2013</v>
      </c>
      <c r="C19446" s="1" t="s">
        <v>258</v>
      </c>
      <c r="D19446" s="1" t="s">
        <v>255</v>
      </c>
      <c r="E19446">
        <v>3.979766265480551</v>
      </c>
    </row>
    <row r="19447" spans="1:5" x14ac:dyDescent="0.25">
      <c r="A19447" s="1" t="s">
        <v>61</v>
      </c>
      <c r="B19447">
        <v>2013</v>
      </c>
      <c r="C19447" s="1" t="s">
        <v>258</v>
      </c>
      <c r="D19447" s="1" t="s">
        <v>256</v>
      </c>
      <c r="E19447">
        <v>0.2334496597452452</v>
      </c>
    </row>
    <row r="19448" spans="1:5" x14ac:dyDescent="0.25">
      <c r="A19448" s="1" t="s">
        <v>61</v>
      </c>
      <c r="B19448">
        <v>2013</v>
      </c>
      <c r="C19448" s="1" t="s">
        <v>258</v>
      </c>
      <c r="D19448" s="1" t="s">
        <v>257</v>
      </c>
      <c r="E19448">
        <v>2.2625562868029099</v>
      </c>
    </row>
    <row r="19449" spans="1:5" x14ac:dyDescent="0.25">
      <c r="A19449" s="1" t="s">
        <v>61</v>
      </c>
      <c r="B19449">
        <v>2014</v>
      </c>
      <c r="C19449" s="1" t="s">
        <v>259</v>
      </c>
      <c r="D19449" s="1" t="s">
        <v>255</v>
      </c>
      <c r="E19449">
        <v>20.378925272879929</v>
      </c>
    </row>
    <row r="19450" spans="1:5" x14ac:dyDescent="0.25">
      <c r="A19450" s="1" t="s">
        <v>61</v>
      </c>
      <c r="B19450">
        <v>2014</v>
      </c>
      <c r="C19450" s="1" t="s">
        <v>259</v>
      </c>
      <c r="D19450" s="1" t="s">
        <v>256</v>
      </c>
      <c r="E19450">
        <v>12.984586971121555</v>
      </c>
    </row>
    <row r="19451" spans="1:5" x14ac:dyDescent="0.25">
      <c r="A19451" s="1" t="s">
        <v>61</v>
      </c>
      <c r="B19451">
        <v>2014</v>
      </c>
      <c r="C19451" s="1" t="s">
        <v>259</v>
      </c>
      <c r="D19451" s="1" t="s">
        <v>257</v>
      </c>
      <c r="E19451">
        <v>16.657734204793027</v>
      </c>
    </row>
    <row r="19452" spans="1:5" x14ac:dyDescent="0.25">
      <c r="A19452" s="1" t="s">
        <v>61</v>
      </c>
      <c r="B19452">
        <v>2014</v>
      </c>
      <c r="C19452" s="1" t="s">
        <v>258</v>
      </c>
      <c r="D19452" s="1" t="s">
        <v>255</v>
      </c>
      <c r="E19452">
        <v>5.1779319041614134</v>
      </c>
    </row>
    <row r="19453" spans="1:5" x14ac:dyDescent="0.25">
      <c r="A19453" s="1" t="s">
        <v>61</v>
      </c>
      <c r="B19453">
        <v>2014</v>
      </c>
      <c r="C19453" s="1" t="s">
        <v>258</v>
      </c>
      <c r="D19453" s="1" t="s">
        <v>256</v>
      </c>
      <c r="E19453">
        <v>1.5413904899135444</v>
      </c>
    </row>
    <row r="19454" spans="1:5" x14ac:dyDescent="0.25">
      <c r="A19454" s="1" t="s">
        <v>61</v>
      </c>
      <c r="B19454">
        <v>2014</v>
      </c>
      <c r="C19454" s="1" t="s">
        <v>258</v>
      </c>
      <c r="D19454" s="1" t="s">
        <v>257</v>
      </c>
      <c r="E19454">
        <v>3.4057657979293112</v>
      </c>
    </row>
    <row r="19455" spans="1:5" x14ac:dyDescent="0.25">
      <c r="A19455" s="1" t="s">
        <v>61</v>
      </c>
      <c r="B19455">
        <v>2015</v>
      </c>
      <c r="C19455" s="1" t="s">
        <v>259</v>
      </c>
      <c r="D19455" s="1" t="s">
        <v>255</v>
      </c>
      <c r="E19455">
        <v>18.722878228782282</v>
      </c>
    </row>
    <row r="19456" spans="1:5" x14ac:dyDescent="0.25">
      <c r="A19456" s="1" t="s">
        <v>61</v>
      </c>
      <c r="B19456">
        <v>2015</v>
      </c>
      <c r="C19456" s="1" t="s">
        <v>259</v>
      </c>
      <c r="D19456" s="1" t="s">
        <v>256</v>
      </c>
      <c r="E19456">
        <v>11.494548809124453</v>
      </c>
    </row>
    <row r="19457" spans="1:5" x14ac:dyDescent="0.25">
      <c r="A19457" s="1" t="s">
        <v>61</v>
      </c>
      <c r="B19457">
        <v>2015</v>
      </c>
      <c r="C19457" s="1" t="s">
        <v>259</v>
      </c>
      <c r="D19457" s="1" t="s">
        <v>257</v>
      </c>
      <c r="E19457">
        <v>15.081920053520653</v>
      </c>
    </row>
    <row r="19458" spans="1:5" x14ac:dyDescent="0.25">
      <c r="A19458" s="1" t="s">
        <v>61</v>
      </c>
      <c r="B19458">
        <v>2015</v>
      </c>
      <c r="C19458" s="1" t="s">
        <v>258</v>
      </c>
      <c r="D19458" s="1" t="s">
        <v>255</v>
      </c>
      <c r="E19458">
        <v>6.1517164050370878</v>
      </c>
    </row>
    <row r="19459" spans="1:5" x14ac:dyDescent="0.25">
      <c r="A19459" s="1" t="s">
        <v>61</v>
      </c>
      <c r="B19459">
        <v>2015</v>
      </c>
      <c r="C19459" s="1" t="s">
        <v>258</v>
      </c>
      <c r="D19459" s="1" t="s">
        <v>256</v>
      </c>
      <c r="E19459">
        <v>2.3988095238095233</v>
      </c>
    </row>
    <row r="19460" spans="1:5" x14ac:dyDescent="0.25">
      <c r="A19460" s="1" t="s">
        <v>61</v>
      </c>
      <c r="B19460">
        <v>2015</v>
      </c>
      <c r="C19460" s="1" t="s">
        <v>258</v>
      </c>
      <c r="D19460" s="1" t="s">
        <v>257</v>
      </c>
      <c r="E19460">
        <v>4.3689193825042887</v>
      </c>
    </row>
    <row r="19461" spans="1:5" x14ac:dyDescent="0.25">
      <c r="A19461" s="1" t="s">
        <v>61</v>
      </c>
      <c r="B19461">
        <v>2016</v>
      </c>
      <c r="C19461" s="1" t="s">
        <v>259</v>
      </c>
      <c r="D19461" s="1" t="s">
        <v>255</v>
      </c>
      <c r="E19461">
        <v>19.479312055564741</v>
      </c>
    </row>
    <row r="19462" spans="1:5" x14ac:dyDescent="0.25">
      <c r="A19462" s="1" t="s">
        <v>61</v>
      </c>
      <c r="B19462">
        <v>2016</v>
      </c>
      <c r="C19462" s="1" t="s">
        <v>259</v>
      </c>
      <c r="D19462" s="1" t="s">
        <v>256</v>
      </c>
      <c r="E19462">
        <v>12.583021677974518</v>
      </c>
    </row>
    <row r="19463" spans="1:5" x14ac:dyDescent="0.25">
      <c r="A19463" s="1" t="s">
        <v>61</v>
      </c>
      <c r="B19463">
        <v>2016</v>
      </c>
      <c r="C19463" s="1" t="s">
        <v>259</v>
      </c>
      <c r="D19463" s="1" t="s">
        <v>257</v>
      </c>
      <c r="E19463">
        <v>16.013434560158444</v>
      </c>
    </row>
    <row r="19464" spans="1:5" x14ac:dyDescent="0.25">
      <c r="A19464" s="1" t="s">
        <v>61</v>
      </c>
      <c r="B19464">
        <v>2016</v>
      </c>
      <c r="C19464" s="1" t="s">
        <v>258</v>
      </c>
      <c r="D19464" s="1" t="s">
        <v>255</v>
      </c>
      <c r="E19464">
        <v>5.1017244352474558</v>
      </c>
    </row>
    <row r="19465" spans="1:5" x14ac:dyDescent="0.25">
      <c r="A19465" s="1" t="s">
        <v>61</v>
      </c>
      <c r="B19465">
        <v>2016</v>
      </c>
      <c r="C19465" s="1" t="s">
        <v>258</v>
      </c>
      <c r="D19465" s="1" t="s">
        <v>256</v>
      </c>
      <c r="E19465">
        <v>0.85895535252542632</v>
      </c>
    </row>
    <row r="19466" spans="1:5" x14ac:dyDescent="0.25">
      <c r="A19466" s="1" t="s">
        <v>61</v>
      </c>
      <c r="B19466">
        <v>2016</v>
      </c>
      <c r="C19466" s="1" t="s">
        <v>258</v>
      </c>
      <c r="D19466" s="1" t="s">
        <v>257</v>
      </c>
      <c r="E19466">
        <v>3.0972602739726027</v>
      </c>
    </row>
    <row r="19467" spans="1:5" x14ac:dyDescent="0.25">
      <c r="A19467" s="1" t="s">
        <v>61</v>
      </c>
      <c r="B19467">
        <v>2017</v>
      </c>
      <c r="C19467" s="1" t="s">
        <v>259</v>
      </c>
      <c r="D19467" s="1" t="s">
        <v>255</v>
      </c>
      <c r="E19467">
        <v>18.98272838856742</v>
      </c>
    </row>
    <row r="19468" spans="1:5" x14ac:dyDescent="0.25">
      <c r="A19468" s="1" t="s">
        <v>61</v>
      </c>
      <c r="B19468">
        <v>2017</v>
      </c>
      <c r="C19468" s="1" t="s">
        <v>259</v>
      </c>
      <c r="D19468" s="1" t="s">
        <v>256</v>
      </c>
      <c r="E19468">
        <v>12.077479375109705</v>
      </c>
    </row>
    <row r="19469" spans="1:5" x14ac:dyDescent="0.25">
      <c r="A19469" s="1" t="s">
        <v>61</v>
      </c>
      <c r="B19469">
        <v>2017</v>
      </c>
      <c r="C19469" s="1" t="s">
        <v>259</v>
      </c>
      <c r="D19469" s="1" t="s">
        <v>257</v>
      </c>
      <c r="E19469">
        <v>15.377072831566137</v>
      </c>
    </row>
    <row r="19470" spans="1:5" x14ac:dyDescent="0.25">
      <c r="A19470" s="1" t="s">
        <v>61</v>
      </c>
      <c r="B19470">
        <v>2017</v>
      </c>
      <c r="C19470" s="1" t="s">
        <v>258</v>
      </c>
      <c r="D19470" s="1" t="s">
        <v>255</v>
      </c>
      <c r="E19470">
        <v>4.7506253302800774</v>
      </c>
    </row>
    <row r="19471" spans="1:5" x14ac:dyDescent="0.25">
      <c r="A19471" s="1" t="s">
        <v>61</v>
      </c>
      <c r="B19471">
        <v>2017</v>
      </c>
      <c r="C19471" s="1" t="s">
        <v>258</v>
      </c>
      <c r="D19471" s="1" t="s">
        <v>256</v>
      </c>
      <c r="E19471">
        <v>0.80699893955461277</v>
      </c>
    </row>
    <row r="19472" spans="1:5" x14ac:dyDescent="0.25">
      <c r="A19472" s="1" t="s">
        <v>61</v>
      </c>
      <c r="B19472">
        <v>2017</v>
      </c>
      <c r="C19472" s="1" t="s">
        <v>258</v>
      </c>
      <c r="D19472" s="1" t="s">
        <v>257</v>
      </c>
      <c r="E19472">
        <v>2.8910936132983376</v>
      </c>
    </row>
    <row r="19473" spans="1:5" x14ac:dyDescent="0.25">
      <c r="A19473" s="1" t="s">
        <v>61</v>
      </c>
      <c r="B19473">
        <v>2018</v>
      </c>
      <c r="C19473" s="1" t="s">
        <v>259</v>
      </c>
      <c r="D19473" s="1" t="s">
        <v>255</v>
      </c>
      <c r="E19473">
        <v>21.78137595552467</v>
      </c>
    </row>
    <row r="19474" spans="1:5" x14ac:dyDescent="0.25">
      <c r="A19474" s="1" t="s">
        <v>61</v>
      </c>
      <c r="B19474">
        <v>2018</v>
      </c>
      <c r="C19474" s="1" t="s">
        <v>259</v>
      </c>
      <c r="D19474" s="1" t="s">
        <v>256</v>
      </c>
      <c r="E19474">
        <v>13.572671994440585</v>
      </c>
    </row>
    <row r="19475" spans="1:5" x14ac:dyDescent="0.25">
      <c r="A19475" s="1" t="s">
        <v>61</v>
      </c>
      <c r="B19475">
        <v>2018</v>
      </c>
      <c r="C19475" s="1" t="s">
        <v>259</v>
      </c>
      <c r="D19475" s="1" t="s">
        <v>257</v>
      </c>
      <c r="E19475">
        <v>17.682082827932771</v>
      </c>
    </row>
    <row r="19476" spans="1:5" x14ac:dyDescent="0.25">
      <c r="A19476" s="1" t="s">
        <v>61</v>
      </c>
      <c r="B19476">
        <v>2018</v>
      </c>
      <c r="C19476" s="1" t="s">
        <v>258</v>
      </c>
      <c r="D19476" s="1" t="s">
        <v>255</v>
      </c>
      <c r="E19476">
        <v>4.3110950487893032</v>
      </c>
    </row>
    <row r="19477" spans="1:5" x14ac:dyDescent="0.25">
      <c r="A19477" s="1" t="s">
        <v>61</v>
      </c>
      <c r="B19477">
        <v>2018</v>
      </c>
      <c r="C19477" s="1" t="s">
        <v>258</v>
      </c>
      <c r="D19477" s="1" t="s">
        <v>256</v>
      </c>
      <c r="E19477">
        <v>0.7194989106753813</v>
      </c>
    </row>
    <row r="19478" spans="1:5" x14ac:dyDescent="0.25">
      <c r="A19478" s="1" t="s">
        <v>61</v>
      </c>
      <c r="B19478">
        <v>2018</v>
      </c>
      <c r="C19478" s="1" t="s">
        <v>258</v>
      </c>
      <c r="D19478" s="1" t="s">
        <v>257</v>
      </c>
      <c r="E19478">
        <v>2.5587571633237811</v>
      </c>
    </row>
    <row r="19479" spans="1:5" x14ac:dyDescent="0.25">
      <c r="A19479" s="1" t="s">
        <v>61</v>
      </c>
      <c r="B19479">
        <v>2019</v>
      </c>
      <c r="C19479" s="1" t="s">
        <v>259</v>
      </c>
      <c r="D19479" s="1" t="s">
        <v>255</v>
      </c>
      <c r="E19479">
        <v>20.813127075686069</v>
      </c>
    </row>
    <row r="19480" spans="1:5" x14ac:dyDescent="0.25">
      <c r="A19480" s="1" t="s">
        <v>61</v>
      </c>
      <c r="B19480">
        <v>2019</v>
      </c>
      <c r="C19480" s="1" t="s">
        <v>259</v>
      </c>
      <c r="D19480" s="1" t="s">
        <v>256</v>
      </c>
      <c r="E19480">
        <v>13.085204616998951</v>
      </c>
    </row>
    <row r="19481" spans="1:5" x14ac:dyDescent="0.25">
      <c r="A19481" s="1" t="s">
        <v>61</v>
      </c>
      <c r="B19481">
        <v>2019</v>
      </c>
      <c r="C19481" s="1" t="s">
        <v>259</v>
      </c>
      <c r="D19481" s="1" t="s">
        <v>257</v>
      </c>
      <c r="E19481">
        <v>16.874006276150631</v>
      </c>
    </row>
    <row r="19482" spans="1:5" x14ac:dyDescent="0.25">
      <c r="A19482" s="1" t="s">
        <v>61</v>
      </c>
      <c r="B19482">
        <v>2019</v>
      </c>
      <c r="C19482" s="1" t="s">
        <v>258</v>
      </c>
      <c r="D19482" s="1" t="s">
        <v>255</v>
      </c>
      <c r="E19482">
        <v>6.0495014245014236</v>
      </c>
    </row>
    <row r="19483" spans="1:5" x14ac:dyDescent="0.25">
      <c r="A19483" s="1" t="s">
        <v>61</v>
      </c>
      <c r="B19483">
        <v>2019</v>
      </c>
      <c r="C19483" s="1" t="s">
        <v>258</v>
      </c>
      <c r="D19483" s="1" t="s">
        <v>256</v>
      </c>
      <c r="E19483">
        <v>1.8418327402135235</v>
      </c>
    </row>
    <row r="19484" spans="1:5" x14ac:dyDescent="0.25">
      <c r="A19484" s="1" t="s">
        <v>61</v>
      </c>
      <c r="B19484">
        <v>2019</v>
      </c>
      <c r="C19484" s="1" t="s">
        <v>258</v>
      </c>
      <c r="D19484" s="1" t="s">
        <v>257</v>
      </c>
      <c r="E19484">
        <v>4.0585042432814715</v>
      </c>
    </row>
    <row r="19485" spans="1:5" x14ac:dyDescent="0.25">
      <c r="A19485" s="1" t="s">
        <v>61</v>
      </c>
      <c r="B19485">
        <v>2020</v>
      </c>
      <c r="C19485" s="1" t="s">
        <v>259</v>
      </c>
      <c r="D19485" s="1" t="s">
        <v>255</v>
      </c>
      <c r="E19485">
        <v>20.487652598535057</v>
      </c>
    </row>
    <row r="19486" spans="1:5" x14ac:dyDescent="0.25">
      <c r="A19486" s="1" t="s">
        <v>61</v>
      </c>
      <c r="B19486">
        <v>2020</v>
      </c>
      <c r="C19486" s="1" t="s">
        <v>259</v>
      </c>
      <c r="D19486" s="1" t="s">
        <v>256</v>
      </c>
      <c r="E19486">
        <v>12.652781168265042</v>
      </c>
    </row>
    <row r="19487" spans="1:5" x14ac:dyDescent="0.25">
      <c r="A19487" s="1" t="s">
        <v>61</v>
      </c>
      <c r="B19487">
        <v>2020</v>
      </c>
      <c r="C19487" s="1" t="s">
        <v>259</v>
      </c>
      <c r="D19487" s="1" t="s">
        <v>257</v>
      </c>
      <c r="E19487">
        <v>16.578456983629398</v>
      </c>
    </row>
    <row r="19488" spans="1:5" x14ac:dyDescent="0.25">
      <c r="A19488" s="1" t="s">
        <v>61</v>
      </c>
      <c r="B19488">
        <v>2020</v>
      </c>
      <c r="C19488" s="1" t="s">
        <v>258</v>
      </c>
      <c r="D19488" s="1" t="s">
        <v>255</v>
      </c>
      <c r="E19488">
        <v>6.804217081850533</v>
      </c>
    </row>
    <row r="19489" spans="1:5" x14ac:dyDescent="0.25">
      <c r="A19489" s="1" t="s">
        <v>61</v>
      </c>
      <c r="B19489">
        <v>2020</v>
      </c>
      <c r="C19489" s="1" t="s">
        <v>258</v>
      </c>
      <c r="D19489" s="1" t="s">
        <v>256</v>
      </c>
      <c r="E19489">
        <v>3.2434898612593384</v>
      </c>
    </row>
    <row r="19490" spans="1:5" x14ac:dyDescent="0.25">
      <c r="A19490" s="1" t="s">
        <v>61</v>
      </c>
      <c r="B19490">
        <v>2020</v>
      </c>
      <c r="C19490" s="1" t="s">
        <v>258</v>
      </c>
      <c r="D19490" s="1" t="s">
        <v>257</v>
      </c>
      <c r="E19490">
        <v>5.1711531659002494</v>
      </c>
    </row>
    <row r="19491" spans="1:5" x14ac:dyDescent="0.25">
      <c r="A19491" s="1" t="s">
        <v>61</v>
      </c>
      <c r="B19491">
        <v>2021</v>
      </c>
      <c r="C19491" s="1" t="s">
        <v>259</v>
      </c>
      <c r="D19491" s="1" t="s">
        <v>255</v>
      </c>
      <c r="E19491">
        <v>20.867493661716768</v>
      </c>
    </row>
    <row r="19492" spans="1:5" x14ac:dyDescent="0.25">
      <c r="A19492" s="1" t="s">
        <v>61</v>
      </c>
      <c r="B19492">
        <v>2021</v>
      </c>
      <c r="C19492" s="1" t="s">
        <v>259</v>
      </c>
      <c r="D19492" s="1" t="s">
        <v>256</v>
      </c>
      <c r="E19492">
        <v>13.198424769147202</v>
      </c>
    </row>
    <row r="19493" spans="1:5" x14ac:dyDescent="0.25">
      <c r="A19493" s="1" t="s">
        <v>61</v>
      </c>
      <c r="B19493">
        <v>2021</v>
      </c>
      <c r="C19493" s="1" t="s">
        <v>259</v>
      </c>
      <c r="D19493" s="1" t="s">
        <v>257</v>
      </c>
      <c r="E19493">
        <v>16.941826401446658</v>
      </c>
    </row>
    <row r="19494" spans="1:5" x14ac:dyDescent="0.25">
      <c r="A19494" s="1" t="s">
        <v>61</v>
      </c>
      <c r="B19494">
        <v>2021</v>
      </c>
      <c r="C19494" s="1" t="s">
        <v>258</v>
      </c>
      <c r="D19494" s="1" t="s">
        <v>255</v>
      </c>
      <c r="E19494">
        <v>3.6747271682940834</v>
      </c>
    </row>
    <row r="19495" spans="1:5" x14ac:dyDescent="0.25">
      <c r="A19495" s="1" t="s">
        <v>61</v>
      </c>
      <c r="B19495">
        <v>2021</v>
      </c>
      <c r="C19495" s="1" t="s">
        <v>258</v>
      </c>
      <c r="D19495" s="1" t="s">
        <v>256</v>
      </c>
      <c r="E19495">
        <v>-0.50436614324013784</v>
      </c>
    </row>
    <row r="19496" spans="1:5" x14ac:dyDescent="0.25">
      <c r="A19496" s="1" t="s">
        <v>61</v>
      </c>
      <c r="B19496">
        <v>2021</v>
      </c>
      <c r="C19496" s="1" t="s">
        <v>258</v>
      </c>
      <c r="D19496" s="1" t="s">
        <v>257</v>
      </c>
      <c r="E19496">
        <v>1.7197140133460449</v>
      </c>
    </row>
    <row r="19497" spans="1:5" x14ac:dyDescent="0.25">
      <c r="A19497" s="1" t="s">
        <v>62</v>
      </c>
      <c r="B19497">
        <v>1957</v>
      </c>
      <c r="C19497" s="1" t="s">
        <v>259</v>
      </c>
      <c r="D19497" s="1" t="s">
        <v>255</v>
      </c>
      <c r="E19497">
        <v>39.139062499999994</v>
      </c>
    </row>
    <row r="19498" spans="1:5" x14ac:dyDescent="0.25">
      <c r="A19498" s="1" t="s">
        <v>62</v>
      </c>
      <c r="B19498">
        <v>1957</v>
      </c>
      <c r="C19498" s="1" t="s">
        <v>259</v>
      </c>
      <c r="D19498" s="1" t="s">
        <v>256</v>
      </c>
      <c r="E19498">
        <v>30.518749999999997</v>
      </c>
    </row>
    <row r="19499" spans="1:5" x14ac:dyDescent="0.25">
      <c r="A19499" s="1" t="s">
        <v>62</v>
      </c>
      <c r="B19499">
        <v>1957</v>
      </c>
      <c r="C19499" s="1" t="s">
        <v>259</v>
      </c>
      <c r="D19499" s="1" t="s">
        <v>257</v>
      </c>
      <c r="E19499">
        <v>33.687499999999993</v>
      </c>
    </row>
    <row r="19500" spans="1:5" x14ac:dyDescent="0.25">
      <c r="A19500" s="1" t="s">
        <v>62</v>
      </c>
      <c r="B19500">
        <v>1957</v>
      </c>
      <c r="C19500" s="1" t="s">
        <v>258</v>
      </c>
      <c r="D19500" s="1" t="s">
        <v>255</v>
      </c>
      <c r="E19500">
        <v>28.330303030303014</v>
      </c>
    </row>
    <row r="19501" spans="1:5" x14ac:dyDescent="0.25">
      <c r="A19501" s="1" t="s">
        <v>62</v>
      </c>
      <c r="B19501">
        <v>1957</v>
      </c>
      <c r="C19501" s="1" t="s">
        <v>258</v>
      </c>
      <c r="D19501" s="1" t="s">
        <v>256</v>
      </c>
      <c r="E19501">
        <v>23.675757575757569</v>
      </c>
    </row>
    <row r="19502" spans="1:5" x14ac:dyDescent="0.25">
      <c r="A19502" s="1" t="s">
        <v>62</v>
      </c>
      <c r="B19502">
        <v>1957</v>
      </c>
      <c r="C19502" s="1" t="s">
        <v>258</v>
      </c>
      <c r="D19502" s="1" t="s">
        <v>257</v>
      </c>
      <c r="E19502">
        <v>26.233333333333338</v>
      </c>
    </row>
    <row r="19503" spans="1:5" x14ac:dyDescent="0.25">
      <c r="A19503" s="1" t="s">
        <v>62</v>
      </c>
      <c r="B19503">
        <v>1958</v>
      </c>
      <c r="C19503" s="1" t="s">
        <v>259</v>
      </c>
      <c r="D19503" s="1" t="s">
        <v>255</v>
      </c>
      <c r="E19503">
        <v>38.51847826086955</v>
      </c>
    </row>
    <row r="19504" spans="1:5" x14ac:dyDescent="0.25">
      <c r="A19504" s="1" t="s">
        <v>62</v>
      </c>
      <c r="B19504">
        <v>1958</v>
      </c>
      <c r="C19504" s="1" t="s">
        <v>259</v>
      </c>
      <c r="D19504" s="1" t="s">
        <v>256</v>
      </c>
      <c r="E19504">
        <v>30.891304347826075</v>
      </c>
    </row>
    <row r="19505" spans="1:5" x14ac:dyDescent="0.25">
      <c r="A19505" s="1" t="s">
        <v>62</v>
      </c>
      <c r="B19505">
        <v>1958</v>
      </c>
      <c r="C19505" s="1" t="s">
        <v>259</v>
      </c>
      <c r="D19505" s="1" t="s">
        <v>257</v>
      </c>
      <c r="E19505">
        <v>34.123913043478261</v>
      </c>
    </row>
    <row r="19506" spans="1:5" x14ac:dyDescent="0.25">
      <c r="A19506" s="1" t="s">
        <v>62</v>
      </c>
      <c r="B19506">
        <v>1958</v>
      </c>
      <c r="C19506" s="1" t="s">
        <v>258</v>
      </c>
      <c r="D19506" s="1" t="s">
        <v>255</v>
      </c>
      <c r="E19506">
        <v>27.781111111111109</v>
      </c>
    </row>
    <row r="19507" spans="1:5" x14ac:dyDescent="0.25">
      <c r="A19507" s="1" t="s">
        <v>62</v>
      </c>
      <c r="B19507">
        <v>1958</v>
      </c>
      <c r="C19507" s="1" t="s">
        <v>258</v>
      </c>
      <c r="D19507" s="1" t="s">
        <v>256</v>
      </c>
      <c r="E19507">
        <v>24.012222222222221</v>
      </c>
    </row>
    <row r="19508" spans="1:5" x14ac:dyDescent="0.25">
      <c r="A19508" s="1" t="s">
        <v>62</v>
      </c>
      <c r="B19508">
        <v>1958</v>
      </c>
      <c r="C19508" s="1" t="s">
        <v>258</v>
      </c>
      <c r="D19508" s="1" t="s">
        <v>257</v>
      </c>
      <c r="E19508">
        <v>26.024444444444441</v>
      </c>
    </row>
    <row r="19509" spans="1:5" x14ac:dyDescent="0.25">
      <c r="A19509" s="1" t="s">
        <v>62</v>
      </c>
      <c r="B19509">
        <v>1959</v>
      </c>
      <c r="C19509" s="1" t="s">
        <v>259</v>
      </c>
      <c r="D19509" s="1" t="s">
        <v>255</v>
      </c>
      <c r="E19509">
        <v>36.22</v>
      </c>
    </row>
    <row r="19510" spans="1:5" x14ac:dyDescent="0.25">
      <c r="A19510" s="1" t="s">
        <v>62</v>
      </c>
      <c r="B19510">
        <v>1959</v>
      </c>
      <c r="C19510" s="1" t="s">
        <v>259</v>
      </c>
      <c r="D19510" s="1" t="s">
        <v>256</v>
      </c>
      <c r="E19510">
        <v>31.1</v>
      </c>
    </row>
    <row r="19511" spans="1:5" x14ac:dyDescent="0.25">
      <c r="A19511" s="1" t="s">
        <v>62</v>
      </c>
      <c r="B19511">
        <v>1959</v>
      </c>
      <c r="C19511" s="1" t="s">
        <v>259</v>
      </c>
      <c r="D19511" s="1" t="s">
        <v>257</v>
      </c>
      <c r="E19511">
        <v>33.080000000000005</v>
      </c>
    </row>
    <row r="19512" spans="1:5" x14ac:dyDescent="0.25">
      <c r="A19512" s="1" t="s">
        <v>62</v>
      </c>
      <c r="B19512">
        <v>1959</v>
      </c>
      <c r="C19512" s="1" t="s">
        <v>258</v>
      </c>
      <c r="D19512" s="1" t="s">
        <v>255</v>
      </c>
      <c r="E19512">
        <v>27.992307692307691</v>
      </c>
    </row>
    <row r="19513" spans="1:5" x14ac:dyDescent="0.25">
      <c r="A19513" s="1" t="s">
        <v>62</v>
      </c>
      <c r="B19513">
        <v>1959</v>
      </c>
      <c r="C19513" s="1" t="s">
        <v>258</v>
      </c>
      <c r="D19513" s="1" t="s">
        <v>256</v>
      </c>
      <c r="E19513">
        <v>24.124999999999996</v>
      </c>
    </row>
    <row r="19514" spans="1:5" x14ac:dyDescent="0.25">
      <c r="A19514" s="1" t="s">
        <v>62</v>
      </c>
      <c r="B19514">
        <v>1959</v>
      </c>
      <c r="C19514" s="1" t="s">
        <v>258</v>
      </c>
      <c r="D19514" s="1" t="s">
        <v>257</v>
      </c>
      <c r="E19514">
        <v>26.353846153846153</v>
      </c>
    </row>
    <row r="19515" spans="1:5" x14ac:dyDescent="0.25">
      <c r="A19515" s="1" t="s">
        <v>62</v>
      </c>
      <c r="B19515">
        <v>1960</v>
      </c>
      <c r="C19515" s="1" t="s">
        <v>259</v>
      </c>
      <c r="D19515" s="1" t="s">
        <v>255</v>
      </c>
      <c r="E19515">
        <v>38.9</v>
      </c>
    </row>
    <row r="19516" spans="1:5" x14ac:dyDescent="0.25">
      <c r="A19516" s="1" t="s">
        <v>62</v>
      </c>
      <c r="B19516">
        <v>1960</v>
      </c>
      <c r="C19516" s="1" t="s">
        <v>259</v>
      </c>
      <c r="D19516" s="1" t="s">
        <v>256</v>
      </c>
      <c r="E19516">
        <v>31.1</v>
      </c>
    </row>
    <row r="19517" spans="1:5" x14ac:dyDescent="0.25">
      <c r="A19517" s="1" t="s">
        <v>62</v>
      </c>
      <c r="B19517">
        <v>1960</v>
      </c>
      <c r="C19517" s="1" t="s">
        <v>259</v>
      </c>
      <c r="D19517" s="1" t="s">
        <v>257</v>
      </c>
      <c r="E19517">
        <v>34.380000000000003</v>
      </c>
    </row>
    <row r="19518" spans="1:5" x14ac:dyDescent="0.25">
      <c r="A19518" s="1" t="s">
        <v>62</v>
      </c>
      <c r="B19518">
        <v>1960</v>
      </c>
      <c r="C19518" s="1" t="s">
        <v>258</v>
      </c>
      <c r="D19518" s="1" t="s">
        <v>255</v>
      </c>
      <c r="E19518">
        <v>27.785714285714288</v>
      </c>
    </row>
    <row r="19519" spans="1:5" x14ac:dyDescent="0.25">
      <c r="A19519" s="1" t="s">
        <v>62</v>
      </c>
      <c r="B19519">
        <v>1960</v>
      </c>
      <c r="C19519" s="1" t="s">
        <v>258</v>
      </c>
      <c r="D19519" s="1" t="s">
        <v>256</v>
      </c>
      <c r="E19519">
        <v>24.528571428571428</v>
      </c>
    </row>
    <row r="19520" spans="1:5" x14ac:dyDescent="0.25">
      <c r="A19520" s="1" t="s">
        <v>62</v>
      </c>
      <c r="B19520">
        <v>1960</v>
      </c>
      <c r="C19520" s="1" t="s">
        <v>258</v>
      </c>
      <c r="D19520" s="1" t="s">
        <v>257</v>
      </c>
      <c r="E19520">
        <v>26.8</v>
      </c>
    </row>
    <row r="19521" spans="1:5" x14ac:dyDescent="0.25">
      <c r="A19521" s="1" t="s">
        <v>62</v>
      </c>
      <c r="B19521">
        <v>1961</v>
      </c>
      <c r="C19521" s="1" t="s">
        <v>259</v>
      </c>
      <c r="D19521" s="1" t="s">
        <v>255</v>
      </c>
      <c r="E19521">
        <v>37.759259259259252</v>
      </c>
    </row>
    <row r="19522" spans="1:5" x14ac:dyDescent="0.25">
      <c r="A19522" s="1" t="s">
        <v>62</v>
      </c>
      <c r="B19522">
        <v>1961</v>
      </c>
      <c r="C19522" s="1" t="s">
        <v>259</v>
      </c>
      <c r="D19522" s="1" t="s">
        <v>256</v>
      </c>
      <c r="E19522">
        <v>31.337037037037042</v>
      </c>
    </row>
    <row r="19523" spans="1:5" x14ac:dyDescent="0.25">
      <c r="A19523" s="1" t="s">
        <v>62</v>
      </c>
      <c r="B19523">
        <v>1961</v>
      </c>
      <c r="C19523" s="1" t="s">
        <v>259</v>
      </c>
      <c r="D19523" s="1" t="s">
        <v>257</v>
      </c>
      <c r="E19523">
        <v>34.466666666666669</v>
      </c>
    </row>
    <row r="19524" spans="1:5" x14ac:dyDescent="0.25">
      <c r="A19524" s="1" t="s">
        <v>62</v>
      </c>
      <c r="B19524">
        <v>1961</v>
      </c>
      <c r="C19524" s="1" t="s">
        <v>258</v>
      </c>
      <c r="D19524" s="1" t="s">
        <v>255</v>
      </c>
      <c r="E19524">
        <v>27.8</v>
      </c>
    </row>
    <row r="19525" spans="1:5" x14ac:dyDescent="0.25">
      <c r="A19525" s="1" t="s">
        <v>62</v>
      </c>
      <c r="B19525">
        <v>1961</v>
      </c>
      <c r="C19525" s="1" t="s">
        <v>258</v>
      </c>
      <c r="D19525" s="1" t="s">
        <v>256</v>
      </c>
      <c r="E19525">
        <v>26.1</v>
      </c>
    </row>
    <row r="19526" spans="1:5" x14ac:dyDescent="0.25">
      <c r="A19526" s="1" t="s">
        <v>62</v>
      </c>
      <c r="B19526">
        <v>1961</v>
      </c>
      <c r="C19526" s="1" t="s">
        <v>258</v>
      </c>
      <c r="D19526" s="1" t="s">
        <v>257</v>
      </c>
      <c r="E19526">
        <v>26.7</v>
      </c>
    </row>
    <row r="19527" spans="1:5" x14ac:dyDescent="0.25">
      <c r="A19527" s="1" t="s">
        <v>62</v>
      </c>
      <c r="B19527">
        <v>1963</v>
      </c>
      <c r="C19527" s="1" t="s">
        <v>259</v>
      </c>
      <c r="D19527" s="1" t="s">
        <v>255</v>
      </c>
      <c r="E19527">
        <v>34.633333333333333</v>
      </c>
    </row>
    <row r="19528" spans="1:5" x14ac:dyDescent="0.25">
      <c r="A19528" s="1" t="s">
        <v>62</v>
      </c>
      <c r="B19528">
        <v>1963</v>
      </c>
      <c r="C19528" s="1" t="s">
        <v>259</v>
      </c>
      <c r="D19528" s="1" t="s">
        <v>256</v>
      </c>
      <c r="E19528">
        <v>31.466666666666669</v>
      </c>
    </row>
    <row r="19529" spans="1:5" x14ac:dyDescent="0.25">
      <c r="A19529" s="1" t="s">
        <v>62</v>
      </c>
      <c r="B19529">
        <v>1963</v>
      </c>
      <c r="C19529" s="1" t="s">
        <v>259</v>
      </c>
      <c r="D19529" s="1" t="s">
        <v>257</v>
      </c>
      <c r="E19529">
        <v>33.233333333333327</v>
      </c>
    </row>
    <row r="19530" spans="1:5" x14ac:dyDescent="0.25">
      <c r="A19530" s="1" t="s">
        <v>62</v>
      </c>
      <c r="B19530">
        <v>1963</v>
      </c>
      <c r="C19530" s="1" t="s">
        <v>258</v>
      </c>
      <c r="D19530" s="1" t="s">
        <v>255</v>
      </c>
      <c r="E19530">
        <v>27.8</v>
      </c>
    </row>
    <row r="19531" spans="1:5" x14ac:dyDescent="0.25">
      <c r="A19531" s="1" t="s">
        <v>62</v>
      </c>
      <c r="B19531">
        <v>1963</v>
      </c>
      <c r="C19531" s="1" t="s">
        <v>258</v>
      </c>
      <c r="D19531" s="1" t="s">
        <v>256</v>
      </c>
      <c r="E19531">
        <v>25</v>
      </c>
    </row>
    <row r="19532" spans="1:5" x14ac:dyDescent="0.25">
      <c r="A19532" s="1" t="s">
        <v>62</v>
      </c>
      <c r="B19532">
        <v>1963</v>
      </c>
      <c r="C19532" s="1" t="s">
        <v>258</v>
      </c>
      <c r="D19532" s="1" t="s">
        <v>257</v>
      </c>
      <c r="E19532">
        <v>27.2</v>
      </c>
    </row>
    <row r="19533" spans="1:5" x14ac:dyDescent="0.25">
      <c r="A19533" s="1" t="s">
        <v>62</v>
      </c>
      <c r="B19533">
        <v>1973</v>
      </c>
      <c r="C19533" s="1" t="s">
        <v>259</v>
      </c>
      <c r="D19533" s="1" t="s">
        <v>255</v>
      </c>
      <c r="E19533">
        <v>39.53846153846154</v>
      </c>
    </row>
    <row r="19534" spans="1:5" x14ac:dyDescent="0.25">
      <c r="A19534" s="1" t="s">
        <v>62</v>
      </c>
      <c r="B19534">
        <v>1973</v>
      </c>
      <c r="C19534" s="1" t="s">
        <v>259</v>
      </c>
      <c r="D19534" s="1" t="s">
        <v>256</v>
      </c>
      <c r="E19534">
        <v>31.53846153846154</v>
      </c>
    </row>
    <row r="19535" spans="1:5" x14ac:dyDescent="0.25">
      <c r="A19535" s="1" t="s">
        <v>62</v>
      </c>
      <c r="B19535">
        <v>1973</v>
      </c>
      <c r="C19535" s="1" t="s">
        <v>259</v>
      </c>
      <c r="D19535" s="1" t="s">
        <v>257</v>
      </c>
      <c r="E19535">
        <v>35.146153846153851</v>
      </c>
    </row>
    <row r="19536" spans="1:5" x14ac:dyDescent="0.25">
      <c r="A19536" s="1" t="s">
        <v>62</v>
      </c>
      <c r="B19536">
        <v>1973</v>
      </c>
      <c r="C19536" s="1" t="s">
        <v>258</v>
      </c>
      <c r="D19536" s="1" t="s">
        <v>255</v>
      </c>
      <c r="E19536">
        <v>28.666666666666668</v>
      </c>
    </row>
    <row r="19537" spans="1:5" x14ac:dyDescent="0.25">
      <c r="A19537" s="1" t="s">
        <v>62</v>
      </c>
      <c r="B19537">
        <v>1973</v>
      </c>
      <c r="C19537" s="1" t="s">
        <v>258</v>
      </c>
      <c r="D19537" s="1" t="s">
        <v>256</v>
      </c>
      <c r="E19537">
        <v>21.666666666666668</v>
      </c>
    </row>
    <row r="19538" spans="1:5" x14ac:dyDescent="0.25">
      <c r="A19538" s="1" t="s">
        <v>62</v>
      </c>
      <c r="B19538">
        <v>1973</v>
      </c>
      <c r="C19538" s="1" t="s">
        <v>258</v>
      </c>
      <c r="D19538" s="1" t="s">
        <v>257</v>
      </c>
      <c r="E19538">
        <v>25</v>
      </c>
    </row>
    <row r="19539" spans="1:5" x14ac:dyDescent="0.25">
      <c r="A19539" s="1" t="s">
        <v>62</v>
      </c>
      <c r="B19539">
        <v>1974</v>
      </c>
      <c r="C19539" s="1" t="s">
        <v>259</v>
      </c>
      <c r="D19539" s="1" t="s">
        <v>255</v>
      </c>
      <c r="E19539">
        <v>39.06666666666667</v>
      </c>
    </row>
    <row r="19540" spans="1:5" x14ac:dyDescent="0.25">
      <c r="A19540" s="1" t="s">
        <v>62</v>
      </c>
      <c r="B19540">
        <v>1974</v>
      </c>
      <c r="C19540" s="1" t="s">
        <v>259</v>
      </c>
      <c r="D19540" s="1" t="s">
        <v>256</v>
      </c>
      <c r="E19540">
        <v>31.666666666666668</v>
      </c>
    </row>
    <row r="19541" spans="1:5" x14ac:dyDescent="0.25">
      <c r="A19541" s="1" t="s">
        <v>62</v>
      </c>
      <c r="B19541">
        <v>1974</v>
      </c>
      <c r="C19541" s="1" t="s">
        <v>259</v>
      </c>
      <c r="D19541" s="1" t="s">
        <v>257</v>
      </c>
      <c r="E19541">
        <v>35.159999999999997</v>
      </c>
    </row>
    <row r="19542" spans="1:5" x14ac:dyDescent="0.25">
      <c r="A19542" s="1" t="s">
        <v>62</v>
      </c>
      <c r="B19542">
        <v>1974</v>
      </c>
      <c r="C19542" s="1" t="s">
        <v>258</v>
      </c>
      <c r="D19542" s="1" t="s">
        <v>255</v>
      </c>
      <c r="E19542">
        <v>28</v>
      </c>
    </row>
    <row r="19543" spans="1:5" x14ac:dyDescent="0.25">
      <c r="A19543" s="1" t="s">
        <v>62</v>
      </c>
      <c r="B19543">
        <v>1974</v>
      </c>
      <c r="C19543" s="1" t="s">
        <v>258</v>
      </c>
      <c r="D19543" s="1" t="s">
        <v>256</v>
      </c>
      <c r="E19543">
        <v>23</v>
      </c>
    </row>
    <row r="19544" spans="1:5" x14ac:dyDescent="0.25">
      <c r="A19544" s="1" t="s">
        <v>62</v>
      </c>
      <c r="B19544">
        <v>1974</v>
      </c>
      <c r="C19544" s="1" t="s">
        <v>258</v>
      </c>
      <c r="D19544" s="1" t="s">
        <v>257</v>
      </c>
      <c r="E19544">
        <v>25.6</v>
      </c>
    </row>
    <row r="19545" spans="1:5" x14ac:dyDescent="0.25">
      <c r="A19545" s="1" t="s">
        <v>62</v>
      </c>
      <c r="B19545">
        <v>1975</v>
      </c>
      <c r="C19545" s="1" t="s">
        <v>259</v>
      </c>
      <c r="D19545" s="1" t="s">
        <v>255</v>
      </c>
      <c r="E19545">
        <v>39.799999999999997</v>
      </c>
    </row>
    <row r="19546" spans="1:5" x14ac:dyDescent="0.25">
      <c r="A19546" s="1" t="s">
        <v>62</v>
      </c>
      <c r="B19546">
        <v>1975</v>
      </c>
      <c r="C19546" s="1" t="s">
        <v>259</v>
      </c>
      <c r="D19546" s="1" t="s">
        <v>256</v>
      </c>
      <c r="E19546">
        <v>33.299999999999997</v>
      </c>
    </row>
    <row r="19547" spans="1:5" x14ac:dyDescent="0.25">
      <c r="A19547" s="1" t="s">
        <v>62</v>
      </c>
      <c r="B19547">
        <v>1975</v>
      </c>
      <c r="C19547" s="1" t="s">
        <v>259</v>
      </c>
      <c r="D19547" s="1" t="s">
        <v>257</v>
      </c>
      <c r="E19547">
        <v>36.53</v>
      </c>
    </row>
    <row r="19548" spans="1:5" x14ac:dyDescent="0.25">
      <c r="A19548" s="1" t="s">
        <v>62</v>
      </c>
      <c r="B19548">
        <v>1975</v>
      </c>
      <c r="C19548" s="1" t="s">
        <v>258</v>
      </c>
      <c r="D19548" s="1" t="s">
        <v>255</v>
      </c>
      <c r="E19548">
        <v>29.666666666666668</v>
      </c>
    </row>
    <row r="19549" spans="1:5" x14ac:dyDescent="0.25">
      <c r="A19549" s="1" t="s">
        <v>62</v>
      </c>
      <c r="B19549">
        <v>1975</v>
      </c>
      <c r="C19549" s="1" t="s">
        <v>258</v>
      </c>
      <c r="D19549" s="1" t="s">
        <v>256</v>
      </c>
      <c r="E19549">
        <v>21.333333333333332</v>
      </c>
    </row>
    <row r="19550" spans="1:5" x14ac:dyDescent="0.25">
      <c r="A19550" s="1" t="s">
        <v>62</v>
      </c>
      <c r="B19550">
        <v>1975</v>
      </c>
      <c r="C19550" s="1" t="s">
        <v>258</v>
      </c>
      <c r="D19550" s="1" t="s">
        <v>257</v>
      </c>
      <c r="E19550">
        <v>25.933333333333334</v>
      </c>
    </row>
    <row r="19551" spans="1:5" x14ac:dyDescent="0.25">
      <c r="A19551" s="1" t="s">
        <v>62</v>
      </c>
      <c r="B19551">
        <v>1976</v>
      </c>
      <c r="C19551" s="1" t="s">
        <v>259</v>
      </c>
      <c r="D19551" s="1" t="s">
        <v>255</v>
      </c>
      <c r="E19551">
        <v>37</v>
      </c>
    </row>
    <row r="19552" spans="1:5" x14ac:dyDescent="0.25">
      <c r="A19552" s="1" t="s">
        <v>62</v>
      </c>
      <c r="B19552">
        <v>1976</v>
      </c>
      <c r="C19552" s="1" t="s">
        <v>259</v>
      </c>
      <c r="D19552" s="1" t="s">
        <v>256</v>
      </c>
      <c r="E19552">
        <v>33</v>
      </c>
    </row>
    <row r="19553" spans="1:5" x14ac:dyDescent="0.25">
      <c r="A19553" s="1" t="s">
        <v>62</v>
      </c>
      <c r="B19553">
        <v>1976</v>
      </c>
      <c r="C19553" s="1" t="s">
        <v>259</v>
      </c>
      <c r="D19553" s="1" t="s">
        <v>257</v>
      </c>
      <c r="E19553">
        <v>34</v>
      </c>
    </row>
    <row r="19554" spans="1:5" x14ac:dyDescent="0.25">
      <c r="A19554" s="1" t="s">
        <v>62</v>
      </c>
      <c r="B19554">
        <v>1976</v>
      </c>
      <c r="C19554" s="1" t="s">
        <v>258</v>
      </c>
      <c r="D19554" s="1" t="s">
        <v>255</v>
      </c>
      <c r="E19554">
        <v>28</v>
      </c>
    </row>
    <row r="19555" spans="1:5" x14ac:dyDescent="0.25">
      <c r="A19555" s="1" t="s">
        <v>62</v>
      </c>
      <c r="B19555">
        <v>1976</v>
      </c>
      <c r="C19555" s="1" t="s">
        <v>258</v>
      </c>
      <c r="D19555" s="1" t="s">
        <v>256</v>
      </c>
      <c r="E19555">
        <v>24</v>
      </c>
    </row>
    <row r="19556" spans="1:5" x14ac:dyDescent="0.25">
      <c r="A19556" s="1" t="s">
        <v>62</v>
      </c>
      <c r="B19556">
        <v>1976</v>
      </c>
      <c r="C19556" s="1" t="s">
        <v>258</v>
      </c>
      <c r="D19556" s="1" t="s">
        <v>257</v>
      </c>
      <c r="E19556">
        <v>26.566666666666666</v>
      </c>
    </row>
    <row r="19557" spans="1:5" x14ac:dyDescent="0.25">
      <c r="A19557" s="1" t="s">
        <v>62</v>
      </c>
      <c r="B19557">
        <v>1977</v>
      </c>
      <c r="C19557" s="1" t="s">
        <v>259</v>
      </c>
      <c r="D19557" s="1" t="s">
        <v>255</v>
      </c>
      <c r="E19557">
        <v>39.80952380952381</v>
      </c>
    </row>
    <row r="19558" spans="1:5" x14ac:dyDescent="0.25">
      <c r="A19558" s="1" t="s">
        <v>62</v>
      </c>
      <c r="B19558">
        <v>1977</v>
      </c>
      <c r="C19558" s="1" t="s">
        <v>259</v>
      </c>
      <c r="D19558" s="1" t="s">
        <v>256</v>
      </c>
      <c r="E19558">
        <v>32.38095238095238</v>
      </c>
    </row>
    <row r="19559" spans="1:5" x14ac:dyDescent="0.25">
      <c r="A19559" s="1" t="s">
        <v>62</v>
      </c>
      <c r="B19559">
        <v>1977</v>
      </c>
      <c r="C19559" s="1" t="s">
        <v>259</v>
      </c>
      <c r="D19559" s="1" t="s">
        <v>257</v>
      </c>
      <c r="E19559">
        <v>35.684999999999995</v>
      </c>
    </row>
    <row r="19560" spans="1:5" x14ac:dyDescent="0.25">
      <c r="A19560" s="1" t="s">
        <v>62</v>
      </c>
      <c r="B19560">
        <v>1977</v>
      </c>
      <c r="C19560" s="1" t="s">
        <v>258</v>
      </c>
      <c r="D19560" s="1" t="s">
        <v>255</v>
      </c>
      <c r="E19560">
        <v>28.166666666666668</v>
      </c>
    </row>
    <row r="19561" spans="1:5" x14ac:dyDescent="0.25">
      <c r="A19561" s="1" t="s">
        <v>62</v>
      </c>
      <c r="B19561">
        <v>1977</v>
      </c>
      <c r="C19561" s="1" t="s">
        <v>258</v>
      </c>
      <c r="D19561" s="1" t="s">
        <v>256</v>
      </c>
      <c r="E19561">
        <v>23.75</v>
      </c>
    </row>
    <row r="19562" spans="1:5" x14ac:dyDescent="0.25">
      <c r="A19562" s="1" t="s">
        <v>62</v>
      </c>
      <c r="B19562">
        <v>1977</v>
      </c>
      <c r="C19562" s="1" t="s">
        <v>258</v>
      </c>
      <c r="D19562" s="1" t="s">
        <v>257</v>
      </c>
      <c r="E19562">
        <v>25.991666666666671</v>
      </c>
    </row>
    <row r="19563" spans="1:5" x14ac:dyDescent="0.25">
      <c r="A19563" s="1" t="s">
        <v>62</v>
      </c>
      <c r="B19563">
        <v>1978</v>
      </c>
      <c r="C19563" s="1" t="s">
        <v>259</v>
      </c>
      <c r="D19563" s="1" t="s">
        <v>255</v>
      </c>
      <c r="E19563">
        <v>39.629629629629626</v>
      </c>
    </row>
    <row r="19564" spans="1:5" x14ac:dyDescent="0.25">
      <c r="A19564" s="1" t="s">
        <v>62</v>
      </c>
      <c r="B19564">
        <v>1978</v>
      </c>
      <c r="C19564" s="1" t="s">
        <v>259</v>
      </c>
      <c r="D19564" s="1" t="s">
        <v>256</v>
      </c>
      <c r="E19564">
        <v>31.814814814814813</v>
      </c>
    </row>
    <row r="19565" spans="1:5" x14ac:dyDescent="0.25">
      <c r="A19565" s="1" t="s">
        <v>62</v>
      </c>
      <c r="B19565">
        <v>1978</v>
      </c>
      <c r="C19565" s="1" t="s">
        <v>259</v>
      </c>
      <c r="D19565" s="1" t="s">
        <v>257</v>
      </c>
      <c r="E19565">
        <v>35.233333333333334</v>
      </c>
    </row>
    <row r="19566" spans="1:5" x14ac:dyDescent="0.25">
      <c r="A19566" s="1" t="s">
        <v>62</v>
      </c>
      <c r="B19566">
        <v>1978</v>
      </c>
      <c r="C19566" s="1" t="s">
        <v>258</v>
      </c>
      <c r="D19566" s="1" t="s">
        <v>255</v>
      </c>
      <c r="E19566">
        <v>28</v>
      </c>
    </row>
    <row r="19567" spans="1:5" x14ac:dyDescent="0.25">
      <c r="A19567" s="1" t="s">
        <v>62</v>
      </c>
      <c r="B19567">
        <v>1978</v>
      </c>
      <c r="C19567" s="1" t="s">
        <v>258</v>
      </c>
      <c r="D19567" s="1" t="s">
        <v>256</v>
      </c>
      <c r="E19567">
        <v>23.142857142857142</v>
      </c>
    </row>
    <row r="19568" spans="1:5" x14ac:dyDescent="0.25">
      <c r="A19568" s="1" t="s">
        <v>62</v>
      </c>
      <c r="B19568">
        <v>1978</v>
      </c>
      <c r="C19568" s="1" t="s">
        <v>258</v>
      </c>
      <c r="D19568" s="1" t="s">
        <v>257</v>
      </c>
      <c r="E19568">
        <v>25.74285714285714</v>
      </c>
    </row>
    <row r="19569" spans="1:5" x14ac:dyDescent="0.25">
      <c r="A19569" s="1" t="s">
        <v>62</v>
      </c>
      <c r="B19569">
        <v>1979</v>
      </c>
      <c r="C19569" s="1" t="s">
        <v>259</v>
      </c>
      <c r="D19569" s="1" t="s">
        <v>255</v>
      </c>
      <c r="E19569">
        <v>39</v>
      </c>
    </row>
    <row r="19570" spans="1:5" x14ac:dyDescent="0.25">
      <c r="A19570" s="1" t="s">
        <v>62</v>
      </c>
      <c r="B19570">
        <v>1979</v>
      </c>
      <c r="C19570" s="1" t="s">
        <v>259</v>
      </c>
      <c r="D19570" s="1" t="s">
        <v>256</v>
      </c>
      <c r="E19570">
        <v>30.842105263157894</v>
      </c>
    </row>
    <row r="19571" spans="1:5" x14ac:dyDescent="0.25">
      <c r="A19571" s="1" t="s">
        <v>62</v>
      </c>
      <c r="B19571">
        <v>1979</v>
      </c>
      <c r="C19571" s="1" t="s">
        <v>259</v>
      </c>
      <c r="D19571" s="1" t="s">
        <v>257</v>
      </c>
      <c r="E19571">
        <v>34.331578947368428</v>
      </c>
    </row>
    <row r="19572" spans="1:5" x14ac:dyDescent="0.25">
      <c r="A19572" s="1" t="s">
        <v>62</v>
      </c>
      <c r="B19572">
        <v>1979</v>
      </c>
      <c r="C19572" s="1" t="s">
        <v>258</v>
      </c>
      <c r="D19572" s="1" t="s">
        <v>255</v>
      </c>
      <c r="E19572">
        <v>27.878787878787879</v>
      </c>
    </row>
    <row r="19573" spans="1:5" x14ac:dyDescent="0.25">
      <c r="A19573" s="1" t="s">
        <v>62</v>
      </c>
      <c r="B19573">
        <v>1979</v>
      </c>
      <c r="C19573" s="1" t="s">
        <v>258</v>
      </c>
      <c r="D19573" s="1" t="s">
        <v>256</v>
      </c>
      <c r="E19573">
        <v>22.90909090909091</v>
      </c>
    </row>
    <row r="19574" spans="1:5" x14ac:dyDescent="0.25">
      <c r="A19574" s="1" t="s">
        <v>62</v>
      </c>
      <c r="B19574">
        <v>1979</v>
      </c>
      <c r="C19574" s="1" t="s">
        <v>258</v>
      </c>
      <c r="D19574" s="1" t="s">
        <v>257</v>
      </c>
      <c r="E19574">
        <v>25.372727272727268</v>
      </c>
    </row>
    <row r="19575" spans="1:5" x14ac:dyDescent="0.25">
      <c r="A19575" s="1" t="s">
        <v>62</v>
      </c>
      <c r="B19575">
        <v>1980</v>
      </c>
      <c r="C19575" s="1" t="s">
        <v>259</v>
      </c>
      <c r="D19575" s="1" t="s">
        <v>255</v>
      </c>
      <c r="E19575">
        <v>41.875</v>
      </c>
    </row>
    <row r="19576" spans="1:5" x14ac:dyDescent="0.25">
      <c r="A19576" s="1" t="s">
        <v>62</v>
      </c>
      <c r="B19576">
        <v>1980</v>
      </c>
      <c r="C19576" s="1" t="s">
        <v>259</v>
      </c>
      <c r="D19576" s="1" t="s">
        <v>256</v>
      </c>
      <c r="E19576">
        <v>30.75</v>
      </c>
    </row>
    <row r="19577" spans="1:5" x14ac:dyDescent="0.25">
      <c r="A19577" s="1" t="s">
        <v>62</v>
      </c>
      <c r="B19577">
        <v>1980</v>
      </c>
      <c r="C19577" s="1" t="s">
        <v>259</v>
      </c>
      <c r="D19577" s="1" t="s">
        <v>257</v>
      </c>
      <c r="E19577">
        <v>35.75</v>
      </c>
    </row>
    <row r="19578" spans="1:5" x14ac:dyDescent="0.25">
      <c r="A19578" s="1" t="s">
        <v>62</v>
      </c>
      <c r="B19578">
        <v>1980</v>
      </c>
      <c r="C19578" s="1" t="s">
        <v>258</v>
      </c>
      <c r="D19578" s="1" t="s">
        <v>255</v>
      </c>
      <c r="E19578">
        <v>28.125</v>
      </c>
    </row>
    <row r="19579" spans="1:5" x14ac:dyDescent="0.25">
      <c r="A19579" s="1" t="s">
        <v>62</v>
      </c>
      <c r="B19579">
        <v>1980</v>
      </c>
      <c r="C19579" s="1" t="s">
        <v>258</v>
      </c>
      <c r="D19579" s="1" t="s">
        <v>256</v>
      </c>
      <c r="E19579">
        <v>22.375</v>
      </c>
    </row>
    <row r="19580" spans="1:5" x14ac:dyDescent="0.25">
      <c r="A19580" s="1" t="s">
        <v>62</v>
      </c>
      <c r="B19580">
        <v>1980</v>
      </c>
      <c r="C19580" s="1" t="s">
        <v>258</v>
      </c>
      <c r="D19580" s="1" t="s">
        <v>257</v>
      </c>
      <c r="E19580">
        <v>25.1</v>
      </c>
    </row>
    <row r="19581" spans="1:5" x14ac:dyDescent="0.25">
      <c r="A19581" s="1" t="s">
        <v>62</v>
      </c>
      <c r="B19581">
        <v>1981</v>
      </c>
      <c r="C19581" s="1" t="s">
        <v>259</v>
      </c>
      <c r="D19581" s="1" t="s">
        <v>255</v>
      </c>
      <c r="E19581">
        <v>40.727272727272727</v>
      </c>
    </row>
    <row r="19582" spans="1:5" x14ac:dyDescent="0.25">
      <c r="A19582" s="1" t="s">
        <v>62</v>
      </c>
      <c r="B19582">
        <v>1981</v>
      </c>
      <c r="C19582" s="1" t="s">
        <v>259</v>
      </c>
      <c r="D19582" s="1" t="s">
        <v>256</v>
      </c>
      <c r="E19582">
        <v>31</v>
      </c>
    </row>
    <row r="19583" spans="1:5" x14ac:dyDescent="0.25">
      <c r="A19583" s="1" t="s">
        <v>62</v>
      </c>
      <c r="B19583">
        <v>1981</v>
      </c>
      <c r="C19583" s="1" t="s">
        <v>259</v>
      </c>
      <c r="D19583" s="1" t="s">
        <v>257</v>
      </c>
      <c r="E19583">
        <v>35.24545454545455</v>
      </c>
    </row>
    <row r="19584" spans="1:5" x14ac:dyDescent="0.25">
      <c r="A19584" s="1" t="s">
        <v>62</v>
      </c>
      <c r="B19584">
        <v>1981</v>
      </c>
      <c r="C19584" s="1" t="s">
        <v>258</v>
      </c>
      <c r="D19584" s="1" t="s">
        <v>255</v>
      </c>
      <c r="E19584">
        <v>28.4375</v>
      </c>
    </row>
    <row r="19585" spans="1:5" x14ac:dyDescent="0.25">
      <c r="A19585" s="1" t="s">
        <v>62</v>
      </c>
      <c r="B19585">
        <v>1981</v>
      </c>
      <c r="C19585" s="1" t="s">
        <v>258</v>
      </c>
      <c r="D19585" s="1" t="s">
        <v>256</v>
      </c>
      <c r="E19585">
        <v>22.25</v>
      </c>
    </row>
    <row r="19586" spans="1:5" x14ac:dyDescent="0.25">
      <c r="A19586" s="1" t="s">
        <v>62</v>
      </c>
      <c r="B19586">
        <v>1981</v>
      </c>
      <c r="C19586" s="1" t="s">
        <v>258</v>
      </c>
      <c r="D19586" s="1" t="s">
        <v>257</v>
      </c>
      <c r="E19586">
        <v>25.606249999999999</v>
      </c>
    </row>
    <row r="19587" spans="1:5" x14ac:dyDescent="0.25">
      <c r="A19587" s="1" t="s">
        <v>62</v>
      </c>
      <c r="B19587">
        <v>1982</v>
      </c>
      <c r="C19587" s="1" t="s">
        <v>259</v>
      </c>
      <c r="D19587" s="1" t="s">
        <v>255</v>
      </c>
      <c r="E19587">
        <v>39.127272727272725</v>
      </c>
    </row>
    <row r="19588" spans="1:5" x14ac:dyDescent="0.25">
      <c r="A19588" s="1" t="s">
        <v>62</v>
      </c>
      <c r="B19588">
        <v>1982</v>
      </c>
      <c r="C19588" s="1" t="s">
        <v>259</v>
      </c>
      <c r="D19588" s="1" t="s">
        <v>256</v>
      </c>
      <c r="E19588">
        <v>30.445454545454549</v>
      </c>
    </row>
    <row r="19589" spans="1:5" x14ac:dyDescent="0.25">
      <c r="A19589" s="1" t="s">
        <v>62</v>
      </c>
      <c r="B19589">
        <v>1982</v>
      </c>
      <c r="C19589" s="1" t="s">
        <v>259</v>
      </c>
      <c r="D19589" s="1" t="s">
        <v>257</v>
      </c>
      <c r="E19589">
        <v>34.504545454545458</v>
      </c>
    </row>
    <row r="19590" spans="1:5" x14ac:dyDescent="0.25">
      <c r="A19590" s="1" t="s">
        <v>62</v>
      </c>
      <c r="B19590">
        <v>1982</v>
      </c>
      <c r="C19590" s="1" t="s">
        <v>258</v>
      </c>
      <c r="D19590" s="1" t="s">
        <v>255</v>
      </c>
      <c r="E19590">
        <v>28.43</v>
      </c>
    </row>
    <row r="19591" spans="1:5" x14ac:dyDescent="0.25">
      <c r="A19591" s="1" t="s">
        <v>62</v>
      </c>
      <c r="B19591">
        <v>1982</v>
      </c>
      <c r="C19591" s="1" t="s">
        <v>258</v>
      </c>
      <c r="D19591" s="1" t="s">
        <v>256</v>
      </c>
      <c r="E19591">
        <v>23.015000000000001</v>
      </c>
    </row>
    <row r="19592" spans="1:5" x14ac:dyDescent="0.25">
      <c r="A19592" s="1" t="s">
        <v>62</v>
      </c>
      <c r="B19592">
        <v>1982</v>
      </c>
      <c r="C19592" s="1" t="s">
        <v>258</v>
      </c>
      <c r="D19592" s="1" t="s">
        <v>257</v>
      </c>
      <c r="E19592">
        <v>25.660000000000004</v>
      </c>
    </row>
    <row r="19593" spans="1:5" x14ac:dyDescent="0.25">
      <c r="A19593" s="1" t="s">
        <v>62</v>
      </c>
      <c r="B19593">
        <v>1983</v>
      </c>
      <c r="C19593" s="1" t="s">
        <v>259</v>
      </c>
      <c r="D19593" s="1" t="s">
        <v>255</v>
      </c>
      <c r="E19593">
        <v>40.369841269841267</v>
      </c>
    </row>
    <row r="19594" spans="1:5" x14ac:dyDescent="0.25">
      <c r="A19594" s="1" t="s">
        <v>62</v>
      </c>
      <c r="B19594">
        <v>1983</v>
      </c>
      <c r="C19594" s="1" t="s">
        <v>259</v>
      </c>
      <c r="D19594" s="1" t="s">
        <v>256</v>
      </c>
      <c r="E19594">
        <v>31.131746031746033</v>
      </c>
    </row>
    <row r="19595" spans="1:5" x14ac:dyDescent="0.25">
      <c r="A19595" s="1" t="s">
        <v>62</v>
      </c>
      <c r="B19595">
        <v>1983</v>
      </c>
      <c r="C19595" s="1" t="s">
        <v>259</v>
      </c>
      <c r="D19595" s="1" t="s">
        <v>257</v>
      </c>
      <c r="E19595">
        <v>35.24761904761904</v>
      </c>
    </row>
    <row r="19596" spans="1:5" x14ac:dyDescent="0.25">
      <c r="A19596" s="1" t="s">
        <v>62</v>
      </c>
      <c r="B19596">
        <v>1983</v>
      </c>
      <c r="C19596" s="1" t="s">
        <v>258</v>
      </c>
      <c r="D19596" s="1" t="s">
        <v>255</v>
      </c>
      <c r="E19596">
        <v>28.083673469387744</v>
      </c>
    </row>
    <row r="19597" spans="1:5" x14ac:dyDescent="0.25">
      <c r="A19597" s="1" t="s">
        <v>62</v>
      </c>
      <c r="B19597">
        <v>1983</v>
      </c>
      <c r="C19597" s="1" t="s">
        <v>258</v>
      </c>
      <c r="D19597" s="1" t="s">
        <v>256</v>
      </c>
      <c r="E19597">
        <v>22.067346938775504</v>
      </c>
    </row>
    <row r="19598" spans="1:5" x14ac:dyDescent="0.25">
      <c r="A19598" s="1" t="s">
        <v>62</v>
      </c>
      <c r="B19598">
        <v>1983</v>
      </c>
      <c r="C19598" s="1" t="s">
        <v>258</v>
      </c>
      <c r="D19598" s="1" t="s">
        <v>257</v>
      </c>
      <c r="E19598">
        <v>24.944897959183674</v>
      </c>
    </row>
    <row r="19599" spans="1:5" x14ac:dyDescent="0.25">
      <c r="A19599" s="1" t="s">
        <v>62</v>
      </c>
      <c r="B19599">
        <v>1984</v>
      </c>
      <c r="C19599" s="1" t="s">
        <v>259</v>
      </c>
      <c r="D19599" s="1" t="s">
        <v>255</v>
      </c>
      <c r="E19599">
        <v>39.580597014925374</v>
      </c>
    </row>
    <row r="19600" spans="1:5" x14ac:dyDescent="0.25">
      <c r="A19600" s="1" t="s">
        <v>62</v>
      </c>
      <c r="B19600">
        <v>1984</v>
      </c>
      <c r="C19600" s="1" t="s">
        <v>259</v>
      </c>
      <c r="D19600" s="1" t="s">
        <v>256</v>
      </c>
      <c r="E19600">
        <v>30.150746268656722</v>
      </c>
    </row>
    <row r="19601" spans="1:5" x14ac:dyDescent="0.25">
      <c r="A19601" s="1" t="s">
        <v>62</v>
      </c>
      <c r="B19601">
        <v>1984</v>
      </c>
      <c r="C19601" s="1" t="s">
        <v>259</v>
      </c>
      <c r="D19601" s="1" t="s">
        <v>257</v>
      </c>
      <c r="E19601">
        <v>34.570149253731337</v>
      </c>
    </row>
    <row r="19602" spans="1:5" x14ac:dyDescent="0.25">
      <c r="A19602" s="1" t="s">
        <v>62</v>
      </c>
      <c r="B19602">
        <v>1984</v>
      </c>
      <c r="C19602" s="1" t="s">
        <v>258</v>
      </c>
      <c r="D19602" s="1" t="s">
        <v>255</v>
      </c>
      <c r="E19602">
        <v>27.809333333333342</v>
      </c>
    </row>
    <row r="19603" spans="1:5" x14ac:dyDescent="0.25">
      <c r="A19603" s="1" t="s">
        <v>62</v>
      </c>
      <c r="B19603">
        <v>1984</v>
      </c>
      <c r="C19603" s="1" t="s">
        <v>258</v>
      </c>
      <c r="D19603" s="1" t="s">
        <v>256</v>
      </c>
      <c r="E19603">
        <v>21.024000000000001</v>
      </c>
    </row>
    <row r="19604" spans="1:5" x14ac:dyDescent="0.25">
      <c r="A19604" s="1" t="s">
        <v>62</v>
      </c>
      <c r="B19604">
        <v>1984</v>
      </c>
      <c r="C19604" s="1" t="s">
        <v>258</v>
      </c>
      <c r="D19604" s="1" t="s">
        <v>257</v>
      </c>
      <c r="E19604">
        <v>24.768000000000001</v>
      </c>
    </row>
    <row r="19605" spans="1:5" x14ac:dyDescent="0.25">
      <c r="A19605" s="1" t="s">
        <v>62</v>
      </c>
      <c r="B19605">
        <v>1985</v>
      </c>
      <c r="C19605" s="1" t="s">
        <v>259</v>
      </c>
      <c r="D19605" s="1" t="s">
        <v>255</v>
      </c>
      <c r="E19605">
        <v>39.908571428571435</v>
      </c>
    </row>
    <row r="19606" spans="1:5" x14ac:dyDescent="0.25">
      <c r="A19606" s="1" t="s">
        <v>62</v>
      </c>
      <c r="B19606">
        <v>1985</v>
      </c>
      <c r="C19606" s="1" t="s">
        <v>259</v>
      </c>
      <c r="D19606" s="1" t="s">
        <v>256</v>
      </c>
      <c r="E19606">
        <v>30.322535211267606</v>
      </c>
    </row>
    <row r="19607" spans="1:5" x14ac:dyDescent="0.25">
      <c r="A19607" s="1" t="s">
        <v>62</v>
      </c>
      <c r="B19607">
        <v>1985</v>
      </c>
      <c r="C19607" s="1" t="s">
        <v>259</v>
      </c>
      <c r="D19607" s="1" t="s">
        <v>257</v>
      </c>
      <c r="E19607">
        <v>35.005633802816909</v>
      </c>
    </row>
    <row r="19608" spans="1:5" x14ac:dyDescent="0.25">
      <c r="A19608" s="1" t="s">
        <v>62</v>
      </c>
      <c r="B19608">
        <v>1985</v>
      </c>
      <c r="C19608" s="1" t="s">
        <v>258</v>
      </c>
      <c r="D19608" s="1" t="s">
        <v>255</v>
      </c>
      <c r="E19608">
        <v>28.263380281690143</v>
      </c>
    </row>
    <row r="19609" spans="1:5" x14ac:dyDescent="0.25">
      <c r="A19609" s="1" t="s">
        <v>62</v>
      </c>
      <c r="B19609">
        <v>1985</v>
      </c>
      <c r="C19609" s="1" t="s">
        <v>258</v>
      </c>
      <c r="D19609" s="1" t="s">
        <v>256</v>
      </c>
      <c r="E19609">
        <v>21.771830985915493</v>
      </c>
    </row>
    <row r="19610" spans="1:5" x14ac:dyDescent="0.25">
      <c r="A19610" s="1" t="s">
        <v>62</v>
      </c>
      <c r="B19610">
        <v>1985</v>
      </c>
      <c r="C19610" s="1" t="s">
        <v>258</v>
      </c>
      <c r="D19610" s="1" t="s">
        <v>257</v>
      </c>
      <c r="E19610">
        <v>25.535211267605636</v>
      </c>
    </row>
    <row r="19611" spans="1:5" x14ac:dyDescent="0.25">
      <c r="A19611" s="1" t="s">
        <v>62</v>
      </c>
      <c r="B19611">
        <v>1986</v>
      </c>
      <c r="C19611" s="1" t="s">
        <v>259</v>
      </c>
      <c r="D19611" s="1" t="s">
        <v>255</v>
      </c>
      <c r="E19611">
        <v>39.918181818181807</v>
      </c>
    </row>
    <row r="19612" spans="1:5" x14ac:dyDescent="0.25">
      <c r="A19612" s="1" t="s">
        <v>62</v>
      </c>
      <c r="B19612">
        <v>1986</v>
      </c>
      <c r="C19612" s="1" t="s">
        <v>259</v>
      </c>
      <c r="D19612" s="1" t="s">
        <v>256</v>
      </c>
      <c r="E19612">
        <v>31.381818181818186</v>
      </c>
    </row>
    <row r="19613" spans="1:5" x14ac:dyDescent="0.25">
      <c r="A19613" s="1" t="s">
        <v>62</v>
      </c>
      <c r="B19613">
        <v>1986</v>
      </c>
      <c r="C19613" s="1" t="s">
        <v>259</v>
      </c>
      <c r="D19613" s="1" t="s">
        <v>257</v>
      </c>
      <c r="E19613">
        <v>35.679999999999993</v>
      </c>
    </row>
    <row r="19614" spans="1:5" x14ac:dyDescent="0.25">
      <c r="A19614" s="1" t="s">
        <v>62</v>
      </c>
      <c r="B19614">
        <v>1986</v>
      </c>
      <c r="C19614" s="1" t="s">
        <v>258</v>
      </c>
      <c r="D19614" s="1" t="s">
        <v>255</v>
      </c>
      <c r="E19614">
        <v>28.396000000000011</v>
      </c>
    </row>
    <row r="19615" spans="1:5" x14ac:dyDescent="0.25">
      <c r="A19615" s="1" t="s">
        <v>62</v>
      </c>
      <c r="B19615">
        <v>1986</v>
      </c>
      <c r="C19615" s="1" t="s">
        <v>258</v>
      </c>
      <c r="D19615" s="1" t="s">
        <v>256</v>
      </c>
      <c r="E19615">
        <v>22.506</v>
      </c>
    </row>
    <row r="19616" spans="1:5" x14ac:dyDescent="0.25">
      <c r="A19616" s="1" t="s">
        <v>62</v>
      </c>
      <c r="B19616">
        <v>1986</v>
      </c>
      <c r="C19616" s="1" t="s">
        <v>258</v>
      </c>
      <c r="D19616" s="1" t="s">
        <v>257</v>
      </c>
      <c r="E19616">
        <v>26.011999999999993</v>
      </c>
    </row>
    <row r="19617" spans="1:5" x14ac:dyDescent="0.25">
      <c r="A19617" s="1" t="s">
        <v>62</v>
      </c>
      <c r="B19617">
        <v>1987</v>
      </c>
      <c r="C19617" s="1" t="s">
        <v>259</v>
      </c>
      <c r="D19617" s="1" t="s">
        <v>255</v>
      </c>
      <c r="E19617">
        <v>39.329069767441858</v>
      </c>
    </row>
    <row r="19618" spans="1:5" x14ac:dyDescent="0.25">
      <c r="A19618" s="1" t="s">
        <v>62</v>
      </c>
      <c r="B19618">
        <v>1987</v>
      </c>
      <c r="C19618" s="1" t="s">
        <v>259</v>
      </c>
      <c r="D19618" s="1" t="s">
        <v>256</v>
      </c>
      <c r="E19618">
        <v>31.090804597701144</v>
      </c>
    </row>
    <row r="19619" spans="1:5" x14ac:dyDescent="0.25">
      <c r="A19619" s="1" t="s">
        <v>62</v>
      </c>
      <c r="B19619">
        <v>1987</v>
      </c>
      <c r="C19619" s="1" t="s">
        <v>259</v>
      </c>
      <c r="D19619" s="1" t="s">
        <v>257</v>
      </c>
      <c r="E19619">
        <v>35.432183908045978</v>
      </c>
    </row>
    <row r="19620" spans="1:5" x14ac:dyDescent="0.25">
      <c r="A19620" s="1" t="s">
        <v>62</v>
      </c>
      <c r="B19620">
        <v>1987</v>
      </c>
      <c r="C19620" s="1" t="s">
        <v>258</v>
      </c>
      <c r="D19620" s="1" t="s">
        <v>255</v>
      </c>
      <c r="E19620">
        <v>28.965753424657539</v>
      </c>
    </row>
    <row r="19621" spans="1:5" x14ac:dyDescent="0.25">
      <c r="A19621" s="1" t="s">
        <v>62</v>
      </c>
      <c r="B19621">
        <v>1987</v>
      </c>
      <c r="C19621" s="1" t="s">
        <v>258</v>
      </c>
      <c r="D19621" s="1" t="s">
        <v>256</v>
      </c>
      <c r="E19621">
        <v>22.44657534246576</v>
      </c>
    </row>
    <row r="19622" spans="1:5" x14ac:dyDescent="0.25">
      <c r="A19622" s="1" t="s">
        <v>62</v>
      </c>
      <c r="B19622">
        <v>1987</v>
      </c>
      <c r="C19622" s="1" t="s">
        <v>258</v>
      </c>
      <c r="D19622" s="1" t="s">
        <v>257</v>
      </c>
      <c r="E19622">
        <v>26.491780821917807</v>
      </c>
    </row>
    <row r="19623" spans="1:5" x14ac:dyDescent="0.25">
      <c r="A19623" s="1" t="s">
        <v>62</v>
      </c>
      <c r="B19623">
        <v>1988</v>
      </c>
      <c r="C19623" s="1" t="s">
        <v>259</v>
      </c>
      <c r="D19623" s="1" t="s">
        <v>255</v>
      </c>
      <c r="E19623">
        <v>40.367469879518076</v>
      </c>
    </row>
    <row r="19624" spans="1:5" x14ac:dyDescent="0.25">
      <c r="A19624" s="1" t="s">
        <v>62</v>
      </c>
      <c r="B19624">
        <v>1988</v>
      </c>
      <c r="C19624" s="1" t="s">
        <v>259</v>
      </c>
      <c r="D19624" s="1" t="s">
        <v>256</v>
      </c>
      <c r="E19624">
        <v>31.475903614457827</v>
      </c>
    </row>
    <row r="19625" spans="1:5" x14ac:dyDescent="0.25">
      <c r="A19625" s="1" t="s">
        <v>62</v>
      </c>
      <c r="B19625">
        <v>1988</v>
      </c>
      <c r="C19625" s="1" t="s">
        <v>259</v>
      </c>
      <c r="D19625" s="1" t="s">
        <v>257</v>
      </c>
      <c r="E19625">
        <v>36.138271604938275</v>
      </c>
    </row>
    <row r="19626" spans="1:5" x14ac:dyDescent="0.25">
      <c r="A19626" s="1" t="s">
        <v>62</v>
      </c>
      <c r="B19626">
        <v>1988</v>
      </c>
      <c r="C19626" s="1" t="s">
        <v>258</v>
      </c>
      <c r="D19626" s="1" t="s">
        <v>255</v>
      </c>
      <c r="E19626">
        <v>29.26896551724138</v>
      </c>
    </row>
    <row r="19627" spans="1:5" x14ac:dyDescent="0.25">
      <c r="A19627" s="1" t="s">
        <v>62</v>
      </c>
      <c r="B19627">
        <v>1988</v>
      </c>
      <c r="C19627" s="1" t="s">
        <v>258</v>
      </c>
      <c r="D19627" s="1" t="s">
        <v>256</v>
      </c>
      <c r="E19627">
        <v>23.059770114942534</v>
      </c>
    </row>
    <row r="19628" spans="1:5" x14ac:dyDescent="0.25">
      <c r="A19628" s="1" t="s">
        <v>62</v>
      </c>
      <c r="B19628">
        <v>1988</v>
      </c>
      <c r="C19628" s="1" t="s">
        <v>258</v>
      </c>
      <c r="D19628" s="1" t="s">
        <v>257</v>
      </c>
      <c r="E19628">
        <v>26.814942528735624</v>
      </c>
    </row>
    <row r="19629" spans="1:5" x14ac:dyDescent="0.25">
      <c r="A19629" s="1" t="s">
        <v>62</v>
      </c>
      <c r="B19629">
        <v>1989</v>
      </c>
      <c r="C19629" s="1" t="s">
        <v>259</v>
      </c>
      <c r="D19629" s="1" t="s">
        <v>255</v>
      </c>
      <c r="E19629">
        <v>39.42881355932203</v>
      </c>
    </row>
    <row r="19630" spans="1:5" x14ac:dyDescent="0.25">
      <c r="A19630" s="1" t="s">
        <v>62</v>
      </c>
      <c r="B19630">
        <v>1989</v>
      </c>
      <c r="C19630" s="1" t="s">
        <v>259</v>
      </c>
      <c r="D19630" s="1" t="s">
        <v>256</v>
      </c>
      <c r="E19630">
        <v>29.798305084745753</v>
      </c>
    </row>
    <row r="19631" spans="1:5" x14ac:dyDescent="0.25">
      <c r="A19631" s="1" t="s">
        <v>62</v>
      </c>
      <c r="B19631">
        <v>1989</v>
      </c>
      <c r="C19631" s="1" t="s">
        <v>259</v>
      </c>
      <c r="D19631" s="1" t="s">
        <v>257</v>
      </c>
      <c r="E19631">
        <v>34.389655172413789</v>
      </c>
    </row>
    <row r="19632" spans="1:5" x14ac:dyDescent="0.25">
      <c r="A19632" s="1" t="s">
        <v>62</v>
      </c>
      <c r="B19632">
        <v>1989</v>
      </c>
      <c r="C19632" s="1" t="s">
        <v>258</v>
      </c>
      <c r="D19632" s="1" t="s">
        <v>255</v>
      </c>
      <c r="E19632">
        <v>29.029230769230765</v>
      </c>
    </row>
    <row r="19633" spans="1:5" x14ac:dyDescent="0.25">
      <c r="A19633" s="1" t="s">
        <v>62</v>
      </c>
      <c r="B19633">
        <v>1989</v>
      </c>
      <c r="C19633" s="1" t="s">
        <v>258</v>
      </c>
      <c r="D19633" s="1" t="s">
        <v>256</v>
      </c>
      <c r="E19633">
        <v>22.532812499999995</v>
      </c>
    </row>
    <row r="19634" spans="1:5" x14ac:dyDescent="0.25">
      <c r="A19634" s="1" t="s">
        <v>62</v>
      </c>
      <c r="B19634">
        <v>1989</v>
      </c>
      <c r="C19634" s="1" t="s">
        <v>258</v>
      </c>
      <c r="D19634" s="1" t="s">
        <v>257</v>
      </c>
      <c r="E19634">
        <v>25.841538461538459</v>
      </c>
    </row>
    <row r="19635" spans="1:5" x14ac:dyDescent="0.25">
      <c r="A19635" s="1" t="s">
        <v>62</v>
      </c>
      <c r="B19635">
        <v>1990</v>
      </c>
      <c r="C19635" s="1" t="s">
        <v>259</v>
      </c>
      <c r="D19635" s="1" t="s">
        <v>255</v>
      </c>
      <c r="E19635">
        <v>40.712121212121218</v>
      </c>
    </row>
    <row r="19636" spans="1:5" x14ac:dyDescent="0.25">
      <c r="A19636" s="1" t="s">
        <v>62</v>
      </c>
      <c r="B19636">
        <v>1990</v>
      </c>
      <c r="C19636" s="1" t="s">
        <v>259</v>
      </c>
      <c r="D19636" s="1" t="s">
        <v>256</v>
      </c>
      <c r="E19636">
        <v>30.239393939393942</v>
      </c>
    </row>
    <row r="19637" spans="1:5" x14ac:dyDescent="0.25">
      <c r="A19637" s="1" t="s">
        <v>62</v>
      </c>
      <c r="B19637">
        <v>1990</v>
      </c>
      <c r="C19637" s="1" t="s">
        <v>259</v>
      </c>
      <c r="D19637" s="1" t="s">
        <v>257</v>
      </c>
      <c r="E19637">
        <v>34.393750000000004</v>
      </c>
    </row>
    <row r="19638" spans="1:5" x14ac:dyDescent="0.25">
      <c r="A19638" s="1" t="s">
        <v>62</v>
      </c>
      <c r="B19638">
        <v>1990</v>
      </c>
      <c r="C19638" s="1" t="s">
        <v>258</v>
      </c>
      <c r="D19638" s="1" t="s">
        <v>255</v>
      </c>
      <c r="E19638">
        <v>29.469230769230769</v>
      </c>
    </row>
    <row r="19639" spans="1:5" x14ac:dyDescent="0.25">
      <c r="A19639" s="1" t="s">
        <v>62</v>
      </c>
      <c r="B19639">
        <v>1990</v>
      </c>
      <c r="C19639" s="1" t="s">
        <v>258</v>
      </c>
      <c r="D19639" s="1" t="s">
        <v>256</v>
      </c>
      <c r="E19639">
        <v>22.263461538461538</v>
      </c>
    </row>
    <row r="19640" spans="1:5" x14ac:dyDescent="0.25">
      <c r="A19640" s="1" t="s">
        <v>62</v>
      </c>
      <c r="B19640">
        <v>1990</v>
      </c>
      <c r="C19640" s="1" t="s">
        <v>258</v>
      </c>
      <c r="D19640" s="1" t="s">
        <v>257</v>
      </c>
      <c r="E19640">
        <v>26.426923076923082</v>
      </c>
    </row>
    <row r="19641" spans="1:5" x14ac:dyDescent="0.25">
      <c r="A19641" s="1" t="s">
        <v>62</v>
      </c>
      <c r="B19641">
        <v>1991</v>
      </c>
      <c r="C19641" s="1" t="s">
        <v>259</v>
      </c>
      <c r="D19641" s="1" t="s">
        <v>255</v>
      </c>
      <c r="E19641">
        <v>36.553571428571431</v>
      </c>
    </row>
    <row r="19642" spans="1:5" x14ac:dyDescent="0.25">
      <c r="A19642" s="1" t="s">
        <v>62</v>
      </c>
      <c r="B19642">
        <v>1991</v>
      </c>
      <c r="C19642" s="1" t="s">
        <v>259</v>
      </c>
      <c r="D19642" s="1" t="s">
        <v>256</v>
      </c>
      <c r="E19642">
        <v>24.394642857142856</v>
      </c>
    </row>
    <row r="19643" spans="1:5" x14ac:dyDescent="0.25">
      <c r="A19643" s="1" t="s">
        <v>62</v>
      </c>
      <c r="B19643">
        <v>1991</v>
      </c>
      <c r="C19643" s="1" t="s">
        <v>259</v>
      </c>
      <c r="D19643" s="1" t="s">
        <v>257</v>
      </c>
      <c r="E19643">
        <v>31.951785714285716</v>
      </c>
    </row>
    <row r="19644" spans="1:5" x14ac:dyDescent="0.25">
      <c r="A19644" s="1" t="s">
        <v>62</v>
      </c>
      <c r="B19644">
        <v>1991</v>
      </c>
      <c r="C19644" s="1" t="s">
        <v>258</v>
      </c>
      <c r="D19644" s="1" t="s">
        <v>255</v>
      </c>
      <c r="E19644">
        <v>28.606249999999999</v>
      </c>
    </row>
    <row r="19645" spans="1:5" x14ac:dyDescent="0.25">
      <c r="A19645" s="1" t="s">
        <v>62</v>
      </c>
      <c r="B19645">
        <v>1991</v>
      </c>
      <c r="C19645" s="1" t="s">
        <v>258</v>
      </c>
      <c r="D19645" s="1" t="s">
        <v>256</v>
      </c>
      <c r="E19645">
        <v>22.981249999999996</v>
      </c>
    </row>
    <row r="19646" spans="1:5" x14ac:dyDescent="0.25">
      <c r="A19646" s="1" t="s">
        <v>62</v>
      </c>
      <c r="B19646">
        <v>1991</v>
      </c>
      <c r="C19646" s="1" t="s">
        <v>258</v>
      </c>
      <c r="D19646" s="1" t="s">
        <v>257</v>
      </c>
      <c r="E19646">
        <v>26.1</v>
      </c>
    </row>
    <row r="19647" spans="1:5" x14ac:dyDescent="0.25">
      <c r="A19647" s="1" t="s">
        <v>62</v>
      </c>
      <c r="B19647">
        <v>1992</v>
      </c>
      <c r="C19647" s="1" t="s">
        <v>259</v>
      </c>
      <c r="D19647" s="1" t="s">
        <v>255</v>
      </c>
      <c r="E19647">
        <v>39.807142857142864</v>
      </c>
    </row>
    <row r="19648" spans="1:5" x14ac:dyDescent="0.25">
      <c r="A19648" s="1" t="s">
        <v>62</v>
      </c>
      <c r="B19648">
        <v>1992</v>
      </c>
      <c r="C19648" s="1" t="s">
        <v>259</v>
      </c>
      <c r="D19648" s="1" t="s">
        <v>256</v>
      </c>
      <c r="E19648">
        <v>29.25</v>
      </c>
    </row>
    <row r="19649" spans="1:5" x14ac:dyDescent="0.25">
      <c r="A19649" s="1" t="s">
        <v>62</v>
      </c>
      <c r="B19649">
        <v>1992</v>
      </c>
      <c r="C19649" s="1" t="s">
        <v>259</v>
      </c>
      <c r="D19649" s="1" t="s">
        <v>257</v>
      </c>
      <c r="E19649">
        <v>34.878571428571426</v>
      </c>
    </row>
    <row r="19650" spans="1:5" x14ac:dyDescent="0.25">
      <c r="A19650" s="1" t="s">
        <v>62</v>
      </c>
      <c r="B19650">
        <v>1992</v>
      </c>
      <c r="C19650" s="1" t="s">
        <v>258</v>
      </c>
      <c r="D19650" s="1" t="s">
        <v>255</v>
      </c>
      <c r="E19650">
        <v>28.274999999999999</v>
      </c>
    </row>
    <row r="19651" spans="1:5" x14ac:dyDescent="0.25">
      <c r="A19651" s="1" t="s">
        <v>62</v>
      </c>
      <c r="B19651">
        <v>1992</v>
      </c>
      <c r="C19651" s="1" t="s">
        <v>258</v>
      </c>
      <c r="D19651" s="1" t="s">
        <v>256</v>
      </c>
      <c r="E19651">
        <v>21.975000000000001</v>
      </c>
    </row>
    <row r="19652" spans="1:5" x14ac:dyDescent="0.25">
      <c r="A19652" s="1" t="s">
        <v>62</v>
      </c>
      <c r="B19652">
        <v>1992</v>
      </c>
      <c r="C19652" s="1" t="s">
        <v>258</v>
      </c>
      <c r="D19652" s="1" t="s">
        <v>257</v>
      </c>
      <c r="E19652">
        <v>25.650000000000002</v>
      </c>
    </row>
    <row r="19653" spans="1:5" x14ac:dyDescent="0.25">
      <c r="A19653" s="1" t="s">
        <v>62</v>
      </c>
      <c r="B19653">
        <v>1993</v>
      </c>
      <c r="C19653" s="1" t="s">
        <v>259</v>
      </c>
      <c r="D19653" s="1" t="s">
        <v>255</v>
      </c>
      <c r="E19653">
        <v>39.581578947368421</v>
      </c>
    </row>
    <row r="19654" spans="1:5" x14ac:dyDescent="0.25">
      <c r="A19654" s="1" t="s">
        <v>62</v>
      </c>
      <c r="B19654">
        <v>1993</v>
      </c>
      <c r="C19654" s="1" t="s">
        <v>259</v>
      </c>
      <c r="D19654" s="1" t="s">
        <v>256</v>
      </c>
      <c r="E19654">
        <v>31.073684210526309</v>
      </c>
    </row>
    <row r="19655" spans="1:5" x14ac:dyDescent="0.25">
      <c r="A19655" s="1" t="s">
        <v>62</v>
      </c>
      <c r="B19655">
        <v>1993</v>
      </c>
      <c r="C19655" s="1" t="s">
        <v>259</v>
      </c>
      <c r="D19655" s="1" t="s">
        <v>257</v>
      </c>
      <c r="E19655">
        <v>35.505263157894746</v>
      </c>
    </row>
    <row r="19656" spans="1:5" x14ac:dyDescent="0.25">
      <c r="A19656" s="1" t="s">
        <v>62</v>
      </c>
      <c r="B19656">
        <v>1993</v>
      </c>
      <c r="C19656" s="1" t="s">
        <v>258</v>
      </c>
      <c r="D19656" s="1" t="s">
        <v>255</v>
      </c>
      <c r="E19656">
        <v>29.624999999999996</v>
      </c>
    </row>
    <row r="19657" spans="1:5" x14ac:dyDescent="0.25">
      <c r="A19657" s="1" t="s">
        <v>62</v>
      </c>
      <c r="B19657">
        <v>1993</v>
      </c>
      <c r="C19657" s="1" t="s">
        <v>258</v>
      </c>
      <c r="D19657" s="1" t="s">
        <v>256</v>
      </c>
      <c r="E19657">
        <v>21.924999999999997</v>
      </c>
    </row>
    <row r="19658" spans="1:5" x14ac:dyDescent="0.25">
      <c r="A19658" s="1" t="s">
        <v>62</v>
      </c>
      <c r="B19658">
        <v>1993</v>
      </c>
      <c r="C19658" s="1" t="s">
        <v>258</v>
      </c>
      <c r="D19658" s="1" t="s">
        <v>257</v>
      </c>
      <c r="E19658">
        <v>26.5625</v>
      </c>
    </row>
    <row r="19659" spans="1:5" x14ac:dyDescent="0.25">
      <c r="A19659" s="1" t="s">
        <v>62</v>
      </c>
      <c r="B19659">
        <v>1994</v>
      </c>
      <c r="C19659" s="1" t="s">
        <v>259</v>
      </c>
      <c r="D19659" s="1" t="s">
        <v>255</v>
      </c>
      <c r="E19659">
        <v>40.450000000000003</v>
      </c>
    </row>
    <row r="19660" spans="1:5" x14ac:dyDescent="0.25">
      <c r="A19660" s="1" t="s">
        <v>62</v>
      </c>
      <c r="B19660">
        <v>1994</v>
      </c>
      <c r="C19660" s="1" t="s">
        <v>259</v>
      </c>
      <c r="D19660" s="1" t="s">
        <v>256</v>
      </c>
      <c r="E19660">
        <v>31.159016393442617</v>
      </c>
    </row>
    <row r="19661" spans="1:5" x14ac:dyDescent="0.25">
      <c r="A19661" s="1" t="s">
        <v>62</v>
      </c>
      <c r="B19661">
        <v>1994</v>
      </c>
      <c r="C19661" s="1" t="s">
        <v>259</v>
      </c>
      <c r="D19661" s="1" t="s">
        <v>257</v>
      </c>
      <c r="E19661">
        <v>36.238333333333337</v>
      </c>
    </row>
    <row r="19662" spans="1:5" x14ac:dyDescent="0.25">
      <c r="A19662" s="1" t="s">
        <v>62</v>
      </c>
      <c r="B19662">
        <v>1994</v>
      </c>
      <c r="C19662" s="1" t="s">
        <v>258</v>
      </c>
      <c r="D19662" s="1" t="s">
        <v>255</v>
      </c>
      <c r="E19662">
        <v>29.122727272727282</v>
      </c>
    </row>
    <row r="19663" spans="1:5" x14ac:dyDescent="0.25">
      <c r="A19663" s="1" t="s">
        <v>62</v>
      </c>
      <c r="B19663">
        <v>1994</v>
      </c>
      <c r="C19663" s="1" t="s">
        <v>258</v>
      </c>
      <c r="D19663" s="1" t="s">
        <v>256</v>
      </c>
      <c r="E19663">
        <v>21.960606060606057</v>
      </c>
    </row>
    <row r="19664" spans="1:5" x14ac:dyDescent="0.25">
      <c r="A19664" s="1" t="s">
        <v>62</v>
      </c>
      <c r="B19664">
        <v>1994</v>
      </c>
      <c r="C19664" s="1" t="s">
        <v>258</v>
      </c>
      <c r="D19664" s="1" t="s">
        <v>257</v>
      </c>
      <c r="E19664">
        <v>26.137878787878787</v>
      </c>
    </row>
    <row r="19665" spans="1:5" x14ac:dyDescent="0.25">
      <c r="A19665" s="1" t="s">
        <v>62</v>
      </c>
      <c r="B19665">
        <v>1995</v>
      </c>
      <c r="C19665" s="1" t="s">
        <v>259</v>
      </c>
      <c r="D19665" s="1" t="s">
        <v>255</v>
      </c>
      <c r="E19665">
        <v>39.579104477611935</v>
      </c>
    </row>
    <row r="19666" spans="1:5" x14ac:dyDescent="0.25">
      <c r="A19666" s="1" t="s">
        <v>62</v>
      </c>
      <c r="B19666">
        <v>1995</v>
      </c>
      <c r="C19666" s="1" t="s">
        <v>259</v>
      </c>
      <c r="D19666" s="1" t="s">
        <v>256</v>
      </c>
      <c r="E19666">
        <v>30.477611940298512</v>
      </c>
    </row>
    <row r="19667" spans="1:5" x14ac:dyDescent="0.25">
      <c r="A19667" s="1" t="s">
        <v>62</v>
      </c>
      <c r="B19667">
        <v>1995</v>
      </c>
      <c r="C19667" s="1" t="s">
        <v>259</v>
      </c>
      <c r="D19667" s="1" t="s">
        <v>257</v>
      </c>
      <c r="E19667">
        <v>35.507462686567166</v>
      </c>
    </row>
    <row r="19668" spans="1:5" x14ac:dyDescent="0.25">
      <c r="A19668" s="1" t="s">
        <v>62</v>
      </c>
      <c r="B19668">
        <v>1995</v>
      </c>
      <c r="C19668" s="1" t="s">
        <v>258</v>
      </c>
      <c r="D19668" s="1" t="s">
        <v>255</v>
      </c>
      <c r="E19668">
        <v>29.397297297297303</v>
      </c>
    </row>
    <row r="19669" spans="1:5" x14ac:dyDescent="0.25">
      <c r="A19669" s="1" t="s">
        <v>62</v>
      </c>
      <c r="B19669">
        <v>1995</v>
      </c>
      <c r="C19669" s="1" t="s">
        <v>258</v>
      </c>
      <c r="D19669" s="1" t="s">
        <v>256</v>
      </c>
      <c r="E19669">
        <v>22.674324324324314</v>
      </c>
    </row>
    <row r="19670" spans="1:5" x14ac:dyDescent="0.25">
      <c r="A19670" s="1" t="s">
        <v>62</v>
      </c>
      <c r="B19670">
        <v>1995</v>
      </c>
      <c r="C19670" s="1" t="s">
        <v>258</v>
      </c>
      <c r="D19670" s="1" t="s">
        <v>257</v>
      </c>
      <c r="E19670">
        <v>26.745945945945948</v>
      </c>
    </row>
    <row r="19671" spans="1:5" x14ac:dyDescent="0.25">
      <c r="A19671" s="1" t="s">
        <v>62</v>
      </c>
      <c r="B19671">
        <v>1996</v>
      </c>
      <c r="C19671" s="1" t="s">
        <v>259</v>
      </c>
      <c r="D19671" s="1" t="s">
        <v>255</v>
      </c>
      <c r="E19671">
        <v>39.700000000000003</v>
      </c>
    </row>
    <row r="19672" spans="1:5" x14ac:dyDescent="0.25">
      <c r="A19672" s="1" t="s">
        <v>62</v>
      </c>
      <c r="B19672">
        <v>1996</v>
      </c>
      <c r="C19672" s="1" t="s">
        <v>259</v>
      </c>
      <c r="D19672" s="1" t="s">
        <v>256</v>
      </c>
      <c r="E19672">
        <v>30.333333333333332</v>
      </c>
    </row>
    <row r="19673" spans="1:5" x14ac:dyDescent="0.25">
      <c r="A19673" s="1" t="s">
        <v>62</v>
      </c>
      <c r="B19673">
        <v>1996</v>
      </c>
      <c r="C19673" s="1" t="s">
        <v>259</v>
      </c>
      <c r="D19673" s="1" t="s">
        <v>257</v>
      </c>
      <c r="E19673">
        <v>35.833333333333336</v>
      </c>
    </row>
    <row r="19674" spans="1:5" x14ac:dyDescent="0.25">
      <c r="A19674" s="1" t="s">
        <v>62</v>
      </c>
      <c r="B19674">
        <v>1996</v>
      </c>
      <c r="C19674" s="1" t="s">
        <v>258</v>
      </c>
      <c r="D19674" s="1" t="s">
        <v>255</v>
      </c>
      <c r="E19674">
        <v>28.802702702702703</v>
      </c>
    </row>
    <row r="19675" spans="1:5" x14ac:dyDescent="0.25">
      <c r="A19675" s="1" t="s">
        <v>62</v>
      </c>
      <c r="B19675">
        <v>1996</v>
      </c>
      <c r="C19675" s="1" t="s">
        <v>258</v>
      </c>
      <c r="D19675" s="1" t="s">
        <v>256</v>
      </c>
      <c r="E19675">
        <v>22.379729729729736</v>
      </c>
    </row>
    <row r="19676" spans="1:5" x14ac:dyDescent="0.25">
      <c r="A19676" s="1" t="s">
        <v>62</v>
      </c>
      <c r="B19676">
        <v>1996</v>
      </c>
      <c r="C19676" s="1" t="s">
        <v>258</v>
      </c>
      <c r="D19676" s="1" t="s">
        <v>257</v>
      </c>
      <c r="E19676">
        <v>26.395945945945947</v>
      </c>
    </row>
    <row r="19677" spans="1:5" x14ac:dyDescent="0.25">
      <c r="A19677" s="1" t="s">
        <v>62</v>
      </c>
      <c r="B19677">
        <v>1998</v>
      </c>
      <c r="C19677" s="1" t="s">
        <v>259</v>
      </c>
      <c r="D19677" s="1" t="s">
        <v>255</v>
      </c>
      <c r="E19677">
        <v>44</v>
      </c>
    </row>
    <row r="19678" spans="1:5" x14ac:dyDescent="0.25">
      <c r="A19678" s="1" t="s">
        <v>62</v>
      </c>
      <c r="B19678">
        <v>1998</v>
      </c>
      <c r="C19678" s="1" t="s">
        <v>259</v>
      </c>
      <c r="D19678" s="1" t="s">
        <v>256</v>
      </c>
      <c r="E19678">
        <v>38</v>
      </c>
    </row>
    <row r="19679" spans="1:5" x14ac:dyDescent="0.25">
      <c r="A19679" s="1" t="s">
        <v>62</v>
      </c>
      <c r="B19679">
        <v>1998</v>
      </c>
      <c r="C19679" s="1" t="s">
        <v>259</v>
      </c>
      <c r="D19679" s="1" t="s">
        <v>257</v>
      </c>
      <c r="E19679">
        <v>42</v>
      </c>
    </row>
    <row r="19680" spans="1:5" x14ac:dyDescent="0.25">
      <c r="A19680" s="1" t="s">
        <v>62</v>
      </c>
      <c r="B19680">
        <v>2000</v>
      </c>
      <c r="C19680" s="1" t="s">
        <v>258</v>
      </c>
      <c r="D19680" s="1" t="s">
        <v>255</v>
      </c>
      <c r="E19680">
        <v>7</v>
      </c>
    </row>
    <row r="19681" spans="1:5" x14ac:dyDescent="0.25">
      <c r="A19681" s="1" t="s">
        <v>62</v>
      </c>
      <c r="B19681">
        <v>2000</v>
      </c>
      <c r="C19681" s="1" t="s">
        <v>258</v>
      </c>
      <c r="D19681" s="1" t="s">
        <v>256</v>
      </c>
      <c r="E19681">
        <v>2.1111111111111112</v>
      </c>
    </row>
    <row r="19682" spans="1:5" x14ac:dyDescent="0.25">
      <c r="A19682" s="1" t="s">
        <v>62</v>
      </c>
      <c r="B19682">
        <v>2000</v>
      </c>
      <c r="C19682" s="1" t="s">
        <v>258</v>
      </c>
      <c r="D19682" s="1" t="s">
        <v>257</v>
      </c>
      <c r="E19682">
        <v>4.5444444444444452</v>
      </c>
    </row>
    <row r="19683" spans="1:5" x14ac:dyDescent="0.25">
      <c r="A19683" s="1" t="s">
        <v>62</v>
      </c>
      <c r="B19683">
        <v>2001</v>
      </c>
      <c r="C19683" s="1" t="s">
        <v>258</v>
      </c>
      <c r="D19683" s="1" t="s">
        <v>255</v>
      </c>
      <c r="E19683">
        <v>2.75</v>
      </c>
    </row>
    <row r="19684" spans="1:5" x14ac:dyDescent="0.25">
      <c r="A19684" s="1" t="s">
        <v>62</v>
      </c>
      <c r="B19684">
        <v>2001</v>
      </c>
      <c r="C19684" s="1" t="s">
        <v>258</v>
      </c>
      <c r="D19684" s="1" t="s">
        <v>256</v>
      </c>
      <c r="E19684">
        <v>0</v>
      </c>
    </row>
    <row r="19685" spans="1:5" x14ac:dyDescent="0.25">
      <c r="A19685" s="1" t="s">
        <v>62</v>
      </c>
      <c r="B19685">
        <v>2001</v>
      </c>
      <c r="C19685" s="1" t="s">
        <v>258</v>
      </c>
      <c r="D19685" s="1" t="s">
        <v>257</v>
      </c>
      <c r="E19685">
        <v>1.5999999999999999</v>
      </c>
    </row>
    <row r="19686" spans="1:5" x14ac:dyDescent="0.25">
      <c r="A19686" s="1" t="s">
        <v>62</v>
      </c>
      <c r="B19686">
        <v>2002</v>
      </c>
      <c r="C19686" s="1" t="s">
        <v>259</v>
      </c>
      <c r="D19686" s="1" t="s">
        <v>255</v>
      </c>
      <c r="E19686">
        <v>39.9</v>
      </c>
    </row>
    <row r="19687" spans="1:5" x14ac:dyDescent="0.25">
      <c r="A19687" s="1" t="s">
        <v>62</v>
      </c>
      <c r="B19687">
        <v>2002</v>
      </c>
      <c r="C19687" s="1" t="s">
        <v>259</v>
      </c>
      <c r="D19687" s="1" t="s">
        <v>256</v>
      </c>
      <c r="E19687">
        <v>31.05</v>
      </c>
    </row>
    <row r="19688" spans="1:5" x14ac:dyDescent="0.25">
      <c r="A19688" s="1" t="s">
        <v>62</v>
      </c>
      <c r="B19688">
        <v>2002</v>
      </c>
      <c r="C19688" s="1" t="s">
        <v>259</v>
      </c>
      <c r="D19688" s="1" t="s">
        <v>257</v>
      </c>
      <c r="E19688">
        <v>35.274999999999999</v>
      </c>
    </row>
    <row r="19689" spans="1:5" x14ac:dyDescent="0.25">
      <c r="A19689" s="1" t="s">
        <v>62</v>
      </c>
      <c r="B19689">
        <v>2002</v>
      </c>
      <c r="C19689" s="1" t="s">
        <v>258</v>
      </c>
      <c r="D19689" s="1" t="s">
        <v>255</v>
      </c>
      <c r="E19689">
        <v>11.767647058823529</v>
      </c>
    </row>
    <row r="19690" spans="1:5" x14ac:dyDescent="0.25">
      <c r="A19690" s="1" t="s">
        <v>62</v>
      </c>
      <c r="B19690">
        <v>2002</v>
      </c>
      <c r="C19690" s="1" t="s">
        <v>258</v>
      </c>
      <c r="D19690" s="1" t="s">
        <v>256</v>
      </c>
      <c r="E19690">
        <v>1.8205882352941187</v>
      </c>
    </row>
    <row r="19691" spans="1:5" x14ac:dyDescent="0.25">
      <c r="A19691" s="1" t="s">
        <v>62</v>
      </c>
      <c r="B19691">
        <v>2002</v>
      </c>
      <c r="C19691" s="1" t="s">
        <v>258</v>
      </c>
      <c r="D19691" s="1" t="s">
        <v>257</v>
      </c>
      <c r="E19691">
        <v>6.4676470588235286</v>
      </c>
    </row>
    <row r="19692" spans="1:5" x14ac:dyDescent="0.25">
      <c r="A19692" s="1" t="s">
        <v>62</v>
      </c>
      <c r="B19692">
        <v>2003</v>
      </c>
      <c r="C19692" s="1" t="s">
        <v>259</v>
      </c>
      <c r="D19692" s="1" t="s">
        <v>255</v>
      </c>
      <c r="E19692">
        <v>39.760000000000005</v>
      </c>
    </row>
    <row r="19693" spans="1:5" x14ac:dyDescent="0.25">
      <c r="A19693" s="1" t="s">
        <v>62</v>
      </c>
      <c r="B19693">
        <v>2003</v>
      </c>
      <c r="C19693" s="1" t="s">
        <v>259</v>
      </c>
      <c r="D19693" s="1" t="s">
        <v>256</v>
      </c>
      <c r="E19693">
        <v>31.339999999999996</v>
      </c>
    </row>
    <row r="19694" spans="1:5" x14ac:dyDescent="0.25">
      <c r="A19694" s="1" t="s">
        <v>62</v>
      </c>
      <c r="B19694">
        <v>2003</v>
      </c>
      <c r="C19694" s="1" t="s">
        <v>259</v>
      </c>
      <c r="D19694" s="1" t="s">
        <v>257</v>
      </c>
      <c r="E19694">
        <v>34.980000000000004</v>
      </c>
    </row>
    <row r="19695" spans="1:5" x14ac:dyDescent="0.25">
      <c r="A19695" s="1" t="s">
        <v>62</v>
      </c>
      <c r="B19695">
        <v>2003</v>
      </c>
      <c r="C19695" s="1" t="s">
        <v>258</v>
      </c>
      <c r="D19695" s="1" t="s">
        <v>255</v>
      </c>
      <c r="E19695">
        <v>29.091071428571428</v>
      </c>
    </row>
    <row r="19696" spans="1:5" x14ac:dyDescent="0.25">
      <c r="A19696" s="1" t="s">
        <v>62</v>
      </c>
      <c r="B19696">
        <v>2003</v>
      </c>
      <c r="C19696" s="1" t="s">
        <v>258</v>
      </c>
      <c r="D19696" s="1" t="s">
        <v>256</v>
      </c>
      <c r="E19696">
        <v>23.50714285714286</v>
      </c>
    </row>
    <row r="19697" spans="1:5" x14ac:dyDescent="0.25">
      <c r="A19697" s="1" t="s">
        <v>62</v>
      </c>
      <c r="B19697">
        <v>2003</v>
      </c>
      <c r="C19697" s="1" t="s">
        <v>258</v>
      </c>
      <c r="D19697" s="1" t="s">
        <v>257</v>
      </c>
      <c r="E19697">
        <v>26.260714285714283</v>
      </c>
    </row>
    <row r="19698" spans="1:5" x14ac:dyDescent="0.25">
      <c r="A19698" s="1" t="s">
        <v>62</v>
      </c>
      <c r="B19698">
        <v>2004</v>
      </c>
      <c r="C19698" s="1" t="s">
        <v>259</v>
      </c>
      <c r="D19698" s="1" t="s">
        <v>255</v>
      </c>
      <c r="E19698">
        <v>41.162068965517243</v>
      </c>
    </row>
    <row r="19699" spans="1:5" x14ac:dyDescent="0.25">
      <c r="A19699" s="1" t="s">
        <v>62</v>
      </c>
      <c r="B19699">
        <v>2004</v>
      </c>
      <c r="C19699" s="1" t="s">
        <v>259</v>
      </c>
      <c r="D19699" s="1" t="s">
        <v>256</v>
      </c>
      <c r="E19699">
        <v>31.740517241379312</v>
      </c>
    </row>
    <row r="19700" spans="1:5" x14ac:dyDescent="0.25">
      <c r="A19700" s="1" t="s">
        <v>62</v>
      </c>
      <c r="B19700">
        <v>2004</v>
      </c>
      <c r="C19700" s="1" t="s">
        <v>259</v>
      </c>
      <c r="D19700" s="1" t="s">
        <v>257</v>
      </c>
      <c r="E19700">
        <v>35.775221238938066</v>
      </c>
    </row>
    <row r="19701" spans="1:5" x14ac:dyDescent="0.25">
      <c r="A19701" s="1" t="s">
        <v>62</v>
      </c>
      <c r="B19701">
        <v>2004</v>
      </c>
      <c r="C19701" s="1" t="s">
        <v>258</v>
      </c>
      <c r="D19701" s="1" t="s">
        <v>255</v>
      </c>
      <c r="E19701">
        <v>28.728448275862068</v>
      </c>
    </row>
    <row r="19702" spans="1:5" x14ac:dyDescent="0.25">
      <c r="A19702" s="1" t="s">
        <v>62</v>
      </c>
      <c r="B19702">
        <v>2004</v>
      </c>
      <c r="C19702" s="1" t="s">
        <v>258</v>
      </c>
      <c r="D19702" s="1" t="s">
        <v>256</v>
      </c>
      <c r="E19702">
        <v>24.120689655172413</v>
      </c>
    </row>
    <row r="19703" spans="1:5" x14ac:dyDescent="0.25">
      <c r="A19703" s="1" t="s">
        <v>62</v>
      </c>
      <c r="B19703">
        <v>2004</v>
      </c>
      <c r="C19703" s="1" t="s">
        <v>258</v>
      </c>
      <c r="D19703" s="1" t="s">
        <v>257</v>
      </c>
      <c r="E19703">
        <v>26.429310344827584</v>
      </c>
    </row>
    <row r="19704" spans="1:5" x14ac:dyDescent="0.25">
      <c r="A19704" s="1" t="s">
        <v>62</v>
      </c>
      <c r="B19704">
        <v>2005</v>
      </c>
      <c r="C19704" s="1" t="s">
        <v>259</v>
      </c>
      <c r="D19704" s="1" t="s">
        <v>255</v>
      </c>
      <c r="E19704">
        <v>40.330769230769242</v>
      </c>
    </row>
    <row r="19705" spans="1:5" x14ac:dyDescent="0.25">
      <c r="A19705" s="1" t="s">
        <v>62</v>
      </c>
      <c r="B19705">
        <v>2005</v>
      </c>
      <c r="C19705" s="1" t="s">
        <v>259</v>
      </c>
      <c r="D19705" s="1" t="s">
        <v>256</v>
      </c>
      <c r="E19705">
        <v>31.660439560439574</v>
      </c>
    </row>
    <row r="19706" spans="1:5" x14ac:dyDescent="0.25">
      <c r="A19706" s="1" t="s">
        <v>62</v>
      </c>
      <c r="B19706">
        <v>2005</v>
      </c>
      <c r="C19706" s="1" t="s">
        <v>259</v>
      </c>
      <c r="D19706" s="1" t="s">
        <v>257</v>
      </c>
      <c r="E19706">
        <v>35.89</v>
      </c>
    </row>
    <row r="19707" spans="1:5" x14ac:dyDescent="0.25">
      <c r="A19707" s="1" t="s">
        <v>62</v>
      </c>
      <c r="B19707">
        <v>2005</v>
      </c>
      <c r="C19707" s="1" t="s">
        <v>258</v>
      </c>
      <c r="D19707" s="1" t="s">
        <v>255</v>
      </c>
      <c r="E19707">
        <v>28.930337078651686</v>
      </c>
    </row>
    <row r="19708" spans="1:5" x14ac:dyDescent="0.25">
      <c r="A19708" s="1" t="s">
        <v>62</v>
      </c>
      <c r="B19708">
        <v>2005</v>
      </c>
      <c r="C19708" s="1" t="s">
        <v>258</v>
      </c>
      <c r="D19708" s="1" t="s">
        <v>256</v>
      </c>
      <c r="E19708">
        <v>22.495505617977532</v>
      </c>
    </row>
    <row r="19709" spans="1:5" x14ac:dyDescent="0.25">
      <c r="A19709" s="1" t="s">
        <v>62</v>
      </c>
      <c r="B19709">
        <v>2005</v>
      </c>
      <c r="C19709" s="1" t="s">
        <v>258</v>
      </c>
      <c r="D19709" s="1" t="s">
        <v>257</v>
      </c>
      <c r="E19709">
        <v>26.032584269662905</v>
      </c>
    </row>
    <row r="19710" spans="1:5" x14ac:dyDescent="0.25">
      <c r="A19710" s="1" t="s">
        <v>62</v>
      </c>
      <c r="B19710">
        <v>2006</v>
      </c>
      <c r="C19710" s="1" t="s">
        <v>259</v>
      </c>
      <c r="D19710" s="1" t="s">
        <v>255</v>
      </c>
      <c r="E19710">
        <v>40.950000000000003</v>
      </c>
    </row>
    <row r="19711" spans="1:5" x14ac:dyDescent="0.25">
      <c r="A19711" s="1" t="s">
        <v>62</v>
      </c>
      <c r="B19711">
        <v>2006</v>
      </c>
      <c r="C19711" s="1" t="s">
        <v>259</v>
      </c>
      <c r="D19711" s="1" t="s">
        <v>256</v>
      </c>
      <c r="E19711">
        <v>31.722727272727276</v>
      </c>
    </row>
    <row r="19712" spans="1:5" x14ac:dyDescent="0.25">
      <c r="A19712" s="1" t="s">
        <v>62</v>
      </c>
      <c r="B19712">
        <v>2006</v>
      </c>
      <c r="C19712" s="1" t="s">
        <v>259</v>
      </c>
      <c r="D19712" s="1" t="s">
        <v>257</v>
      </c>
      <c r="E19712">
        <v>36.481818181818184</v>
      </c>
    </row>
    <row r="19713" spans="1:5" x14ac:dyDescent="0.25">
      <c r="A19713" s="1" t="s">
        <v>62</v>
      </c>
      <c r="B19713">
        <v>2006</v>
      </c>
      <c r="C19713" s="1" t="s">
        <v>258</v>
      </c>
      <c r="D19713" s="1" t="s">
        <v>255</v>
      </c>
      <c r="E19713">
        <v>29.357954545454536</v>
      </c>
    </row>
    <row r="19714" spans="1:5" x14ac:dyDescent="0.25">
      <c r="A19714" s="1" t="s">
        <v>62</v>
      </c>
      <c r="B19714">
        <v>2006</v>
      </c>
      <c r="C19714" s="1" t="s">
        <v>258</v>
      </c>
      <c r="D19714" s="1" t="s">
        <v>256</v>
      </c>
      <c r="E19714">
        <v>23.603409090909089</v>
      </c>
    </row>
    <row r="19715" spans="1:5" x14ac:dyDescent="0.25">
      <c r="A19715" s="1" t="s">
        <v>62</v>
      </c>
      <c r="B19715">
        <v>2006</v>
      </c>
      <c r="C19715" s="1" t="s">
        <v>258</v>
      </c>
      <c r="D19715" s="1" t="s">
        <v>257</v>
      </c>
      <c r="E19715">
        <v>26.761363636363637</v>
      </c>
    </row>
    <row r="19716" spans="1:5" x14ac:dyDescent="0.25">
      <c r="A19716" s="1" t="s">
        <v>62</v>
      </c>
      <c r="B19716">
        <v>2007</v>
      </c>
      <c r="C19716" s="1" t="s">
        <v>259</v>
      </c>
      <c r="D19716" s="1" t="s">
        <v>255</v>
      </c>
      <c r="E19716">
        <v>41.998648648648647</v>
      </c>
    </row>
    <row r="19717" spans="1:5" x14ac:dyDescent="0.25">
      <c r="A19717" s="1" t="s">
        <v>62</v>
      </c>
      <c r="B19717">
        <v>2007</v>
      </c>
      <c r="C19717" s="1" t="s">
        <v>259</v>
      </c>
      <c r="D19717" s="1" t="s">
        <v>256</v>
      </c>
      <c r="E19717">
        <v>32.877027027027026</v>
      </c>
    </row>
    <row r="19718" spans="1:5" x14ac:dyDescent="0.25">
      <c r="A19718" s="1" t="s">
        <v>62</v>
      </c>
      <c r="B19718">
        <v>2007</v>
      </c>
      <c r="C19718" s="1" t="s">
        <v>259</v>
      </c>
      <c r="D19718" s="1" t="s">
        <v>257</v>
      </c>
      <c r="E19718">
        <v>37.624324324324313</v>
      </c>
    </row>
    <row r="19719" spans="1:5" x14ac:dyDescent="0.25">
      <c r="A19719" s="1" t="s">
        <v>62</v>
      </c>
      <c r="B19719">
        <v>2007</v>
      </c>
      <c r="C19719" s="1" t="s">
        <v>258</v>
      </c>
      <c r="D19719" s="1" t="s">
        <v>255</v>
      </c>
      <c r="E19719">
        <v>29.880722891566265</v>
      </c>
    </row>
    <row r="19720" spans="1:5" x14ac:dyDescent="0.25">
      <c r="A19720" s="1" t="s">
        <v>62</v>
      </c>
      <c r="B19720">
        <v>2007</v>
      </c>
      <c r="C19720" s="1" t="s">
        <v>258</v>
      </c>
      <c r="D19720" s="1" t="s">
        <v>256</v>
      </c>
      <c r="E19720">
        <v>23.153012048192767</v>
      </c>
    </row>
    <row r="19721" spans="1:5" x14ac:dyDescent="0.25">
      <c r="A19721" s="1" t="s">
        <v>62</v>
      </c>
      <c r="B19721">
        <v>2007</v>
      </c>
      <c r="C19721" s="1" t="s">
        <v>258</v>
      </c>
      <c r="D19721" s="1" t="s">
        <v>257</v>
      </c>
      <c r="E19721">
        <v>27.125301204819284</v>
      </c>
    </row>
    <row r="19722" spans="1:5" x14ac:dyDescent="0.25">
      <c r="A19722" s="1" t="s">
        <v>62</v>
      </c>
      <c r="B19722">
        <v>2008</v>
      </c>
      <c r="C19722" s="1" t="s">
        <v>259</v>
      </c>
      <c r="D19722" s="1" t="s">
        <v>255</v>
      </c>
      <c r="E19722">
        <v>39.418309859154924</v>
      </c>
    </row>
    <row r="19723" spans="1:5" x14ac:dyDescent="0.25">
      <c r="A19723" s="1" t="s">
        <v>62</v>
      </c>
      <c r="B19723">
        <v>2008</v>
      </c>
      <c r="C19723" s="1" t="s">
        <v>259</v>
      </c>
      <c r="D19723" s="1" t="s">
        <v>256</v>
      </c>
      <c r="E19723">
        <v>33.112676056338032</v>
      </c>
    </row>
    <row r="19724" spans="1:5" x14ac:dyDescent="0.25">
      <c r="A19724" s="1" t="s">
        <v>62</v>
      </c>
      <c r="B19724">
        <v>2008</v>
      </c>
      <c r="C19724" s="1" t="s">
        <v>259</v>
      </c>
      <c r="D19724" s="1" t="s">
        <v>257</v>
      </c>
      <c r="E19724">
        <v>36.166197183098589</v>
      </c>
    </row>
    <row r="19725" spans="1:5" x14ac:dyDescent="0.25">
      <c r="A19725" s="1" t="s">
        <v>62</v>
      </c>
      <c r="B19725">
        <v>2008</v>
      </c>
      <c r="C19725" s="1" t="s">
        <v>258</v>
      </c>
      <c r="D19725" s="1" t="s">
        <v>255</v>
      </c>
      <c r="E19725">
        <v>29.123076923076923</v>
      </c>
    </row>
    <row r="19726" spans="1:5" x14ac:dyDescent="0.25">
      <c r="A19726" s="1" t="s">
        <v>62</v>
      </c>
      <c r="B19726">
        <v>2008</v>
      </c>
      <c r="C19726" s="1" t="s">
        <v>258</v>
      </c>
      <c r="D19726" s="1" t="s">
        <v>256</v>
      </c>
      <c r="E19726">
        <v>22.971428571428572</v>
      </c>
    </row>
    <row r="19727" spans="1:5" x14ac:dyDescent="0.25">
      <c r="A19727" s="1" t="s">
        <v>62</v>
      </c>
      <c r="B19727">
        <v>2008</v>
      </c>
      <c r="C19727" s="1" t="s">
        <v>258</v>
      </c>
      <c r="D19727" s="1" t="s">
        <v>257</v>
      </c>
      <c r="E19727">
        <v>26.260439560439568</v>
      </c>
    </row>
    <row r="19728" spans="1:5" x14ac:dyDescent="0.25">
      <c r="A19728" s="1" t="s">
        <v>62</v>
      </c>
      <c r="B19728">
        <v>2009</v>
      </c>
      <c r="C19728" s="1" t="s">
        <v>259</v>
      </c>
      <c r="D19728" s="1" t="s">
        <v>255</v>
      </c>
      <c r="E19728">
        <v>40.598888888888887</v>
      </c>
    </row>
    <row r="19729" spans="1:5" x14ac:dyDescent="0.25">
      <c r="A19729" s="1" t="s">
        <v>62</v>
      </c>
      <c r="B19729">
        <v>2009</v>
      </c>
      <c r="C19729" s="1" t="s">
        <v>259</v>
      </c>
      <c r="D19729" s="1" t="s">
        <v>256</v>
      </c>
      <c r="E19729">
        <v>33.045555555555552</v>
      </c>
    </row>
    <row r="19730" spans="1:5" x14ac:dyDescent="0.25">
      <c r="A19730" s="1" t="s">
        <v>62</v>
      </c>
      <c r="B19730">
        <v>2009</v>
      </c>
      <c r="C19730" s="1" t="s">
        <v>259</v>
      </c>
      <c r="D19730" s="1" t="s">
        <v>257</v>
      </c>
      <c r="E19730">
        <v>36.497752808988757</v>
      </c>
    </row>
    <row r="19731" spans="1:5" x14ac:dyDescent="0.25">
      <c r="A19731" s="1" t="s">
        <v>62</v>
      </c>
      <c r="B19731">
        <v>2009</v>
      </c>
      <c r="C19731" s="1" t="s">
        <v>258</v>
      </c>
      <c r="D19731" s="1" t="s">
        <v>255</v>
      </c>
      <c r="E19731">
        <v>29.21</v>
      </c>
    </row>
    <row r="19732" spans="1:5" x14ac:dyDescent="0.25">
      <c r="A19732" s="1" t="s">
        <v>62</v>
      </c>
      <c r="B19732">
        <v>2009</v>
      </c>
      <c r="C19732" s="1" t="s">
        <v>258</v>
      </c>
      <c r="D19732" s="1" t="s">
        <v>256</v>
      </c>
      <c r="E19732">
        <v>24.069999999999993</v>
      </c>
    </row>
    <row r="19733" spans="1:5" x14ac:dyDescent="0.25">
      <c r="A19733" s="1" t="s">
        <v>62</v>
      </c>
      <c r="B19733">
        <v>2009</v>
      </c>
      <c r="C19733" s="1" t="s">
        <v>258</v>
      </c>
      <c r="D19733" s="1" t="s">
        <v>257</v>
      </c>
      <c r="E19733">
        <v>26.52249999999999</v>
      </c>
    </row>
    <row r="19734" spans="1:5" x14ac:dyDescent="0.25">
      <c r="A19734" s="1" t="s">
        <v>62</v>
      </c>
      <c r="B19734">
        <v>2010</v>
      </c>
      <c r="C19734" s="1" t="s">
        <v>259</v>
      </c>
      <c r="D19734" s="1" t="s">
        <v>255</v>
      </c>
      <c r="E19734">
        <v>39.014545454545448</v>
      </c>
    </row>
    <row r="19735" spans="1:5" x14ac:dyDescent="0.25">
      <c r="A19735" s="1" t="s">
        <v>62</v>
      </c>
      <c r="B19735">
        <v>2010</v>
      </c>
      <c r="C19735" s="1" t="s">
        <v>259</v>
      </c>
      <c r="D19735" s="1" t="s">
        <v>256</v>
      </c>
      <c r="E19735">
        <v>33.050909090909087</v>
      </c>
    </row>
    <row r="19736" spans="1:5" x14ac:dyDescent="0.25">
      <c r="A19736" s="1" t="s">
        <v>62</v>
      </c>
      <c r="B19736">
        <v>2010</v>
      </c>
      <c r="C19736" s="1" t="s">
        <v>259</v>
      </c>
      <c r="D19736" s="1" t="s">
        <v>257</v>
      </c>
      <c r="E19736">
        <v>36.030188679245271</v>
      </c>
    </row>
    <row r="19737" spans="1:5" x14ac:dyDescent="0.25">
      <c r="A19737" s="1" t="s">
        <v>62</v>
      </c>
      <c r="B19737">
        <v>2010</v>
      </c>
      <c r="C19737" s="1" t="s">
        <v>258</v>
      </c>
      <c r="D19737" s="1" t="s">
        <v>255</v>
      </c>
      <c r="E19737">
        <v>29.228947368421053</v>
      </c>
    </row>
    <row r="19738" spans="1:5" x14ac:dyDescent="0.25">
      <c r="A19738" s="1" t="s">
        <v>62</v>
      </c>
      <c r="B19738">
        <v>2010</v>
      </c>
      <c r="C19738" s="1" t="s">
        <v>258</v>
      </c>
      <c r="D19738" s="1" t="s">
        <v>256</v>
      </c>
      <c r="E19738">
        <v>23.606578947368419</v>
      </c>
    </row>
    <row r="19739" spans="1:5" x14ac:dyDescent="0.25">
      <c r="A19739" s="1" t="s">
        <v>62</v>
      </c>
      <c r="B19739">
        <v>2010</v>
      </c>
      <c r="C19739" s="1" t="s">
        <v>258</v>
      </c>
      <c r="D19739" s="1" t="s">
        <v>257</v>
      </c>
      <c r="E19739">
        <v>26.457894736842103</v>
      </c>
    </row>
    <row r="19740" spans="1:5" x14ac:dyDescent="0.25">
      <c r="A19740" s="1" t="s">
        <v>62</v>
      </c>
      <c r="B19740">
        <v>2011</v>
      </c>
      <c r="C19740" s="1" t="s">
        <v>259</v>
      </c>
      <c r="D19740" s="1" t="s">
        <v>255</v>
      </c>
      <c r="E19740">
        <v>40.373493975903621</v>
      </c>
    </row>
    <row r="19741" spans="1:5" x14ac:dyDescent="0.25">
      <c r="A19741" s="1" t="s">
        <v>62</v>
      </c>
      <c r="B19741">
        <v>2011</v>
      </c>
      <c r="C19741" s="1" t="s">
        <v>259</v>
      </c>
      <c r="D19741" s="1" t="s">
        <v>256</v>
      </c>
      <c r="E19741">
        <v>33.154216867469884</v>
      </c>
    </row>
    <row r="19742" spans="1:5" x14ac:dyDescent="0.25">
      <c r="A19742" s="1" t="s">
        <v>62</v>
      </c>
      <c r="B19742">
        <v>2011</v>
      </c>
      <c r="C19742" s="1" t="s">
        <v>259</v>
      </c>
      <c r="D19742" s="1" t="s">
        <v>257</v>
      </c>
      <c r="E19742">
        <v>36.563855421686746</v>
      </c>
    </row>
    <row r="19743" spans="1:5" x14ac:dyDescent="0.25">
      <c r="A19743" s="1" t="s">
        <v>62</v>
      </c>
      <c r="B19743">
        <v>2011</v>
      </c>
      <c r="C19743" s="1" t="s">
        <v>258</v>
      </c>
      <c r="D19743" s="1" t="s">
        <v>255</v>
      </c>
      <c r="E19743">
        <v>29.218072289156627</v>
      </c>
    </row>
    <row r="19744" spans="1:5" x14ac:dyDescent="0.25">
      <c r="A19744" s="1" t="s">
        <v>62</v>
      </c>
      <c r="B19744">
        <v>2011</v>
      </c>
      <c r="C19744" s="1" t="s">
        <v>258</v>
      </c>
      <c r="D19744" s="1" t="s">
        <v>256</v>
      </c>
      <c r="E19744">
        <v>23.356626506024092</v>
      </c>
    </row>
    <row r="19745" spans="1:5" x14ac:dyDescent="0.25">
      <c r="A19745" s="1" t="s">
        <v>62</v>
      </c>
      <c r="B19745">
        <v>2011</v>
      </c>
      <c r="C19745" s="1" t="s">
        <v>258</v>
      </c>
      <c r="D19745" s="1" t="s">
        <v>257</v>
      </c>
      <c r="E19745">
        <v>26.546987951807218</v>
      </c>
    </row>
    <row r="19746" spans="1:5" x14ac:dyDescent="0.25">
      <c r="A19746" s="1" t="s">
        <v>62</v>
      </c>
      <c r="B19746">
        <v>2012</v>
      </c>
      <c r="C19746" s="1" t="s">
        <v>259</v>
      </c>
      <c r="D19746" s="1" t="s">
        <v>255</v>
      </c>
      <c r="E19746">
        <v>40.642857142857146</v>
      </c>
    </row>
    <row r="19747" spans="1:5" x14ac:dyDescent="0.25">
      <c r="A19747" s="1" t="s">
        <v>62</v>
      </c>
      <c r="B19747">
        <v>2012</v>
      </c>
      <c r="C19747" s="1" t="s">
        <v>259</v>
      </c>
      <c r="D19747" s="1" t="s">
        <v>256</v>
      </c>
      <c r="E19747">
        <v>32.875</v>
      </c>
    </row>
    <row r="19748" spans="1:5" x14ac:dyDescent="0.25">
      <c r="A19748" s="1" t="s">
        <v>62</v>
      </c>
      <c r="B19748">
        <v>2012</v>
      </c>
      <c r="C19748" s="1" t="s">
        <v>259</v>
      </c>
      <c r="D19748" s="1" t="s">
        <v>257</v>
      </c>
      <c r="E19748">
        <v>36.687951807228906</v>
      </c>
    </row>
    <row r="19749" spans="1:5" x14ac:dyDescent="0.25">
      <c r="A19749" s="1" t="s">
        <v>62</v>
      </c>
      <c r="B19749">
        <v>2012</v>
      </c>
      <c r="C19749" s="1" t="s">
        <v>258</v>
      </c>
      <c r="D19749" s="1" t="s">
        <v>255</v>
      </c>
      <c r="E19749">
        <v>29.827777777777783</v>
      </c>
    </row>
    <row r="19750" spans="1:5" x14ac:dyDescent="0.25">
      <c r="A19750" s="1" t="s">
        <v>62</v>
      </c>
      <c r="B19750">
        <v>2012</v>
      </c>
      <c r="C19750" s="1" t="s">
        <v>258</v>
      </c>
      <c r="D19750" s="1" t="s">
        <v>256</v>
      </c>
      <c r="E19750">
        <v>23.479999999999997</v>
      </c>
    </row>
    <row r="19751" spans="1:5" x14ac:dyDescent="0.25">
      <c r="A19751" s="1" t="s">
        <v>62</v>
      </c>
      <c r="B19751">
        <v>2012</v>
      </c>
      <c r="C19751" s="1" t="s">
        <v>258</v>
      </c>
      <c r="D19751" s="1" t="s">
        <v>257</v>
      </c>
      <c r="E19751">
        <v>27.024444444444438</v>
      </c>
    </row>
    <row r="19752" spans="1:5" x14ac:dyDescent="0.25">
      <c r="A19752" s="1" t="s">
        <v>62</v>
      </c>
      <c r="B19752">
        <v>2013</v>
      </c>
      <c r="C19752" s="1" t="s">
        <v>259</v>
      </c>
      <c r="D19752" s="1" t="s">
        <v>255</v>
      </c>
      <c r="E19752">
        <v>41.013868613138683</v>
      </c>
    </row>
    <row r="19753" spans="1:5" x14ac:dyDescent="0.25">
      <c r="A19753" s="1" t="s">
        <v>62</v>
      </c>
      <c r="B19753">
        <v>2013</v>
      </c>
      <c r="C19753" s="1" t="s">
        <v>259</v>
      </c>
      <c r="D19753" s="1" t="s">
        <v>256</v>
      </c>
      <c r="E19753">
        <v>31.115328467153287</v>
      </c>
    </row>
    <row r="19754" spans="1:5" x14ac:dyDescent="0.25">
      <c r="A19754" s="1" t="s">
        <v>62</v>
      </c>
      <c r="B19754">
        <v>2013</v>
      </c>
      <c r="C19754" s="1" t="s">
        <v>259</v>
      </c>
      <c r="D19754" s="1" t="s">
        <v>257</v>
      </c>
      <c r="E19754">
        <v>35.874452554744529</v>
      </c>
    </row>
    <row r="19755" spans="1:5" x14ac:dyDescent="0.25">
      <c r="A19755" s="1" t="s">
        <v>62</v>
      </c>
      <c r="B19755">
        <v>2013</v>
      </c>
      <c r="C19755" s="1" t="s">
        <v>258</v>
      </c>
      <c r="D19755" s="1" t="s">
        <v>255</v>
      </c>
      <c r="E19755">
        <v>29.612820512820509</v>
      </c>
    </row>
    <row r="19756" spans="1:5" x14ac:dyDescent="0.25">
      <c r="A19756" s="1" t="s">
        <v>62</v>
      </c>
      <c r="B19756">
        <v>2013</v>
      </c>
      <c r="C19756" s="1" t="s">
        <v>258</v>
      </c>
      <c r="D19756" s="1" t="s">
        <v>256</v>
      </c>
      <c r="E19756">
        <v>23.111538461538458</v>
      </c>
    </row>
    <row r="19757" spans="1:5" x14ac:dyDescent="0.25">
      <c r="A19757" s="1" t="s">
        <v>62</v>
      </c>
      <c r="B19757">
        <v>2013</v>
      </c>
      <c r="C19757" s="1" t="s">
        <v>258</v>
      </c>
      <c r="D19757" s="1" t="s">
        <v>257</v>
      </c>
      <c r="E19757">
        <v>26.847435897435908</v>
      </c>
    </row>
    <row r="19758" spans="1:5" x14ac:dyDescent="0.25">
      <c r="A19758" s="1" t="s">
        <v>62</v>
      </c>
      <c r="B19758">
        <v>2014</v>
      </c>
      <c r="C19758" s="1" t="s">
        <v>259</v>
      </c>
      <c r="D19758" s="1" t="s">
        <v>255</v>
      </c>
      <c r="E19758">
        <v>39.79821428571428</v>
      </c>
    </row>
    <row r="19759" spans="1:5" x14ac:dyDescent="0.25">
      <c r="A19759" s="1" t="s">
        <v>62</v>
      </c>
      <c r="B19759">
        <v>2014</v>
      </c>
      <c r="C19759" s="1" t="s">
        <v>259</v>
      </c>
      <c r="D19759" s="1" t="s">
        <v>256</v>
      </c>
      <c r="E19759">
        <v>32.5</v>
      </c>
    </row>
    <row r="19760" spans="1:5" x14ac:dyDescent="0.25">
      <c r="A19760" s="1" t="s">
        <v>62</v>
      </c>
      <c r="B19760">
        <v>2014</v>
      </c>
      <c r="C19760" s="1" t="s">
        <v>259</v>
      </c>
      <c r="D19760" s="1" t="s">
        <v>257</v>
      </c>
      <c r="E19760">
        <v>36.554545454545448</v>
      </c>
    </row>
    <row r="19761" spans="1:5" x14ac:dyDescent="0.25">
      <c r="A19761" s="1" t="s">
        <v>62</v>
      </c>
      <c r="B19761">
        <v>2014</v>
      </c>
      <c r="C19761" s="1" t="s">
        <v>258</v>
      </c>
      <c r="D19761" s="1" t="s">
        <v>255</v>
      </c>
      <c r="E19761">
        <v>29.208536585365859</v>
      </c>
    </row>
    <row r="19762" spans="1:5" x14ac:dyDescent="0.25">
      <c r="A19762" s="1" t="s">
        <v>62</v>
      </c>
      <c r="B19762">
        <v>2014</v>
      </c>
      <c r="C19762" s="1" t="s">
        <v>258</v>
      </c>
      <c r="D19762" s="1" t="s">
        <v>256</v>
      </c>
      <c r="E19762">
        <v>23.14268292682927</v>
      </c>
    </row>
    <row r="19763" spans="1:5" x14ac:dyDescent="0.25">
      <c r="A19763" s="1" t="s">
        <v>62</v>
      </c>
      <c r="B19763">
        <v>2014</v>
      </c>
      <c r="C19763" s="1" t="s">
        <v>258</v>
      </c>
      <c r="D19763" s="1" t="s">
        <v>257</v>
      </c>
      <c r="E19763">
        <v>26.643902439024387</v>
      </c>
    </row>
    <row r="19764" spans="1:5" x14ac:dyDescent="0.25">
      <c r="A19764" s="1" t="s">
        <v>62</v>
      </c>
      <c r="B19764">
        <v>2015</v>
      </c>
      <c r="C19764" s="1" t="s">
        <v>259</v>
      </c>
      <c r="D19764" s="1" t="s">
        <v>255</v>
      </c>
      <c r="E19764">
        <v>40.256</v>
      </c>
    </row>
    <row r="19765" spans="1:5" x14ac:dyDescent="0.25">
      <c r="A19765" s="1" t="s">
        <v>62</v>
      </c>
      <c r="B19765">
        <v>2015</v>
      </c>
      <c r="C19765" s="1" t="s">
        <v>259</v>
      </c>
      <c r="D19765" s="1" t="s">
        <v>256</v>
      </c>
      <c r="E19765">
        <v>33.358666666666664</v>
      </c>
    </row>
    <row r="19766" spans="1:5" x14ac:dyDescent="0.25">
      <c r="A19766" s="1" t="s">
        <v>62</v>
      </c>
      <c r="B19766">
        <v>2015</v>
      </c>
      <c r="C19766" s="1" t="s">
        <v>259</v>
      </c>
      <c r="D19766" s="1" t="s">
        <v>257</v>
      </c>
      <c r="E19766">
        <v>36.86351351351351</v>
      </c>
    </row>
    <row r="19767" spans="1:5" x14ac:dyDescent="0.25">
      <c r="A19767" s="1" t="s">
        <v>62</v>
      </c>
      <c r="B19767">
        <v>2015</v>
      </c>
      <c r="C19767" s="1" t="s">
        <v>258</v>
      </c>
      <c r="D19767" s="1" t="s">
        <v>255</v>
      </c>
      <c r="E19767">
        <v>29.254385964912281</v>
      </c>
    </row>
    <row r="19768" spans="1:5" x14ac:dyDescent="0.25">
      <c r="A19768" s="1" t="s">
        <v>62</v>
      </c>
      <c r="B19768">
        <v>2015</v>
      </c>
      <c r="C19768" s="1" t="s">
        <v>258</v>
      </c>
      <c r="D19768" s="1" t="s">
        <v>256</v>
      </c>
      <c r="E19768">
        <v>24.15087719298246</v>
      </c>
    </row>
    <row r="19769" spans="1:5" x14ac:dyDescent="0.25">
      <c r="A19769" s="1" t="s">
        <v>62</v>
      </c>
      <c r="B19769">
        <v>2015</v>
      </c>
      <c r="C19769" s="1" t="s">
        <v>258</v>
      </c>
      <c r="D19769" s="1" t="s">
        <v>257</v>
      </c>
      <c r="E19769">
        <v>27.094736842105274</v>
      </c>
    </row>
    <row r="19770" spans="1:5" x14ac:dyDescent="0.25">
      <c r="A19770" s="1" t="s">
        <v>62</v>
      </c>
      <c r="B19770">
        <v>2016</v>
      </c>
      <c r="C19770" s="1" t="s">
        <v>259</v>
      </c>
      <c r="D19770" s="1" t="s">
        <v>255</v>
      </c>
      <c r="E19770">
        <v>40.714942528735627</v>
      </c>
    </row>
    <row r="19771" spans="1:5" x14ac:dyDescent="0.25">
      <c r="A19771" s="1" t="s">
        <v>62</v>
      </c>
      <c r="B19771">
        <v>2016</v>
      </c>
      <c r="C19771" s="1" t="s">
        <v>259</v>
      </c>
      <c r="D19771" s="1" t="s">
        <v>256</v>
      </c>
      <c r="E19771">
        <v>32.936781609195407</v>
      </c>
    </row>
    <row r="19772" spans="1:5" x14ac:dyDescent="0.25">
      <c r="A19772" s="1" t="s">
        <v>62</v>
      </c>
      <c r="B19772">
        <v>2016</v>
      </c>
      <c r="C19772" s="1" t="s">
        <v>259</v>
      </c>
      <c r="D19772" s="1" t="s">
        <v>257</v>
      </c>
      <c r="E19772">
        <v>36.758620689655181</v>
      </c>
    </row>
    <row r="19773" spans="1:5" x14ac:dyDescent="0.25">
      <c r="A19773" s="1" t="s">
        <v>62</v>
      </c>
      <c r="B19773">
        <v>2016</v>
      </c>
      <c r="C19773" s="1" t="s">
        <v>258</v>
      </c>
      <c r="D19773" s="1" t="s">
        <v>255</v>
      </c>
      <c r="E19773">
        <v>29.563157894736843</v>
      </c>
    </row>
    <row r="19774" spans="1:5" x14ac:dyDescent="0.25">
      <c r="A19774" s="1" t="s">
        <v>62</v>
      </c>
      <c r="B19774">
        <v>2016</v>
      </c>
      <c r="C19774" s="1" t="s">
        <v>258</v>
      </c>
      <c r="D19774" s="1" t="s">
        <v>256</v>
      </c>
      <c r="E19774">
        <v>23.967105263157894</v>
      </c>
    </row>
    <row r="19775" spans="1:5" x14ac:dyDescent="0.25">
      <c r="A19775" s="1" t="s">
        <v>62</v>
      </c>
      <c r="B19775">
        <v>2016</v>
      </c>
      <c r="C19775" s="1" t="s">
        <v>258</v>
      </c>
      <c r="D19775" s="1" t="s">
        <v>257</v>
      </c>
      <c r="E19775">
        <v>27.324999999999999</v>
      </c>
    </row>
    <row r="19776" spans="1:5" x14ac:dyDescent="0.25">
      <c r="A19776" s="1" t="s">
        <v>62</v>
      </c>
      <c r="B19776">
        <v>2017</v>
      </c>
      <c r="C19776" s="1" t="s">
        <v>259</v>
      </c>
      <c r="D19776" s="1" t="s">
        <v>255</v>
      </c>
      <c r="E19776">
        <v>40.559322033898304</v>
      </c>
    </row>
    <row r="19777" spans="1:5" x14ac:dyDescent="0.25">
      <c r="A19777" s="1" t="s">
        <v>62</v>
      </c>
      <c r="B19777">
        <v>2017</v>
      </c>
      <c r="C19777" s="1" t="s">
        <v>259</v>
      </c>
      <c r="D19777" s="1" t="s">
        <v>256</v>
      </c>
      <c r="E19777">
        <v>33.761016949152541</v>
      </c>
    </row>
    <row r="19778" spans="1:5" x14ac:dyDescent="0.25">
      <c r="A19778" s="1" t="s">
        <v>62</v>
      </c>
      <c r="B19778">
        <v>2017</v>
      </c>
      <c r="C19778" s="1" t="s">
        <v>259</v>
      </c>
      <c r="D19778" s="1" t="s">
        <v>257</v>
      </c>
      <c r="E19778">
        <v>37.528813559322032</v>
      </c>
    </row>
    <row r="19779" spans="1:5" x14ac:dyDescent="0.25">
      <c r="A19779" s="1" t="s">
        <v>62</v>
      </c>
      <c r="B19779">
        <v>2017</v>
      </c>
      <c r="C19779" s="1" t="s">
        <v>258</v>
      </c>
      <c r="D19779" s="1" t="s">
        <v>255</v>
      </c>
      <c r="E19779">
        <v>29.487179487179485</v>
      </c>
    </row>
    <row r="19780" spans="1:5" x14ac:dyDescent="0.25">
      <c r="A19780" s="1" t="s">
        <v>62</v>
      </c>
      <c r="B19780">
        <v>2017</v>
      </c>
      <c r="C19780" s="1" t="s">
        <v>258</v>
      </c>
      <c r="D19780" s="1" t="s">
        <v>256</v>
      </c>
      <c r="E19780">
        <v>22.927272727272733</v>
      </c>
    </row>
    <row r="19781" spans="1:5" x14ac:dyDescent="0.25">
      <c r="A19781" s="1" t="s">
        <v>62</v>
      </c>
      <c r="B19781">
        <v>2017</v>
      </c>
      <c r="C19781" s="1" t="s">
        <v>258</v>
      </c>
      <c r="D19781" s="1" t="s">
        <v>257</v>
      </c>
      <c r="E19781">
        <v>27.444871794871794</v>
      </c>
    </row>
    <row r="19782" spans="1:5" x14ac:dyDescent="0.25">
      <c r="A19782" s="1" t="s">
        <v>62</v>
      </c>
      <c r="B19782">
        <v>2018</v>
      </c>
      <c r="C19782" s="1" t="s">
        <v>259</v>
      </c>
      <c r="D19782" s="1" t="s">
        <v>255</v>
      </c>
      <c r="E19782">
        <v>41.654320987654323</v>
      </c>
    </row>
    <row r="19783" spans="1:5" x14ac:dyDescent="0.25">
      <c r="A19783" s="1" t="s">
        <v>62</v>
      </c>
      <c r="B19783">
        <v>2018</v>
      </c>
      <c r="C19783" s="1" t="s">
        <v>259</v>
      </c>
      <c r="D19783" s="1" t="s">
        <v>256</v>
      </c>
      <c r="E19783">
        <v>32.851851851851855</v>
      </c>
    </row>
    <row r="19784" spans="1:5" x14ac:dyDescent="0.25">
      <c r="A19784" s="1" t="s">
        <v>62</v>
      </c>
      <c r="B19784">
        <v>2018</v>
      </c>
      <c r="C19784" s="1" t="s">
        <v>259</v>
      </c>
      <c r="D19784" s="1" t="s">
        <v>257</v>
      </c>
      <c r="E19784">
        <v>37.752499999999991</v>
      </c>
    </row>
    <row r="19785" spans="1:5" x14ac:dyDescent="0.25">
      <c r="A19785" s="1" t="s">
        <v>62</v>
      </c>
      <c r="B19785">
        <v>2018</v>
      </c>
      <c r="C19785" s="1" t="s">
        <v>258</v>
      </c>
      <c r="D19785" s="1" t="s">
        <v>255</v>
      </c>
      <c r="E19785">
        <v>29.79767441860465</v>
      </c>
    </row>
    <row r="19786" spans="1:5" x14ac:dyDescent="0.25">
      <c r="A19786" s="1" t="s">
        <v>62</v>
      </c>
      <c r="B19786">
        <v>2018</v>
      </c>
      <c r="C19786" s="1" t="s">
        <v>258</v>
      </c>
      <c r="D19786" s="1" t="s">
        <v>256</v>
      </c>
      <c r="E19786">
        <v>23.010465116279065</v>
      </c>
    </row>
    <row r="19787" spans="1:5" x14ac:dyDescent="0.25">
      <c r="A19787" s="1" t="s">
        <v>62</v>
      </c>
      <c r="B19787">
        <v>2018</v>
      </c>
      <c r="C19787" s="1" t="s">
        <v>258</v>
      </c>
      <c r="D19787" s="1" t="s">
        <v>257</v>
      </c>
      <c r="E19787">
        <v>27.323255813953491</v>
      </c>
    </row>
    <row r="19788" spans="1:5" x14ac:dyDescent="0.25">
      <c r="A19788" s="1" t="s">
        <v>62</v>
      </c>
      <c r="B19788">
        <v>2019</v>
      </c>
      <c r="C19788" s="1" t="s">
        <v>259</v>
      </c>
      <c r="D19788" s="1" t="s">
        <v>255</v>
      </c>
      <c r="E19788">
        <v>41.321428571428569</v>
      </c>
    </row>
    <row r="19789" spans="1:5" x14ac:dyDescent="0.25">
      <c r="A19789" s="1" t="s">
        <v>62</v>
      </c>
      <c r="B19789">
        <v>2019</v>
      </c>
      <c r="C19789" s="1" t="s">
        <v>259</v>
      </c>
      <c r="D19789" s="1" t="s">
        <v>256</v>
      </c>
      <c r="E19789">
        <v>32.497619047619047</v>
      </c>
    </row>
    <row r="19790" spans="1:5" x14ac:dyDescent="0.25">
      <c r="A19790" s="1" t="s">
        <v>62</v>
      </c>
      <c r="B19790">
        <v>2019</v>
      </c>
      <c r="C19790" s="1" t="s">
        <v>259</v>
      </c>
      <c r="D19790" s="1" t="s">
        <v>257</v>
      </c>
      <c r="E19790">
        <v>37.626506024096393</v>
      </c>
    </row>
    <row r="19791" spans="1:5" x14ac:dyDescent="0.25">
      <c r="A19791" s="1" t="s">
        <v>62</v>
      </c>
      <c r="B19791">
        <v>2019</v>
      </c>
      <c r="C19791" s="1" t="s">
        <v>258</v>
      </c>
      <c r="D19791" s="1" t="s">
        <v>255</v>
      </c>
      <c r="E19791">
        <v>30.389887640449437</v>
      </c>
    </row>
    <row r="19792" spans="1:5" x14ac:dyDescent="0.25">
      <c r="A19792" s="1" t="s">
        <v>62</v>
      </c>
      <c r="B19792">
        <v>2019</v>
      </c>
      <c r="C19792" s="1" t="s">
        <v>258</v>
      </c>
      <c r="D19792" s="1" t="s">
        <v>256</v>
      </c>
      <c r="E19792">
        <v>23.768539325842699</v>
      </c>
    </row>
    <row r="19793" spans="1:5" x14ac:dyDescent="0.25">
      <c r="A19793" s="1" t="s">
        <v>62</v>
      </c>
      <c r="B19793">
        <v>2019</v>
      </c>
      <c r="C19793" s="1" t="s">
        <v>258</v>
      </c>
      <c r="D19793" s="1" t="s">
        <v>257</v>
      </c>
      <c r="E19793">
        <v>28.248314606741566</v>
      </c>
    </row>
    <row r="19794" spans="1:5" x14ac:dyDescent="0.25">
      <c r="A19794" s="1" t="s">
        <v>62</v>
      </c>
      <c r="B19794">
        <v>2020</v>
      </c>
      <c r="C19794" s="1" t="s">
        <v>259</v>
      </c>
      <c r="D19794" s="1" t="s">
        <v>255</v>
      </c>
      <c r="E19794">
        <v>40.367605633802818</v>
      </c>
    </row>
    <row r="19795" spans="1:5" x14ac:dyDescent="0.25">
      <c r="A19795" s="1" t="s">
        <v>62</v>
      </c>
      <c r="B19795">
        <v>2020</v>
      </c>
      <c r="C19795" s="1" t="s">
        <v>259</v>
      </c>
      <c r="D19795" s="1" t="s">
        <v>256</v>
      </c>
      <c r="E19795">
        <v>32.339436619718306</v>
      </c>
    </row>
    <row r="19796" spans="1:5" x14ac:dyDescent="0.25">
      <c r="A19796" s="1" t="s">
        <v>62</v>
      </c>
      <c r="B19796">
        <v>2020</v>
      </c>
      <c r="C19796" s="1" t="s">
        <v>259</v>
      </c>
      <c r="D19796" s="1" t="s">
        <v>257</v>
      </c>
      <c r="E19796">
        <v>37.554285714285733</v>
      </c>
    </row>
    <row r="19797" spans="1:5" x14ac:dyDescent="0.25">
      <c r="A19797" s="1" t="s">
        <v>62</v>
      </c>
      <c r="B19797">
        <v>2020</v>
      </c>
      <c r="C19797" s="1" t="s">
        <v>258</v>
      </c>
      <c r="D19797" s="1" t="s">
        <v>255</v>
      </c>
      <c r="E19797">
        <v>29.984415584415579</v>
      </c>
    </row>
    <row r="19798" spans="1:5" x14ac:dyDescent="0.25">
      <c r="A19798" s="1" t="s">
        <v>62</v>
      </c>
      <c r="B19798">
        <v>2020</v>
      </c>
      <c r="C19798" s="1" t="s">
        <v>258</v>
      </c>
      <c r="D19798" s="1" t="s">
        <v>256</v>
      </c>
      <c r="E19798">
        <v>23.251948051948052</v>
      </c>
    </row>
    <row r="19799" spans="1:5" x14ac:dyDescent="0.25">
      <c r="A19799" s="1" t="s">
        <v>62</v>
      </c>
      <c r="B19799">
        <v>2020</v>
      </c>
      <c r="C19799" s="1" t="s">
        <v>258</v>
      </c>
      <c r="D19799" s="1" t="s">
        <v>257</v>
      </c>
      <c r="E19799">
        <v>28.032051282051288</v>
      </c>
    </row>
    <row r="19800" spans="1:5" x14ac:dyDescent="0.25">
      <c r="A19800" s="1" t="s">
        <v>62</v>
      </c>
      <c r="B19800">
        <v>2021</v>
      </c>
      <c r="C19800" s="1" t="s">
        <v>259</v>
      </c>
      <c r="D19800" s="1" t="s">
        <v>255</v>
      </c>
      <c r="E19800">
        <v>39.372093023255815</v>
      </c>
    </row>
    <row r="19801" spans="1:5" x14ac:dyDescent="0.25">
      <c r="A19801" s="1" t="s">
        <v>62</v>
      </c>
      <c r="B19801">
        <v>2021</v>
      </c>
      <c r="C19801" s="1" t="s">
        <v>259</v>
      </c>
      <c r="D19801" s="1" t="s">
        <v>256</v>
      </c>
      <c r="E19801">
        <v>31.744186046511629</v>
      </c>
    </row>
    <row r="19802" spans="1:5" x14ac:dyDescent="0.25">
      <c r="A19802" s="1" t="s">
        <v>62</v>
      </c>
      <c r="B19802">
        <v>2021</v>
      </c>
      <c r="C19802" s="1" t="s">
        <v>259</v>
      </c>
      <c r="D19802" s="1" t="s">
        <v>257</v>
      </c>
      <c r="E19802">
        <v>35.923809523809538</v>
      </c>
    </row>
    <row r="19803" spans="1:5" x14ac:dyDescent="0.25">
      <c r="A19803" s="1" t="s">
        <v>62</v>
      </c>
      <c r="B19803">
        <v>2021</v>
      </c>
      <c r="C19803" s="1" t="s">
        <v>258</v>
      </c>
      <c r="D19803" s="1" t="s">
        <v>255</v>
      </c>
      <c r="E19803">
        <v>29.171999999999997</v>
      </c>
    </row>
    <row r="19804" spans="1:5" x14ac:dyDescent="0.25">
      <c r="A19804" s="1" t="s">
        <v>62</v>
      </c>
      <c r="B19804">
        <v>2021</v>
      </c>
      <c r="C19804" s="1" t="s">
        <v>258</v>
      </c>
      <c r="D19804" s="1" t="s">
        <v>256</v>
      </c>
      <c r="E19804">
        <v>22.945999999999998</v>
      </c>
    </row>
    <row r="19805" spans="1:5" x14ac:dyDescent="0.25">
      <c r="A19805" s="1" t="s">
        <v>62</v>
      </c>
      <c r="B19805">
        <v>2021</v>
      </c>
      <c r="C19805" s="1" t="s">
        <v>258</v>
      </c>
      <c r="D19805" s="1" t="s">
        <v>257</v>
      </c>
      <c r="E19805">
        <v>27.345999999999993</v>
      </c>
    </row>
    <row r="19806" spans="1:5" x14ac:dyDescent="0.25">
      <c r="A19806" s="1" t="s">
        <v>63</v>
      </c>
      <c r="B19806">
        <v>1973</v>
      </c>
      <c r="C19806" s="1" t="s">
        <v>259</v>
      </c>
      <c r="D19806" s="1" t="s">
        <v>255</v>
      </c>
      <c r="E19806">
        <v>30.5</v>
      </c>
    </row>
    <row r="19807" spans="1:5" x14ac:dyDescent="0.25">
      <c r="A19807" s="1" t="s">
        <v>63</v>
      </c>
      <c r="B19807">
        <v>1973</v>
      </c>
      <c r="C19807" s="1" t="s">
        <v>259</v>
      </c>
      <c r="D19807" s="1" t="s">
        <v>256</v>
      </c>
      <c r="E19807">
        <v>26.25</v>
      </c>
    </row>
    <row r="19808" spans="1:5" x14ac:dyDescent="0.25">
      <c r="A19808" s="1" t="s">
        <v>63</v>
      </c>
      <c r="B19808">
        <v>1973</v>
      </c>
      <c r="C19808" s="1" t="s">
        <v>259</v>
      </c>
      <c r="D19808" s="1" t="s">
        <v>257</v>
      </c>
      <c r="E19808">
        <v>28.660000000000004</v>
      </c>
    </row>
    <row r="19809" spans="1:5" x14ac:dyDescent="0.25">
      <c r="A19809" s="1" t="s">
        <v>63</v>
      </c>
      <c r="B19809">
        <v>1973</v>
      </c>
      <c r="C19809" s="1" t="s">
        <v>258</v>
      </c>
      <c r="D19809" s="1" t="s">
        <v>255</v>
      </c>
      <c r="E19809">
        <v>28.5</v>
      </c>
    </row>
    <row r="19810" spans="1:5" x14ac:dyDescent="0.25">
      <c r="A19810" s="1" t="s">
        <v>63</v>
      </c>
      <c r="B19810">
        <v>1973</v>
      </c>
      <c r="C19810" s="1" t="s">
        <v>258</v>
      </c>
      <c r="D19810" s="1" t="s">
        <v>256</v>
      </c>
      <c r="E19810">
        <v>23</v>
      </c>
    </row>
    <row r="19811" spans="1:5" x14ac:dyDescent="0.25">
      <c r="A19811" s="1" t="s">
        <v>63</v>
      </c>
      <c r="B19811">
        <v>1973</v>
      </c>
      <c r="C19811" s="1" t="s">
        <v>258</v>
      </c>
      <c r="D19811" s="1" t="s">
        <v>257</v>
      </c>
      <c r="E19811">
        <v>26.4</v>
      </c>
    </row>
    <row r="19812" spans="1:5" x14ac:dyDescent="0.25">
      <c r="A19812" s="1" t="s">
        <v>63</v>
      </c>
      <c r="B19812">
        <v>1974</v>
      </c>
      <c r="C19812" s="1" t="s">
        <v>259</v>
      </c>
      <c r="D19812" s="1" t="s">
        <v>255</v>
      </c>
      <c r="E19812">
        <v>30</v>
      </c>
    </row>
    <row r="19813" spans="1:5" x14ac:dyDescent="0.25">
      <c r="A19813" s="1" t="s">
        <v>63</v>
      </c>
      <c r="B19813">
        <v>1974</v>
      </c>
      <c r="C19813" s="1" t="s">
        <v>259</v>
      </c>
      <c r="D19813" s="1" t="s">
        <v>256</v>
      </c>
      <c r="E19813">
        <v>27</v>
      </c>
    </row>
    <row r="19814" spans="1:5" x14ac:dyDescent="0.25">
      <c r="A19814" s="1" t="s">
        <v>63</v>
      </c>
      <c r="B19814">
        <v>1974</v>
      </c>
      <c r="C19814" s="1" t="s">
        <v>259</v>
      </c>
      <c r="D19814" s="1" t="s">
        <v>257</v>
      </c>
      <c r="E19814">
        <v>28.650000000000002</v>
      </c>
    </row>
    <row r="19815" spans="1:5" x14ac:dyDescent="0.25">
      <c r="A19815" s="1" t="s">
        <v>63</v>
      </c>
      <c r="B19815">
        <v>1974</v>
      </c>
      <c r="C19815" s="1" t="s">
        <v>258</v>
      </c>
      <c r="D19815" s="1" t="s">
        <v>255</v>
      </c>
      <c r="E19815">
        <v>27.592592592592592</v>
      </c>
    </row>
    <row r="19816" spans="1:5" x14ac:dyDescent="0.25">
      <c r="A19816" s="1" t="s">
        <v>63</v>
      </c>
      <c r="B19816">
        <v>1974</v>
      </c>
      <c r="C19816" s="1" t="s">
        <v>258</v>
      </c>
      <c r="D19816" s="1" t="s">
        <v>256</v>
      </c>
      <c r="E19816">
        <v>23.884615384615383</v>
      </c>
    </row>
    <row r="19817" spans="1:5" x14ac:dyDescent="0.25">
      <c r="A19817" s="1" t="s">
        <v>63</v>
      </c>
      <c r="B19817">
        <v>1974</v>
      </c>
      <c r="C19817" s="1" t="s">
        <v>258</v>
      </c>
      <c r="D19817" s="1" t="s">
        <v>257</v>
      </c>
      <c r="E19817">
        <v>26.018518518518515</v>
      </c>
    </row>
    <row r="19818" spans="1:5" x14ac:dyDescent="0.25">
      <c r="A19818" s="1" t="s">
        <v>63</v>
      </c>
      <c r="B19818">
        <v>1975</v>
      </c>
      <c r="C19818" s="1" t="s">
        <v>259</v>
      </c>
      <c r="D19818" s="1" t="s">
        <v>255</v>
      </c>
      <c r="E19818">
        <v>30.039473684210527</v>
      </c>
    </row>
    <row r="19819" spans="1:5" x14ac:dyDescent="0.25">
      <c r="A19819" s="1" t="s">
        <v>63</v>
      </c>
      <c r="B19819">
        <v>1975</v>
      </c>
      <c r="C19819" s="1" t="s">
        <v>259</v>
      </c>
      <c r="D19819" s="1" t="s">
        <v>256</v>
      </c>
      <c r="E19819">
        <v>26.894736842105264</v>
      </c>
    </row>
    <row r="19820" spans="1:5" x14ac:dyDescent="0.25">
      <c r="A19820" s="1" t="s">
        <v>63</v>
      </c>
      <c r="B19820">
        <v>1975</v>
      </c>
      <c r="C19820" s="1" t="s">
        <v>259</v>
      </c>
      <c r="D19820" s="1" t="s">
        <v>257</v>
      </c>
      <c r="E19820">
        <v>28.880263157894738</v>
      </c>
    </row>
    <row r="19821" spans="1:5" x14ac:dyDescent="0.25">
      <c r="A19821" s="1" t="s">
        <v>63</v>
      </c>
      <c r="B19821">
        <v>1975</v>
      </c>
      <c r="C19821" s="1" t="s">
        <v>258</v>
      </c>
      <c r="D19821" s="1" t="s">
        <v>255</v>
      </c>
      <c r="E19821">
        <v>26.80952380952381</v>
      </c>
    </row>
    <row r="19822" spans="1:5" x14ac:dyDescent="0.25">
      <c r="A19822" s="1" t="s">
        <v>63</v>
      </c>
      <c r="B19822">
        <v>1975</v>
      </c>
      <c r="C19822" s="1" t="s">
        <v>258</v>
      </c>
      <c r="D19822" s="1" t="s">
        <v>256</v>
      </c>
      <c r="E19822">
        <v>23.214285714285715</v>
      </c>
    </row>
    <row r="19823" spans="1:5" x14ac:dyDescent="0.25">
      <c r="A19823" s="1" t="s">
        <v>63</v>
      </c>
      <c r="B19823">
        <v>1975</v>
      </c>
      <c r="C19823" s="1" t="s">
        <v>258</v>
      </c>
      <c r="D19823" s="1" t="s">
        <v>257</v>
      </c>
      <c r="E19823">
        <v>25.388095238095246</v>
      </c>
    </row>
    <row r="19824" spans="1:5" x14ac:dyDescent="0.25">
      <c r="A19824" s="1" t="s">
        <v>63</v>
      </c>
      <c r="B19824">
        <v>1976</v>
      </c>
      <c r="C19824" s="1" t="s">
        <v>259</v>
      </c>
      <c r="D19824" s="1" t="s">
        <v>255</v>
      </c>
      <c r="E19824">
        <v>29.318840579710145</v>
      </c>
    </row>
    <row r="19825" spans="1:5" x14ac:dyDescent="0.25">
      <c r="A19825" s="1" t="s">
        <v>63</v>
      </c>
      <c r="B19825">
        <v>1976</v>
      </c>
      <c r="C19825" s="1" t="s">
        <v>259</v>
      </c>
      <c r="D19825" s="1" t="s">
        <v>256</v>
      </c>
      <c r="E19825">
        <v>26.44927536231884</v>
      </c>
    </row>
    <row r="19826" spans="1:5" x14ac:dyDescent="0.25">
      <c r="A19826" s="1" t="s">
        <v>63</v>
      </c>
      <c r="B19826">
        <v>1976</v>
      </c>
      <c r="C19826" s="1" t="s">
        <v>259</v>
      </c>
      <c r="D19826" s="1" t="s">
        <v>257</v>
      </c>
      <c r="E19826">
        <v>28.195774647887326</v>
      </c>
    </row>
    <row r="19827" spans="1:5" x14ac:dyDescent="0.25">
      <c r="A19827" s="1" t="s">
        <v>63</v>
      </c>
      <c r="B19827">
        <v>1976</v>
      </c>
      <c r="C19827" s="1" t="s">
        <v>258</v>
      </c>
      <c r="D19827" s="1" t="s">
        <v>255</v>
      </c>
      <c r="E19827">
        <v>26.682539682539684</v>
      </c>
    </row>
    <row r="19828" spans="1:5" x14ac:dyDescent="0.25">
      <c r="A19828" s="1" t="s">
        <v>63</v>
      </c>
      <c r="B19828">
        <v>1976</v>
      </c>
      <c r="C19828" s="1" t="s">
        <v>258</v>
      </c>
      <c r="D19828" s="1" t="s">
        <v>256</v>
      </c>
      <c r="E19828">
        <v>23.301587301587301</v>
      </c>
    </row>
    <row r="19829" spans="1:5" x14ac:dyDescent="0.25">
      <c r="A19829" s="1" t="s">
        <v>63</v>
      </c>
      <c r="B19829">
        <v>1976</v>
      </c>
      <c r="C19829" s="1" t="s">
        <v>258</v>
      </c>
      <c r="D19829" s="1" t="s">
        <v>257</v>
      </c>
      <c r="E19829">
        <v>25.357142857142865</v>
      </c>
    </row>
    <row r="19830" spans="1:5" x14ac:dyDescent="0.25">
      <c r="A19830" s="1" t="s">
        <v>63</v>
      </c>
      <c r="B19830">
        <v>1977</v>
      </c>
      <c r="C19830" s="1" t="s">
        <v>259</v>
      </c>
      <c r="D19830" s="1" t="s">
        <v>255</v>
      </c>
      <c r="E19830">
        <v>29.826086956521738</v>
      </c>
    </row>
    <row r="19831" spans="1:5" x14ac:dyDescent="0.25">
      <c r="A19831" s="1" t="s">
        <v>63</v>
      </c>
      <c r="B19831">
        <v>1977</v>
      </c>
      <c r="C19831" s="1" t="s">
        <v>259</v>
      </c>
      <c r="D19831" s="1" t="s">
        <v>256</v>
      </c>
      <c r="E19831">
        <v>26.695652173913043</v>
      </c>
    </row>
    <row r="19832" spans="1:5" x14ac:dyDescent="0.25">
      <c r="A19832" s="1" t="s">
        <v>63</v>
      </c>
      <c r="B19832">
        <v>1977</v>
      </c>
      <c r="C19832" s="1" t="s">
        <v>259</v>
      </c>
      <c r="D19832" s="1" t="s">
        <v>257</v>
      </c>
      <c r="E19832">
        <v>28.521739130434788</v>
      </c>
    </row>
    <row r="19833" spans="1:5" x14ac:dyDescent="0.25">
      <c r="A19833" s="1" t="s">
        <v>63</v>
      </c>
      <c r="B19833">
        <v>1977</v>
      </c>
      <c r="C19833" s="1" t="s">
        <v>258</v>
      </c>
      <c r="D19833" s="1" t="s">
        <v>255</v>
      </c>
      <c r="E19833">
        <v>28.112676056338028</v>
      </c>
    </row>
    <row r="19834" spans="1:5" x14ac:dyDescent="0.25">
      <c r="A19834" s="1" t="s">
        <v>63</v>
      </c>
      <c r="B19834">
        <v>1977</v>
      </c>
      <c r="C19834" s="1" t="s">
        <v>258</v>
      </c>
      <c r="D19834" s="1" t="s">
        <v>256</v>
      </c>
      <c r="E19834">
        <v>24.197183098591548</v>
      </c>
    </row>
    <row r="19835" spans="1:5" x14ac:dyDescent="0.25">
      <c r="A19835" s="1" t="s">
        <v>63</v>
      </c>
      <c r="B19835">
        <v>1977</v>
      </c>
      <c r="C19835" s="1" t="s">
        <v>258</v>
      </c>
      <c r="D19835" s="1" t="s">
        <v>257</v>
      </c>
      <c r="E19835">
        <v>26.622222222222224</v>
      </c>
    </row>
    <row r="19836" spans="1:5" x14ac:dyDescent="0.25">
      <c r="A19836" s="1" t="s">
        <v>63</v>
      </c>
      <c r="B19836">
        <v>1978</v>
      </c>
      <c r="C19836" s="1" t="s">
        <v>259</v>
      </c>
      <c r="D19836" s="1" t="s">
        <v>255</v>
      </c>
      <c r="E19836">
        <v>29.863636363636363</v>
      </c>
    </row>
    <row r="19837" spans="1:5" x14ac:dyDescent="0.25">
      <c r="A19837" s="1" t="s">
        <v>63</v>
      </c>
      <c r="B19837">
        <v>1978</v>
      </c>
      <c r="C19837" s="1" t="s">
        <v>259</v>
      </c>
      <c r="D19837" s="1" t="s">
        <v>256</v>
      </c>
      <c r="E19837">
        <v>26.796875</v>
      </c>
    </row>
    <row r="19838" spans="1:5" x14ac:dyDescent="0.25">
      <c r="A19838" s="1" t="s">
        <v>63</v>
      </c>
      <c r="B19838">
        <v>1978</v>
      </c>
      <c r="C19838" s="1" t="s">
        <v>259</v>
      </c>
      <c r="D19838" s="1" t="s">
        <v>257</v>
      </c>
      <c r="E19838">
        <v>28.592424242424247</v>
      </c>
    </row>
    <row r="19839" spans="1:5" x14ac:dyDescent="0.25">
      <c r="A19839" s="1" t="s">
        <v>63</v>
      </c>
      <c r="B19839">
        <v>1978</v>
      </c>
      <c r="C19839" s="1" t="s">
        <v>258</v>
      </c>
      <c r="D19839" s="1" t="s">
        <v>255</v>
      </c>
      <c r="E19839">
        <v>28.283333333333335</v>
      </c>
    </row>
    <row r="19840" spans="1:5" x14ac:dyDescent="0.25">
      <c r="A19840" s="1" t="s">
        <v>63</v>
      </c>
      <c r="B19840">
        <v>1978</v>
      </c>
      <c r="C19840" s="1" t="s">
        <v>258</v>
      </c>
      <c r="D19840" s="1" t="s">
        <v>256</v>
      </c>
      <c r="E19840">
        <v>24.183333333333334</v>
      </c>
    </row>
    <row r="19841" spans="1:5" x14ac:dyDescent="0.25">
      <c r="A19841" s="1" t="s">
        <v>63</v>
      </c>
      <c r="B19841">
        <v>1978</v>
      </c>
      <c r="C19841" s="1" t="s">
        <v>258</v>
      </c>
      <c r="D19841" s="1" t="s">
        <v>257</v>
      </c>
      <c r="E19841">
        <v>26.74426229508196</v>
      </c>
    </row>
    <row r="19842" spans="1:5" x14ac:dyDescent="0.25">
      <c r="A19842" s="1" t="s">
        <v>63</v>
      </c>
      <c r="B19842">
        <v>1979</v>
      </c>
      <c r="C19842" s="1" t="s">
        <v>259</v>
      </c>
      <c r="D19842" s="1" t="s">
        <v>255</v>
      </c>
      <c r="E19842">
        <v>30.444444444444443</v>
      </c>
    </row>
    <row r="19843" spans="1:5" x14ac:dyDescent="0.25">
      <c r="A19843" s="1" t="s">
        <v>63</v>
      </c>
      <c r="B19843">
        <v>1979</v>
      </c>
      <c r="C19843" s="1" t="s">
        <v>259</v>
      </c>
      <c r="D19843" s="1" t="s">
        <v>256</v>
      </c>
      <c r="E19843">
        <v>27.189189189189189</v>
      </c>
    </row>
    <row r="19844" spans="1:5" x14ac:dyDescent="0.25">
      <c r="A19844" s="1" t="s">
        <v>63</v>
      </c>
      <c r="B19844">
        <v>1979</v>
      </c>
      <c r="C19844" s="1" t="s">
        <v>259</v>
      </c>
      <c r="D19844" s="1" t="s">
        <v>257</v>
      </c>
      <c r="E19844">
        <v>29.178378378378369</v>
      </c>
    </row>
    <row r="19845" spans="1:5" x14ac:dyDescent="0.25">
      <c r="A19845" s="1" t="s">
        <v>63</v>
      </c>
      <c r="B19845">
        <v>1979</v>
      </c>
      <c r="C19845" s="1" t="s">
        <v>258</v>
      </c>
      <c r="D19845" s="1" t="s">
        <v>255</v>
      </c>
      <c r="E19845">
        <v>28.275862068965516</v>
      </c>
    </row>
    <row r="19846" spans="1:5" x14ac:dyDescent="0.25">
      <c r="A19846" s="1" t="s">
        <v>63</v>
      </c>
      <c r="B19846">
        <v>1979</v>
      </c>
      <c r="C19846" s="1" t="s">
        <v>258</v>
      </c>
      <c r="D19846" s="1" t="s">
        <v>256</v>
      </c>
      <c r="E19846">
        <v>23.303571428571427</v>
      </c>
    </row>
    <row r="19847" spans="1:5" x14ac:dyDescent="0.25">
      <c r="A19847" s="1" t="s">
        <v>63</v>
      </c>
      <c r="B19847">
        <v>1979</v>
      </c>
      <c r="C19847" s="1" t="s">
        <v>258</v>
      </c>
      <c r="D19847" s="1" t="s">
        <v>257</v>
      </c>
      <c r="E19847">
        <v>26.368965517241381</v>
      </c>
    </row>
    <row r="19848" spans="1:5" x14ac:dyDescent="0.25">
      <c r="A19848" s="1" t="s">
        <v>63</v>
      </c>
      <c r="B19848">
        <v>1980</v>
      </c>
      <c r="C19848" s="1" t="s">
        <v>259</v>
      </c>
      <c r="D19848" s="1" t="s">
        <v>255</v>
      </c>
      <c r="E19848">
        <v>30.394736842105264</v>
      </c>
    </row>
    <row r="19849" spans="1:5" x14ac:dyDescent="0.25">
      <c r="A19849" s="1" t="s">
        <v>63</v>
      </c>
      <c r="B19849">
        <v>1980</v>
      </c>
      <c r="C19849" s="1" t="s">
        <v>259</v>
      </c>
      <c r="D19849" s="1" t="s">
        <v>256</v>
      </c>
      <c r="E19849">
        <v>27.5</v>
      </c>
    </row>
    <row r="19850" spans="1:5" x14ac:dyDescent="0.25">
      <c r="A19850" s="1" t="s">
        <v>63</v>
      </c>
      <c r="B19850">
        <v>1980</v>
      </c>
      <c r="C19850" s="1" t="s">
        <v>259</v>
      </c>
      <c r="D19850" s="1" t="s">
        <v>257</v>
      </c>
      <c r="E19850">
        <v>29.171052631578949</v>
      </c>
    </row>
    <row r="19851" spans="1:5" x14ac:dyDescent="0.25">
      <c r="A19851" s="1" t="s">
        <v>63</v>
      </c>
      <c r="B19851">
        <v>1980</v>
      </c>
      <c r="C19851" s="1" t="s">
        <v>258</v>
      </c>
      <c r="D19851" s="1" t="s">
        <v>255</v>
      </c>
      <c r="E19851">
        <v>28.636363636363637</v>
      </c>
    </row>
    <row r="19852" spans="1:5" x14ac:dyDescent="0.25">
      <c r="A19852" s="1" t="s">
        <v>63</v>
      </c>
      <c r="B19852">
        <v>1980</v>
      </c>
      <c r="C19852" s="1" t="s">
        <v>258</v>
      </c>
      <c r="D19852" s="1" t="s">
        <v>256</v>
      </c>
      <c r="E19852">
        <v>23.424242424242426</v>
      </c>
    </row>
    <row r="19853" spans="1:5" x14ac:dyDescent="0.25">
      <c r="A19853" s="1" t="s">
        <v>63</v>
      </c>
      <c r="B19853">
        <v>1980</v>
      </c>
      <c r="C19853" s="1" t="s">
        <v>258</v>
      </c>
      <c r="D19853" s="1" t="s">
        <v>257</v>
      </c>
      <c r="E19853">
        <v>26.806060606060608</v>
      </c>
    </row>
    <row r="19854" spans="1:5" x14ac:dyDescent="0.25">
      <c r="A19854" s="1" t="s">
        <v>63</v>
      </c>
      <c r="B19854">
        <v>1981</v>
      </c>
      <c r="C19854" s="1" t="s">
        <v>259</v>
      </c>
      <c r="D19854" s="1" t="s">
        <v>255</v>
      </c>
      <c r="E19854">
        <v>30.608695652173914</v>
      </c>
    </row>
    <row r="19855" spans="1:5" x14ac:dyDescent="0.25">
      <c r="A19855" s="1" t="s">
        <v>63</v>
      </c>
      <c r="B19855">
        <v>1981</v>
      </c>
      <c r="C19855" s="1" t="s">
        <v>259</v>
      </c>
      <c r="D19855" s="1" t="s">
        <v>256</v>
      </c>
      <c r="E19855">
        <v>25.260869565217391</v>
      </c>
    </row>
    <row r="19856" spans="1:5" x14ac:dyDescent="0.25">
      <c r="A19856" s="1" t="s">
        <v>63</v>
      </c>
      <c r="B19856">
        <v>1981</v>
      </c>
      <c r="C19856" s="1" t="s">
        <v>259</v>
      </c>
      <c r="D19856" s="1" t="s">
        <v>257</v>
      </c>
      <c r="E19856">
        <v>29.165217391304346</v>
      </c>
    </row>
    <row r="19857" spans="1:5" x14ac:dyDescent="0.25">
      <c r="A19857" s="1" t="s">
        <v>63</v>
      </c>
      <c r="B19857">
        <v>1981</v>
      </c>
      <c r="C19857" s="1" t="s">
        <v>258</v>
      </c>
      <c r="D19857" s="1" t="s">
        <v>255</v>
      </c>
      <c r="E19857">
        <v>28.666666666666668</v>
      </c>
    </row>
    <row r="19858" spans="1:5" x14ac:dyDescent="0.25">
      <c r="A19858" s="1" t="s">
        <v>63</v>
      </c>
      <c r="B19858">
        <v>1981</v>
      </c>
      <c r="C19858" s="1" t="s">
        <v>258</v>
      </c>
      <c r="D19858" s="1" t="s">
        <v>256</v>
      </c>
      <c r="E19858">
        <v>23.363636363636363</v>
      </c>
    </row>
    <row r="19859" spans="1:5" x14ac:dyDescent="0.25">
      <c r="A19859" s="1" t="s">
        <v>63</v>
      </c>
      <c r="B19859">
        <v>1981</v>
      </c>
      <c r="C19859" s="1" t="s">
        <v>258</v>
      </c>
      <c r="D19859" s="1" t="s">
        <v>257</v>
      </c>
      <c r="E19859">
        <v>27.039393939393939</v>
      </c>
    </row>
    <row r="19860" spans="1:5" x14ac:dyDescent="0.25">
      <c r="A19860" s="1" t="s">
        <v>63</v>
      </c>
      <c r="B19860">
        <v>1982</v>
      </c>
      <c r="C19860" s="1" t="s">
        <v>259</v>
      </c>
      <c r="D19860" s="1" t="s">
        <v>255</v>
      </c>
      <c r="E19860">
        <v>30.263888888888896</v>
      </c>
    </row>
    <row r="19861" spans="1:5" x14ac:dyDescent="0.25">
      <c r="A19861" s="1" t="s">
        <v>63</v>
      </c>
      <c r="B19861">
        <v>1982</v>
      </c>
      <c r="C19861" s="1" t="s">
        <v>259</v>
      </c>
      <c r="D19861" s="1" t="s">
        <v>256</v>
      </c>
      <c r="E19861">
        <v>25.722222222222221</v>
      </c>
    </row>
    <row r="19862" spans="1:5" x14ac:dyDescent="0.25">
      <c r="A19862" s="1" t="s">
        <v>63</v>
      </c>
      <c r="B19862">
        <v>1982</v>
      </c>
      <c r="C19862" s="1" t="s">
        <v>259</v>
      </c>
      <c r="D19862" s="1" t="s">
        <v>257</v>
      </c>
      <c r="E19862">
        <v>28.738888888888887</v>
      </c>
    </row>
    <row r="19863" spans="1:5" x14ac:dyDescent="0.25">
      <c r="A19863" s="1" t="s">
        <v>63</v>
      </c>
      <c r="B19863">
        <v>1982</v>
      </c>
      <c r="C19863" s="1" t="s">
        <v>258</v>
      </c>
      <c r="D19863" s="1" t="s">
        <v>255</v>
      </c>
      <c r="E19863">
        <v>28.006666666666671</v>
      </c>
    </row>
    <row r="19864" spans="1:5" x14ac:dyDescent="0.25">
      <c r="A19864" s="1" t="s">
        <v>63</v>
      </c>
      <c r="B19864">
        <v>1982</v>
      </c>
      <c r="C19864" s="1" t="s">
        <v>258</v>
      </c>
      <c r="D19864" s="1" t="s">
        <v>256</v>
      </c>
      <c r="E19864">
        <v>23.669999999999998</v>
      </c>
    </row>
    <row r="19865" spans="1:5" x14ac:dyDescent="0.25">
      <c r="A19865" s="1" t="s">
        <v>63</v>
      </c>
      <c r="B19865">
        <v>1982</v>
      </c>
      <c r="C19865" s="1" t="s">
        <v>258</v>
      </c>
      <c r="D19865" s="1" t="s">
        <v>257</v>
      </c>
      <c r="E19865">
        <v>26.419999999999998</v>
      </c>
    </row>
    <row r="19866" spans="1:5" x14ac:dyDescent="0.25">
      <c r="A19866" s="1" t="s">
        <v>63</v>
      </c>
      <c r="B19866">
        <v>1983</v>
      </c>
      <c r="C19866" s="1" t="s">
        <v>259</v>
      </c>
      <c r="D19866" s="1" t="s">
        <v>255</v>
      </c>
      <c r="E19866">
        <v>30.554929577464772</v>
      </c>
    </row>
    <row r="19867" spans="1:5" x14ac:dyDescent="0.25">
      <c r="A19867" s="1" t="s">
        <v>63</v>
      </c>
      <c r="B19867">
        <v>1983</v>
      </c>
      <c r="C19867" s="1" t="s">
        <v>259</v>
      </c>
      <c r="D19867" s="1" t="s">
        <v>256</v>
      </c>
      <c r="E19867">
        <v>25.118309859154923</v>
      </c>
    </row>
    <row r="19868" spans="1:5" x14ac:dyDescent="0.25">
      <c r="A19868" s="1" t="s">
        <v>63</v>
      </c>
      <c r="B19868">
        <v>1983</v>
      </c>
      <c r="C19868" s="1" t="s">
        <v>259</v>
      </c>
      <c r="D19868" s="1" t="s">
        <v>257</v>
      </c>
      <c r="E19868">
        <v>28.752112676056338</v>
      </c>
    </row>
    <row r="19869" spans="1:5" x14ac:dyDescent="0.25">
      <c r="A19869" s="1" t="s">
        <v>63</v>
      </c>
      <c r="B19869">
        <v>1983</v>
      </c>
      <c r="C19869" s="1" t="s">
        <v>258</v>
      </c>
      <c r="D19869" s="1" t="s">
        <v>255</v>
      </c>
      <c r="E19869">
        <v>28.376923076923081</v>
      </c>
    </row>
    <row r="19870" spans="1:5" x14ac:dyDescent="0.25">
      <c r="A19870" s="1" t="s">
        <v>63</v>
      </c>
      <c r="B19870">
        <v>1983</v>
      </c>
      <c r="C19870" s="1" t="s">
        <v>258</v>
      </c>
      <c r="D19870" s="1" t="s">
        <v>256</v>
      </c>
      <c r="E19870">
        <v>22.533846153846156</v>
      </c>
    </row>
    <row r="19871" spans="1:5" x14ac:dyDescent="0.25">
      <c r="A19871" s="1" t="s">
        <v>63</v>
      </c>
      <c r="B19871">
        <v>1983</v>
      </c>
      <c r="C19871" s="1" t="s">
        <v>258</v>
      </c>
      <c r="D19871" s="1" t="s">
        <v>257</v>
      </c>
      <c r="E19871">
        <v>26.521538461538452</v>
      </c>
    </row>
    <row r="19872" spans="1:5" x14ac:dyDescent="0.25">
      <c r="A19872" s="1" t="s">
        <v>63</v>
      </c>
      <c r="B19872">
        <v>1984</v>
      </c>
      <c r="C19872" s="1" t="s">
        <v>259</v>
      </c>
      <c r="D19872" s="1" t="s">
        <v>255</v>
      </c>
      <c r="E19872">
        <v>30.123076923076926</v>
      </c>
    </row>
    <row r="19873" spans="1:5" x14ac:dyDescent="0.25">
      <c r="A19873" s="1" t="s">
        <v>63</v>
      </c>
      <c r="B19873">
        <v>1984</v>
      </c>
      <c r="C19873" s="1" t="s">
        <v>259</v>
      </c>
      <c r="D19873" s="1" t="s">
        <v>256</v>
      </c>
      <c r="E19873">
        <v>25.466666666666665</v>
      </c>
    </row>
    <row r="19874" spans="1:5" x14ac:dyDescent="0.25">
      <c r="A19874" s="1" t="s">
        <v>63</v>
      </c>
      <c r="B19874">
        <v>1984</v>
      </c>
      <c r="C19874" s="1" t="s">
        <v>259</v>
      </c>
      <c r="D19874" s="1" t="s">
        <v>257</v>
      </c>
      <c r="E19874">
        <v>28.553846153846152</v>
      </c>
    </row>
    <row r="19875" spans="1:5" x14ac:dyDescent="0.25">
      <c r="A19875" s="1" t="s">
        <v>63</v>
      </c>
      <c r="B19875">
        <v>1984</v>
      </c>
      <c r="C19875" s="1" t="s">
        <v>258</v>
      </c>
      <c r="D19875" s="1" t="s">
        <v>255</v>
      </c>
      <c r="E19875">
        <v>27.876744186046512</v>
      </c>
    </row>
    <row r="19876" spans="1:5" x14ac:dyDescent="0.25">
      <c r="A19876" s="1" t="s">
        <v>63</v>
      </c>
      <c r="B19876">
        <v>1984</v>
      </c>
      <c r="C19876" s="1" t="s">
        <v>258</v>
      </c>
      <c r="D19876" s="1" t="s">
        <v>256</v>
      </c>
      <c r="E19876">
        <v>22.497674418604657</v>
      </c>
    </row>
    <row r="19877" spans="1:5" x14ac:dyDescent="0.25">
      <c r="A19877" s="1" t="s">
        <v>63</v>
      </c>
      <c r="B19877">
        <v>1984</v>
      </c>
      <c r="C19877" s="1" t="s">
        <v>258</v>
      </c>
      <c r="D19877" s="1" t="s">
        <v>257</v>
      </c>
      <c r="E19877">
        <v>25.867441860465103</v>
      </c>
    </row>
    <row r="19878" spans="1:5" x14ac:dyDescent="0.25">
      <c r="A19878" s="1" t="s">
        <v>63</v>
      </c>
      <c r="B19878">
        <v>1985</v>
      </c>
      <c r="C19878" s="1" t="s">
        <v>259</v>
      </c>
      <c r="D19878" s="1" t="s">
        <v>255</v>
      </c>
      <c r="E19878">
        <v>30.666666666666661</v>
      </c>
    </row>
    <row r="19879" spans="1:5" x14ac:dyDescent="0.25">
      <c r="A19879" s="1" t="s">
        <v>63</v>
      </c>
      <c r="B19879">
        <v>1985</v>
      </c>
      <c r="C19879" s="1" t="s">
        <v>259</v>
      </c>
      <c r="D19879" s="1" t="s">
        <v>256</v>
      </c>
      <c r="E19879">
        <v>26.144444444444442</v>
      </c>
    </row>
    <row r="19880" spans="1:5" x14ac:dyDescent="0.25">
      <c r="A19880" s="1" t="s">
        <v>63</v>
      </c>
      <c r="B19880">
        <v>1985</v>
      </c>
      <c r="C19880" s="1" t="s">
        <v>259</v>
      </c>
      <c r="D19880" s="1" t="s">
        <v>257</v>
      </c>
      <c r="E19880">
        <v>28.666666666666671</v>
      </c>
    </row>
    <row r="19881" spans="1:5" x14ac:dyDescent="0.25">
      <c r="A19881" s="1" t="s">
        <v>63</v>
      </c>
      <c r="B19881">
        <v>1985</v>
      </c>
      <c r="C19881" s="1" t="s">
        <v>258</v>
      </c>
      <c r="D19881" s="1" t="s">
        <v>255</v>
      </c>
      <c r="E19881">
        <v>28.606249999999996</v>
      </c>
    </row>
    <row r="19882" spans="1:5" x14ac:dyDescent="0.25">
      <c r="A19882" s="1" t="s">
        <v>63</v>
      </c>
      <c r="B19882">
        <v>1985</v>
      </c>
      <c r="C19882" s="1" t="s">
        <v>258</v>
      </c>
      <c r="D19882" s="1" t="s">
        <v>256</v>
      </c>
      <c r="E19882">
        <v>23.031250000000004</v>
      </c>
    </row>
    <row r="19883" spans="1:5" x14ac:dyDescent="0.25">
      <c r="A19883" s="1" t="s">
        <v>63</v>
      </c>
      <c r="B19883">
        <v>1985</v>
      </c>
      <c r="C19883" s="1" t="s">
        <v>258</v>
      </c>
      <c r="D19883" s="1" t="s">
        <v>257</v>
      </c>
      <c r="E19883">
        <v>26.793750000000003</v>
      </c>
    </row>
    <row r="19884" spans="1:5" x14ac:dyDescent="0.25">
      <c r="A19884" s="1" t="s">
        <v>63</v>
      </c>
      <c r="B19884">
        <v>1986</v>
      </c>
      <c r="C19884" s="1" t="s">
        <v>259</v>
      </c>
      <c r="D19884" s="1" t="s">
        <v>255</v>
      </c>
      <c r="E19884">
        <v>29.52</v>
      </c>
    </row>
    <row r="19885" spans="1:5" x14ac:dyDescent="0.25">
      <c r="A19885" s="1" t="s">
        <v>63</v>
      </c>
      <c r="B19885">
        <v>1986</v>
      </c>
      <c r="C19885" s="1" t="s">
        <v>259</v>
      </c>
      <c r="D19885" s="1" t="s">
        <v>256</v>
      </c>
      <c r="E19885">
        <v>22.94</v>
      </c>
    </row>
    <row r="19886" spans="1:5" x14ac:dyDescent="0.25">
      <c r="A19886" s="1" t="s">
        <v>63</v>
      </c>
      <c r="B19886">
        <v>1986</v>
      </c>
      <c r="C19886" s="1" t="s">
        <v>259</v>
      </c>
      <c r="D19886" s="1" t="s">
        <v>257</v>
      </c>
      <c r="E19886">
        <v>27.22</v>
      </c>
    </row>
    <row r="19887" spans="1:5" x14ac:dyDescent="0.25">
      <c r="A19887" s="1" t="s">
        <v>63</v>
      </c>
      <c r="B19887">
        <v>1986</v>
      </c>
      <c r="C19887" s="1" t="s">
        <v>258</v>
      </c>
      <c r="D19887" s="1" t="s">
        <v>255</v>
      </c>
      <c r="E19887">
        <v>28.141269841269839</v>
      </c>
    </row>
    <row r="19888" spans="1:5" x14ac:dyDescent="0.25">
      <c r="A19888" s="1" t="s">
        <v>63</v>
      </c>
      <c r="B19888">
        <v>1986</v>
      </c>
      <c r="C19888" s="1" t="s">
        <v>258</v>
      </c>
      <c r="D19888" s="1" t="s">
        <v>256</v>
      </c>
      <c r="E19888">
        <v>22.28709677419355</v>
      </c>
    </row>
    <row r="19889" spans="1:5" x14ac:dyDescent="0.25">
      <c r="A19889" s="1" t="s">
        <v>63</v>
      </c>
      <c r="B19889">
        <v>1986</v>
      </c>
      <c r="C19889" s="1" t="s">
        <v>258</v>
      </c>
      <c r="D19889" s="1" t="s">
        <v>257</v>
      </c>
      <c r="E19889">
        <v>25.990476190476198</v>
      </c>
    </row>
    <row r="19890" spans="1:5" x14ac:dyDescent="0.25">
      <c r="A19890" s="1" t="s">
        <v>63</v>
      </c>
      <c r="B19890">
        <v>1987</v>
      </c>
      <c r="C19890" s="1" t="s">
        <v>259</v>
      </c>
      <c r="D19890" s="1" t="s">
        <v>255</v>
      </c>
      <c r="E19890">
        <v>30.645121951219508</v>
      </c>
    </row>
    <row r="19891" spans="1:5" x14ac:dyDescent="0.25">
      <c r="A19891" s="1" t="s">
        <v>63</v>
      </c>
      <c r="B19891">
        <v>1987</v>
      </c>
      <c r="C19891" s="1" t="s">
        <v>259</v>
      </c>
      <c r="D19891" s="1" t="s">
        <v>256</v>
      </c>
      <c r="E19891">
        <v>25.989024390243902</v>
      </c>
    </row>
    <row r="19892" spans="1:5" x14ac:dyDescent="0.25">
      <c r="A19892" s="1" t="s">
        <v>63</v>
      </c>
      <c r="B19892">
        <v>1987</v>
      </c>
      <c r="C19892" s="1" t="s">
        <v>259</v>
      </c>
      <c r="D19892" s="1" t="s">
        <v>257</v>
      </c>
      <c r="E19892">
        <v>28.841463414634152</v>
      </c>
    </row>
    <row r="19893" spans="1:5" x14ac:dyDescent="0.25">
      <c r="A19893" s="1" t="s">
        <v>63</v>
      </c>
      <c r="B19893">
        <v>1987</v>
      </c>
      <c r="C19893" s="1" t="s">
        <v>258</v>
      </c>
      <c r="D19893" s="1" t="s">
        <v>255</v>
      </c>
      <c r="E19893">
        <v>28.71290322580645</v>
      </c>
    </row>
    <row r="19894" spans="1:5" x14ac:dyDescent="0.25">
      <c r="A19894" s="1" t="s">
        <v>63</v>
      </c>
      <c r="B19894">
        <v>1987</v>
      </c>
      <c r="C19894" s="1" t="s">
        <v>258</v>
      </c>
      <c r="D19894" s="1" t="s">
        <v>256</v>
      </c>
      <c r="E19894">
        <v>22.301612903225802</v>
      </c>
    </row>
    <row r="19895" spans="1:5" x14ac:dyDescent="0.25">
      <c r="A19895" s="1" t="s">
        <v>63</v>
      </c>
      <c r="B19895">
        <v>1987</v>
      </c>
      <c r="C19895" s="1" t="s">
        <v>258</v>
      </c>
      <c r="D19895" s="1" t="s">
        <v>257</v>
      </c>
      <c r="E19895">
        <v>26.709677419354851</v>
      </c>
    </row>
    <row r="19896" spans="1:5" x14ac:dyDescent="0.25">
      <c r="A19896" s="1" t="s">
        <v>63</v>
      </c>
      <c r="B19896">
        <v>1988</v>
      </c>
      <c r="C19896" s="1" t="s">
        <v>259</v>
      </c>
      <c r="D19896" s="1" t="s">
        <v>255</v>
      </c>
      <c r="E19896">
        <v>30.298245614035089</v>
      </c>
    </row>
    <row r="19897" spans="1:5" x14ac:dyDescent="0.25">
      <c r="A19897" s="1" t="s">
        <v>63</v>
      </c>
      <c r="B19897">
        <v>1988</v>
      </c>
      <c r="C19897" s="1" t="s">
        <v>259</v>
      </c>
      <c r="D19897" s="1" t="s">
        <v>256</v>
      </c>
      <c r="E19897">
        <v>24.385964912280702</v>
      </c>
    </row>
    <row r="19898" spans="1:5" x14ac:dyDescent="0.25">
      <c r="A19898" s="1" t="s">
        <v>63</v>
      </c>
      <c r="B19898">
        <v>1988</v>
      </c>
      <c r="C19898" s="1" t="s">
        <v>259</v>
      </c>
      <c r="D19898" s="1" t="s">
        <v>257</v>
      </c>
      <c r="E19898">
        <v>28.278947368421054</v>
      </c>
    </row>
    <row r="19899" spans="1:5" x14ac:dyDescent="0.25">
      <c r="A19899" s="1" t="s">
        <v>63</v>
      </c>
      <c r="B19899">
        <v>1988</v>
      </c>
      <c r="C19899" s="1" t="s">
        <v>258</v>
      </c>
      <c r="D19899" s="1" t="s">
        <v>255</v>
      </c>
      <c r="E19899">
        <v>29.310156250000006</v>
      </c>
    </row>
    <row r="19900" spans="1:5" x14ac:dyDescent="0.25">
      <c r="A19900" s="1" t="s">
        <v>63</v>
      </c>
      <c r="B19900">
        <v>1988</v>
      </c>
      <c r="C19900" s="1" t="s">
        <v>258</v>
      </c>
      <c r="D19900" s="1" t="s">
        <v>256</v>
      </c>
      <c r="E19900">
        <v>23.14453125</v>
      </c>
    </row>
    <row r="19901" spans="1:5" x14ac:dyDescent="0.25">
      <c r="A19901" s="1" t="s">
        <v>63</v>
      </c>
      <c r="B19901">
        <v>1988</v>
      </c>
      <c r="C19901" s="1" t="s">
        <v>258</v>
      </c>
      <c r="D19901" s="1" t="s">
        <v>257</v>
      </c>
      <c r="E19901">
        <v>27.331250000000004</v>
      </c>
    </row>
    <row r="19902" spans="1:5" x14ac:dyDescent="0.25">
      <c r="A19902" s="1" t="s">
        <v>63</v>
      </c>
      <c r="B19902">
        <v>1989</v>
      </c>
      <c r="C19902" s="1" t="s">
        <v>259</v>
      </c>
      <c r="D19902" s="1" t="s">
        <v>255</v>
      </c>
      <c r="E19902">
        <v>31.076744186046508</v>
      </c>
    </row>
    <row r="19903" spans="1:5" x14ac:dyDescent="0.25">
      <c r="A19903" s="1" t="s">
        <v>63</v>
      </c>
      <c r="B19903">
        <v>1989</v>
      </c>
      <c r="C19903" s="1" t="s">
        <v>259</v>
      </c>
      <c r="D19903" s="1" t="s">
        <v>256</v>
      </c>
      <c r="E19903">
        <v>24.7031007751938</v>
      </c>
    </row>
    <row r="19904" spans="1:5" x14ac:dyDescent="0.25">
      <c r="A19904" s="1" t="s">
        <v>63</v>
      </c>
      <c r="B19904">
        <v>1989</v>
      </c>
      <c r="C19904" s="1" t="s">
        <v>259</v>
      </c>
      <c r="D19904" s="1" t="s">
        <v>257</v>
      </c>
      <c r="E19904">
        <v>28.867441860465121</v>
      </c>
    </row>
    <row r="19905" spans="1:5" x14ac:dyDescent="0.25">
      <c r="A19905" s="1" t="s">
        <v>63</v>
      </c>
      <c r="B19905">
        <v>1989</v>
      </c>
      <c r="C19905" s="1" t="s">
        <v>258</v>
      </c>
      <c r="D19905" s="1" t="s">
        <v>255</v>
      </c>
      <c r="E19905">
        <v>28.556818181818183</v>
      </c>
    </row>
    <row r="19906" spans="1:5" x14ac:dyDescent="0.25">
      <c r="A19906" s="1" t="s">
        <v>63</v>
      </c>
      <c r="B19906">
        <v>1989</v>
      </c>
      <c r="C19906" s="1" t="s">
        <v>258</v>
      </c>
      <c r="D19906" s="1" t="s">
        <v>256</v>
      </c>
      <c r="E19906">
        <v>22.376136363636363</v>
      </c>
    </row>
    <row r="19907" spans="1:5" x14ac:dyDescent="0.25">
      <c r="A19907" s="1" t="s">
        <v>63</v>
      </c>
      <c r="B19907">
        <v>1989</v>
      </c>
      <c r="C19907" s="1" t="s">
        <v>258</v>
      </c>
      <c r="D19907" s="1" t="s">
        <v>257</v>
      </c>
      <c r="E19907">
        <v>26.264772727272728</v>
      </c>
    </row>
    <row r="19908" spans="1:5" x14ac:dyDescent="0.25">
      <c r="A19908" s="1" t="s">
        <v>63</v>
      </c>
      <c r="B19908">
        <v>1990</v>
      </c>
      <c r="C19908" s="1" t="s">
        <v>259</v>
      </c>
      <c r="D19908" s="1" t="s">
        <v>255</v>
      </c>
      <c r="E19908">
        <v>31.171910112359551</v>
      </c>
    </row>
    <row r="19909" spans="1:5" x14ac:dyDescent="0.25">
      <c r="A19909" s="1" t="s">
        <v>63</v>
      </c>
      <c r="B19909">
        <v>1990</v>
      </c>
      <c r="C19909" s="1" t="s">
        <v>259</v>
      </c>
      <c r="D19909" s="1" t="s">
        <v>256</v>
      </c>
      <c r="E19909">
        <v>24.901123595505616</v>
      </c>
    </row>
    <row r="19910" spans="1:5" x14ac:dyDescent="0.25">
      <c r="A19910" s="1" t="s">
        <v>63</v>
      </c>
      <c r="B19910">
        <v>1990</v>
      </c>
      <c r="C19910" s="1" t="s">
        <v>259</v>
      </c>
      <c r="D19910" s="1" t="s">
        <v>257</v>
      </c>
      <c r="E19910">
        <v>29.17977528089887</v>
      </c>
    </row>
    <row r="19911" spans="1:5" x14ac:dyDescent="0.25">
      <c r="A19911" s="1" t="s">
        <v>63</v>
      </c>
      <c r="B19911">
        <v>1990</v>
      </c>
      <c r="C19911" s="1" t="s">
        <v>258</v>
      </c>
      <c r="D19911" s="1" t="s">
        <v>255</v>
      </c>
      <c r="E19911">
        <v>28.249333333333336</v>
      </c>
    </row>
    <row r="19912" spans="1:5" x14ac:dyDescent="0.25">
      <c r="A19912" s="1" t="s">
        <v>63</v>
      </c>
      <c r="B19912">
        <v>1990</v>
      </c>
      <c r="C19912" s="1" t="s">
        <v>258</v>
      </c>
      <c r="D19912" s="1" t="s">
        <v>256</v>
      </c>
      <c r="E19912">
        <v>21.861333333333334</v>
      </c>
    </row>
    <row r="19913" spans="1:5" x14ac:dyDescent="0.25">
      <c r="A19913" s="1" t="s">
        <v>63</v>
      </c>
      <c r="B19913">
        <v>1990</v>
      </c>
      <c r="C19913" s="1" t="s">
        <v>258</v>
      </c>
      <c r="D19913" s="1" t="s">
        <v>257</v>
      </c>
      <c r="E19913">
        <v>26.037333333333333</v>
      </c>
    </row>
    <row r="19914" spans="1:5" x14ac:dyDescent="0.25">
      <c r="A19914" s="1" t="s">
        <v>63</v>
      </c>
      <c r="B19914">
        <v>1991</v>
      </c>
      <c r="C19914" s="1" t="s">
        <v>259</v>
      </c>
      <c r="D19914" s="1" t="s">
        <v>255</v>
      </c>
      <c r="E19914">
        <v>30.910569105691057</v>
      </c>
    </row>
    <row r="19915" spans="1:5" x14ac:dyDescent="0.25">
      <c r="A19915" s="1" t="s">
        <v>63</v>
      </c>
      <c r="B19915">
        <v>1991</v>
      </c>
      <c r="C19915" s="1" t="s">
        <v>259</v>
      </c>
      <c r="D19915" s="1" t="s">
        <v>256</v>
      </c>
      <c r="E19915">
        <v>25.269918699186992</v>
      </c>
    </row>
    <row r="19916" spans="1:5" x14ac:dyDescent="0.25">
      <c r="A19916" s="1" t="s">
        <v>63</v>
      </c>
      <c r="B19916">
        <v>1991</v>
      </c>
      <c r="C19916" s="1" t="s">
        <v>259</v>
      </c>
      <c r="D19916" s="1" t="s">
        <v>257</v>
      </c>
      <c r="E19916">
        <v>29.06129032258065</v>
      </c>
    </row>
    <row r="19917" spans="1:5" x14ac:dyDescent="0.25">
      <c r="A19917" s="1" t="s">
        <v>63</v>
      </c>
      <c r="B19917">
        <v>1991</v>
      </c>
      <c r="C19917" s="1" t="s">
        <v>258</v>
      </c>
      <c r="D19917" s="1" t="s">
        <v>255</v>
      </c>
      <c r="E19917">
        <v>28.592647058823534</v>
      </c>
    </row>
    <row r="19918" spans="1:5" x14ac:dyDescent="0.25">
      <c r="A19918" s="1" t="s">
        <v>63</v>
      </c>
      <c r="B19918">
        <v>1991</v>
      </c>
      <c r="C19918" s="1" t="s">
        <v>258</v>
      </c>
      <c r="D19918" s="1" t="s">
        <v>256</v>
      </c>
      <c r="E19918">
        <v>22.049999999999994</v>
      </c>
    </row>
    <row r="19919" spans="1:5" x14ac:dyDescent="0.25">
      <c r="A19919" s="1" t="s">
        <v>63</v>
      </c>
      <c r="B19919">
        <v>1991</v>
      </c>
      <c r="C19919" s="1" t="s">
        <v>258</v>
      </c>
      <c r="D19919" s="1" t="s">
        <v>257</v>
      </c>
      <c r="E19919">
        <v>26.387499999999999</v>
      </c>
    </row>
    <row r="19920" spans="1:5" x14ac:dyDescent="0.25">
      <c r="A19920" s="1" t="s">
        <v>63</v>
      </c>
      <c r="B19920">
        <v>1992</v>
      </c>
      <c r="C19920" s="1" t="s">
        <v>259</v>
      </c>
      <c r="D19920" s="1" t="s">
        <v>255</v>
      </c>
      <c r="E19920">
        <v>30.834265734265728</v>
      </c>
    </row>
    <row r="19921" spans="1:5" x14ac:dyDescent="0.25">
      <c r="A19921" s="1" t="s">
        <v>63</v>
      </c>
      <c r="B19921">
        <v>1992</v>
      </c>
      <c r="C19921" s="1" t="s">
        <v>259</v>
      </c>
      <c r="D19921" s="1" t="s">
        <v>256</v>
      </c>
      <c r="E19921">
        <v>23.926056338028172</v>
      </c>
    </row>
    <row r="19922" spans="1:5" x14ac:dyDescent="0.25">
      <c r="A19922" s="1" t="s">
        <v>63</v>
      </c>
      <c r="B19922">
        <v>1992</v>
      </c>
      <c r="C19922" s="1" t="s">
        <v>259</v>
      </c>
      <c r="D19922" s="1" t="s">
        <v>257</v>
      </c>
      <c r="E19922">
        <v>28.384615384615383</v>
      </c>
    </row>
    <row r="19923" spans="1:5" x14ac:dyDescent="0.25">
      <c r="A19923" s="1" t="s">
        <v>63</v>
      </c>
      <c r="B19923">
        <v>1992</v>
      </c>
      <c r="C19923" s="1" t="s">
        <v>258</v>
      </c>
      <c r="D19923" s="1" t="s">
        <v>255</v>
      </c>
      <c r="E19923">
        <v>28.547482014388486</v>
      </c>
    </row>
    <row r="19924" spans="1:5" x14ac:dyDescent="0.25">
      <c r="A19924" s="1" t="s">
        <v>63</v>
      </c>
      <c r="B19924">
        <v>1992</v>
      </c>
      <c r="C19924" s="1" t="s">
        <v>258</v>
      </c>
      <c r="D19924" s="1" t="s">
        <v>256</v>
      </c>
      <c r="E19924">
        <v>22.271223021582731</v>
      </c>
    </row>
    <row r="19925" spans="1:5" x14ac:dyDescent="0.25">
      <c r="A19925" s="1" t="s">
        <v>63</v>
      </c>
      <c r="B19925">
        <v>1992</v>
      </c>
      <c r="C19925" s="1" t="s">
        <v>258</v>
      </c>
      <c r="D19925" s="1" t="s">
        <v>257</v>
      </c>
      <c r="E19925">
        <v>26.408633093525182</v>
      </c>
    </row>
    <row r="19926" spans="1:5" x14ac:dyDescent="0.25">
      <c r="A19926" s="1" t="s">
        <v>63</v>
      </c>
      <c r="B19926">
        <v>1993</v>
      </c>
      <c r="C19926" s="1" t="s">
        <v>259</v>
      </c>
      <c r="D19926" s="1" t="s">
        <v>255</v>
      </c>
      <c r="E19926">
        <v>31.141011235955059</v>
      </c>
    </row>
    <row r="19927" spans="1:5" x14ac:dyDescent="0.25">
      <c r="A19927" s="1" t="s">
        <v>63</v>
      </c>
      <c r="B19927">
        <v>1993</v>
      </c>
      <c r="C19927" s="1" t="s">
        <v>259</v>
      </c>
      <c r="D19927" s="1" t="s">
        <v>256</v>
      </c>
      <c r="E19927">
        <v>24.389265536723162</v>
      </c>
    </row>
    <row r="19928" spans="1:5" x14ac:dyDescent="0.25">
      <c r="A19928" s="1" t="s">
        <v>63</v>
      </c>
      <c r="B19928">
        <v>1993</v>
      </c>
      <c r="C19928" s="1" t="s">
        <v>259</v>
      </c>
      <c r="D19928" s="1" t="s">
        <v>257</v>
      </c>
      <c r="E19928">
        <v>28.617977528089892</v>
      </c>
    </row>
    <row r="19929" spans="1:5" x14ac:dyDescent="0.25">
      <c r="A19929" s="1" t="s">
        <v>63</v>
      </c>
      <c r="B19929">
        <v>1993</v>
      </c>
      <c r="C19929" s="1" t="s">
        <v>258</v>
      </c>
      <c r="D19929" s="1" t="s">
        <v>255</v>
      </c>
      <c r="E19929">
        <v>28.62113821138211</v>
      </c>
    </row>
    <row r="19930" spans="1:5" x14ac:dyDescent="0.25">
      <c r="A19930" s="1" t="s">
        <v>63</v>
      </c>
      <c r="B19930">
        <v>1993</v>
      </c>
      <c r="C19930" s="1" t="s">
        <v>258</v>
      </c>
      <c r="D19930" s="1" t="s">
        <v>256</v>
      </c>
      <c r="E19930">
        <v>22.646341463414629</v>
      </c>
    </row>
    <row r="19931" spans="1:5" x14ac:dyDescent="0.25">
      <c r="A19931" s="1" t="s">
        <v>63</v>
      </c>
      <c r="B19931">
        <v>1993</v>
      </c>
      <c r="C19931" s="1" t="s">
        <v>258</v>
      </c>
      <c r="D19931" s="1" t="s">
        <v>257</v>
      </c>
      <c r="E19931">
        <v>26.22764227642277</v>
      </c>
    </row>
    <row r="19932" spans="1:5" x14ac:dyDescent="0.25">
      <c r="A19932" s="1" t="s">
        <v>63</v>
      </c>
      <c r="B19932">
        <v>1994</v>
      </c>
      <c r="C19932" s="1" t="s">
        <v>259</v>
      </c>
      <c r="D19932" s="1" t="s">
        <v>255</v>
      </c>
      <c r="E19932">
        <v>31.222527472527471</v>
      </c>
    </row>
    <row r="19933" spans="1:5" x14ac:dyDescent="0.25">
      <c r="A19933" s="1" t="s">
        <v>63</v>
      </c>
      <c r="B19933">
        <v>1994</v>
      </c>
      <c r="C19933" s="1" t="s">
        <v>259</v>
      </c>
      <c r="D19933" s="1" t="s">
        <v>256</v>
      </c>
      <c r="E19933">
        <v>24.803846153846159</v>
      </c>
    </row>
    <row r="19934" spans="1:5" x14ac:dyDescent="0.25">
      <c r="A19934" s="1" t="s">
        <v>63</v>
      </c>
      <c r="B19934">
        <v>1994</v>
      </c>
      <c r="C19934" s="1" t="s">
        <v>259</v>
      </c>
      <c r="D19934" s="1" t="s">
        <v>257</v>
      </c>
      <c r="E19934">
        <v>28.610439560439552</v>
      </c>
    </row>
    <row r="19935" spans="1:5" x14ac:dyDescent="0.25">
      <c r="A19935" s="1" t="s">
        <v>63</v>
      </c>
      <c r="B19935">
        <v>1994</v>
      </c>
      <c r="C19935" s="1" t="s">
        <v>258</v>
      </c>
      <c r="D19935" s="1" t="s">
        <v>255</v>
      </c>
      <c r="E19935">
        <v>29.240963855421686</v>
      </c>
    </row>
    <row r="19936" spans="1:5" x14ac:dyDescent="0.25">
      <c r="A19936" s="1" t="s">
        <v>63</v>
      </c>
      <c r="B19936">
        <v>1994</v>
      </c>
      <c r="C19936" s="1" t="s">
        <v>258</v>
      </c>
      <c r="D19936" s="1" t="s">
        <v>256</v>
      </c>
      <c r="E19936">
        <v>22.080120481927718</v>
      </c>
    </row>
    <row r="19937" spans="1:5" x14ac:dyDescent="0.25">
      <c r="A19937" s="1" t="s">
        <v>63</v>
      </c>
      <c r="B19937">
        <v>1994</v>
      </c>
      <c r="C19937" s="1" t="s">
        <v>258</v>
      </c>
      <c r="D19937" s="1" t="s">
        <v>257</v>
      </c>
      <c r="E19937">
        <v>26.381927710843371</v>
      </c>
    </row>
    <row r="19938" spans="1:5" x14ac:dyDescent="0.25">
      <c r="A19938" s="1" t="s">
        <v>63</v>
      </c>
      <c r="B19938">
        <v>1995</v>
      </c>
      <c r="C19938" s="1" t="s">
        <v>259</v>
      </c>
      <c r="D19938" s="1" t="s">
        <v>255</v>
      </c>
      <c r="E19938">
        <v>32.022404371584699</v>
      </c>
    </row>
    <row r="19939" spans="1:5" x14ac:dyDescent="0.25">
      <c r="A19939" s="1" t="s">
        <v>63</v>
      </c>
      <c r="B19939">
        <v>1995</v>
      </c>
      <c r="C19939" s="1" t="s">
        <v>259</v>
      </c>
      <c r="D19939" s="1" t="s">
        <v>256</v>
      </c>
      <c r="E19939">
        <v>24.474316939890713</v>
      </c>
    </row>
    <row r="19940" spans="1:5" x14ac:dyDescent="0.25">
      <c r="A19940" s="1" t="s">
        <v>63</v>
      </c>
      <c r="B19940">
        <v>1995</v>
      </c>
      <c r="C19940" s="1" t="s">
        <v>259</v>
      </c>
      <c r="D19940" s="1" t="s">
        <v>257</v>
      </c>
      <c r="E19940">
        <v>29.179781420765011</v>
      </c>
    </row>
    <row r="19941" spans="1:5" x14ac:dyDescent="0.25">
      <c r="A19941" s="1" t="s">
        <v>63</v>
      </c>
      <c r="B19941">
        <v>1995</v>
      </c>
      <c r="C19941" s="1" t="s">
        <v>258</v>
      </c>
      <c r="D19941" s="1" t="s">
        <v>255</v>
      </c>
      <c r="E19941">
        <v>29.967231638418095</v>
      </c>
    </row>
    <row r="19942" spans="1:5" x14ac:dyDescent="0.25">
      <c r="A19942" s="1" t="s">
        <v>63</v>
      </c>
      <c r="B19942">
        <v>1995</v>
      </c>
      <c r="C19942" s="1" t="s">
        <v>258</v>
      </c>
      <c r="D19942" s="1" t="s">
        <v>256</v>
      </c>
      <c r="E19942">
        <v>21.921468926553668</v>
      </c>
    </row>
    <row r="19943" spans="1:5" x14ac:dyDescent="0.25">
      <c r="A19943" s="1" t="s">
        <v>63</v>
      </c>
      <c r="B19943">
        <v>1995</v>
      </c>
      <c r="C19943" s="1" t="s">
        <v>258</v>
      </c>
      <c r="D19943" s="1" t="s">
        <v>257</v>
      </c>
      <c r="E19943">
        <v>26.696629213483135</v>
      </c>
    </row>
    <row r="19944" spans="1:5" x14ac:dyDescent="0.25">
      <c r="A19944" s="1" t="s">
        <v>63</v>
      </c>
      <c r="B19944">
        <v>1996</v>
      </c>
      <c r="C19944" s="1" t="s">
        <v>259</v>
      </c>
      <c r="D19944" s="1" t="s">
        <v>255</v>
      </c>
      <c r="E19944">
        <v>30.880662983425413</v>
      </c>
    </row>
    <row r="19945" spans="1:5" x14ac:dyDescent="0.25">
      <c r="A19945" s="1" t="s">
        <v>63</v>
      </c>
      <c r="B19945">
        <v>1996</v>
      </c>
      <c r="C19945" s="1" t="s">
        <v>259</v>
      </c>
      <c r="D19945" s="1" t="s">
        <v>256</v>
      </c>
      <c r="E19945">
        <v>24.484530386740335</v>
      </c>
    </row>
    <row r="19946" spans="1:5" x14ac:dyDescent="0.25">
      <c r="A19946" s="1" t="s">
        <v>63</v>
      </c>
      <c r="B19946">
        <v>1996</v>
      </c>
      <c r="C19946" s="1" t="s">
        <v>259</v>
      </c>
      <c r="D19946" s="1" t="s">
        <v>257</v>
      </c>
      <c r="E19946">
        <v>28.481215469613257</v>
      </c>
    </row>
    <row r="19947" spans="1:5" x14ac:dyDescent="0.25">
      <c r="A19947" s="1" t="s">
        <v>63</v>
      </c>
      <c r="B19947">
        <v>1996</v>
      </c>
      <c r="C19947" s="1" t="s">
        <v>258</v>
      </c>
      <c r="D19947" s="1" t="s">
        <v>255</v>
      </c>
      <c r="E19947">
        <v>29.286740331491711</v>
      </c>
    </row>
    <row r="19948" spans="1:5" x14ac:dyDescent="0.25">
      <c r="A19948" s="1" t="s">
        <v>63</v>
      </c>
      <c r="B19948">
        <v>1996</v>
      </c>
      <c r="C19948" s="1" t="s">
        <v>258</v>
      </c>
      <c r="D19948" s="1" t="s">
        <v>256</v>
      </c>
      <c r="E19948">
        <v>22.091160220994478</v>
      </c>
    </row>
    <row r="19949" spans="1:5" x14ac:dyDescent="0.25">
      <c r="A19949" s="1" t="s">
        <v>63</v>
      </c>
      <c r="B19949">
        <v>1996</v>
      </c>
      <c r="C19949" s="1" t="s">
        <v>258</v>
      </c>
      <c r="D19949" s="1" t="s">
        <v>257</v>
      </c>
      <c r="E19949">
        <v>26.458011049723755</v>
      </c>
    </row>
    <row r="19950" spans="1:5" x14ac:dyDescent="0.25">
      <c r="A19950" s="1" t="s">
        <v>63</v>
      </c>
      <c r="B19950">
        <v>1997</v>
      </c>
      <c r="C19950" s="1" t="s">
        <v>259</v>
      </c>
      <c r="D19950" s="1" t="s">
        <v>255</v>
      </c>
      <c r="E19950">
        <v>31.311956521739127</v>
      </c>
    </row>
    <row r="19951" spans="1:5" x14ac:dyDescent="0.25">
      <c r="A19951" s="1" t="s">
        <v>63</v>
      </c>
      <c r="B19951">
        <v>1997</v>
      </c>
      <c r="C19951" s="1" t="s">
        <v>259</v>
      </c>
      <c r="D19951" s="1" t="s">
        <v>256</v>
      </c>
      <c r="E19951">
        <v>24.779347826086966</v>
      </c>
    </row>
    <row r="19952" spans="1:5" x14ac:dyDescent="0.25">
      <c r="A19952" s="1" t="s">
        <v>63</v>
      </c>
      <c r="B19952">
        <v>1997</v>
      </c>
      <c r="C19952" s="1" t="s">
        <v>259</v>
      </c>
      <c r="D19952" s="1" t="s">
        <v>257</v>
      </c>
      <c r="E19952">
        <v>28.860326086956519</v>
      </c>
    </row>
    <row r="19953" spans="1:5" x14ac:dyDescent="0.25">
      <c r="A19953" s="1" t="s">
        <v>63</v>
      </c>
      <c r="B19953">
        <v>1997</v>
      </c>
      <c r="C19953" s="1" t="s">
        <v>258</v>
      </c>
      <c r="D19953" s="1" t="s">
        <v>255</v>
      </c>
      <c r="E19953">
        <v>29.307361963190186</v>
      </c>
    </row>
    <row r="19954" spans="1:5" x14ac:dyDescent="0.25">
      <c r="A19954" s="1" t="s">
        <v>63</v>
      </c>
      <c r="B19954">
        <v>1997</v>
      </c>
      <c r="C19954" s="1" t="s">
        <v>258</v>
      </c>
      <c r="D19954" s="1" t="s">
        <v>256</v>
      </c>
      <c r="E19954">
        <v>23.220858895705522</v>
      </c>
    </row>
    <row r="19955" spans="1:5" x14ac:dyDescent="0.25">
      <c r="A19955" s="1" t="s">
        <v>63</v>
      </c>
      <c r="B19955">
        <v>1997</v>
      </c>
      <c r="C19955" s="1" t="s">
        <v>258</v>
      </c>
      <c r="D19955" s="1" t="s">
        <v>257</v>
      </c>
      <c r="E19955">
        <v>26.861349693251544</v>
      </c>
    </row>
    <row r="19956" spans="1:5" x14ac:dyDescent="0.25">
      <c r="A19956" s="1" t="s">
        <v>63</v>
      </c>
      <c r="B19956">
        <v>1998</v>
      </c>
      <c r="C19956" s="1" t="s">
        <v>259</v>
      </c>
      <c r="D19956" s="1" t="s">
        <v>255</v>
      </c>
      <c r="E19956">
        <v>31.757608695652163</v>
      </c>
    </row>
    <row r="19957" spans="1:5" x14ac:dyDescent="0.25">
      <c r="A19957" s="1" t="s">
        <v>63</v>
      </c>
      <c r="B19957">
        <v>1998</v>
      </c>
      <c r="C19957" s="1" t="s">
        <v>259</v>
      </c>
      <c r="D19957" s="1" t="s">
        <v>256</v>
      </c>
      <c r="E19957">
        <v>25.054891304347834</v>
      </c>
    </row>
    <row r="19958" spans="1:5" x14ac:dyDescent="0.25">
      <c r="A19958" s="1" t="s">
        <v>63</v>
      </c>
      <c r="B19958">
        <v>1998</v>
      </c>
      <c r="C19958" s="1" t="s">
        <v>259</v>
      </c>
      <c r="D19958" s="1" t="s">
        <v>257</v>
      </c>
      <c r="E19958">
        <v>29.058152173913044</v>
      </c>
    </row>
    <row r="19959" spans="1:5" x14ac:dyDescent="0.25">
      <c r="A19959" s="1" t="s">
        <v>63</v>
      </c>
      <c r="B19959">
        <v>1998</v>
      </c>
      <c r="C19959" s="1" t="s">
        <v>258</v>
      </c>
      <c r="D19959" s="1" t="s">
        <v>255</v>
      </c>
      <c r="E19959">
        <v>29.917877094972063</v>
      </c>
    </row>
    <row r="19960" spans="1:5" x14ac:dyDescent="0.25">
      <c r="A19960" s="1" t="s">
        <v>63</v>
      </c>
      <c r="B19960">
        <v>1998</v>
      </c>
      <c r="C19960" s="1" t="s">
        <v>258</v>
      </c>
      <c r="D19960" s="1" t="s">
        <v>256</v>
      </c>
      <c r="E19960">
        <v>22.920670391061453</v>
      </c>
    </row>
    <row r="19961" spans="1:5" x14ac:dyDescent="0.25">
      <c r="A19961" s="1" t="s">
        <v>63</v>
      </c>
      <c r="B19961">
        <v>1998</v>
      </c>
      <c r="C19961" s="1" t="s">
        <v>258</v>
      </c>
      <c r="D19961" s="1" t="s">
        <v>257</v>
      </c>
      <c r="E19961">
        <v>27.019553072625698</v>
      </c>
    </row>
    <row r="19962" spans="1:5" x14ac:dyDescent="0.25">
      <c r="A19962" s="1" t="s">
        <v>63</v>
      </c>
      <c r="B19962">
        <v>1999</v>
      </c>
      <c r="C19962" s="1" t="s">
        <v>259</v>
      </c>
      <c r="D19962" s="1" t="s">
        <v>255</v>
      </c>
      <c r="E19962">
        <v>31.814835164835166</v>
      </c>
    </row>
    <row r="19963" spans="1:5" x14ac:dyDescent="0.25">
      <c r="A19963" s="1" t="s">
        <v>63</v>
      </c>
      <c r="B19963">
        <v>1999</v>
      </c>
      <c r="C19963" s="1" t="s">
        <v>259</v>
      </c>
      <c r="D19963" s="1" t="s">
        <v>256</v>
      </c>
      <c r="E19963">
        <v>24.575824175824181</v>
      </c>
    </row>
    <row r="19964" spans="1:5" x14ac:dyDescent="0.25">
      <c r="A19964" s="1" t="s">
        <v>63</v>
      </c>
      <c r="B19964">
        <v>1999</v>
      </c>
      <c r="C19964" s="1" t="s">
        <v>259</v>
      </c>
      <c r="D19964" s="1" t="s">
        <v>257</v>
      </c>
      <c r="E19964">
        <v>28.917032967032974</v>
      </c>
    </row>
    <row r="19965" spans="1:5" x14ac:dyDescent="0.25">
      <c r="A19965" s="1" t="s">
        <v>63</v>
      </c>
      <c r="B19965">
        <v>1999</v>
      </c>
      <c r="C19965" s="1" t="s">
        <v>258</v>
      </c>
      <c r="D19965" s="1" t="s">
        <v>255</v>
      </c>
      <c r="E19965">
        <v>29.133333333333336</v>
      </c>
    </row>
    <row r="19966" spans="1:5" x14ac:dyDescent="0.25">
      <c r="A19966" s="1" t="s">
        <v>63</v>
      </c>
      <c r="B19966">
        <v>1999</v>
      </c>
      <c r="C19966" s="1" t="s">
        <v>258</v>
      </c>
      <c r="D19966" s="1" t="s">
        <v>256</v>
      </c>
      <c r="E19966">
        <v>22.098305084745771</v>
      </c>
    </row>
    <row r="19967" spans="1:5" x14ac:dyDescent="0.25">
      <c r="A19967" s="1" t="s">
        <v>63</v>
      </c>
      <c r="B19967">
        <v>1999</v>
      </c>
      <c r="C19967" s="1" t="s">
        <v>258</v>
      </c>
      <c r="D19967" s="1" t="s">
        <v>257</v>
      </c>
      <c r="E19967">
        <v>26.220338983050848</v>
      </c>
    </row>
    <row r="19968" spans="1:5" x14ac:dyDescent="0.25">
      <c r="A19968" s="1" t="s">
        <v>63</v>
      </c>
      <c r="B19968">
        <v>2000</v>
      </c>
      <c r="C19968" s="1" t="s">
        <v>259</v>
      </c>
      <c r="D19968" s="1" t="s">
        <v>255</v>
      </c>
      <c r="E19968">
        <v>31.132608695652181</v>
      </c>
    </row>
    <row r="19969" spans="1:5" x14ac:dyDescent="0.25">
      <c r="A19969" s="1" t="s">
        <v>63</v>
      </c>
      <c r="B19969">
        <v>2000</v>
      </c>
      <c r="C19969" s="1" t="s">
        <v>259</v>
      </c>
      <c r="D19969" s="1" t="s">
        <v>256</v>
      </c>
      <c r="E19969">
        <v>24.958695652173912</v>
      </c>
    </row>
    <row r="19970" spans="1:5" x14ac:dyDescent="0.25">
      <c r="A19970" s="1" t="s">
        <v>63</v>
      </c>
      <c r="B19970">
        <v>2000</v>
      </c>
      <c r="C19970" s="1" t="s">
        <v>259</v>
      </c>
      <c r="D19970" s="1" t="s">
        <v>257</v>
      </c>
      <c r="E19970">
        <v>28.638586956521738</v>
      </c>
    </row>
    <row r="19971" spans="1:5" x14ac:dyDescent="0.25">
      <c r="A19971" s="1" t="s">
        <v>63</v>
      </c>
      <c r="B19971">
        <v>2000</v>
      </c>
      <c r="C19971" s="1" t="s">
        <v>258</v>
      </c>
      <c r="D19971" s="1" t="s">
        <v>255</v>
      </c>
      <c r="E19971">
        <v>28.908791208791207</v>
      </c>
    </row>
    <row r="19972" spans="1:5" x14ac:dyDescent="0.25">
      <c r="A19972" s="1" t="s">
        <v>63</v>
      </c>
      <c r="B19972">
        <v>2000</v>
      </c>
      <c r="C19972" s="1" t="s">
        <v>258</v>
      </c>
      <c r="D19972" s="1" t="s">
        <v>256</v>
      </c>
      <c r="E19972">
        <v>22.188461538461535</v>
      </c>
    </row>
    <row r="19973" spans="1:5" x14ac:dyDescent="0.25">
      <c r="A19973" s="1" t="s">
        <v>63</v>
      </c>
      <c r="B19973">
        <v>2000</v>
      </c>
      <c r="C19973" s="1" t="s">
        <v>258</v>
      </c>
      <c r="D19973" s="1" t="s">
        <v>257</v>
      </c>
      <c r="E19973">
        <v>25.997802197802201</v>
      </c>
    </row>
    <row r="19974" spans="1:5" x14ac:dyDescent="0.25">
      <c r="A19974" s="1" t="s">
        <v>63</v>
      </c>
      <c r="B19974">
        <v>2001</v>
      </c>
      <c r="C19974" s="1" t="s">
        <v>259</v>
      </c>
      <c r="D19974" s="1" t="s">
        <v>255</v>
      </c>
      <c r="E19974">
        <v>31.427683615819213</v>
      </c>
    </row>
    <row r="19975" spans="1:5" x14ac:dyDescent="0.25">
      <c r="A19975" s="1" t="s">
        <v>63</v>
      </c>
      <c r="B19975">
        <v>2001</v>
      </c>
      <c r="C19975" s="1" t="s">
        <v>259</v>
      </c>
      <c r="D19975" s="1" t="s">
        <v>256</v>
      </c>
      <c r="E19975">
        <v>25.010169491525431</v>
      </c>
    </row>
    <row r="19976" spans="1:5" x14ac:dyDescent="0.25">
      <c r="A19976" s="1" t="s">
        <v>63</v>
      </c>
      <c r="B19976">
        <v>2001</v>
      </c>
      <c r="C19976" s="1" t="s">
        <v>259</v>
      </c>
      <c r="D19976" s="1" t="s">
        <v>257</v>
      </c>
      <c r="E19976">
        <v>28.858192090395487</v>
      </c>
    </row>
    <row r="19977" spans="1:5" x14ac:dyDescent="0.25">
      <c r="A19977" s="1" t="s">
        <v>63</v>
      </c>
      <c r="B19977">
        <v>2001</v>
      </c>
      <c r="C19977" s="1" t="s">
        <v>258</v>
      </c>
      <c r="D19977" s="1" t="s">
        <v>255</v>
      </c>
      <c r="E19977">
        <v>29.101111111111109</v>
      </c>
    </row>
    <row r="19978" spans="1:5" x14ac:dyDescent="0.25">
      <c r="A19978" s="1" t="s">
        <v>63</v>
      </c>
      <c r="B19978">
        <v>2001</v>
      </c>
      <c r="C19978" s="1" t="s">
        <v>258</v>
      </c>
      <c r="D19978" s="1" t="s">
        <v>256</v>
      </c>
      <c r="E19978">
        <v>22.411111111111108</v>
      </c>
    </row>
    <row r="19979" spans="1:5" x14ac:dyDescent="0.25">
      <c r="A19979" s="1" t="s">
        <v>63</v>
      </c>
      <c r="B19979">
        <v>2001</v>
      </c>
      <c r="C19979" s="1" t="s">
        <v>258</v>
      </c>
      <c r="D19979" s="1" t="s">
        <v>257</v>
      </c>
      <c r="E19979">
        <v>26.199444444444449</v>
      </c>
    </row>
    <row r="19980" spans="1:5" x14ac:dyDescent="0.25">
      <c r="A19980" s="1" t="s">
        <v>63</v>
      </c>
      <c r="B19980">
        <v>2002</v>
      </c>
      <c r="C19980" s="1" t="s">
        <v>259</v>
      </c>
      <c r="D19980" s="1" t="s">
        <v>255</v>
      </c>
      <c r="E19980">
        <v>31.221848739495798</v>
      </c>
    </row>
    <row r="19981" spans="1:5" x14ac:dyDescent="0.25">
      <c r="A19981" s="1" t="s">
        <v>63</v>
      </c>
      <c r="B19981">
        <v>2002</v>
      </c>
      <c r="C19981" s="1" t="s">
        <v>259</v>
      </c>
      <c r="D19981" s="1" t="s">
        <v>256</v>
      </c>
      <c r="E19981">
        <v>25.05714285714285</v>
      </c>
    </row>
    <row r="19982" spans="1:5" x14ac:dyDescent="0.25">
      <c r="A19982" s="1" t="s">
        <v>63</v>
      </c>
      <c r="B19982">
        <v>2002</v>
      </c>
      <c r="C19982" s="1" t="s">
        <v>259</v>
      </c>
      <c r="D19982" s="1" t="s">
        <v>257</v>
      </c>
      <c r="E19982">
        <v>28.731932773109239</v>
      </c>
    </row>
    <row r="19983" spans="1:5" x14ac:dyDescent="0.25">
      <c r="A19983" s="1" t="s">
        <v>63</v>
      </c>
      <c r="B19983">
        <v>2002</v>
      </c>
      <c r="C19983" s="1" t="s">
        <v>258</v>
      </c>
      <c r="D19983" s="1" t="s">
        <v>255</v>
      </c>
      <c r="E19983">
        <v>29.234782608695653</v>
      </c>
    </row>
    <row r="19984" spans="1:5" x14ac:dyDescent="0.25">
      <c r="A19984" s="1" t="s">
        <v>63</v>
      </c>
      <c r="B19984">
        <v>2002</v>
      </c>
      <c r="C19984" s="1" t="s">
        <v>258</v>
      </c>
      <c r="D19984" s="1" t="s">
        <v>256</v>
      </c>
      <c r="E19984">
        <v>22.572173913043478</v>
      </c>
    </row>
    <row r="19985" spans="1:5" x14ac:dyDescent="0.25">
      <c r="A19985" s="1" t="s">
        <v>63</v>
      </c>
      <c r="B19985">
        <v>2002</v>
      </c>
      <c r="C19985" s="1" t="s">
        <v>258</v>
      </c>
      <c r="D19985" s="1" t="s">
        <v>257</v>
      </c>
      <c r="E19985">
        <v>26.464347826086954</v>
      </c>
    </row>
    <row r="19986" spans="1:5" x14ac:dyDescent="0.25">
      <c r="A19986" s="1" t="s">
        <v>63</v>
      </c>
      <c r="B19986">
        <v>2003</v>
      </c>
      <c r="C19986" s="1" t="s">
        <v>259</v>
      </c>
      <c r="D19986" s="1" t="s">
        <v>255</v>
      </c>
      <c r="E19986">
        <v>30.898360655737712</v>
      </c>
    </row>
    <row r="19987" spans="1:5" x14ac:dyDescent="0.25">
      <c r="A19987" s="1" t="s">
        <v>63</v>
      </c>
      <c r="B19987">
        <v>2003</v>
      </c>
      <c r="C19987" s="1" t="s">
        <v>259</v>
      </c>
      <c r="D19987" s="1" t="s">
        <v>256</v>
      </c>
      <c r="E19987">
        <v>24.717486338797809</v>
      </c>
    </row>
    <row r="19988" spans="1:5" x14ac:dyDescent="0.25">
      <c r="A19988" s="1" t="s">
        <v>63</v>
      </c>
      <c r="B19988">
        <v>2003</v>
      </c>
      <c r="C19988" s="1" t="s">
        <v>259</v>
      </c>
      <c r="D19988" s="1" t="s">
        <v>257</v>
      </c>
      <c r="E19988">
        <v>28.447540983606554</v>
      </c>
    </row>
    <row r="19989" spans="1:5" x14ac:dyDescent="0.25">
      <c r="A19989" s="1" t="s">
        <v>63</v>
      </c>
      <c r="B19989">
        <v>2003</v>
      </c>
      <c r="C19989" s="1" t="s">
        <v>258</v>
      </c>
      <c r="D19989" s="1" t="s">
        <v>255</v>
      </c>
      <c r="E19989">
        <v>29.862903225806448</v>
      </c>
    </row>
    <row r="19990" spans="1:5" x14ac:dyDescent="0.25">
      <c r="A19990" s="1" t="s">
        <v>63</v>
      </c>
      <c r="B19990">
        <v>2003</v>
      </c>
      <c r="C19990" s="1" t="s">
        <v>258</v>
      </c>
      <c r="D19990" s="1" t="s">
        <v>256</v>
      </c>
      <c r="E19990">
        <v>22.764516129032263</v>
      </c>
    </row>
    <row r="19991" spans="1:5" x14ac:dyDescent="0.25">
      <c r="A19991" s="1" t="s">
        <v>63</v>
      </c>
      <c r="B19991">
        <v>2003</v>
      </c>
      <c r="C19991" s="1" t="s">
        <v>258</v>
      </c>
      <c r="D19991" s="1" t="s">
        <v>257</v>
      </c>
      <c r="E19991">
        <v>26.911290322580637</v>
      </c>
    </row>
    <row r="19992" spans="1:5" x14ac:dyDescent="0.25">
      <c r="A19992" s="1" t="s">
        <v>63</v>
      </c>
      <c r="B19992">
        <v>2004</v>
      </c>
      <c r="C19992" s="1" t="s">
        <v>259</v>
      </c>
      <c r="D19992" s="1" t="s">
        <v>255</v>
      </c>
      <c r="E19992">
        <v>31.330978260869564</v>
      </c>
    </row>
    <row r="19993" spans="1:5" x14ac:dyDescent="0.25">
      <c r="A19993" s="1" t="s">
        <v>63</v>
      </c>
      <c r="B19993">
        <v>2004</v>
      </c>
      <c r="C19993" s="1" t="s">
        <v>259</v>
      </c>
      <c r="D19993" s="1" t="s">
        <v>256</v>
      </c>
      <c r="E19993">
        <v>24.333333333333332</v>
      </c>
    </row>
    <row r="19994" spans="1:5" x14ac:dyDescent="0.25">
      <c r="A19994" s="1" t="s">
        <v>63</v>
      </c>
      <c r="B19994">
        <v>2004</v>
      </c>
      <c r="C19994" s="1" t="s">
        <v>259</v>
      </c>
      <c r="D19994" s="1" t="s">
        <v>257</v>
      </c>
      <c r="E19994">
        <v>28.615217391304341</v>
      </c>
    </row>
    <row r="19995" spans="1:5" x14ac:dyDescent="0.25">
      <c r="A19995" s="1" t="s">
        <v>63</v>
      </c>
      <c r="B19995">
        <v>2004</v>
      </c>
      <c r="C19995" s="1" t="s">
        <v>258</v>
      </c>
      <c r="D19995" s="1" t="s">
        <v>255</v>
      </c>
      <c r="E19995">
        <v>29.636813186813189</v>
      </c>
    </row>
    <row r="19996" spans="1:5" x14ac:dyDescent="0.25">
      <c r="A19996" s="1" t="s">
        <v>63</v>
      </c>
      <c r="B19996">
        <v>2004</v>
      </c>
      <c r="C19996" s="1" t="s">
        <v>258</v>
      </c>
      <c r="D19996" s="1" t="s">
        <v>256</v>
      </c>
      <c r="E19996">
        <v>21.948351648351647</v>
      </c>
    </row>
    <row r="19997" spans="1:5" x14ac:dyDescent="0.25">
      <c r="A19997" s="1" t="s">
        <v>63</v>
      </c>
      <c r="B19997">
        <v>2004</v>
      </c>
      <c r="C19997" s="1" t="s">
        <v>258</v>
      </c>
      <c r="D19997" s="1" t="s">
        <v>257</v>
      </c>
      <c r="E19997">
        <v>26.464285714285726</v>
      </c>
    </row>
    <row r="19998" spans="1:5" x14ac:dyDescent="0.25">
      <c r="A19998" s="1" t="s">
        <v>63</v>
      </c>
      <c r="B19998">
        <v>2007</v>
      </c>
      <c r="C19998" s="1" t="s">
        <v>258</v>
      </c>
      <c r="D19998" s="1" t="s">
        <v>255</v>
      </c>
      <c r="E19998">
        <v>28.68</v>
      </c>
    </row>
    <row r="19999" spans="1:5" x14ac:dyDescent="0.25">
      <c r="A19999" s="1" t="s">
        <v>63</v>
      </c>
      <c r="B19999">
        <v>2007</v>
      </c>
      <c r="C19999" s="1" t="s">
        <v>258</v>
      </c>
      <c r="D19999" s="1" t="s">
        <v>256</v>
      </c>
      <c r="E19999">
        <v>25.76</v>
      </c>
    </row>
    <row r="20000" spans="1:5" x14ac:dyDescent="0.25">
      <c r="A20000" s="1" t="s">
        <v>63</v>
      </c>
      <c r="B20000">
        <v>2007</v>
      </c>
      <c r="C20000" s="1" t="s">
        <v>258</v>
      </c>
      <c r="D20000" s="1" t="s">
        <v>257</v>
      </c>
      <c r="E20000">
        <v>27.160000000000004</v>
      </c>
    </row>
    <row r="20001" spans="1:5" x14ac:dyDescent="0.25">
      <c r="A20001" s="1" t="s">
        <v>63</v>
      </c>
      <c r="B20001">
        <v>2008</v>
      </c>
      <c r="C20001" s="1" t="s">
        <v>259</v>
      </c>
      <c r="D20001" s="1" t="s">
        <v>255</v>
      </c>
      <c r="E20001">
        <v>31.338028169014077</v>
      </c>
    </row>
    <row r="20002" spans="1:5" x14ac:dyDescent="0.25">
      <c r="A20002" s="1" t="s">
        <v>63</v>
      </c>
      <c r="B20002">
        <v>2008</v>
      </c>
      <c r="C20002" s="1" t="s">
        <v>259</v>
      </c>
      <c r="D20002" s="1" t="s">
        <v>256</v>
      </c>
      <c r="E20002">
        <v>24.68075117370892</v>
      </c>
    </row>
    <row r="20003" spans="1:5" x14ac:dyDescent="0.25">
      <c r="A20003" s="1" t="s">
        <v>63</v>
      </c>
      <c r="B20003">
        <v>2008</v>
      </c>
      <c r="C20003" s="1" t="s">
        <v>259</v>
      </c>
      <c r="D20003" s="1" t="s">
        <v>257</v>
      </c>
      <c r="E20003">
        <v>28.86760563380281</v>
      </c>
    </row>
    <row r="20004" spans="1:5" x14ac:dyDescent="0.25">
      <c r="A20004" s="1" t="s">
        <v>63</v>
      </c>
      <c r="B20004">
        <v>2008</v>
      </c>
      <c r="C20004" s="1" t="s">
        <v>258</v>
      </c>
      <c r="D20004" s="1" t="s">
        <v>255</v>
      </c>
      <c r="E20004">
        <v>28.586407766990288</v>
      </c>
    </row>
    <row r="20005" spans="1:5" x14ac:dyDescent="0.25">
      <c r="A20005" s="1" t="s">
        <v>63</v>
      </c>
      <c r="B20005">
        <v>2008</v>
      </c>
      <c r="C20005" s="1" t="s">
        <v>258</v>
      </c>
      <c r="D20005" s="1" t="s">
        <v>256</v>
      </c>
      <c r="E20005">
        <v>22.029126213592228</v>
      </c>
    </row>
    <row r="20006" spans="1:5" x14ac:dyDescent="0.25">
      <c r="A20006" s="1" t="s">
        <v>63</v>
      </c>
      <c r="B20006">
        <v>2008</v>
      </c>
      <c r="C20006" s="1" t="s">
        <v>258</v>
      </c>
      <c r="D20006" s="1" t="s">
        <v>257</v>
      </c>
      <c r="E20006">
        <v>25.944660194174755</v>
      </c>
    </row>
    <row r="20007" spans="1:5" x14ac:dyDescent="0.25">
      <c r="A20007" s="1" t="s">
        <v>63</v>
      </c>
      <c r="B20007">
        <v>2009</v>
      </c>
      <c r="C20007" s="1" t="s">
        <v>259</v>
      </c>
      <c r="D20007" s="1" t="s">
        <v>255</v>
      </c>
      <c r="E20007">
        <v>31.299999999999997</v>
      </c>
    </row>
    <row r="20008" spans="1:5" x14ac:dyDescent="0.25">
      <c r="A20008" s="1" t="s">
        <v>63</v>
      </c>
      <c r="B20008">
        <v>2009</v>
      </c>
      <c r="C20008" s="1" t="s">
        <v>259</v>
      </c>
      <c r="D20008" s="1" t="s">
        <v>256</v>
      </c>
      <c r="E20008">
        <v>26.365306122448985</v>
      </c>
    </row>
    <row r="20009" spans="1:5" x14ac:dyDescent="0.25">
      <c r="A20009" s="1" t="s">
        <v>63</v>
      </c>
      <c r="B20009">
        <v>2009</v>
      </c>
      <c r="C20009" s="1" t="s">
        <v>259</v>
      </c>
      <c r="D20009" s="1" t="s">
        <v>257</v>
      </c>
      <c r="E20009">
        <v>29.436734693877547</v>
      </c>
    </row>
    <row r="20010" spans="1:5" x14ac:dyDescent="0.25">
      <c r="A20010" s="1" t="s">
        <v>63</v>
      </c>
      <c r="B20010">
        <v>2009</v>
      </c>
      <c r="C20010" s="1" t="s">
        <v>258</v>
      </c>
      <c r="D20010" s="1" t="s">
        <v>255</v>
      </c>
      <c r="E20010">
        <v>27.775862068965516</v>
      </c>
    </row>
    <row r="20011" spans="1:5" x14ac:dyDescent="0.25">
      <c r="A20011" s="1" t="s">
        <v>63</v>
      </c>
      <c r="B20011">
        <v>2009</v>
      </c>
      <c r="C20011" s="1" t="s">
        <v>258</v>
      </c>
      <c r="D20011" s="1" t="s">
        <v>256</v>
      </c>
      <c r="E20011">
        <v>24.612068965517249</v>
      </c>
    </row>
    <row r="20012" spans="1:5" x14ac:dyDescent="0.25">
      <c r="A20012" s="1" t="s">
        <v>63</v>
      </c>
      <c r="B20012">
        <v>2009</v>
      </c>
      <c r="C20012" s="1" t="s">
        <v>258</v>
      </c>
      <c r="D20012" s="1" t="s">
        <v>257</v>
      </c>
      <c r="E20012">
        <v>26.310344827586199</v>
      </c>
    </row>
    <row r="20013" spans="1:5" x14ac:dyDescent="0.25">
      <c r="A20013" s="1" t="s">
        <v>63</v>
      </c>
      <c r="B20013">
        <v>2010</v>
      </c>
      <c r="C20013" s="1" t="s">
        <v>259</v>
      </c>
      <c r="D20013" s="1" t="s">
        <v>255</v>
      </c>
      <c r="E20013">
        <v>31.60173913043478</v>
      </c>
    </row>
    <row r="20014" spans="1:5" x14ac:dyDescent="0.25">
      <c r="A20014" s="1" t="s">
        <v>63</v>
      </c>
      <c r="B20014">
        <v>2010</v>
      </c>
      <c r="C20014" s="1" t="s">
        <v>259</v>
      </c>
      <c r="D20014" s="1" t="s">
        <v>256</v>
      </c>
      <c r="E20014">
        <v>24.8904347826087</v>
      </c>
    </row>
    <row r="20015" spans="1:5" x14ac:dyDescent="0.25">
      <c r="A20015" s="1" t="s">
        <v>63</v>
      </c>
      <c r="B20015">
        <v>2010</v>
      </c>
      <c r="C20015" s="1" t="s">
        <v>259</v>
      </c>
      <c r="D20015" s="1" t="s">
        <v>257</v>
      </c>
      <c r="E20015">
        <v>28.994782608695655</v>
      </c>
    </row>
    <row r="20016" spans="1:5" x14ac:dyDescent="0.25">
      <c r="A20016" s="1" t="s">
        <v>63</v>
      </c>
      <c r="B20016">
        <v>2010</v>
      </c>
      <c r="C20016" s="1" t="s">
        <v>258</v>
      </c>
      <c r="D20016" s="1" t="s">
        <v>255</v>
      </c>
      <c r="E20016">
        <v>30.301626016260151</v>
      </c>
    </row>
    <row r="20017" spans="1:5" x14ac:dyDescent="0.25">
      <c r="A20017" s="1" t="s">
        <v>63</v>
      </c>
      <c r="B20017">
        <v>2010</v>
      </c>
      <c r="C20017" s="1" t="s">
        <v>258</v>
      </c>
      <c r="D20017" s="1" t="s">
        <v>256</v>
      </c>
      <c r="E20017">
        <v>21.615447154471543</v>
      </c>
    </row>
    <row r="20018" spans="1:5" x14ac:dyDescent="0.25">
      <c r="A20018" s="1" t="s">
        <v>63</v>
      </c>
      <c r="B20018">
        <v>2010</v>
      </c>
      <c r="C20018" s="1" t="s">
        <v>258</v>
      </c>
      <c r="D20018" s="1" t="s">
        <v>257</v>
      </c>
      <c r="E20018">
        <v>26.689430894308945</v>
      </c>
    </row>
    <row r="20019" spans="1:5" x14ac:dyDescent="0.25">
      <c r="A20019" s="1" t="s">
        <v>63</v>
      </c>
      <c r="B20019">
        <v>2011</v>
      </c>
      <c r="C20019" s="1" t="s">
        <v>259</v>
      </c>
      <c r="D20019" s="1" t="s">
        <v>255</v>
      </c>
      <c r="E20019">
        <v>31.26</v>
      </c>
    </row>
    <row r="20020" spans="1:5" x14ac:dyDescent="0.25">
      <c r="A20020" s="1" t="s">
        <v>63</v>
      </c>
      <c r="B20020">
        <v>2011</v>
      </c>
      <c r="C20020" s="1" t="s">
        <v>259</v>
      </c>
      <c r="D20020" s="1" t="s">
        <v>256</v>
      </c>
      <c r="E20020">
        <v>27.48</v>
      </c>
    </row>
    <row r="20021" spans="1:5" x14ac:dyDescent="0.25">
      <c r="A20021" s="1" t="s">
        <v>63</v>
      </c>
      <c r="B20021">
        <v>2011</v>
      </c>
      <c r="C20021" s="1" t="s">
        <v>259</v>
      </c>
      <c r="D20021" s="1" t="s">
        <v>257</v>
      </c>
      <c r="E20021">
        <v>30</v>
      </c>
    </row>
    <row r="20022" spans="1:5" x14ac:dyDescent="0.25">
      <c r="A20022" s="1" t="s">
        <v>63</v>
      </c>
      <c r="B20022">
        <v>2011</v>
      </c>
      <c r="C20022" s="1" t="s">
        <v>258</v>
      </c>
      <c r="D20022" s="1" t="s">
        <v>255</v>
      </c>
      <c r="E20022">
        <v>28.444444444444443</v>
      </c>
    </row>
    <row r="20023" spans="1:5" x14ac:dyDescent="0.25">
      <c r="A20023" s="1" t="s">
        <v>63</v>
      </c>
      <c r="B20023">
        <v>2011</v>
      </c>
      <c r="C20023" s="1" t="s">
        <v>258</v>
      </c>
      <c r="D20023" s="1" t="s">
        <v>256</v>
      </c>
      <c r="E20023">
        <v>23.744444444444447</v>
      </c>
    </row>
    <row r="20024" spans="1:5" x14ac:dyDescent="0.25">
      <c r="A20024" s="1" t="s">
        <v>63</v>
      </c>
      <c r="B20024">
        <v>2011</v>
      </c>
      <c r="C20024" s="1" t="s">
        <v>258</v>
      </c>
      <c r="D20024" s="1" t="s">
        <v>257</v>
      </c>
      <c r="E20024">
        <v>26.605555555555554</v>
      </c>
    </row>
    <row r="20025" spans="1:5" x14ac:dyDescent="0.25">
      <c r="A20025" s="1" t="s">
        <v>63</v>
      </c>
      <c r="B20025">
        <v>2012</v>
      </c>
      <c r="C20025" s="1" t="s">
        <v>258</v>
      </c>
      <c r="D20025" s="1" t="s">
        <v>255</v>
      </c>
      <c r="E20025">
        <v>29</v>
      </c>
    </row>
    <row r="20026" spans="1:5" x14ac:dyDescent="0.25">
      <c r="A20026" s="1" t="s">
        <v>63</v>
      </c>
      <c r="B20026">
        <v>2012</v>
      </c>
      <c r="C20026" s="1" t="s">
        <v>258</v>
      </c>
      <c r="D20026" s="1" t="s">
        <v>256</v>
      </c>
      <c r="E20026">
        <v>23.2</v>
      </c>
    </row>
    <row r="20027" spans="1:5" x14ac:dyDescent="0.25">
      <c r="A20027" s="1" t="s">
        <v>63</v>
      </c>
      <c r="B20027">
        <v>2012</v>
      </c>
      <c r="C20027" s="1" t="s">
        <v>258</v>
      </c>
      <c r="D20027" s="1" t="s">
        <v>257</v>
      </c>
      <c r="E20027">
        <v>27.4</v>
      </c>
    </row>
    <row r="20028" spans="1:5" x14ac:dyDescent="0.25">
      <c r="A20028" s="1" t="s">
        <v>63</v>
      </c>
      <c r="B20028">
        <v>2013</v>
      </c>
      <c r="C20028" s="1" t="s">
        <v>259</v>
      </c>
      <c r="D20028" s="1" t="s">
        <v>255</v>
      </c>
      <c r="E20028">
        <v>30.7</v>
      </c>
    </row>
    <row r="20029" spans="1:5" x14ac:dyDescent="0.25">
      <c r="A20029" s="1" t="s">
        <v>63</v>
      </c>
      <c r="B20029">
        <v>2013</v>
      </c>
      <c r="C20029" s="1" t="s">
        <v>259</v>
      </c>
      <c r="D20029" s="1" t="s">
        <v>256</v>
      </c>
      <c r="E20029">
        <v>25.5</v>
      </c>
    </row>
    <row r="20030" spans="1:5" x14ac:dyDescent="0.25">
      <c r="A20030" s="1" t="s">
        <v>63</v>
      </c>
      <c r="B20030">
        <v>2013</v>
      </c>
      <c r="C20030" s="1" t="s">
        <v>259</v>
      </c>
      <c r="D20030" s="1" t="s">
        <v>257</v>
      </c>
      <c r="E20030">
        <v>28.4</v>
      </c>
    </row>
    <row r="20031" spans="1:5" x14ac:dyDescent="0.25">
      <c r="A20031" s="1" t="s">
        <v>63</v>
      </c>
      <c r="B20031">
        <v>2013</v>
      </c>
      <c r="C20031" s="1" t="s">
        <v>258</v>
      </c>
      <c r="D20031" s="1" t="s">
        <v>255</v>
      </c>
      <c r="E20031">
        <v>28</v>
      </c>
    </row>
    <row r="20032" spans="1:5" x14ac:dyDescent="0.25">
      <c r="A20032" s="1" t="s">
        <v>63</v>
      </c>
      <c r="B20032">
        <v>2013</v>
      </c>
      <c r="C20032" s="1" t="s">
        <v>258</v>
      </c>
      <c r="D20032" s="1" t="s">
        <v>256</v>
      </c>
      <c r="E20032">
        <v>23.400000000000002</v>
      </c>
    </row>
    <row r="20033" spans="1:5" x14ac:dyDescent="0.25">
      <c r="A20033" s="1" t="s">
        <v>63</v>
      </c>
      <c r="B20033">
        <v>2013</v>
      </c>
      <c r="C20033" s="1" t="s">
        <v>258</v>
      </c>
      <c r="D20033" s="1" t="s">
        <v>257</v>
      </c>
      <c r="E20033">
        <v>26.466666666666669</v>
      </c>
    </row>
    <row r="20034" spans="1:5" x14ac:dyDescent="0.25">
      <c r="A20034" s="1" t="s">
        <v>63</v>
      </c>
      <c r="B20034">
        <v>2018</v>
      </c>
      <c r="C20034" s="1" t="s">
        <v>258</v>
      </c>
      <c r="D20034" s="1" t="s">
        <v>255</v>
      </c>
      <c r="E20034">
        <v>29.993220338983065</v>
      </c>
    </row>
    <row r="20035" spans="1:5" x14ac:dyDescent="0.25">
      <c r="A20035" s="1" t="s">
        <v>63</v>
      </c>
      <c r="B20035">
        <v>2018</v>
      </c>
      <c r="C20035" s="1" t="s">
        <v>258</v>
      </c>
      <c r="D20035" s="1" t="s">
        <v>256</v>
      </c>
      <c r="E20035">
        <v>21.952542372881361</v>
      </c>
    </row>
    <row r="20036" spans="1:5" x14ac:dyDescent="0.25">
      <c r="A20036" s="1" t="s">
        <v>63</v>
      </c>
      <c r="B20036">
        <v>2018</v>
      </c>
      <c r="C20036" s="1" t="s">
        <v>258</v>
      </c>
      <c r="D20036" s="1" t="s">
        <v>257</v>
      </c>
      <c r="E20036">
        <v>26.864406779661017</v>
      </c>
    </row>
    <row r="20037" spans="1:5" x14ac:dyDescent="0.25">
      <c r="A20037" s="1" t="s">
        <v>64</v>
      </c>
      <c r="B20037">
        <v>1943</v>
      </c>
      <c r="C20037" s="1" t="s">
        <v>258</v>
      </c>
      <c r="D20037" s="1" t="s">
        <v>255</v>
      </c>
      <c r="E20037">
        <v>29.251612903225794</v>
      </c>
    </row>
    <row r="20038" spans="1:5" x14ac:dyDescent="0.25">
      <c r="A20038" s="1" t="s">
        <v>64</v>
      </c>
      <c r="B20038">
        <v>1943</v>
      </c>
      <c r="C20038" s="1" t="s">
        <v>258</v>
      </c>
      <c r="D20038" s="1" t="s">
        <v>256</v>
      </c>
      <c r="E20038">
        <v>20.299999999999994</v>
      </c>
    </row>
    <row r="20039" spans="1:5" x14ac:dyDescent="0.25">
      <c r="A20039" s="1" t="s">
        <v>64</v>
      </c>
      <c r="B20039">
        <v>1943</v>
      </c>
      <c r="C20039" s="1" t="s">
        <v>258</v>
      </c>
      <c r="D20039" s="1" t="s">
        <v>257</v>
      </c>
      <c r="E20039">
        <v>24.041935483870969</v>
      </c>
    </row>
    <row r="20040" spans="1:5" x14ac:dyDescent="0.25">
      <c r="A20040" s="1" t="s">
        <v>64</v>
      </c>
      <c r="B20040">
        <v>1944</v>
      </c>
      <c r="C20040" s="1" t="s">
        <v>259</v>
      </c>
      <c r="D20040" s="1" t="s">
        <v>255</v>
      </c>
      <c r="E20040">
        <v>30.761788617886179</v>
      </c>
    </row>
    <row r="20041" spans="1:5" x14ac:dyDescent="0.25">
      <c r="A20041" s="1" t="s">
        <v>64</v>
      </c>
      <c r="B20041">
        <v>1944</v>
      </c>
      <c r="C20041" s="1" t="s">
        <v>259</v>
      </c>
      <c r="D20041" s="1" t="s">
        <v>256</v>
      </c>
      <c r="E20041">
        <v>22.960162601626028</v>
      </c>
    </row>
    <row r="20042" spans="1:5" x14ac:dyDescent="0.25">
      <c r="A20042" s="1" t="s">
        <v>64</v>
      </c>
      <c r="B20042">
        <v>1944</v>
      </c>
      <c r="C20042" s="1" t="s">
        <v>259</v>
      </c>
      <c r="D20042" s="1" t="s">
        <v>257</v>
      </c>
      <c r="E20042">
        <v>26.385365853658545</v>
      </c>
    </row>
    <row r="20043" spans="1:5" x14ac:dyDescent="0.25">
      <c r="A20043" s="1" t="s">
        <v>64</v>
      </c>
      <c r="B20043">
        <v>1944</v>
      </c>
      <c r="C20043" s="1" t="s">
        <v>258</v>
      </c>
      <c r="D20043" s="1" t="s">
        <v>255</v>
      </c>
      <c r="E20043">
        <v>28.398104265402846</v>
      </c>
    </row>
    <row r="20044" spans="1:5" x14ac:dyDescent="0.25">
      <c r="A20044" s="1" t="s">
        <v>64</v>
      </c>
      <c r="B20044">
        <v>1944</v>
      </c>
      <c r="C20044" s="1" t="s">
        <v>258</v>
      </c>
      <c r="D20044" s="1" t="s">
        <v>256</v>
      </c>
      <c r="E20044">
        <v>19.263981042654024</v>
      </c>
    </row>
    <row r="20045" spans="1:5" x14ac:dyDescent="0.25">
      <c r="A20045" s="1" t="s">
        <v>64</v>
      </c>
      <c r="B20045">
        <v>1944</v>
      </c>
      <c r="C20045" s="1" t="s">
        <v>258</v>
      </c>
      <c r="D20045" s="1" t="s">
        <v>257</v>
      </c>
      <c r="E20045">
        <v>23.205687203791463</v>
      </c>
    </row>
    <row r="20046" spans="1:5" x14ac:dyDescent="0.25">
      <c r="A20046" s="1" t="s">
        <v>64</v>
      </c>
      <c r="B20046">
        <v>1945</v>
      </c>
      <c r="C20046" s="1" t="s">
        <v>259</v>
      </c>
      <c r="D20046" s="1" t="s">
        <v>255</v>
      </c>
      <c r="E20046">
        <v>30.359420289855056</v>
      </c>
    </row>
    <row r="20047" spans="1:5" x14ac:dyDescent="0.25">
      <c r="A20047" s="1" t="s">
        <v>64</v>
      </c>
      <c r="B20047">
        <v>1945</v>
      </c>
      <c r="C20047" s="1" t="s">
        <v>259</v>
      </c>
      <c r="D20047" s="1" t="s">
        <v>256</v>
      </c>
      <c r="E20047">
        <v>22.806521739130435</v>
      </c>
    </row>
    <row r="20048" spans="1:5" x14ac:dyDescent="0.25">
      <c r="A20048" s="1" t="s">
        <v>64</v>
      </c>
      <c r="B20048">
        <v>1945</v>
      </c>
      <c r="C20048" s="1" t="s">
        <v>259</v>
      </c>
      <c r="D20048" s="1" t="s">
        <v>257</v>
      </c>
      <c r="E20048">
        <v>26.246739130434783</v>
      </c>
    </row>
    <row r="20049" spans="1:5" x14ac:dyDescent="0.25">
      <c r="A20049" s="1" t="s">
        <v>64</v>
      </c>
      <c r="B20049">
        <v>1945</v>
      </c>
      <c r="C20049" s="1" t="s">
        <v>258</v>
      </c>
      <c r="D20049" s="1" t="s">
        <v>255</v>
      </c>
      <c r="E20049">
        <v>28.022268907563021</v>
      </c>
    </row>
    <row r="20050" spans="1:5" x14ac:dyDescent="0.25">
      <c r="A20050" s="1" t="s">
        <v>64</v>
      </c>
      <c r="B20050">
        <v>1945</v>
      </c>
      <c r="C20050" s="1" t="s">
        <v>258</v>
      </c>
      <c r="D20050" s="1" t="s">
        <v>256</v>
      </c>
      <c r="E20050">
        <v>19.251260504201678</v>
      </c>
    </row>
    <row r="20051" spans="1:5" x14ac:dyDescent="0.25">
      <c r="A20051" s="1" t="s">
        <v>64</v>
      </c>
      <c r="B20051">
        <v>1945</v>
      </c>
      <c r="C20051" s="1" t="s">
        <v>258</v>
      </c>
      <c r="D20051" s="1" t="s">
        <v>257</v>
      </c>
      <c r="E20051">
        <v>23.271008403361346</v>
      </c>
    </row>
    <row r="20052" spans="1:5" x14ac:dyDescent="0.25">
      <c r="A20052" s="1" t="s">
        <v>64</v>
      </c>
      <c r="B20052">
        <v>1946</v>
      </c>
      <c r="C20052" s="1" t="s">
        <v>259</v>
      </c>
      <c r="D20052" s="1" t="s">
        <v>255</v>
      </c>
      <c r="E20052">
        <v>31.598913043478255</v>
      </c>
    </row>
    <row r="20053" spans="1:5" x14ac:dyDescent="0.25">
      <c r="A20053" s="1" t="s">
        <v>64</v>
      </c>
      <c r="B20053">
        <v>1946</v>
      </c>
      <c r="C20053" s="1" t="s">
        <v>259</v>
      </c>
      <c r="D20053" s="1" t="s">
        <v>256</v>
      </c>
      <c r="E20053">
        <v>22.795652173913048</v>
      </c>
    </row>
    <row r="20054" spans="1:5" x14ac:dyDescent="0.25">
      <c r="A20054" s="1" t="s">
        <v>64</v>
      </c>
      <c r="B20054">
        <v>1946</v>
      </c>
      <c r="C20054" s="1" t="s">
        <v>259</v>
      </c>
      <c r="D20054" s="1" t="s">
        <v>257</v>
      </c>
      <c r="E20054">
        <v>26.591847826086955</v>
      </c>
    </row>
    <row r="20055" spans="1:5" x14ac:dyDescent="0.25">
      <c r="A20055" s="1" t="s">
        <v>64</v>
      </c>
      <c r="B20055">
        <v>1946</v>
      </c>
      <c r="C20055" s="1" t="s">
        <v>258</v>
      </c>
      <c r="D20055" s="1" t="s">
        <v>255</v>
      </c>
      <c r="E20055">
        <v>28.38483412322276</v>
      </c>
    </row>
    <row r="20056" spans="1:5" x14ac:dyDescent="0.25">
      <c r="A20056" s="1" t="s">
        <v>64</v>
      </c>
      <c r="B20056">
        <v>1946</v>
      </c>
      <c r="C20056" s="1" t="s">
        <v>258</v>
      </c>
      <c r="D20056" s="1" t="s">
        <v>256</v>
      </c>
      <c r="E20056">
        <v>19.788151658767774</v>
      </c>
    </row>
    <row r="20057" spans="1:5" x14ac:dyDescent="0.25">
      <c r="A20057" s="1" t="s">
        <v>64</v>
      </c>
      <c r="B20057">
        <v>1946</v>
      </c>
      <c r="C20057" s="1" t="s">
        <v>258</v>
      </c>
      <c r="D20057" s="1" t="s">
        <v>257</v>
      </c>
      <c r="E20057">
        <v>23.410426540284362</v>
      </c>
    </row>
    <row r="20058" spans="1:5" x14ac:dyDescent="0.25">
      <c r="A20058" s="1" t="s">
        <v>64</v>
      </c>
      <c r="B20058">
        <v>1947</v>
      </c>
      <c r="C20058" s="1" t="s">
        <v>259</v>
      </c>
      <c r="D20058" s="1" t="s">
        <v>255</v>
      </c>
      <c r="E20058">
        <v>32.179508196721315</v>
      </c>
    </row>
    <row r="20059" spans="1:5" x14ac:dyDescent="0.25">
      <c r="A20059" s="1" t="s">
        <v>64</v>
      </c>
      <c r="B20059">
        <v>1947</v>
      </c>
      <c r="C20059" s="1" t="s">
        <v>259</v>
      </c>
      <c r="D20059" s="1" t="s">
        <v>256</v>
      </c>
      <c r="E20059">
        <v>22.842622950819667</v>
      </c>
    </row>
    <row r="20060" spans="1:5" x14ac:dyDescent="0.25">
      <c r="A20060" s="1" t="s">
        <v>64</v>
      </c>
      <c r="B20060">
        <v>1947</v>
      </c>
      <c r="C20060" s="1" t="s">
        <v>259</v>
      </c>
      <c r="D20060" s="1" t="s">
        <v>257</v>
      </c>
      <c r="E20060">
        <v>26.934426229508201</v>
      </c>
    </row>
    <row r="20061" spans="1:5" x14ac:dyDescent="0.25">
      <c r="A20061" s="1" t="s">
        <v>64</v>
      </c>
      <c r="B20061">
        <v>1947</v>
      </c>
      <c r="C20061" s="1" t="s">
        <v>258</v>
      </c>
      <c r="D20061" s="1" t="s">
        <v>255</v>
      </c>
      <c r="E20061">
        <v>29.278888888888883</v>
      </c>
    </row>
    <row r="20062" spans="1:5" x14ac:dyDescent="0.25">
      <c r="A20062" s="1" t="s">
        <v>64</v>
      </c>
      <c r="B20062">
        <v>1947</v>
      </c>
      <c r="C20062" s="1" t="s">
        <v>258</v>
      </c>
      <c r="D20062" s="1" t="s">
        <v>256</v>
      </c>
      <c r="E20062">
        <v>20.059444444444445</v>
      </c>
    </row>
    <row r="20063" spans="1:5" x14ac:dyDescent="0.25">
      <c r="A20063" s="1" t="s">
        <v>64</v>
      </c>
      <c r="B20063">
        <v>1947</v>
      </c>
      <c r="C20063" s="1" t="s">
        <v>258</v>
      </c>
      <c r="D20063" s="1" t="s">
        <v>257</v>
      </c>
      <c r="E20063">
        <v>23.934444444444438</v>
      </c>
    </row>
    <row r="20064" spans="1:5" x14ac:dyDescent="0.25">
      <c r="A20064" s="1" t="s">
        <v>64</v>
      </c>
      <c r="B20064">
        <v>1948</v>
      </c>
      <c r="C20064" s="1" t="s">
        <v>259</v>
      </c>
      <c r="D20064" s="1" t="s">
        <v>255</v>
      </c>
      <c r="E20064">
        <v>30.984782608695621</v>
      </c>
    </row>
    <row r="20065" spans="1:5" x14ac:dyDescent="0.25">
      <c r="A20065" s="1" t="s">
        <v>64</v>
      </c>
      <c r="B20065">
        <v>1948</v>
      </c>
      <c r="C20065" s="1" t="s">
        <v>259</v>
      </c>
      <c r="D20065" s="1" t="s">
        <v>256</v>
      </c>
      <c r="E20065">
        <v>23.483695652173928</v>
      </c>
    </row>
    <row r="20066" spans="1:5" x14ac:dyDescent="0.25">
      <c r="A20066" s="1" t="s">
        <v>64</v>
      </c>
      <c r="B20066">
        <v>1948</v>
      </c>
      <c r="C20066" s="1" t="s">
        <v>259</v>
      </c>
      <c r="D20066" s="1" t="s">
        <v>257</v>
      </c>
      <c r="E20066">
        <v>27.084782608695644</v>
      </c>
    </row>
    <row r="20067" spans="1:5" x14ac:dyDescent="0.25">
      <c r="A20067" s="1" t="s">
        <v>64</v>
      </c>
      <c r="B20067">
        <v>1948</v>
      </c>
      <c r="C20067" s="1" t="s">
        <v>258</v>
      </c>
      <c r="D20067" s="1" t="s">
        <v>255</v>
      </c>
      <c r="E20067">
        <v>28.16263736263738</v>
      </c>
    </row>
    <row r="20068" spans="1:5" x14ac:dyDescent="0.25">
      <c r="A20068" s="1" t="s">
        <v>64</v>
      </c>
      <c r="B20068">
        <v>1948</v>
      </c>
      <c r="C20068" s="1" t="s">
        <v>258</v>
      </c>
      <c r="D20068" s="1" t="s">
        <v>256</v>
      </c>
      <c r="E20068">
        <v>19.820879120879113</v>
      </c>
    </row>
    <row r="20069" spans="1:5" x14ac:dyDescent="0.25">
      <c r="A20069" s="1" t="s">
        <v>64</v>
      </c>
      <c r="B20069">
        <v>1948</v>
      </c>
      <c r="C20069" s="1" t="s">
        <v>258</v>
      </c>
      <c r="D20069" s="1" t="s">
        <v>257</v>
      </c>
      <c r="E20069">
        <v>23.71868131868132</v>
      </c>
    </row>
    <row r="20070" spans="1:5" x14ac:dyDescent="0.25">
      <c r="A20070" s="1" t="s">
        <v>64</v>
      </c>
      <c r="B20070">
        <v>1949</v>
      </c>
      <c r="C20070" s="1" t="s">
        <v>259</v>
      </c>
      <c r="D20070" s="1" t="s">
        <v>255</v>
      </c>
      <c r="E20070">
        <v>31.189130434782591</v>
      </c>
    </row>
    <row r="20071" spans="1:5" x14ac:dyDescent="0.25">
      <c r="A20071" s="1" t="s">
        <v>64</v>
      </c>
      <c r="B20071">
        <v>1949</v>
      </c>
      <c r="C20071" s="1" t="s">
        <v>259</v>
      </c>
      <c r="D20071" s="1" t="s">
        <v>256</v>
      </c>
      <c r="E20071">
        <v>22.808152173913047</v>
      </c>
    </row>
    <row r="20072" spans="1:5" x14ac:dyDescent="0.25">
      <c r="A20072" s="1" t="s">
        <v>64</v>
      </c>
      <c r="B20072">
        <v>1949</v>
      </c>
      <c r="C20072" s="1" t="s">
        <v>259</v>
      </c>
      <c r="D20072" s="1" t="s">
        <v>257</v>
      </c>
      <c r="E20072">
        <v>26.769565217391307</v>
      </c>
    </row>
    <row r="20073" spans="1:5" x14ac:dyDescent="0.25">
      <c r="A20073" s="1" t="s">
        <v>64</v>
      </c>
      <c r="B20073">
        <v>1949</v>
      </c>
      <c r="C20073" s="1" t="s">
        <v>258</v>
      </c>
      <c r="D20073" s="1" t="s">
        <v>255</v>
      </c>
      <c r="E20073">
        <v>28.802777777777763</v>
      </c>
    </row>
    <row r="20074" spans="1:5" x14ac:dyDescent="0.25">
      <c r="A20074" s="1" t="s">
        <v>64</v>
      </c>
      <c r="B20074">
        <v>1949</v>
      </c>
      <c r="C20074" s="1" t="s">
        <v>258</v>
      </c>
      <c r="D20074" s="1" t="s">
        <v>256</v>
      </c>
      <c r="E20074">
        <v>18.975555555555552</v>
      </c>
    </row>
    <row r="20075" spans="1:5" x14ac:dyDescent="0.25">
      <c r="A20075" s="1" t="s">
        <v>64</v>
      </c>
      <c r="B20075">
        <v>1949</v>
      </c>
      <c r="C20075" s="1" t="s">
        <v>258</v>
      </c>
      <c r="D20075" s="1" t="s">
        <v>257</v>
      </c>
      <c r="E20075">
        <v>23.242777777777778</v>
      </c>
    </row>
    <row r="20076" spans="1:5" x14ac:dyDescent="0.25">
      <c r="A20076" s="1" t="s">
        <v>64</v>
      </c>
      <c r="B20076">
        <v>1950</v>
      </c>
      <c r="C20076" s="1" t="s">
        <v>259</v>
      </c>
      <c r="D20076" s="1" t="s">
        <v>255</v>
      </c>
      <c r="E20076">
        <v>31.088586956521755</v>
      </c>
    </row>
    <row r="20077" spans="1:5" x14ac:dyDescent="0.25">
      <c r="A20077" s="1" t="s">
        <v>64</v>
      </c>
      <c r="B20077">
        <v>1950</v>
      </c>
      <c r="C20077" s="1" t="s">
        <v>259</v>
      </c>
      <c r="D20077" s="1" t="s">
        <v>256</v>
      </c>
      <c r="E20077">
        <v>22.777173913043484</v>
      </c>
    </row>
    <row r="20078" spans="1:5" x14ac:dyDescent="0.25">
      <c r="A20078" s="1" t="s">
        <v>64</v>
      </c>
      <c r="B20078">
        <v>1950</v>
      </c>
      <c r="C20078" s="1" t="s">
        <v>259</v>
      </c>
      <c r="D20078" s="1" t="s">
        <v>257</v>
      </c>
      <c r="E20078">
        <v>26.395652173913049</v>
      </c>
    </row>
    <row r="20079" spans="1:5" x14ac:dyDescent="0.25">
      <c r="A20079" s="1" t="s">
        <v>64</v>
      </c>
      <c r="B20079">
        <v>1950</v>
      </c>
      <c r="C20079" s="1" t="s">
        <v>258</v>
      </c>
      <c r="D20079" s="1" t="s">
        <v>255</v>
      </c>
      <c r="E20079">
        <v>27.881666666666661</v>
      </c>
    </row>
    <row r="20080" spans="1:5" x14ac:dyDescent="0.25">
      <c r="A20080" s="1" t="s">
        <v>64</v>
      </c>
      <c r="B20080">
        <v>1950</v>
      </c>
      <c r="C20080" s="1" t="s">
        <v>258</v>
      </c>
      <c r="D20080" s="1" t="s">
        <v>256</v>
      </c>
      <c r="E20080">
        <v>18.767777777777773</v>
      </c>
    </row>
    <row r="20081" spans="1:5" x14ac:dyDescent="0.25">
      <c r="A20081" s="1" t="s">
        <v>64</v>
      </c>
      <c r="B20081">
        <v>1950</v>
      </c>
      <c r="C20081" s="1" t="s">
        <v>258</v>
      </c>
      <c r="D20081" s="1" t="s">
        <v>257</v>
      </c>
      <c r="E20081">
        <v>22.843888888888891</v>
      </c>
    </row>
    <row r="20082" spans="1:5" x14ac:dyDescent="0.25">
      <c r="A20082" s="1" t="s">
        <v>64</v>
      </c>
      <c r="B20082">
        <v>1951</v>
      </c>
      <c r="C20082" s="1" t="s">
        <v>259</v>
      </c>
      <c r="D20082" s="1" t="s">
        <v>255</v>
      </c>
      <c r="E20082">
        <v>31.215217391304328</v>
      </c>
    </row>
    <row r="20083" spans="1:5" x14ac:dyDescent="0.25">
      <c r="A20083" s="1" t="s">
        <v>64</v>
      </c>
      <c r="B20083">
        <v>1951</v>
      </c>
      <c r="C20083" s="1" t="s">
        <v>259</v>
      </c>
      <c r="D20083" s="1" t="s">
        <v>256</v>
      </c>
      <c r="E20083">
        <v>22.41358695652173</v>
      </c>
    </row>
    <row r="20084" spans="1:5" x14ac:dyDescent="0.25">
      <c r="A20084" s="1" t="s">
        <v>64</v>
      </c>
      <c r="B20084">
        <v>1951</v>
      </c>
      <c r="C20084" s="1" t="s">
        <v>259</v>
      </c>
      <c r="D20084" s="1" t="s">
        <v>257</v>
      </c>
      <c r="E20084">
        <v>26.717391304347824</v>
      </c>
    </row>
    <row r="20085" spans="1:5" x14ac:dyDescent="0.25">
      <c r="A20085" s="1" t="s">
        <v>64</v>
      </c>
      <c r="B20085">
        <v>1951</v>
      </c>
      <c r="C20085" s="1" t="s">
        <v>258</v>
      </c>
      <c r="D20085" s="1" t="s">
        <v>255</v>
      </c>
      <c r="E20085">
        <v>28.425555555555558</v>
      </c>
    </row>
    <row r="20086" spans="1:5" x14ac:dyDescent="0.25">
      <c r="A20086" s="1" t="s">
        <v>64</v>
      </c>
      <c r="B20086">
        <v>1951</v>
      </c>
      <c r="C20086" s="1" t="s">
        <v>258</v>
      </c>
      <c r="D20086" s="1" t="s">
        <v>256</v>
      </c>
      <c r="E20086">
        <v>17.852777777777778</v>
      </c>
    </row>
    <row r="20087" spans="1:5" x14ac:dyDescent="0.25">
      <c r="A20087" s="1" t="s">
        <v>64</v>
      </c>
      <c r="B20087">
        <v>1951</v>
      </c>
      <c r="C20087" s="1" t="s">
        <v>258</v>
      </c>
      <c r="D20087" s="1" t="s">
        <v>257</v>
      </c>
      <c r="E20087">
        <v>22.969444444444445</v>
      </c>
    </row>
    <row r="20088" spans="1:5" x14ac:dyDescent="0.25">
      <c r="A20088" s="1" t="s">
        <v>64</v>
      </c>
      <c r="B20088">
        <v>1952</v>
      </c>
      <c r="C20088" s="1" t="s">
        <v>259</v>
      </c>
      <c r="D20088" s="1" t="s">
        <v>255</v>
      </c>
      <c r="E20088">
        <v>31.21475409836064</v>
      </c>
    </row>
    <row r="20089" spans="1:5" x14ac:dyDescent="0.25">
      <c r="A20089" s="1" t="s">
        <v>64</v>
      </c>
      <c r="B20089">
        <v>1952</v>
      </c>
      <c r="C20089" s="1" t="s">
        <v>259</v>
      </c>
      <c r="D20089" s="1" t="s">
        <v>256</v>
      </c>
      <c r="E20089">
        <v>22.1155737704918</v>
      </c>
    </row>
    <row r="20090" spans="1:5" x14ac:dyDescent="0.25">
      <c r="A20090" s="1" t="s">
        <v>64</v>
      </c>
      <c r="B20090">
        <v>1952</v>
      </c>
      <c r="C20090" s="1" t="s">
        <v>259</v>
      </c>
      <c r="D20090" s="1" t="s">
        <v>257</v>
      </c>
      <c r="E20090">
        <v>27.068852459016398</v>
      </c>
    </row>
    <row r="20091" spans="1:5" x14ac:dyDescent="0.25">
      <c r="A20091" s="1" t="s">
        <v>64</v>
      </c>
      <c r="B20091">
        <v>1952</v>
      </c>
      <c r="C20091" s="1" t="s">
        <v>258</v>
      </c>
      <c r="D20091" s="1" t="s">
        <v>255</v>
      </c>
      <c r="E20091">
        <v>28.053642384105963</v>
      </c>
    </row>
    <row r="20092" spans="1:5" x14ac:dyDescent="0.25">
      <c r="A20092" s="1" t="s">
        <v>64</v>
      </c>
      <c r="B20092">
        <v>1952</v>
      </c>
      <c r="C20092" s="1" t="s">
        <v>258</v>
      </c>
      <c r="D20092" s="1" t="s">
        <v>256</v>
      </c>
      <c r="E20092">
        <v>17.45761589403973</v>
      </c>
    </row>
    <row r="20093" spans="1:5" x14ac:dyDescent="0.25">
      <c r="A20093" s="1" t="s">
        <v>64</v>
      </c>
      <c r="B20093">
        <v>1952</v>
      </c>
      <c r="C20093" s="1" t="s">
        <v>258</v>
      </c>
      <c r="D20093" s="1" t="s">
        <v>257</v>
      </c>
      <c r="E20093">
        <v>22.941721854304635</v>
      </c>
    </row>
    <row r="20094" spans="1:5" x14ac:dyDescent="0.25">
      <c r="A20094" s="1" t="s">
        <v>64</v>
      </c>
      <c r="B20094">
        <v>1953</v>
      </c>
      <c r="C20094" s="1" t="s">
        <v>259</v>
      </c>
      <c r="D20094" s="1" t="s">
        <v>255</v>
      </c>
      <c r="E20094">
        <v>30.745652173913019</v>
      </c>
    </row>
    <row r="20095" spans="1:5" x14ac:dyDescent="0.25">
      <c r="A20095" s="1" t="s">
        <v>64</v>
      </c>
      <c r="B20095">
        <v>1953</v>
      </c>
      <c r="C20095" s="1" t="s">
        <v>259</v>
      </c>
      <c r="D20095" s="1" t="s">
        <v>256</v>
      </c>
      <c r="E20095">
        <v>22.349999999999987</v>
      </c>
    </row>
    <row r="20096" spans="1:5" x14ac:dyDescent="0.25">
      <c r="A20096" s="1" t="s">
        <v>64</v>
      </c>
      <c r="B20096">
        <v>1953</v>
      </c>
      <c r="C20096" s="1" t="s">
        <v>259</v>
      </c>
      <c r="D20096" s="1" t="s">
        <v>257</v>
      </c>
      <c r="E20096">
        <v>26.673913043478265</v>
      </c>
    </row>
    <row r="20097" spans="1:5" x14ac:dyDescent="0.25">
      <c r="A20097" s="1" t="s">
        <v>64</v>
      </c>
      <c r="B20097">
        <v>1953</v>
      </c>
      <c r="C20097" s="1" t="s">
        <v>258</v>
      </c>
      <c r="D20097" s="1" t="s">
        <v>255</v>
      </c>
      <c r="E20097">
        <v>27.983333333333334</v>
      </c>
    </row>
    <row r="20098" spans="1:5" x14ac:dyDescent="0.25">
      <c r="A20098" s="1" t="s">
        <v>64</v>
      </c>
      <c r="B20098">
        <v>1953</v>
      </c>
      <c r="C20098" s="1" t="s">
        <v>258</v>
      </c>
      <c r="D20098" s="1" t="s">
        <v>256</v>
      </c>
      <c r="E20098">
        <v>17.832222222222224</v>
      </c>
    </row>
    <row r="20099" spans="1:5" x14ac:dyDescent="0.25">
      <c r="A20099" s="1" t="s">
        <v>64</v>
      </c>
      <c r="B20099">
        <v>1953</v>
      </c>
      <c r="C20099" s="1" t="s">
        <v>258</v>
      </c>
      <c r="D20099" s="1" t="s">
        <v>257</v>
      </c>
      <c r="E20099">
        <v>23.208888888888886</v>
      </c>
    </row>
    <row r="20100" spans="1:5" x14ac:dyDescent="0.25">
      <c r="A20100" s="1" t="s">
        <v>64</v>
      </c>
      <c r="B20100">
        <v>1954</v>
      </c>
      <c r="C20100" s="1" t="s">
        <v>259</v>
      </c>
      <c r="D20100" s="1" t="s">
        <v>255</v>
      </c>
      <c r="E20100">
        <v>30.733695652173875</v>
      </c>
    </row>
    <row r="20101" spans="1:5" x14ac:dyDescent="0.25">
      <c r="A20101" s="1" t="s">
        <v>64</v>
      </c>
      <c r="B20101">
        <v>1954</v>
      </c>
      <c r="C20101" s="1" t="s">
        <v>259</v>
      </c>
      <c r="D20101" s="1" t="s">
        <v>256</v>
      </c>
      <c r="E20101">
        <v>22.090217391304353</v>
      </c>
    </row>
    <row r="20102" spans="1:5" x14ac:dyDescent="0.25">
      <c r="A20102" s="1" t="s">
        <v>64</v>
      </c>
      <c r="B20102">
        <v>1954</v>
      </c>
      <c r="C20102" s="1" t="s">
        <v>259</v>
      </c>
      <c r="D20102" s="1" t="s">
        <v>257</v>
      </c>
      <c r="E20102">
        <v>26.621739130434772</v>
      </c>
    </row>
    <row r="20103" spans="1:5" x14ac:dyDescent="0.25">
      <c r="A20103" s="1" t="s">
        <v>64</v>
      </c>
      <c r="B20103">
        <v>1954</v>
      </c>
      <c r="C20103" s="1" t="s">
        <v>258</v>
      </c>
      <c r="D20103" s="1" t="s">
        <v>255</v>
      </c>
      <c r="E20103">
        <v>27.223333333333322</v>
      </c>
    </row>
    <row r="20104" spans="1:5" x14ac:dyDescent="0.25">
      <c r="A20104" s="1" t="s">
        <v>64</v>
      </c>
      <c r="B20104">
        <v>1954</v>
      </c>
      <c r="C20104" s="1" t="s">
        <v>258</v>
      </c>
      <c r="D20104" s="1" t="s">
        <v>256</v>
      </c>
      <c r="E20104">
        <v>17.373333333333335</v>
      </c>
    </row>
    <row r="20105" spans="1:5" x14ac:dyDescent="0.25">
      <c r="A20105" s="1" t="s">
        <v>64</v>
      </c>
      <c r="B20105">
        <v>1954</v>
      </c>
      <c r="C20105" s="1" t="s">
        <v>258</v>
      </c>
      <c r="D20105" s="1" t="s">
        <v>257</v>
      </c>
      <c r="E20105">
        <v>22.591111111111118</v>
      </c>
    </row>
    <row r="20106" spans="1:5" x14ac:dyDescent="0.25">
      <c r="A20106" s="1" t="s">
        <v>64</v>
      </c>
      <c r="B20106">
        <v>1955</v>
      </c>
      <c r="C20106" s="1" t="s">
        <v>259</v>
      </c>
      <c r="D20106" s="1" t="s">
        <v>255</v>
      </c>
      <c r="E20106">
        <v>30.524390243902427</v>
      </c>
    </row>
    <row r="20107" spans="1:5" x14ac:dyDescent="0.25">
      <c r="A20107" s="1" t="s">
        <v>64</v>
      </c>
      <c r="B20107">
        <v>1955</v>
      </c>
      <c r="C20107" s="1" t="s">
        <v>259</v>
      </c>
      <c r="D20107" s="1" t="s">
        <v>256</v>
      </c>
      <c r="E20107">
        <v>22.877235772357729</v>
      </c>
    </row>
    <row r="20108" spans="1:5" x14ac:dyDescent="0.25">
      <c r="A20108" s="1" t="s">
        <v>64</v>
      </c>
      <c r="B20108">
        <v>1955</v>
      </c>
      <c r="C20108" s="1" t="s">
        <v>259</v>
      </c>
      <c r="D20108" s="1" t="s">
        <v>257</v>
      </c>
      <c r="E20108">
        <v>26.873170731707315</v>
      </c>
    </row>
    <row r="20109" spans="1:5" x14ac:dyDescent="0.25">
      <c r="A20109" s="1" t="s">
        <v>64</v>
      </c>
      <c r="B20109">
        <v>1955</v>
      </c>
      <c r="C20109" s="1" t="s">
        <v>258</v>
      </c>
      <c r="D20109" s="1" t="s">
        <v>255</v>
      </c>
      <c r="E20109">
        <v>27.465833333333343</v>
      </c>
    </row>
    <row r="20110" spans="1:5" x14ac:dyDescent="0.25">
      <c r="A20110" s="1" t="s">
        <v>64</v>
      </c>
      <c r="B20110">
        <v>1955</v>
      </c>
      <c r="C20110" s="1" t="s">
        <v>258</v>
      </c>
      <c r="D20110" s="1" t="s">
        <v>256</v>
      </c>
      <c r="E20110">
        <v>18.85916666666667</v>
      </c>
    </row>
    <row r="20111" spans="1:5" x14ac:dyDescent="0.25">
      <c r="A20111" s="1" t="s">
        <v>64</v>
      </c>
      <c r="B20111">
        <v>1955</v>
      </c>
      <c r="C20111" s="1" t="s">
        <v>258</v>
      </c>
      <c r="D20111" s="1" t="s">
        <v>257</v>
      </c>
      <c r="E20111">
        <v>23.378333333333337</v>
      </c>
    </row>
    <row r="20112" spans="1:5" x14ac:dyDescent="0.25">
      <c r="A20112" s="1" t="s">
        <v>64</v>
      </c>
      <c r="B20112">
        <v>1956</v>
      </c>
      <c r="C20112" s="1" t="s">
        <v>259</v>
      </c>
      <c r="D20112" s="1" t="s">
        <v>255</v>
      </c>
      <c r="E20112">
        <v>30.390751445086682</v>
      </c>
    </row>
    <row r="20113" spans="1:5" x14ac:dyDescent="0.25">
      <c r="A20113" s="1" t="s">
        <v>64</v>
      </c>
      <c r="B20113">
        <v>1956</v>
      </c>
      <c r="C20113" s="1" t="s">
        <v>259</v>
      </c>
      <c r="D20113" s="1" t="s">
        <v>256</v>
      </c>
      <c r="E20113">
        <v>24.132947976878611</v>
      </c>
    </row>
    <row r="20114" spans="1:5" x14ac:dyDescent="0.25">
      <c r="A20114" s="1" t="s">
        <v>64</v>
      </c>
      <c r="B20114">
        <v>1956</v>
      </c>
      <c r="C20114" s="1" t="s">
        <v>259</v>
      </c>
      <c r="D20114" s="1" t="s">
        <v>257</v>
      </c>
      <c r="E20114">
        <v>27.023699421965318</v>
      </c>
    </row>
    <row r="20115" spans="1:5" x14ac:dyDescent="0.25">
      <c r="A20115" s="1" t="s">
        <v>64</v>
      </c>
      <c r="B20115">
        <v>1956</v>
      </c>
      <c r="C20115" s="1" t="s">
        <v>258</v>
      </c>
      <c r="D20115" s="1" t="s">
        <v>255</v>
      </c>
      <c r="E20115">
        <v>27.112280701754379</v>
      </c>
    </row>
    <row r="20116" spans="1:5" x14ac:dyDescent="0.25">
      <c r="A20116" s="1" t="s">
        <v>64</v>
      </c>
      <c r="B20116">
        <v>1956</v>
      </c>
      <c r="C20116" s="1" t="s">
        <v>258</v>
      </c>
      <c r="D20116" s="1" t="s">
        <v>256</v>
      </c>
      <c r="E20116">
        <v>20.228654970760232</v>
      </c>
    </row>
    <row r="20117" spans="1:5" x14ac:dyDescent="0.25">
      <c r="A20117" s="1" t="s">
        <v>64</v>
      </c>
      <c r="B20117">
        <v>1956</v>
      </c>
      <c r="C20117" s="1" t="s">
        <v>258</v>
      </c>
      <c r="D20117" s="1" t="s">
        <v>257</v>
      </c>
      <c r="E20117">
        <v>23.389534883720934</v>
      </c>
    </row>
    <row r="20118" spans="1:5" x14ac:dyDescent="0.25">
      <c r="A20118" s="1" t="s">
        <v>64</v>
      </c>
      <c r="B20118">
        <v>1957</v>
      </c>
      <c r="C20118" s="1" t="s">
        <v>259</v>
      </c>
      <c r="D20118" s="1" t="s">
        <v>255</v>
      </c>
      <c r="E20118">
        <v>30.836999999999989</v>
      </c>
    </row>
    <row r="20119" spans="1:5" x14ac:dyDescent="0.25">
      <c r="A20119" s="1" t="s">
        <v>64</v>
      </c>
      <c r="B20119">
        <v>1957</v>
      </c>
      <c r="C20119" s="1" t="s">
        <v>259</v>
      </c>
      <c r="D20119" s="1" t="s">
        <v>256</v>
      </c>
      <c r="E20119">
        <v>25.460000000000008</v>
      </c>
    </row>
    <row r="20120" spans="1:5" x14ac:dyDescent="0.25">
      <c r="A20120" s="1" t="s">
        <v>64</v>
      </c>
      <c r="B20120">
        <v>1957</v>
      </c>
      <c r="C20120" s="1" t="s">
        <v>259</v>
      </c>
      <c r="D20120" s="1" t="s">
        <v>257</v>
      </c>
      <c r="E20120">
        <v>27.715999999999998</v>
      </c>
    </row>
    <row r="20121" spans="1:5" x14ac:dyDescent="0.25">
      <c r="A20121" s="1" t="s">
        <v>64</v>
      </c>
      <c r="B20121">
        <v>1957</v>
      </c>
      <c r="C20121" s="1" t="s">
        <v>258</v>
      </c>
      <c r="D20121" s="1" t="s">
        <v>255</v>
      </c>
      <c r="E20121">
        <v>27.696376811594206</v>
      </c>
    </row>
    <row r="20122" spans="1:5" x14ac:dyDescent="0.25">
      <c r="A20122" s="1" t="s">
        <v>64</v>
      </c>
      <c r="B20122">
        <v>1957</v>
      </c>
      <c r="C20122" s="1" t="s">
        <v>258</v>
      </c>
      <c r="D20122" s="1" t="s">
        <v>256</v>
      </c>
      <c r="E20122">
        <v>21.227536231884066</v>
      </c>
    </row>
    <row r="20123" spans="1:5" x14ac:dyDescent="0.25">
      <c r="A20123" s="1" t="s">
        <v>64</v>
      </c>
      <c r="B20123">
        <v>1957</v>
      </c>
      <c r="C20123" s="1" t="s">
        <v>258</v>
      </c>
      <c r="D20123" s="1" t="s">
        <v>257</v>
      </c>
      <c r="E20123">
        <v>24.209420289855071</v>
      </c>
    </row>
    <row r="20124" spans="1:5" x14ac:dyDescent="0.25">
      <c r="A20124" s="1" t="s">
        <v>64</v>
      </c>
      <c r="B20124">
        <v>1958</v>
      </c>
      <c r="C20124" s="1" t="s">
        <v>259</v>
      </c>
      <c r="D20124" s="1" t="s">
        <v>255</v>
      </c>
      <c r="E20124">
        <v>30.407692307692312</v>
      </c>
    </row>
    <row r="20125" spans="1:5" x14ac:dyDescent="0.25">
      <c r="A20125" s="1" t="s">
        <v>64</v>
      </c>
      <c r="B20125">
        <v>1958</v>
      </c>
      <c r="C20125" s="1" t="s">
        <v>259</v>
      </c>
      <c r="D20125" s="1" t="s">
        <v>256</v>
      </c>
      <c r="E20125">
        <v>25.938461538461546</v>
      </c>
    </row>
    <row r="20126" spans="1:5" x14ac:dyDescent="0.25">
      <c r="A20126" s="1" t="s">
        <v>64</v>
      </c>
      <c r="B20126">
        <v>1958</v>
      </c>
      <c r="C20126" s="1" t="s">
        <v>259</v>
      </c>
      <c r="D20126" s="1" t="s">
        <v>257</v>
      </c>
      <c r="E20126">
        <v>27.953846153846154</v>
      </c>
    </row>
    <row r="20127" spans="1:5" x14ac:dyDescent="0.25">
      <c r="A20127" s="1" t="s">
        <v>64</v>
      </c>
      <c r="B20127">
        <v>1958</v>
      </c>
      <c r="C20127" s="1" t="s">
        <v>258</v>
      </c>
      <c r="D20127" s="1" t="s">
        <v>255</v>
      </c>
      <c r="E20127">
        <v>28.137974683544321</v>
      </c>
    </row>
    <row r="20128" spans="1:5" x14ac:dyDescent="0.25">
      <c r="A20128" s="1" t="s">
        <v>64</v>
      </c>
      <c r="B20128">
        <v>1958</v>
      </c>
      <c r="C20128" s="1" t="s">
        <v>258</v>
      </c>
      <c r="D20128" s="1" t="s">
        <v>256</v>
      </c>
      <c r="E20128">
        <v>23.350632911392413</v>
      </c>
    </row>
    <row r="20129" spans="1:5" x14ac:dyDescent="0.25">
      <c r="A20129" s="1" t="s">
        <v>64</v>
      </c>
      <c r="B20129">
        <v>1958</v>
      </c>
      <c r="C20129" s="1" t="s">
        <v>258</v>
      </c>
      <c r="D20129" s="1" t="s">
        <v>257</v>
      </c>
      <c r="E20129">
        <v>25.305063291139238</v>
      </c>
    </row>
    <row r="20130" spans="1:5" x14ac:dyDescent="0.25">
      <c r="A20130" s="1" t="s">
        <v>64</v>
      </c>
      <c r="B20130">
        <v>1959</v>
      </c>
      <c r="C20130" s="1" t="s">
        <v>258</v>
      </c>
      <c r="D20130" s="1" t="s">
        <v>255</v>
      </c>
      <c r="E20130">
        <v>27.81071428571428</v>
      </c>
    </row>
    <row r="20131" spans="1:5" x14ac:dyDescent="0.25">
      <c r="A20131" s="1" t="s">
        <v>64</v>
      </c>
      <c r="B20131">
        <v>1959</v>
      </c>
      <c r="C20131" s="1" t="s">
        <v>258</v>
      </c>
      <c r="D20131" s="1" t="s">
        <v>256</v>
      </c>
      <c r="E20131">
        <v>23.300000000000004</v>
      </c>
    </row>
    <row r="20132" spans="1:5" x14ac:dyDescent="0.25">
      <c r="A20132" s="1" t="s">
        <v>64</v>
      </c>
      <c r="B20132">
        <v>1959</v>
      </c>
      <c r="C20132" s="1" t="s">
        <v>258</v>
      </c>
      <c r="D20132" s="1" t="s">
        <v>257</v>
      </c>
      <c r="E20132">
        <v>25.264285714285716</v>
      </c>
    </row>
    <row r="20133" spans="1:5" x14ac:dyDescent="0.25">
      <c r="A20133" s="1" t="s">
        <v>64</v>
      </c>
      <c r="B20133">
        <v>1965</v>
      </c>
      <c r="C20133" s="1" t="s">
        <v>259</v>
      </c>
      <c r="D20133" s="1" t="s">
        <v>255</v>
      </c>
      <c r="E20133">
        <v>31.953260869565209</v>
      </c>
    </row>
    <row r="20134" spans="1:5" x14ac:dyDescent="0.25">
      <c r="A20134" s="1" t="s">
        <v>64</v>
      </c>
      <c r="B20134">
        <v>1965</v>
      </c>
      <c r="C20134" s="1" t="s">
        <v>259</v>
      </c>
      <c r="D20134" s="1" t="s">
        <v>256</v>
      </c>
      <c r="E20134">
        <v>23.029347826086966</v>
      </c>
    </row>
    <row r="20135" spans="1:5" x14ac:dyDescent="0.25">
      <c r="A20135" s="1" t="s">
        <v>64</v>
      </c>
      <c r="B20135">
        <v>1965</v>
      </c>
      <c r="C20135" s="1" t="s">
        <v>259</v>
      </c>
      <c r="D20135" s="1" t="s">
        <v>257</v>
      </c>
      <c r="E20135">
        <v>26.645652173913046</v>
      </c>
    </row>
    <row r="20136" spans="1:5" x14ac:dyDescent="0.25">
      <c r="A20136" s="1" t="s">
        <v>64</v>
      </c>
      <c r="B20136">
        <v>1965</v>
      </c>
      <c r="C20136" s="1" t="s">
        <v>258</v>
      </c>
      <c r="D20136" s="1" t="s">
        <v>255</v>
      </c>
      <c r="E20136">
        <v>29.174193548387088</v>
      </c>
    </row>
    <row r="20137" spans="1:5" x14ac:dyDescent="0.25">
      <c r="A20137" s="1" t="s">
        <v>64</v>
      </c>
      <c r="B20137">
        <v>1965</v>
      </c>
      <c r="C20137" s="1" t="s">
        <v>258</v>
      </c>
      <c r="D20137" s="1" t="s">
        <v>256</v>
      </c>
      <c r="E20137">
        <v>20.41612903225807</v>
      </c>
    </row>
    <row r="20138" spans="1:5" x14ac:dyDescent="0.25">
      <c r="A20138" s="1" t="s">
        <v>64</v>
      </c>
      <c r="B20138">
        <v>1965</v>
      </c>
      <c r="C20138" s="1" t="s">
        <v>258</v>
      </c>
      <c r="D20138" s="1" t="s">
        <v>257</v>
      </c>
      <c r="E20138">
        <v>23.906451612903222</v>
      </c>
    </row>
    <row r="20139" spans="1:5" x14ac:dyDescent="0.25">
      <c r="A20139" s="1" t="s">
        <v>64</v>
      </c>
      <c r="B20139">
        <v>1966</v>
      </c>
      <c r="C20139" s="1" t="s">
        <v>259</v>
      </c>
      <c r="D20139" s="1" t="s">
        <v>255</v>
      </c>
      <c r="E20139">
        <v>31.527173913043484</v>
      </c>
    </row>
    <row r="20140" spans="1:5" x14ac:dyDescent="0.25">
      <c r="A20140" s="1" t="s">
        <v>64</v>
      </c>
      <c r="B20140">
        <v>1966</v>
      </c>
      <c r="C20140" s="1" t="s">
        <v>259</v>
      </c>
      <c r="D20140" s="1" t="s">
        <v>256</v>
      </c>
      <c r="E20140">
        <v>23.092391304347821</v>
      </c>
    </row>
    <row r="20141" spans="1:5" x14ac:dyDescent="0.25">
      <c r="A20141" s="1" t="s">
        <v>64</v>
      </c>
      <c r="B20141">
        <v>1966</v>
      </c>
      <c r="C20141" s="1" t="s">
        <v>259</v>
      </c>
      <c r="D20141" s="1" t="s">
        <v>257</v>
      </c>
      <c r="E20141">
        <v>26.443478260869561</v>
      </c>
    </row>
    <row r="20142" spans="1:5" x14ac:dyDescent="0.25">
      <c r="A20142" s="1" t="s">
        <v>64</v>
      </c>
      <c r="B20142">
        <v>1966</v>
      </c>
      <c r="C20142" s="1" t="s">
        <v>258</v>
      </c>
      <c r="D20142" s="1" t="s">
        <v>255</v>
      </c>
      <c r="E20142">
        <v>29.286440677966095</v>
      </c>
    </row>
    <row r="20143" spans="1:5" x14ac:dyDescent="0.25">
      <c r="A20143" s="1" t="s">
        <v>64</v>
      </c>
      <c r="B20143">
        <v>1966</v>
      </c>
      <c r="C20143" s="1" t="s">
        <v>258</v>
      </c>
      <c r="D20143" s="1" t="s">
        <v>256</v>
      </c>
      <c r="E20143">
        <v>19.813559322033907</v>
      </c>
    </row>
    <row r="20144" spans="1:5" x14ac:dyDescent="0.25">
      <c r="A20144" s="1" t="s">
        <v>64</v>
      </c>
      <c r="B20144">
        <v>1966</v>
      </c>
      <c r="C20144" s="1" t="s">
        <v>258</v>
      </c>
      <c r="D20144" s="1" t="s">
        <v>257</v>
      </c>
      <c r="E20144">
        <v>23.811864406779662</v>
      </c>
    </row>
    <row r="20145" spans="1:5" x14ac:dyDescent="0.25">
      <c r="A20145" s="1" t="s">
        <v>64</v>
      </c>
      <c r="B20145">
        <v>1973</v>
      </c>
      <c r="C20145" s="1" t="s">
        <v>259</v>
      </c>
      <c r="D20145" s="1" t="s">
        <v>255</v>
      </c>
      <c r="E20145">
        <v>31.65209471766849</v>
      </c>
    </row>
    <row r="20146" spans="1:5" x14ac:dyDescent="0.25">
      <c r="A20146" s="1" t="s">
        <v>64</v>
      </c>
      <c r="B20146">
        <v>1973</v>
      </c>
      <c r="C20146" s="1" t="s">
        <v>259</v>
      </c>
      <c r="D20146" s="1" t="s">
        <v>256</v>
      </c>
      <c r="E20146">
        <v>23.158759124087592</v>
      </c>
    </row>
    <row r="20147" spans="1:5" x14ac:dyDescent="0.25">
      <c r="A20147" s="1" t="s">
        <v>64</v>
      </c>
      <c r="B20147">
        <v>1973</v>
      </c>
      <c r="C20147" s="1" t="s">
        <v>259</v>
      </c>
      <c r="D20147" s="1" t="s">
        <v>257</v>
      </c>
      <c r="E20147">
        <v>27.035336976320586</v>
      </c>
    </row>
    <row r="20148" spans="1:5" x14ac:dyDescent="0.25">
      <c r="A20148" s="1" t="s">
        <v>64</v>
      </c>
      <c r="B20148">
        <v>1973</v>
      </c>
      <c r="C20148" s="1" t="s">
        <v>258</v>
      </c>
      <c r="D20148" s="1" t="s">
        <v>255</v>
      </c>
      <c r="E20148">
        <v>27.917391304347827</v>
      </c>
    </row>
    <row r="20149" spans="1:5" x14ac:dyDescent="0.25">
      <c r="A20149" s="1" t="s">
        <v>64</v>
      </c>
      <c r="B20149">
        <v>1973</v>
      </c>
      <c r="C20149" s="1" t="s">
        <v>258</v>
      </c>
      <c r="D20149" s="1" t="s">
        <v>256</v>
      </c>
      <c r="E20149">
        <v>20.365217391304348</v>
      </c>
    </row>
    <row r="20150" spans="1:5" x14ac:dyDescent="0.25">
      <c r="A20150" s="1" t="s">
        <v>64</v>
      </c>
      <c r="B20150">
        <v>1973</v>
      </c>
      <c r="C20150" s="1" t="s">
        <v>258</v>
      </c>
      <c r="D20150" s="1" t="s">
        <v>257</v>
      </c>
      <c r="E20150">
        <v>23.896969696969695</v>
      </c>
    </row>
    <row r="20151" spans="1:5" x14ac:dyDescent="0.25">
      <c r="A20151" s="1" t="s">
        <v>64</v>
      </c>
      <c r="B20151">
        <v>1974</v>
      </c>
      <c r="C20151" s="1" t="s">
        <v>259</v>
      </c>
      <c r="D20151" s="1" t="s">
        <v>255</v>
      </c>
      <c r="E20151">
        <v>31.637450199203187</v>
      </c>
    </row>
    <row r="20152" spans="1:5" x14ac:dyDescent="0.25">
      <c r="A20152" s="1" t="s">
        <v>64</v>
      </c>
      <c r="B20152">
        <v>1974</v>
      </c>
      <c r="C20152" s="1" t="s">
        <v>259</v>
      </c>
      <c r="D20152" s="1" t="s">
        <v>256</v>
      </c>
      <c r="E20152">
        <v>22.189620758483034</v>
      </c>
    </row>
    <row r="20153" spans="1:5" x14ac:dyDescent="0.25">
      <c r="A20153" s="1" t="s">
        <v>64</v>
      </c>
      <c r="B20153">
        <v>1974</v>
      </c>
      <c r="C20153" s="1" t="s">
        <v>259</v>
      </c>
      <c r="D20153" s="1" t="s">
        <v>257</v>
      </c>
      <c r="E20153">
        <v>26.713944223107571</v>
      </c>
    </row>
    <row r="20154" spans="1:5" x14ac:dyDescent="0.25">
      <c r="A20154" s="1" t="s">
        <v>64</v>
      </c>
      <c r="B20154">
        <v>1974</v>
      </c>
      <c r="C20154" s="1" t="s">
        <v>258</v>
      </c>
      <c r="D20154" s="1" t="s">
        <v>255</v>
      </c>
      <c r="E20154">
        <v>28.468085106382979</v>
      </c>
    </row>
    <row r="20155" spans="1:5" x14ac:dyDescent="0.25">
      <c r="A20155" s="1" t="s">
        <v>64</v>
      </c>
      <c r="B20155">
        <v>1974</v>
      </c>
      <c r="C20155" s="1" t="s">
        <v>258</v>
      </c>
      <c r="D20155" s="1" t="s">
        <v>256</v>
      </c>
      <c r="E20155">
        <v>19.188524590163933</v>
      </c>
    </row>
    <row r="20156" spans="1:5" x14ac:dyDescent="0.25">
      <c r="A20156" s="1" t="s">
        <v>64</v>
      </c>
      <c r="B20156">
        <v>1974</v>
      </c>
      <c r="C20156" s="1" t="s">
        <v>258</v>
      </c>
      <c r="D20156" s="1" t="s">
        <v>257</v>
      </c>
      <c r="E20156">
        <v>23.89037520391517</v>
      </c>
    </row>
    <row r="20157" spans="1:5" x14ac:dyDescent="0.25">
      <c r="A20157" s="1" t="s">
        <v>64</v>
      </c>
      <c r="B20157">
        <v>1975</v>
      </c>
      <c r="C20157" s="1" t="s">
        <v>259</v>
      </c>
      <c r="D20157" s="1" t="s">
        <v>255</v>
      </c>
      <c r="E20157">
        <v>32.081469648562297</v>
      </c>
    </row>
    <row r="20158" spans="1:5" x14ac:dyDescent="0.25">
      <c r="A20158" s="1" t="s">
        <v>64</v>
      </c>
      <c r="B20158">
        <v>1975</v>
      </c>
      <c r="C20158" s="1" t="s">
        <v>259</v>
      </c>
      <c r="D20158" s="1" t="s">
        <v>256</v>
      </c>
      <c r="E20158">
        <v>22.684799999999999</v>
      </c>
    </row>
    <row r="20159" spans="1:5" x14ac:dyDescent="0.25">
      <c r="A20159" s="1" t="s">
        <v>64</v>
      </c>
      <c r="B20159">
        <v>1975</v>
      </c>
      <c r="C20159" s="1" t="s">
        <v>259</v>
      </c>
      <c r="D20159" s="1" t="s">
        <v>257</v>
      </c>
      <c r="E20159">
        <v>27.365175718849837</v>
      </c>
    </row>
    <row r="20160" spans="1:5" x14ac:dyDescent="0.25">
      <c r="A20160" s="1" t="s">
        <v>64</v>
      </c>
      <c r="B20160">
        <v>1975</v>
      </c>
      <c r="C20160" s="1" t="s">
        <v>258</v>
      </c>
      <c r="D20160" s="1" t="s">
        <v>255</v>
      </c>
      <c r="E20160">
        <v>28.363636363636363</v>
      </c>
    </row>
    <row r="20161" spans="1:5" x14ac:dyDescent="0.25">
      <c r="A20161" s="1" t="s">
        <v>64</v>
      </c>
      <c r="B20161">
        <v>1975</v>
      </c>
      <c r="C20161" s="1" t="s">
        <v>258</v>
      </c>
      <c r="D20161" s="1" t="s">
        <v>256</v>
      </c>
      <c r="E20161">
        <v>18.687285223367699</v>
      </c>
    </row>
    <row r="20162" spans="1:5" x14ac:dyDescent="0.25">
      <c r="A20162" s="1" t="s">
        <v>64</v>
      </c>
      <c r="B20162">
        <v>1975</v>
      </c>
      <c r="C20162" s="1" t="s">
        <v>258</v>
      </c>
      <c r="D20162" s="1" t="s">
        <v>257</v>
      </c>
      <c r="E20162">
        <v>23.546153846153842</v>
      </c>
    </row>
    <row r="20163" spans="1:5" x14ac:dyDescent="0.25">
      <c r="A20163" s="1" t="s">
        <v>64</v>
      </c>
      <c r="B20163">
        <v>1976</v>
      </c>
      <c r="C20163" s="1" t="s">
        <v>259</v>
      </c>
      <c r="D20163" s="1" t="s">
        <v>255</v>
      </c>
      <c r="E20163">
        <v>31.609174311926605</v>
      </c>
    </row>
    <row r="20164" spans="1:5" x14ac:dyDescent="0.25">
      <c r="A20164" s="1" t="s">
        <v>64</v>
      </c>
      <c r="B20164">
        <v>1976</v>
      </c>
      <c r="C20164" s="1" t="s">
        <v>259</v>
      </c>
      <c r="D20164" s="1" t="s">
        <v>256</v>
      </c>
      <c r="E20164">
        <v>22.314338235294116</v>
      </c>
    </row>
    <row r="20165" spans="1:5" x14ac:dyDescent="0.25">
      <c r="A20165" s="1" t="s">
        <v>64</v>
      </c>
      <c r="B20165">
        <v>1976</v>
      </c>
      <c r="C20165" s="1" t="s">
        <v>259</v>
      </c>
      <c r="D20165" s="1" t="s">
        <v>257</v>
      </c>
      <c r="E20165">
        <v>27.200732600732596</v>
      </c>
    </row>
    <row r="20166" spans="1:5" x14ac:dyDescent="0.25">
      <c r="A20166" s="1" t="s">
        <v>64</v>
      </c>
      <c r="B20166">
        <v>1976</v>
      </c>
      <c r="C20166" s="1" t="s">
        <v>258</v>
      </c>
      <c r="D20166" s="1" t="s">
        <v>255</v>
      </c>
      <c r="E20166">
        <v>28.897785349233391</v>
      </c>
    </row>
    <row r="20167" spans="1:5" x14ac:dyDescent="0.25">
      <c r="A20167" s="1" t="s">
        <v>64</v>
      </c>
      <c r="B20167">
        <v>1976</v>
      </c>
      <c r="C20167" s="1" t="s">
        <v>258</v>
      </c>
      <c r="D20167" s="1" t="s">
        <v>256</v>
      </c>
      <c r="E20167">
        <v>18.820819112627987</v>
      </c>
    </row>
    <row r="20168" spans="1:5" x14ac:dyDescent="0.25">
      <c r="A20168" s="1" t="s">
        <v>64</v>
      </c>
      <c r="B20168">
        <v>1976</v>
      </c>
      <c r="C20168" s="1" t="s">
        <v>258</v>
      </c>
      <c r="D20168" s="1" t="s">
        <v>257</v>
      </c>
      <c r="E20168">
        <v>24.045238095238098</v>
      </c>
    </row>
    <row r="20169" spans="1:5" x14ac:dyDescent="0.25">
      <c r="A20169" s="1" t="s">
        <v>64</v>
      </c>
      <c r="B20169">
        <v>1977</v>
      </c>
      <c r="C20169" s="1" t="s">
        <v>259</v>
      </c>
      <c r="D20169" s="1" t="s">
        <v>255</v>
      </c>
      <c r="E20169">
        <v>31.764583333333334</v>
      </c>
    </row>
    <row r="20170" spans="1:5" x14ac:dyDescent="0.25">
      <c r="A20170" s="1" t="s">
        <v>64</v>
      </c>
      <c r="B20170">
        <v>1977</v>
      </c>
      <c r="C20170" s="1" t="s">
        <v>259</v>
      </c>
      <c r="D20170" s="1" t="s">
        <v>256</v>
      </c>
      <c r="E20170">
        <v>23.079166666666666</v>
      </c>
    </row>
    <row r="20171" spans="1:5" x14ac:dyDescent="0.25">
      <c r="A20171" s="1" t="s">
        <v>64</v>
      </c>
      <c r="B20171">
        <v>1977</v>
      </c>
      <c r="C20171" s="1" t="s">
        <v>259</v>
      </c>
      <c r="D20171" s="1" t="s">
        <v>257</v>
      </c>
      <c r="E20171">
        <v>27.569166666666664</v>
      </c>
    </row>
    <row r="20172" spans="1:5" x14ac:dyDescent="0.25">
      <c r="A20172" s="1" t="s">
        <v>64</v>
      </c>
      <c r="B20172">
        <v>1977</v>
      </c>
      <c r="C20172" s="1" t="s">
        <v>258</v>
      </c>
      <c r="D20172" s="1" t="s">
        <v>255</v>
      </c>
      <c r="E20172">
        <v>29.546762589928058</v>
      </c>
    </row>
    <row r="20173" spans="1:5" x14ac:dyDescent="0.25">
      <c r="A20173" s="1" t="s">
        <v>64</v>
      </c>
      <c r="B20173">
        <v>1977</v>
      </c>
      <c r="C20173" s="1" t="s">
        <v>258</v>
      </c>
      <c r="D20173" s="1" t="s">
        <v>256</v>
      </c>
      <c r="E20173">
        <v>19.669064748201439</v>
      </c>
    </row>
    <row r="20174" spans="1:5" x14ac:dyDescent="0.25">
      <c r="A20174" s="1" t="s">
        <v>64</v>
      </c>
      <c r="B20174">
        <v>1977</v>
      </c>
      <c r="C20174" s="1" t="s">
        <v>258</v>
      </c>
      <c r="D20174" s="1" t="s">
        <v>257</v>
      </c>
      <c r="E20174">
        <v>24.908393285371702</v>
      </c>
    </row>
    <row r="20175" spans="1:5" x14ac:dyDescent="0.25">
      <c r="A20175" s="1" t="s">
        <v>64</v>
      </c>
      <c r="B20175">
        <v>1978</v>
      </c>
      <c r="C20175" s="1" t="s">
        <v>259</v>
      </c>
      <c r="D20175" s="1" t="s">
        <v>255</v>
      </c>
      <c r="E20175">
        <v>31.666666666666668</v>
      </c>
    </row>
    <row r="20176" spans="1:5" x14ac:dyDescent="0.25">
      <c r="A20176" s="1" t="s">
        <v>64</v>
      </c>
      <c r="B20176">
        <v>1978</v>
      </c>
      <c r="C20176" s="1" t="s">
        <v>259</v>
      </c>
      <c r="D20176" s="1" t="s">
        <v>256</v>
      </c>
      <c r="E20176">
        <v>23.238095238095237</v>
      </c>
    </row>
    <row r="20177" spans="1:5" x14ac:dyDescent="0.25">
      <c r="A20177" s="1" t="s">
        <v>64</v>
      </c>
      <c r="B20177">
        <v>1978</v>
      </c>
      <c r="C20177" s="1" t="s">
        <v>259</v>
      </c>
      <c r="D20177" s="1" t="s">
        <v>257</v>
      </c>
      <c r="E20177">
        <v>27.820634920634927</v>
      </c>
    </row>
    <row r="20178" spans="1:5" x14ac:dyDescent="0.25">
      <c r="A20178" s="1" t="s">
        <v>64</v>
      </c>
      <c r="B20178">
        <v>1978</v>
      </c>
      <c r="C20178" s="1" t="s">
        <v>258</v>
      </c>
      <c r="D20178" s="1" t="s">
        <v>255</v>
      </c>
      <c r="E20178">
        <v>29.656765676567655</v>
      </c>
    </row>
    <row r="20179" spans="1:5" x14ac:dyDescent="0.25">
      <c r="A20179" s="1" t="s">
        <v>64</v>
      </c>
      <c r="B20179">
        <v>1978</v>
      </c>
      <c r="C20179" s="1" t="s">
        <v>258</v>
      </c>
      <c r="D20179" s="1" t="s">
        <v>256</v>
      </c>
      <c r="E20179">
        <v>19.728476821192054</v>
      </c>
    </row>
    <row r="20180" spans="1:5" x14ac:dyDescent="0.25">
      <c r="A20180" s="1" t="s">
        <v>64</v>
      </c>
      <c r="B20180">
        <v>1978</v>
      </c>
      <c r="C20180" s="1" t="s">
        <v>258</v>
      </c>
      <c r="D20180" s="1" t="s">
        <v>257</v>
      </c>
      <c r="E20180">
        <v>24.905263157894733</v>
      </c>
    </row>
    <row r="20181" spans="1:5" x14ac:dyDescent="0.25">
      <c r="A20181" s="1" t="s">
        <v>64</v>
      </c>
      <c r="B20181">
        <v>1979</v>
      </c>
      <c r="C20181" s="1" t="s">
        <v>259</v>
      </c>
      <c r="D20181" s="1" t="s">
        <v>255</v>
      </c>
      <c r="E20181">
        <v>31.681818181818183</v>
      </c>
    </row>
    <row r="20182" spans="1:5" x14ac:dyDescent="0.25">
      <c r="A20182" s="1" t="s">
        <v>64</v>
      </c>
      <c r="B20182">
        <v>1979</v>
      </c>
      <c r="C20182" s="1" t="s">
        <v>259</v>
      </c>
      <c r="D20182" s="1" t="s">
        <v>256</v>
      </c>
      <c r="E20182">
        <v>22.945075757575758</v>
      </c>
    </row>
    <row r="20183" spans="1:5" x14ac:dyDescent="0.25">
      <c r="A20183" s="1" t="s">
        <v>64</v>
      </c>
      <c r="B20183">
        <v>1979</v>
      </c>
      <c r="C20183" s="1" t="s">
        <v>259</v>
      </c>
      <c r="D20183" s="1" t="s">
        <v>257</v>
      </c>
      <c r="E20183">
        <v>27.604545454545455</v>
      </c>
    </row>
    <row r="20184" spans="1:5" x14ac:dyDescent="0.25">
      <c r="A20184" s="1" t="s">
        <v>64</v>
      </c>
      <c r="B20184">
        <v>1979</v>
      </c>
      <c r="C20184" s="1" t="s">
        <v>258</v>
      </c>
      <c r="D20184" s="1" t="s">
        <v>255</v>
      </c>
      <c r="E20184">
        <v>29.575510204081631</v>
      </c>
    </row>
    <row r="20185" spans="1:5" x14ac:dyDescent="0.25">
      <c r="A20185" s="1" t="s">
        <v>64</v>
      </c>
      <c r="B20185">
        <v>1979</v>
      </c>
      <c r="C20185" s="1" t="s">
        <v>258</v>
      </c>
      <c r="D20185" s="1" t="s">
        <v>256</v>
      </c>
      <c r="E20185">
        <v>19.2</v>
      </c>
    </row>
    <row r="20186" spans="1:5" x14ac:dyDescent="0.25">
      <c r="A20186" s="1" t="s">
        <v>64</v>
      </c>
      <c r="B20186">
        <v>1979</v>
      </c>
      <c r="C20186" s="1" t="s">
        <v>258</v>
      </c>
      <c r="D20186" s="1" t="s">
        <v>257</v>
      </c>
      <c r="E20186">
        <v>24.690224032586553</v>
      </c>
    </row>
    <row r="20187" spans="1:5" x14ac:dyDescent="0.25">
      <c r="A20187" s="1" t="s">
        <v>64</v>
      </c>
      <c r="B20187">
        <v>1980</v>
      </c>
      <c r="C20187" s="1" t="s">
        <v>259</v>
      </c>
      <c r="D20187" s="1" t="s">
        <v>255</v>
      </c>
      <c r="E20187">
        <v>32.524236983842009</v>
      </c>
    </row>
    <row r="20188" spans="1:5" x14ac:dyDescent="0.25">
      <c r="A20188" s="1" t="s">
        <v>64</v>
      </c>
      <c r="B20188">
        <v>1980</v>
      </c>
      <c r="C20188" s="1" t="s">
        <v>259</v>
      </c>
      <c r="D20188" s="1" t="s">
        <v>256</v>
      </c>
      <c r="E20188">
        <v>23.192100538599639</v>
      </c>
    </row>
    <row r="20189" spans="1:5" x14ac:dyDescent="0.25">
      <c r="A20189" s="1" t="s">
        <v>64</v>
      </c>
      <c r="B20189">
        <v>1980</v>
      </c>
      <c r="C20189" s="1" t="s">
        <v>259</v>
      </c>
      <c r="D20189" s="1" t="s">
        <v>257</v>
      </c>
      <c r="E20189">
        <v>28.06989247311828</v>
      </c>
    </row>
    <row r="20190" spans="1:5" x14ac:dyDescent="0.25">
      <c r="A20190" s="1" t="s">
        <v>64</v>
      </c>
      <c r="B20190">
        <v>1980</v>
      </c>
      <c r="C20190" s="1" t="s">
        <v>258</v>
      </c>
      <c r="D20190" s="1" t="s">
        <v>255</v>
      </c>
      <c r="E20190">
        <v>29.709302325581394</v>
      </c>
    </row>
    <row r="20191" spans="1:5" x14ac:dyDescent="0.25">
      <c r="A20191" s="1" t="s">
        <v>64</v>
      </c>
      <c r="B20191">
        <v>1980</v>
      </c>
      <c r="C20191" s="1" t="s">
        <v>258</v>
      </c>
      <c r="D20191" s="1" t="s">
        <v>256</v>
      </c>
      <c r="E20191">
        <v>19.506976744186048</v>
      </c>
    </row>
    <row r="20192" spans="1:5" x14ac:dyDescent="0.25">
      <c r="A20192" s="1" t="s">
        <v>64</v>
      </c>
      <c r="B20192">
        <v>1980</v>
      </c>
      <c r="C20192" s="1" t="s">
        <v>258</v>
      </c>
      <c r="D20192" s="1" t="s">
        <v>257</v>
      </c>
      <c r="E20192">
        <v>24.628139534883726</v>
      </c>
    </row>
    <row r="20193" spans="1:5" x14ac:dyDescent="0.25">
      <c r="A20193" s="1" t="s">
        <v>64</v>
      </c>
      <c r="B20193">
        <v>1981</v>
      </c>
      <c r="C20193" s="1" t="s">
        <v>259</v>
      </c>
      <c r="D20193" s="1" t="s">
        <v>255</v>
      </c>
      <c r="E20193">
        <v>32.112781954887218</v>
      </c>
    </row>
    <row r="20194" spans="1:5" x14ac:dyDescent="0.25">
      <c r="A20194" s="1" t="s">
        <v>64</v>
      </c>
      <c r="B20194">
        <v>1981</v>
      </c>
      <c r="C20194" s="1" t="s">
        <v>259</v>
      </c>
      <c r="D20194" s="1" t="s">
        <v>256</v>
      </c>
      <c r="E20194">
        <v>22.033962264150944</v>
      </c>
    </row>
    <row r="20195" spans="1:5" x14ac:dyDescent="0.25">
      <c r="A20195" s="1" t="s">
        <v>64</v>
      </c>
      <c r="B20195">
        <v>1981</v>
      </c>
      <c r="C20195" s="1" t="s">
        <v>259</v>
      </c>
      <c r="D20195" s="1" t="s">
        <v>257</v>
      </c>
      <c r="E20195">
        <v>27.085714285714289</v>
      </c>
    </row>
    <row r="20196" spans="1:5" x14ac:dyDescent="0.25">
      <c r="A20196" s="1" t="s">
        <v>64</v>
      </c>
      <c r="B20196">
        <v>1981</v>
      </c>
      <c r="C20196" s="1" t="s">
        <v>258</v>
      </c>
      <c r="D20196" s="1" t="s">
        <v>255</v>
      </c>
      <c r="E20196">
        <v>29.6013986013986</v>
      </c>
    </row>
    <row r="20197" spans="1:5" x14ac:dyDescent="0.25">
      <c r="A20197" s="1" t="s">
        <v>64</v>
      </c>
      <c r="B20197">
        <v>1981</v>
      </c>
      <c r="C20197" s="1" t="s">
        <v>258</v>
      </c>
      <c r="D20197" s="1" t="s">
        <v>256</v>
      </c>
      <c r="E20197">
        <v>19.283216783216783</v>
      </c>
    </row>
    <row r="20198" spans="1:5" x14ac:dyDescent="0.25">
      <c r="A20198" s="1" t="s">
        <v>64</v>
      </c>
      <c r="B20198">
        <v>1981</v>
      </c>
      <c r="C20198" s="1" t="s">
        <v>258</v>
      </c>
      <c r="D20198" s="1" t="s">
        <v>257</v>
      </c>
      <c r="E20198">
        <v>24.416433566433565</v>
      </c>
    </row>
    <row r="20199" spans="1:5" x14ac:dyDescent="0.25">
      <c r="A20199" s="1" t="s">
        <v>64</v>
      </c>
      <c r="B20199">
        <v>1982</v>
      </c>
      <c r="C20199" s="1" t="s">
        <v>259</v>
      </c>
      <c r="D20199" s="1" t="s">
        <v>255</v>
      </c>
      <c r="E20199">
        <v>31.940857142857137</v>
      </c>
    </row>
    <row r="20200" spans="1:5" x14ac:dyDescent="0.25">
      <c r="A20200" s="1" t="s">
        <v>64</v>
      </c>
      <c r="B20200">
        <v>1982</v>
      </c>
      <c r="C20200" s="1" t="s">
        <v>259</v>
      </c>
      <c r="D20200" s="1" t="s">
        <v>256</v>
      </c>
      <c r="E20200">
        <v>22.367714285714282</v>
      </c>
    </row>
    <row r="20201" spans="1:5" x14ac:dyDescent="0.25">
      <c r="A20201" s="1" t="s">
        <v>64</v>
      </c>
      <c r="B20201">
        <v>1982</v>
      </c>
      <c r="C20201" s="1" t="s">
        <v>259</v>
      </c>
      <c r="D20201" s="1" t="s">
        <v>257</v>
      </c>
      <c r="E20201">
        <v>27.563999999999989</v>
      </c>
    </row>
    <row r="20202" spans="1:5" x14ac:dyDescent="0.25">
      <c r="A20202" s="1" t="s">
        <v>64</v>
      </c>
      <c r="B20202">
        <v>1982</v>
      </c>
      <c r="C20202" s="1" t="s">
        <v>258</v>
      </c>
      <c r="D20202" s="1" t="s">
        <v>255</v>
      </c>
      <c r="E20202">
        <v>29.599376947040504</v>
      </c>
    </row>
    <row r="20203" spans="1:5" x14ac:dyDescent="0.25">
      <c r="A20203" s="1" t="s">
        <v>64</v>
      </c>
      <c r="B20203">
        <v>1982</v>
      </c>
      <c r="C20203" s="1" t="s">
        <v>258</v>
      </c>
      <c r="D20203" s="1" t="s">
        <v>256</v>
      </c>
      <c r="E20203">
        <v>18.897826086956524</v>
      </c>
    </row>
    <row r="20204" spans="1:5" x14ac:dyDescent="0.25">
      <c r="A20204" s="1" t="s">
        <v>64</v>
      </c>
      <c r="B20204">
        <v>1982</v>
      </c>
      <c r="C20204" s="1" t="s">
        <v>258</v>
      </c>
      <c r="D20204" s="1" t="s">
        <v>257</v>
      </c>
      <c r="E20204">
        <v>24.643167701863355</v>
      </c>
    </row>
    <row r="20205" spans="1:5" x14ac:dyDescent="0.25">
      <c r="A20205" s="1" t="s">
        <v>64</v>
      </c>
      <c r="B20205">
        <v>1983</v>
      </c>
      <c r="C20205" s="1" t="s">
        <v>259</v>
      </c>
      <c r="D20205" s="1" t="s">
        <v>255</v>
      </c>
      <c r="E20205">
        <v>32.070000000000007</v>
      </c>
    </row>
    <row r="20206" spans="1:5" x14ac:dyDescent="0.25">
      <c r="A20206" s="1" t="s">
        <v>64</v>
      </c>
      <c r="B20206">
        <v>1983</v>
      </c>
      <c r="C20206" s="1" t="s">
        <v>259</v>
      </c>
      <c r="D20206" s="1" t="s">
        <v>256</v>
      </c>
      <c r="E20206">
        <v>23.479387755102042</v>
      </c>
    </row>
    <row r="20207" spans="1:5" x14ac:dyDescent="0.25">
      <c r="A20207" s="1" t="s">
        <v>64</v>
      </c>
      <c r="B20207">
        <v>1983</v>
      </c>
      <c r="C20207" s="1" t="s">
        <v>259</v>
      </c>
      <c r="D20207" s="1" t="s">
        <v>257</v>
      </c>
      <c r="E20207">
        <v>27.925918367346945</v>
      </c>
    </row>
    <row r="20208" spans="1:5" x14ac:dyDescent="0.25">
      <c r="A20208" s="1" t="s">
        <v>64</v>
      </c>
      <c r="B20208">
        <v>1983</v>
      </c>
      <c r="C20208" s="1" t="s">
        <v>258</v>
      </c>
      <c r="D20208" s="1" t="s">
        <v>255</v>
      </c>
      <c r="E20208">
        <v>30.111052631578943</v>
      </c>
    </row>
    <row r="20209" spans="1:5" x14ac:dyDescent="0.25">
      <c r="A20209" s="1" t="s">
        <v>64</v>
      </c>
      <c r="B20209">
        <v>1983</v>
      </c>
      <c r="C20209" s="1" t="s">
        <v>258</v>
      </c>
      <c r="D20209" s="1" t="s">
        <v>256</v>
      </c>
      <c r="E20209">
        <v>19.164999999999999</v>
      </c>
    </row>
    <row r="20210" spans="1:5" x14ac:dyDescent="0.25">
      <c r="A20210" s="1" t="s">
        <v>64</v>
      </c>
      <c r="B20210">
        <v>1983</v>
      </c>
      <c r="C20210" s="1" t="s">
        <v>258</v>
      </c>
      <c r="D20210" s="1" t="s">
        <v>257</v>
      </c>
      <c r="E20210">
        <v>25.240526315789474</v>
      </c>
    </row>
    <row r="20211" spans="1:5" x14ac:dyDescent="0.25">
      <c r="A20211" s="1" t="s">
        <v>64</v>
      </c>
      <c r="B20211">
        <v>1984</v>
      </c>
      <c r="C20211" s="1" t="s">
        <v>259</v>
      </c>
      <c r="D20211" s="1" t="s">
        <v>255</v>
      </c>
      <c r="E20211">
        <v>31.680708661417327</v>
      </c>
    </row>
    <row r="20212" spans="1:5" x14ac:dyDescent="0.25">
      <c r="A20212" s="1" t="s">
        <v>64</v>
      </c>
      <c r="B20212">
        <v>1984</v>
      </c>
      <c r="C20212" s="1" t="s">
        <v>259</v>
      </c>
      <c r="D20212" s="1" t="s">
        <v>256</v>
      </c>
      <c r="E20212">
        <v>21.610826771653542</v>
      </c>
    </row>
    <row r="20213" spans="1:5" x14ac:dyDescent="0.25">
      <c r="A20213" s="1" t="s">
        <v>64</v>
      </c>
      <c r="B20213">
        <v>1984</v>
      </c>
      <c r="C20213" s="1" t="s">
        <v>259</v>
      </c>
      <c r="D20213" s="1" t="s">
        <v>257</v>
      </c>
      <c r="E20213">
        <v>27.103149606299212</v>
      </c>
    </row>
    <row r="20214" spans="1:5" x14ac:dyDescent="0.25">
      <c r="A20214" s="1" t="s">
        <v>64</v>
      </c>
      <c r="B20214">
        <v>1984</v>
      </c>
      <c r="C20214" s="1" t="s">
        <v>258</v>
      </c>
      <c r="D20214" s="1" t="s">
        <v>255</v>
      </c>
      <c r="E20214">
        <v>29.492592592592597</v>
      </c>
    </row>
    <row r="20215" spans="1:5" x14ac:dyDescent="0.25">
      <c r="A20215" s="1" t="s">
        <v>64</v>
      </c>
      <c r="B20215">
        <v>1984</v>
      </c>
      <c r="C20215" s="1" t="s">
        <v>258</v>
      </c>
      <c r="D20215" s="1" t="s">
        <v>256</v>
      </c>
      <c r="E20215">
        <v>18.705133470225871</v>
      </c>
    </row>
    <row r="20216" spans="1:5" x14ac:dyDescent="0.25">
      <c r="A20216" s="1" t="s">
        <v>64</v>
      </c>
      <c r="B20216">
        <v>1984</v>
      </c>
      <c r="C20216" s="1" t="s">
        <v>258</v>
      </c>
      <c r="D20216" s="1" t="s">
        <v>257</v>
      </c>
      <c r="E20216">
        <v>24.553798767967145</v>
      </c>
    </row>
    <row r="20217" spans="1:5" x14ac:dyDescent="0.25">
      <c r="A20217" s="1" t="s">
        <v>64</v>
      </c>
      <c r="B20217">
        <v>1985</v>
      </c>
      <c r="C20217" s="1" t="s">
        <v>259</v>
      </c>
      <c r="D20217" s="1" t="s">
        <v>255</v>
      </c>
      <c r="E20217">
        <v>32.641000000000005</v>
      </c>
    </row>
    <row r="20218" spans="1:5" x14ac:dyDescent="0.25">
      <c r="A20218" s="1" t="s">
        <v>64</v>
      </c>
      <c r="B20218">
        <v>1985</v>
      </c>
      <c r="C20218" s="1" t="s">
        <v>259</v>
      </c>
      <c r="D20218" s="1" t="s">
        <v>256</v>
      </c>
      <c r="E20218">
        <v>22.253799999999998</v>
      </c>
    </row>
    <row r="20219" spans="1:5" x14ac:dyDescent="0.25">
      <c r="A20219" s="1" t="s">
        <v>64</v>
      </c>
      <c r="B20219">
        <v>1985</v>
      </c>
      <c r="C20219" s="1" t="s">
        <v>259</v>
      </c>
      <c r="D20219" s="1" t="s">
        <v>257</v>
      </c>
      <c r="E20219">
        <v>27.891999999999989</v>
      </c>
    </row>
    <row r="20220" spans="1:5" x14ac:dyDescent="0.25">
      <c r="A20220" s="1" t="s">
        <v>64</v>
      </c>
      <c r="B20220">
        <v>1985</v>
      </c>
      <c r="C20220" s="1" t="s">
        <v>258</v>
      </c>
      <c r="D20220" s="1" t="s">
        <v>255</v>
      </c>
      <c r="E20220">
        <v>29.343887775551103</v>
      </c>
    </row>
    <row r="20221" spans="1:5" x14ac:dyDescent="0.25">
      <c r="A20221" s="1" t="s">
        <v>64</v>
      </c>
      <c r="B20221">
        <v>1985</v>
      </c>
      <c r="C20221" s="1" t="s">
        <v>258</v>
      </c>
      <c r="D20221" s="1" t="s">
        <v>256</v>
      </c>
      <c r="E20221">
        <v>18.404208416833669</v>
      </c>
    </row>
    <row r="20222" spans="1:5" x14ac:dyDescent="0.25">
      <c r="A20222" s="1" t="s">
        <v>64</v>
      </c>
      <c r="B20222">
        <v>1985</v>
      </c>
      <c r="C20222" s="1" t="s">
        <v>258</v>
      </c>
      <c r="D20222" s="1" t="s">
        <v>257</v>
      </c>
      <c r="E20222">
        <v>24.469539078156313</v>
      </c>
    </row>
    <row r="20223" spans="1:5" x14ac:dyDescent="0.25">
      <c r="A20223" s="1" t="s">
        <v>64</v>
      </c>
      <c r="B20223">
        <v>1986</v>
      </c>
      <c r="C20223" s="1" t="s">
        <v>259</v>
      </c>
      <c r="D20223" s="1" t="s">
        <v>255</v>
      </c>
      <c r="E20223">
        <v>31.741330645161291</v>
      </c>
    </row>
    <row r="20224" spans="1:5" x14ac:dyDescent="0.25">
      <c r="A20224" s="1" t="s">
        <v>64</v>
      </c>
      <c r="B20224">
        <v>1986</v>
      </c>
      <c r="C20224" s="1" t="s">
        <v>259</v>
      </c>
      <c r="D20224" s="1" t="s">
        <v>256</v>
      </c>
      <c r="E20224">
        <v>22.304435483870968</v>
      </c>
    </row>
    <row r="20225" spans="1:5" x14ac:dyDescent="0.25">
      <c r="A20225" s="1" t="s">
        <v>64</v>
      </c>
      <c r="B20225">
        <v>1986</v>
      </c>
      <c r="C20225" s="1" t="s">
        <v>259</v>
      </c>
      <c r="D20225" s="1" t="s">
        <v>257</v>
      </c>
      <c r="E20225">
        <v>27.477016129032254</v>
      </c>
    </row>
    <row r="20226" spans="1:5" x14ac:dyDescent="0.25">
      <c r="A20226" s="1" t="s">
        <v>64</v>
      </c>
      <c r="B20226">
        <v>1986</v>
      </c>
      <c r="C20226" s="1" t="s">
        <v>258</v>
      </c>
      <c r="D20226" s="1" t="s">
        <v>255</v>
      </c>
      <c r="E20226">
        <v>29.420498084291189</v>
      </c>
    </row>
    <row r="20227" spans="1:5" x14ac:dyDescent="0.25">
      <c r="A20227" s="1" t="s">
        <v>64</v>
      </c>
      <c r="B20227">
        <v>1986</v>
      </c>
      <c r="C20227" s="1" t="s">
        <v>258</v>
      </c>
      <c r="D20227" s="1" t="s">
        <v>256</v>
      </c>
      <c r="E20227">
        <v>18.810536398467434</v>
      </c>
    </row>
    <row r="20228" spans="1:5" x14ac:dyDescent="0.25">
      <c r="A20228" s="1" t="s">
        <v>64</v>
      </c>
      <c r="B20228">
        <v>1986</v>
      </c>
      <c r="C20228" s="1" t="s">
        <v>258</v>
      </c>
      <c r="D20228" s="1" t="s">
        <v>257</v>
      </c>
      <c r="E20228">
        <v>24.729827915869976</v>
      </c>
    </row>
    <row r="20229" spans="1:5" x14ac:dyDescent="0.25">
      <c r="A20229" s="1" t="s">
        <v>64</v>
      </c>
      <c r="B20229">
        <v>1987</v>
      </c>
      <c r="C20229" s="1" t="s">
        <v>259</v>
      </c>
      <c r="D20229" s="1" t="s">
        <v>255</v>
      </c>
      <c r="E20229">
        <v>32.169944341372918</v>
      </c>
    </row>
    <row r="20230" spans="1:5" x14ac:dyDescent="0.25">
      <c r="A20230" s="1" t="s">
        <v>64</v>
      </c>
      <c r="B20230">
        <v>1987</v>
      </c>
      <c r="C20230" s="1" t="s">
        <v>259</v>
      </c>
      <c r="D20230" s="1" t="s">
        <v>256</v>
      </c>
      <c r="E20230">
        <v>22.830797773654915</v>
      </c>
    </row>
    <row r="20231" spans="1:5" x14ac:dyDescent="0.25">
      <c r="A20231" s="1" t="s">
        <v>64</v>
      </c>
      <c r="B20231">
        <v>1987</v>
      </c>
      <c r="C20231" s="1" t="s">
        <v>259</v>
      </c>
      <c r="D20231" s="1" t="s">
        <v>257</v>
      </c>
      <c r="E20231">
        <v>27.703710575139144</v>
      </c>
    </row>
    <row r="20232" spans="1:5" x14ac:dyDescent="0.25">
      <c r="A20232" s="1" t="s">
        <v>64</v>
      </c>
      <c r="B20232">
        <v>1987</v>
      </c>
      <c r="C20232" s="1" t="s">
        <v>258</v>
      </c>
      <c r="D20232" s="1" t="s">
        <v>255</v>
      </c>
      <c r="E20232">
        <v>29.626147704590821</v>
      </c>
    </row>
    <row r="20233" spans="1:5" x14ac:dyDescent="0.25">
      <c r="A20233" s="1" t="s">
        <v>64</v>
      </c>
      <c r="B20233">
        <v>1987</v>
      </c>
      <c r="C20233" s="1" t="s">
        <v>258</v>
      </c>
      <c r="D20233" s="1" t="s">
        <v>256</v>
      </c>
      <c r="E20233">
        <v>19.602794411177644</v>
      </c>
    </row>
    <row r="20234" spans="1:5" x14ac:dyDescent="0.25">
      <c r="A20234" s="1" t="s">
        <v>64</v>
      </c>
      <c r="B20234">
        <v>1987</v>
      </c>
      <c r="C20234" s="1" t="s">
        <v>258</v>
      </c>
      <c r="D20234" s="1" t="s">
        <v>257</v>
      </c>
      <c r="E20234">
        <v>24.980439121756486</v>
      </c>
    </row>
    <row r="20235" spans="1:5" x14ac:dyDescent="0.25">
      <c r="A20235" s="1" t="s">
        <v>64</v>
      </c>
      <c r="B20235">
        <v>1988</v>
      </c>
      <c r="C20235" s="1" t="s">
        <v>259</v>
      </c>
      <c r="D20235" s="1" t="s">
        <v>255</v>
      </c>
      <c r="E20235">
        <v>31.978832116788318</v>
      </c>
    </row>
    <row r="20236" spans="1:5" x14ac:dyDescent="0.25">
      <c r="A20236" s="1" t="s">
        <v>64</v>
      </c>
      <c r="B20236">
        <v>1988</v>
      </c>
      <c r="C20236" s="1" t="s">
        <v>259</v>
      </c>
      <c r="D20236" s="1" t="s">
        <v>256</v>
      </c>
      <c r="E20236">
        <v>22.978102189781019</v>
      </c>
    </row>
    <row r="20237" spans="1:5" x14ac:dyDescent="0.25">
      <c r="A20237" s="1" t="s">
        <v>64</v>
      </c>
      <c r="B20237">
        <v>1988</v>
      </c>
      <c r="C20237" s="1" t="s">
        <v>259</v>
      </c>
      <c r="D20237" s="1" t="s">
        <v>257</v>
      </c>
      <c r="E20237">
        <v>27.542335766423356</v>
      </c>
    </row>
    <row r="20238" spans="1:5" x14ac:dyDescent="0.25">
      <c r="A20238" s="1" t="s">
        <v>64</v>
      </c>
      <c r="B20238">
        <v>1988</v>
      </c>
      <c r="C20238" s="1" t="s">
        <v>258</v>
      </c>
      <c r="D20238" s="1" t="s">
        <v>255</v>
      </c>
      <c r="E20238">
        <v>29.595280235988202</v>
      </c>
    </row>
    <row r="20239" spans="1:5" x14ac:dyDescent="0.25">
      <c r="A20239" s="1" t="s">
        <v>64</v>
      </c>
      <c r="B20239">
        <v>1988</v>
      </c>
      <c r="C20239" s="1" t="s">
        <v>258</v>
      </c>
      <c r="D20239" s="1" t="s">
        <v>256</v>
      </c>
      <c r="E20239">
        <v>19.68672566371681</v>
      </c>
    </row>
    <row r="20240" spans="1:5" x14ac:dyDescent="0.25">
      <c r="A20240" s="1" t="s">
        <v>64</v>
      </c>
      <c r="B20240">
        <v>1988</v>
      </c>
      <c r="C20240" s="1" t="s">
        <v>258</v>
      </c>
      <c r="D20240" s="1" t="s">
        <v>257</v>
      </c>
      <c r="E20240">
        <v>24.777581120943953</v>
      </c>
    </row>
    <row r="20241" spans="1:5" x14ac:dyDescent="0.25">
      <c r="A20241" s="1" t="s">
        <v>64</v>
      </c>
      <c r="B20241">
        <v>1989</v>
      </c>
      <c r="C20241" s="1" t="s">
        <v>259</v>
      </c>
      <c r="D20241" s="1" t="s">
        <v>255</v>
      </c>
      <c r="E20241">
        <v>31.822689075630247</v>
      </c>
    </row>
    <row r="20242" spans="1:5" x14ac:dyDescent="0.25">
      <c r="A20242" s="1" t="s">
        <v>64</v>
      </c>
      <c r="B20242">
        <v>1989</v>
      </c>
      <c r="C20242" s="1" t="s">
        <v>259</v>
      </c>
      <c r="D20242" s="1" t="s">
        <v>256</v>
      </c>
      <c r="E20242">
        <v>22.481092436974794</v>
      </c>
    </row>
    <row r="20243" spans="1:5" x14ac:dyDescent="0.25">
      <c r="A20243" s="1" t="s">
        <v>64</v>
      </c>
      <c r="B20243">
        <v>1989</v>
      </c>
      <c r="C20243" s="1" t="s">
        <v>259</v>
      </c>
      <c r="D20243" s="1" t="s">
        <v>257</v>
      </c>
      <c r="E20243">
        <v>27.484453781512606</v>
      </c>
    </row>
    <row r="20244" spans="1:5" x14ac:dyDescent="0.25">
      <c r="A20244" s="1" t="s">
        <v>64</v>
      </c>
      <c r="B20244">
        <v>1989</v>
      </c>
      <c r="C20244" s="1" t="s">
        <v>258</v>
      </c>
      <c r="D20244" s="1" t="s">
        <v>255</v>
      </c>
      <c r="E20244">
        <v>29.498175182481752</v>
      </c>
    </row>
    <row r="20245" spans="1:5" x14ac:dyDescent="0.25">
      <c r="A20245" s="1" t="s">
        <v>64</v>
      </c>
      <c r="B20245">
        <v>1989</v>
      </c>
      <c r="C20245" s="1" t="s">
        <v>258</v>
      </c>
      <c r="D20245" s="1" t="s">
        <v>256</v>
      </c>
      <c r="E20245">
        <v>19.128467153284671</v>
      </c>
    </row>
    <row r="20246" spans="1:5" x14ac:dyDescent="0.25">
      <c r="A20246" s="1" t="s">
        <v>64</v>
      </c>
      <c r="B20246">
        <v>1989</v>
      </c>
      <c r="C20246" s="1" t="s">
        <v>258</v>
      </c>
      <c r="D20246" s="1" t="s">
        <v>257</v>
      </c>
      <c r="E20246">
        <v>24.43576642335767</v>
      </c>
    </row>
    <row r="20247" spans="1:5" x14ac:dyDescent="0.25">
      <c r="A20247" s="1" t="s">
        <v>64</v>
      </c>
      <c r="B20247">
        <v>1990</v>
      </c>
      <c r="C20247" s="1" t="s">
        <v>259</v>
      </c>
      <c r="D20247" s="1" t="s">
        <v>255</v>
      </c>
      <c r="E20247">
        <v>32.56315789473684</v>
      </c>
    </row>
    <row r="20248" spans="1:5" x14ac:dyDescent="0.25">
      <c r="A20248" s="1" t="s">
        <v>64</v>
      </c>
      <c r="B20248">
        <v>1990</v>
      </c>
      <c r="C20248" s="1" t="s">
        <v>259</v>
      </c>
      <c r="D20248" s="1" t="s">
        <v>256</v>
      </c>
      <c r="E20248">
        <v>23.032105263157895</v>
      </c>
    </row>
    <row r="20249" spans="1:5" x14ac:dyDescent="0.25">
      <c r="A20249" s="1" t="s">
        <v>64</v>
      </c>
      <c r="B20249">
        <v>1990</v>
      </c>
      <c r="C20249" s="1" t="s">
        <v>259</v>
      </c>
      <c r="D20249" s="1" t="s">
        <v>257</v>
      </c>
      <c r="E20249">
        <v>28.107894736842105</v>
      </c>
    </row>
    <row r="20250" spans="1:5" x14ac:dyDescent="0.25">
      <c r="A20250" s="1" t="s">
        <v>64</v>
      </c>
      <c r="B20250">
        <v>1990</v>
      </c>
      <c r="C20250" s="1" t="s">
        <v>258</v>
      </c>
      <c r="D20250" s="1" t="s">
        <v>255</v>
      </c>
      <c r="E20250">
        <v>29.647191011235954</v>
      </c>
    </row>
    <row r="20251" spans="1:5" x14ac:dyDescent="0.25">
      <c r="A20251" s="1" t="s">
        <v>64</v>
      </c>
      <c r="B20251">
        <v>1990</v>
      </c>
      <c r="C20251" s="1" t="s">
        <v>258</v>
      </c>
      <c r="D20251" s="1" t="s">
        <v>256</v>
      </c>
      <c r="E20251">
        <v>19.687078651685393</v>
      </c>
    </row>
    <row r="20252" spans="1:5" x14ac:dyDescent="0.25">
      <c r="A20252" s="1" t="s">
        <v>64</v>
      </c>
      <c r="B20252">
        <v>1990</v>
      </c>
      <c r="C20252" s="1" t="s">
        <v>258</v>
      </c>
      <c r="D20252" s="1" t="s">
        <v>257</v>
      </c>
      <c r="E20252">
        <v>24.7123595505618</v>
      </c>
    </row>
    <row r="20253" spans="1:5" x14ac:dyDescent="0.25">
      <c r="A20253" s="1" t="s">
        <v>64</v>
      </c>
      <c r="B20253">
        <v>1991</v>
      </c>
      <c r="C20253" s="1" t="s">
        <v>259</v>
      </c>
      <c r="D20253" s="1" t="s">
        <v>255</v>
      </c>
      <c r="E20253">
        <v>33.034134615384616</v>
      </c>
    </row>
    <row r="20254" spans="1:5" x14ac:dyDescent="0.25">
      <c r="A20254" s="1" t="s">
        <v>64</v>
      </c>
      <c r="B20254">
        <v>1991</v>
      </c>
      <c r="C20254" s="1" t="s">
        <v>259</v>
      </c>
      <c r="D20254" s="1" t="s">
        <v>256</v>
      </c>
      <c r="E20254">
        <v>22.846889952153109</v>
      </c>
    </row>
    <row r="20255" spans="1:5" x14ac:dyDescent="0.25">
      <c r="A20255" s="1" t="s">
        <v>64</v>
      </c>
      <c r="B20255">
        <v>1991</v>
      </c>
      <c r="C20255" s="1" t="s">
        <v>259</v>
      </c>
      <c r="D20255" s="1" t="s">
        <v>257</v>
      </c>
      <c r="E20255">
        <v>28.499521531100477</v>
      </c>
    </row>
    <row r="20256" spans="1:5" x14ac:dyDescent="0.25">
      <c r="A20256" s="1" t="s">
        <v>64</v>
      </c>
      <c r="B20256">
        <v>1991</v>
      </c>
      <c r="C20256" s="1" t="s">
        <v>258</v>
      </c>
      <c r="D20256" s="1" t="s">
        <v>255</v>
      </c>
      <c r="E20256">
        <v>29.789430894308946</v>
      </c>
    </row>
    <row r="20257" spans="1:5" x14ac:dyDescent="0.25">
      <c r="A20257" s="1" t="s">
        <v>64</v>
      </c>
      <c r="B20257">
        <v>1991</v>
      </c>
      <c r="C20257" s="1" t="s">
        <v>258</v>
      </c>
      <c r="D20257" s="1" t="s">
        <v>256</v>
      </c>
      <c r="E20257">
        <v>19.407317073170734</v>
      </c>
    </row>
    <row r="20258" spans="1:5" x14ac:dyDescent="0.25">
      <c r="A20258" s="1" t="s">
        <v>64</v>
      </c>
      <c r="B20258">
        <v>1991</v>
      </c>
      <c r="C20258" s="1" t="s">
        <v>258</v>
      </c>
      <c r="D20258" s="1" t="s">
        <v>257</v>
      </c>
      <c r="E20258">
        <v>24.243089430894305</v>
      </c>
    </row>
    <row r="20259" spans="1:5" x14ac:dyDescent="0.25">
      <c r="A20259" s="1" t="s">
        <v>64</v>
      </c>
      <c r="B20259">
        <v>1992</v>
      </c>
      <c r="C20259" s="1" t="s">
        <v>259</v>
      </c>
      <c r="D20259" s="1" t="s">
        <v>255</v>
      </c>
      <c r="E20259">
        <v>31.991780821917811</v>
      </c>
    </row>
    <row r="20260" spans="1:5" x14ac:dyDescent="0.25">
      <c r="A20260" s="1" t="s">
        <v>64</v>
      </c>
      <c r="B20260">
        <v>1992</v>
      </c>
      <c r="C20260" s="1" t="s">
        <v>259</v>
      </c>
      <c r="D20260" s="1" t="s">
        <v>256</v>
      </c>
      <c r="E20260">
        <v>22.627027027027026</v>
      </c>
    </row>
    <row r="20261" spans="1:5" x14ac:dyDescent="0.25">
      <c r="A20261" s="1" t="s">
        <v>64</v>
      </c>
      <c r="B20261">
        <v>1992</v>
      </c>
      <c r="C20261" s="1" t="s">
        <v>259</v>
      </c>
      <c r="D20261" s="1" t="s">
        <v>257</v>
      </c>
      <c r="E20261">
        <v>28.108108108108109</v>
      </c>
    </row>
    <row r="20262" spans="1:5" x14ac:dyDescent="0.25">
      <c r="A20262" s="1" t="s">
        <v>64</v>
      </c>
      <c r="B20262">
        <v>1993</v>
      </c>
      <c r="C20262" s="1" t="s">
        <v>259</v>
      </c>
      <c r="D20262" s="1" t="s">
        <v>255</v>
      </c>
      <c r="E20262">
        <v>32.340769230769233</v>
      </c>
    </row>
    <row r="20263" spans="1:5" x14ac:dyDescent="0.25">
      <c r="A20263" s="1" t="s">
        <v>64</v>
      </c>
      <c r="B20263">
        <v>1993</v>
      </c>
      <c r="C20263" s="1" t="s">
        <v>259</v>
      </c>
      <c r="D20263" s="1" t="s">
        <v>256</v>
      </c>
      <c r="E20263">
        <v>22.465769230769229</v>
      </c>
    </row>
    <row r="20264" spans="1:5" x14ac:dyDescent="0.25">
      <c r="A20264" s="1" t="s">
        <v>64</v>
      </c>
      <c r="B20264">
        <v>1993</v>
      </c>
      <c r="C20264" s="1" t="s">
        <v>259</v>
      </c>
      <c r="D20264" s="1" t="s">
        <v>257</v>
      </c>
      <c r="E20264">
        <v>27.963461538461537</v>
      </c>
    </row>
    <row r="20265" spans="1:5" x14ac:dyDescent="0.25">
      <c r="A20265" s="1" t="s">
        <v>64</v>
      </c>
      <c r="B20265">
        <v>1993</v>
      </c>
      <c r="C20265" s="1" t="s">
        <v>258</v>
      </c>
      <c r="D20265" s="1" t="s">
        <v>255</v>
      </c>
      <c r="E20265">
        <v>30.426035502958584</v>
      </c>
    </row>
    <row r="20266" spans="1:5" x14ac:dyDescent="0.25">
      <c r="A20266" s="1" t="s">
        <v>64</v>
      </c>
      <c r="B20266">
        <v>1993</v>
      </c>
      <c r="C20266" s="1" t="s">
        <v>258</v>
      </c>
      <c r="D20266" s="1" t="s">
        <v>256</v>
      </c>
      <c r="E20266">
        <v>20.175147928994079</v>
      </c>
    </row>
    <row r="20267" spans="1:5" x14ac:dyDescent="0.25">
      <c r="A20267" s="1" t="s">
        <v>64</v>
      </c>
      <c r="B20267">
        <v>1993</v>
      </c>
      <c r="C20267" s="1" t="s">
        <v>258</v>
      </c>
      <c r="D20267" s="1" t="s">
        <v>257</v>
      </c>
      <c r="E20267">
        <v>25.655029585798815</v>
      </c>
    </row>
    <row r="20268" spans="1:5" x14ac:dyDescent="0.25">
      <c r="A20268" s="1" t="s">
        <v>64</v>
      </c>
      <c r="B20268">
        <v>1994</v>
      </c>
      <c r="C20268" s="1" t="s">
        <v>259</v>
      </c>
      <c r="D20268" s="1" t="s">
        <v>255</v>
      </c>
      <c r="E20268">
        <v>32.665671641791043</v>
      </c>
    </row>
    <row r="20269" spans="1:5" x14ac:dyDescent="0.25">
      <c r="A20269" s="1" t="s">
        <v>64</v>
      </c>
      <c r="B20269">
        <v>1994</v>
      </c>
      <c r="C20269" s="1" t="s">
        <v>259</v>
      </c>
      <c r="D20269" s="1" t="s">
        <v>256</v>
      </c>
      <c r="E20269">
        <v>22.897014925373135</v>
      </c>
    </row>
    <row r="20270" spans="1:5" x14ac:dyDescent="0.25">
      <c r="A20270" s="1" t="s">
        <v>64</v>
      </c>
      <c r="B20270">
        <v>1994</v>
      </c>
      <c r="C20270" s="1" t="s">
        <v>259</v>
      </c>
      <c r="D20270" s="1" t="s">
        <v>257</v>
      </c>
      <c r="E20270">
        <v>28.714925373134328</v>
      </c>
    </row>
    <row r="20271" spans="1:5" x14ac:dyDescent="0.25">
      <c r="A20271" s="1" t="s">
        <v>64</v>
      </c>
      <c r="B20271">
        <v>1994</v>
      </c>
      <c r="C20271" s="1" t="s">
        <v>258</v>
      </c>
      <c r="D20271" s="1" t="s">
        <v>255</v>
      </c>
      <c r="E20271">
        <v>30.148799999999998</v>
      </c>
    </row>
    <row r="20272" spans="1:5" x14ac:dyDescent="0.25">
      <c r="A20272" s="1" t="s">
        <v>64</v>
      </c>
      <c r="B20272">
        <v>1994</v>
      </c>
      <c r="C20272" s="1" t="s">
        <v>258</v>
      </c>
      <c r="D20272" s="1" t="s">
        <v>256</v>
      </c>
      <c r="E20272">
        <v>20.000000000000004</v>
      </c>
    </row>
    <row r="20273" spans="1:5" x14ac:dyDescent="0.25">
      <c r="A20273" s="1" t="s">
        <v>64</v>
      </c>
      <c r="B20273">
        <v>1994</v>
      </c>
      <c r="C20273" s="1" t="s">
        <v>258</v>
      </c>
      <c r="D20273" s="1" t="s">
        <v>257</v>
      </c>
      <c r="E20273">
        <v>25.507999999999996</v>
      </c>
    </row>
    <row r="20274" spans="1:5" x14ac:dyDescent="0.25">
      <c r="A20274" s="1" t="s">
        <v>64</v>
      </c>
      <c r="B20274">
        <v>1995</v>
      </c>
      <c r="C20274" s="1" t="s">
        <v>258</v>
      </c>
      <c r="D20274" s="1" t="s">
        <v>255</v>
      </c>
      <c r="E20274">
        <v>30.505917159763314</v>
      </c>
    </row>
    <row r="20275" spans="1:5" x14ac:dyDescent="0.25">
      <c r="A20275" s="1" t="s">
        <v>64</v>
      </c>
      <c r="B20275">
        <v>1995</v>
      </c>
      <c r="C20275" s="1" t="s">
        <v>258</v>
      </c>
      <c r="D20275" s="1" t="s">
        <v>256</v>
      </c>
      <c r="E20275">
        <v>20.24761904761905</v>
      </c>
    </row>
    <row r="20276" spans="1:5" x14ac:dyDescent="0.25">
      <c r="A20276" s="1" t="s">
        <v>64</v>
      </c>
      <c r="B20276">
        <v>1995</v>
      </c>
      <c r="C20276" s="1" t="s">
        <v>258</v>
      </c>
      <c r="D20276" s="1" t="s">
        <v>257</v>
      </c>
      <c r="E20276">
        <v>25.512426035502962</v>
      </c>
    </row>
    <row r="20277" spans="1:5" x14ac:dyDescent="0.25">
      <c r="A20277" s="1" t="s">
        <v>64</v>
      </c>
      <c r="B20277">
        <v>1996</v>
      </c>
      <c r="C20277" s="1" t="s">
        <v>259</v>
      </c>
      <c r="D20277" s="1" t="s">
        <v>255</v>
      </c>
      <c r="E20277">
        <v>32.011710037174723</v>
      </c>
    </row>
    <row r="20278" spans="1:5" x14ac:dyDescent="0.25">
      <c r="A20278" s="1" t="s">
        <v>64</v>
      </c>
      <c r="B20278">
        <v>1996</v>
      </c>
      <c r="C20278" s="1" t="s">
        <v>259</v>
      </c>
      <c r="D20278" s="1" t="s">
        <v>256</v>
      </c>
      <c r="E20278">
        <v>22.929925650557625</v>
      </c>
    </row>
    <row r="20279" spans="1:5" x14ac:dyDescent="0.25">
      <c r="A20279" s="1" t="s">
        <v>64</v>
      </c>
      <c r="B20279">
        <v>1996</v>
      </c>
      <c r="C20279" s="1" t="s">
        <v>259</v>
      </c>
      <c r="D20279" s="1" t="s">
        <v>257</v>
      </c>
      <c r="E20279">
        <v>27.818959107806691</v>
      </c>
    </row>
    <row r="20280" spans="1:5" x14ac:dyDescent="0.25">
      <c r="A20280" s="1" t="s">
        <v>64</v>
      </c>
      <c r="B20280">
        <v>1996</v>
      </c>
      <c r="C20280" s="1" t="s">
        <v>258</v>
      </c>
      <c r="D20280" s="1" t="s">
        <v>255</v>
      </c>
      <c r="E20280">
        <v>29.301877934272301</v>
      </c>
    </row>
    <row r="20281" spans="1:5" x14ac:dyDescent="0.25">
      <c r="A20281" s="1" t="s">
        <v>64</v>
      </c>
      <c r="B20281">
        <v>1996</v>
      </c>
      <c r="C20281" s="1" t="s">
        <v>258</v>
      </c>
      <c r="D20281" s="1" t="s">
        <v>256</v>
      </c>
      <c r="E20281">
        <v>19.52154566744731</v>
      </c>
    </row>
    <row r="20282" spans="1:5" x14ac:dyDescent="0.25">
      <c r="A20282" s="1" t="s">
        <v>64</v>
      </c>
      <c r="B20282">
        <v>1996</v>
      </c>
      <c r="C20282" s="1" t="s">
        <v>258</v>
      </c>
      <c r="D20282" s="1" t="s">
        <v>257</v>
      </c>
      <c r="E20282">
        <v>24.711943793911008</v>
      </c>
    </row>
    <row r="20283" spans="1:5" x14ac:dyDescent="0.25">
      <c r="A20283" s="1" t="s">
        <v>64</v>
      </c>
      <c r="B20283">
        <v>1997</v>
      </c>
      <c r="C20283" s="1" t="s">
        <v>259</v>
      </c>
      <c r="D20283" s="1" t="s">
        <v>255</v>
      </c>
      <c r="E20283">
        <v>32.898750000000007</v>
      </c>
    </row>
    <row r="20284" spans="1:5" x14ac:dyDescent="0.25">
      <c r="A20284" s="1" t="s">
        <v>64</v>
      </c>
      <c r="B20284">
        <v>1997</v>
      </c>
      <c r="C20284" s="1" t="s">
        <v>259</v>
      </c>
      <c r="D20284" s="1" t="s">
        <v>256</v>
      </c>
      <c r="E20284">
        <v>23.919999999999998</v>
      </c>
    </row>
    <row r="20285" spans="1:5" x14ac:dyDescent="0.25">
      <c r="A20285" s="1" t="s">
        <v>64</v>
      </c>
      <c r="B20285">
        <v>1997</v>
      </c>
      <c r="C20285" s="1" t="s">
        <v>259</v>
      </c>
      <c r="D20285" s="1" t="s">
        <v>257</v>
      </c>
      <c r="E20285">
        <v>28.924531249999994</v>
      </c>
    </row>
    <row r="20286" spans="1:5" x14ac:dyDescent="0.25">
      <c r="A20286" s="1" t="s">
        <v>64</v>
      </c>
      <c r="B20286">
        <v>1997</v>
      </c>
      <c r="C20286" s="1" t="s">
        <v>258</v>
      </c>
      <c r="D20286" s="1" t="s">
        <v>255</v>
      </c>
      <c r="E20286">
        <v>29.751211631663974</v>
      </c>
    </row>
    <row r="20287" spans="1:5" x14ac:dyDescent="0.25">
      <c r="A20287" s="1" t="s">
        <v>64</v>
      </c>
      <c r="B20287">
        <v>1997</v>
      </c>
      <c r="C20287" s="1" t="s">
        <v>258</v>
      </c>
      <c r="D20287" s="1" t="s">
        <v>256</v>
      </c>
      <c r="E20287">
        <v>20.313570274636508</v>
      </c>
    </row>
    <row r="20288" spans="1:5" x14ac:dyDescent="0.25">
      <c r="A20288" s="1" t="s">
        <v>64</v>
      </c>
      <c r="B20288">
        <v>1997</v>
      </c>
      <c r="C20288" s="1" t="s">
        <v>258</v>
      </c>
      <c r="D20288" s="1" t="s">
        <v>257</v>
      </c>
      <c r="E20288">
        <v>25.613731825525043</v>
      </c>
    </row>
    <row r="20289" spans="1:5" x14ac:dyDescent="0.25">
      <c r="A20289" s="1" t="s">
        <v>64</v>
      </c>
      <c r="B20289">
        <v>1998</v>
      </c>
      <c r="C20289" s="1" t="s">
        <v>259</v>
      </c>
      <c r="D20289" s="1" t="s">
        <v>255</v>
      </c>
      <c r="E20289">
        <v>32.799265785609393</v>
      </c>
    </row>
    <row r="20290" spans="1:5" x14ac:dyDescent="0.25">
      <c r="A20290" s="1" t="s">
        <v>64</v>
      </c>
      <c r="B20290">
        <v>1998</v>
      </c>
      <c r="C20290" s="1" t="s">
        <v>259</v>
      </c>
      <c r="D20290" s="1" t="s">
        <v>256</v>
      </c>
      <c r="E20290">
        <v>24.182819383259911</v>
      </c>
    </row>
    <row r="20291" spans="1:5" x14ac:dyDescent="0.25">
      <c r="A20291" s="1" t="s">
        <v>64</v>
      </c>
      <c r="B20291">
        <v>1998</v>
      </c>
      <c r="C20291" s="1" t="s">
        <v>259</v>
      </c>
      <c r="D20291" s="1" t="s">
        <v>257</v>
      </c>
      <c r="E20291">
        <v>28.926578560939788</v>
      </c>
    </row>
    <row r="20292" spans="1:5" x14ac:dyDescent="0.25">
      <c r="A20292" s="1" t="s">
        <v>64</v>
      </c>
      <c r="B20292">
        <v>1998</v>
      </c>
      <c r="C20292" s="1" t="s">
        <v>258</v>
      </c>
      <c r="D20292" s="1" t="s">
        <v>255</v>
      </c>
      <c r="E20292">
        <v>30.04064885496183</v>
      </c>
    </row>
    <row r="20293" spans="1:5" x14ac:dyDescent="0.25">
      <c r="A20293" s="1" t="s">
        <v>64</v>
      </c>
      <c r="B20293">
        <v>1998</v>
      </c>
      <c r="C20293" s="1" t="s">
        <v>258</v>
      </c>
      <c r="D20293" s="1" t="s">
        <v>256</v>
      </c>
      <c r="E20293">
        <v>20.86564885496183</v>
      </c>
    </row>
    <row r="20294" spans="1:5" x14ac:dyDescent="0.25">
      <c r="A20294" s="1" t="s">
        <v>64</v>
      </c>
      <c r="B20294">
        <v>1998</v>
      </c>
      <c r="C20294" s="1" t="s">
        <v>258</v>
      </c>
      <c r="D20294" s="1" t="s">
        <v>257</v>
      </c>
      <c r="E20294">
        <v>26.048282442748089</v>
      </c>
    </row>
    <row r="20295" spans="1:5" x14ac:dyDescent="0.25">
      <c r="A20295" s="1" t="s">
        <v>64</v>
      </c>
      <c r="B20295">
        <v>1999</v>
      </c>
      <c r="C20295" s="1" t="s">
        <v>259</v>
      </c>
      <c r="D20295" s="1" t="s">
        <v>255</v>
      </c>
      <c r="E20295">
        <v>32.142647058823528</v>
      </c>
    </row>
    <row r="20296" spans="1:5" x14ac:dyDescent="0.25">
      <c r="A20296" s="1" t="s">
        <v>64</v>
      </c>
      <c r="B20296">
        <v>1999</v>
      </c>
      <c r="C20296" s="1" t="s">
        <v>259</v>
      </c>
      <c r="D20296" s="1" t="s">
        <v>256</v>
      </c>
      <c r="E20296">
        <v>23.921176470588236</v>
      </c>
    </row>
    <row r="20297" spans="1:5" x14ac:dyDescent="0.25">
      <c r="A20297" s="1" t="s">
        <v>64</v>
      </c>
      <c r="B20297">
        <v>1999</v>
      </c>
      <c r="C20297" s="1" t="s">
        <v>259</v>
      </c>
      <c r="D20297" s="1" t="s">
        <v>257</v>
      </c>
      <c r="E20297">
        <v>28.522058823529413</v>
      </c>
    </row>
    <row r="20298" spans="1:5" x14ac:dyDescent="0.25">
      <c r="A20298" s="1" t="s">
        <v>64</v>
      </c>
      <c r="B20298">
        <v>1999</v>
      </c>
      <c r="C20298" s="1" t="s">
        <v>258</v>
      </c>
      <c r="D20298" s="1" t="s">
        <v>255</v>
      </c>
      <c r="E20298">
        <v>28.528697183098593</v>
      </c>
    </row>
    <row r="20299" spans="1:5" x14ac:dyDescent="0.25">
      <c r="A20299" s="1" t="s">
        <v>64</v>
      </c>
      <c r="B20299">
        <v>1999</v>
      </c>
      <c r="C20299" s="1" t="s">
        <v>258</v>
      </c>
      <c r="D20299" s="1" t="s">
        <v>256</v>
      </c>
      <c r="E20299">
        <v>20.017781690140843</v>
      </c>
    </row>
    <row r="20300" spans="1:5" x14ac:dyDescent="0.25">
      <c r="A20300" s="1" t="s">
        <v>64</v>
      </c>
      <c r="B20300">
        <v>1999</v>
      </c>
      <c r="C20300" s="1" t="s">
        <v>258</v>
      </c>
      <c r="D20300" s="1" t="s">
        <v>257</v>
      </c>
      <c r="E20300">
        <v>24.592957746478874</v>
      </c>
    </row>
    <row r="20301" spans="1:5" x14ac:dyDescent="0.25">
      <c r="A20301" s="1" t="s">
        <v>64</v>
      </c>
      <c r="B20301">
        <v>2000</v>
      </c>
      <c r="C20301" s="1" t="s">
        <v>259</v>
      </c>
      <c r="D20301" s="1" t="s">
        <v>255</v>
      </c>
      <c r="E20301">
        <v>32.277427184466028</v>
      </c>
    </row>
    <row r="20302" spans="1:5" x14ac:dyDescent="0.25">
      <c r="A20302" s="1" t="s">
        <v>64</v>
      </c>
      <c r="B20302">
        <v>2000</v>
      </c>
      <c r="C20302" s="1" t="s">
        <v>259</v>
      </c>
      <c r="D20302" s="1" t="s">
        <v>256</v>
      </c>
      <c r="E20302">
        <v>23.608616504854368</v>
      </c>
    </row>
    <row r="20303" spans="1:5" x14ac:dyDescent="0.25">
      <c r="A20303" s="1" t="s">
        <v>64</v>
      </c>
      <c r="B20303">
        <v>2000</v>
      </c>
      <c r="C20303" s="1" t="s">
        <v>259</v>
      </c>
      <c r="D20303" s="1" t="s">
        <v>257</v>
      </c>
      <c r="E20303">
        <v>28.431310679611649</v>
      </c>
    </row>
    <row r="20304" spans="1:5" x14ac:dyDescent="0.25">
      <c r="A20304" s="1" t="s">
        <v>64</v>
      </c>
      <c r="B20304">
        <v>2000</v>
      </c>
      <c r="C20304" s="1" t="s">
        <v>258</v>
      </c>
      <c r="D20304" s="1" t="s">
        <v>255</v>
      </c>
      <c r="E20304">
        <v>29.036631016042783</v>
      </c>
    </row>
    <row r="20305" spans="1:5" x14ac:dyDescent="0.25">
      <c r="A20305" s="1" t="s">
        <v>64</v>
      </c>
      <c r="B20305">
        <v>2000</v>
      </c>
      <c r="C20305" s="1" t="s">
        <v>258</v>
      </c>
      <c r="D20305" s="1" t="s">
        <v>256</v>
      </c>
      <c r="E20305">
        <v>20.295180722891565</v>
      </c>
    </row>
    <row r="20306" spans="1:5" x14ac:dyDescent="0.25">
      <c r="A20306" s="1" t="s">
        <v>64</v>
      </c>
      <c r="B20306">
        <v>2000</v>
      </c>
      <c r="C20306" s="1" t="s">
        <v>258</v>
      </c>
      <c r="D20306" s="1" t="s">
        <v>257</v>
      </c>
      <c r="E20306">
        <v>25.073796791443851</v>
      </c>
    </row>
    <row r="20307" spans="1:5" x14ac:dyDescent="0.25">
      <c r="A20307" s="1" t="s">
        <v>64</v>
      </c>
      <c r="B20307">
        <v>2001</v>
      </c>
      <c r="C20307" s="1" t="s">
        <v>259</v>
      </c>
      <c r="D20307" s="1" t="s">
        <v>255</v>
      </c>
      <c r="E20307">
        <v>32.670871559633028</v>
      </c>
    </row>
    <row r="20308" spans="1:5" x14ac:dyDescent="0.25">
      <c r="A20308" s="1" t="s">
        <v>64</v>
      </c>
      <c r="B20308">
        <v>2001</v>
      </c>
      <c r="C20308" s="1" t="s">
        <v>259</v>
      </c>
      <c r="D20308" s="1" t="s">
        <v>256</v>
      </c>
      <c r="E20308">
        <v>24.321215596330273</v>
      </c>
    </row>
    <row r="20309" spans="1:5" x14ac:dyDescent="0.25">
      <c r="A20309" s="1" t="s">
        <v>64</v>
      </c>
      <c r="B20309">
        <v>2001</v>
      </c>
      <c r="C20309" s="1" t="s">
        <v>259</v>
      </c>
      <c r="D20309" s="1" t="s">
        <v>257</v>
      </c>
      <c r="E20309">
        <v>29.066743119266061</v>
      </c>
    </row>
    <row r="20310" spans="1:5" x14ac:dyDescent="0.25">
      <c r="A20310" s="1" t="s">
        <v>64</v>
      </c>
      <c r="B20310">
        <v>2001</v>
      </c>
      <c r="C20310" s="1" t="s">
        <v>258</v>
      </c>
      <c r="D20310" s="1" t="s">
        <v>255</v>
      </c>
      <c r="E20310">
        <v>29.378663540445487</v>
      </c>
    </row>
    <row r="20311" spans="1:5" x14ac:dyDescent="0.25">
      <c r="A20311" s="1" t="s">
        <v>64</v>
      </c>
      <c r="B20311">
        <v>2001</v>
      </c>
      <c r="C20311" s="1" t="s">
        <v>258</v>
      </c>
      <c r="D20311" s="1" t="s">
        <v>256</v>
      </c>
      <c r="E20311">
        <v>20.969483568075116</v>
      </c>
    </row>
    <row r="20312" spans="1:5" x14ac:dyDescent="0.25">
      <c r="A20312" s="1" t="s">
        <v>64</v>
      </c>
      <c r="B20312">
        <v>2001</v>
      </c>
      <c r="C20312" s="1" t="s">
        <v>258</v>
      </c>
      <c r="D20312" s="1" t="s">
        <v>257</v>
      </c>
      <c r="E20312">
        <v>25.586635404454867</v>
      </c>
    </row>
    <row r="20313" spans="1:5" x14ac:dyDescent="0.25">
      <c r="A20313" s="1" t="s">
        <v>64</v>
      </c>
      <c r="B20313">
        <v>2002</v>
      </c>
      <c r="C20313" s="1" t="s">
        <v>259</v>
      </c>
      <c r="D20313" s="1" t="s">
        <v>255</v>
      </c>
      <c r="E20313">
        <v>32.152050113895214</v>
      </c>
    </row>
    <row r="20314" spans="1:5" x14ac:dyDescent="0.25">
      <c r="A20314" s="1" t="s">
        <v>64</v>
      </c>
      <c r="B20314">
        <v>2002</v>
      </c>
      <c r="C20314" s="1" t="s">
        <v>259</v>
      </c>
      <c r="D20314" s="1" t="s">
        <v>256</v>
      </c>
      <c r="E20314">
        <v>24.034698521046643</v>
      </c>
    </row>
    <row r="20315" spans="1:5" x14ac:dyDescent="0.25">
      <c r="A20315" s="1" t="s">
        <v>64</v>
      </c>
      <c r="B20315">
        <v>2002</v>
      </c>
      <c r="C20315" s="1" t="s">
        <v>259</v>
      </c>
      <c r="D20315" s="1" t="s">
        <v>257</v>
      </c>
      <c r="E20315">
        <v>28.714106939704209</v>
      </c>
    </row>
    <row r="20316" spans="1:5" x14ac:dyDescent="0.25">
      <c r="A20316" s="1" t="s">
        <v>64</v>
      </c>
      <c r="B20316">
        <v>2002</v>
      </c>
      <c r="C20316" s="1" t="s">
        <v>258</v>
      </c>
      <c r="D20316" s="1" t="s">
        <v>255</v>
      </c>
      <c r="E20316">
        <v>30.030296127562639</v>
      </c>
    </row>
    <row r="20317" spans="1:5" x14ac:dyDescent="0.25">
      <c r="A20317" s="1" t="s">
        <v>64</v>
      </c>
      <c r="B20317">
        <v>2002</v>
      </c>
      <c r="C20317" s="1" t="s">
        <v>258</v>
      </c>
      <c r="D20317" s="1" t="s">
        <v>256</v>
      </c>
      <c r="E20317">
        <v>21.286902050113898</v>
      </c>
    </row>
    <row r="20318" spans="1:5" x14ac:dyDescent="0.25">
      <c r="A20318" s="1" t="s">
        <v>64</v>
      </c>
      <c r="B20318">
        <v>2002</v>
      </c>
      <c r="C20318" s="1" t="s">
        <v>258</v>
      </c>
      <c r="D20318" s="1" t="s">
        <v>257</v>
      </c>
      <c r="E20318">
        <v>26.278132118451026</v>
      </c>
    </row>
    <row r="20319" spans="1:5" x14ac:dyDescent="0.25">
      <c r="A20319" s="1" t="s">
        <v>64</v>
      </c>
      <c r="B20319">
        <v>2003</v>
      </c>
      <c r="C20319" s="1" t="s">
        <v>259</v>
      </c>
      <c r="D20319" s="1" t="s">
        <v>255</v>
      </c>
      <c r="E20319">
        <v>31.994228504122496</v>
      </c>
    </row>
    <row r="20320" spans="1:5" x14ac:dyDescent="0.25">
      <c r="A20320" s="1" t="s">
        <v>64</v>
      </c>
      <c r="B20320">
        <v>2003</v>
      </c>
      <c r="C20320" s="1" t="s">
        <v>259</v>
      </c>
      <c r="D20320" s="1" t="s">
        <v>256</v>
      </c>
      <c r="E20320">
        <v>23.596937573616021</v>
      </c>
    </row>
    <row r="20321" spans="1:5" x14ac:dyDescent="0.25">
      <c r="A20321" s="1" t="s">
        <v>64</v>
      </c>
      <c r="B20321">
        <v>2003</v>
      </c>
      <c r="C20321" s="1" t="s">
        <v>259</v>
      </c>
      <c r="D20321" s="1" t="s">
        <v>257</v>
      </c>
      <c r="E20321">
        <v>28.234982332155479</v>
      </c>
    </row>
    <row r="20322" spans="1:5" x14ac:dyDescent="0.25">
      <c r="A20322" s="1" t="s">
        <v>64</v>
      </c>
      <c r="B20322">
        <v>2003</v>
      </c>
      <c r="C20322" s="1" t="s">
        <v>258</v>
      </c>
      <c r="D20322" s="1" t="s">
        <v>255</v>
      </c>
      <c r="E20322">
        <v>29.694749694749699</v>
      </c>
    </row>
    <row r="20323" spans="1:5" x14ac:dyDescent="0.25">
      <c r="A20323" s="1" t="s">
        <v>64</v>
      </c>
      <c r="B20323">
        <v>2003</v>
      </c>
      <c r="C20323" s="1" t="s">
        <v>258</v>
      </c>
      <c r="D20323" s="1" t="s">
        <v>256</v>
      </c>
      <c r="E20323">
        <v>21.272127139364301</v>
      </c>
    </row>
    <row r="20324" spans="1:5" x14ac:dyDescent="0.25">
      <c r="A20324" s="1" t="s">
        <v>64</v>
      </c>
      <c r="B20324">
        <v>2003</v>
      </c>
      <c r="C20324" s="1" t="s">
        <v>258</v>
      </c>
      <c r="D20324" s="1" t="s">
        <v>257</v>
      </c>
      <c r="E20324">
        <v>26.111259079903146</v>
      </c>
    </row>
    <row r="20325" spans="1:5" x14ac:dyDescent="0.25">
      <c r="A20325" s="1" t="s">
        <v>64</v>
      </c>
      <c r="B20325">
        <v>2004</v>
      </c>
      <c r="C20325" s="1" t="s">
        <v>259</v>
      </c>
      <c r="D20325" s="1" t="s">
        <v>255</v>
      </c>
      <c r="E20325">
        <v>32.180490654205606</v>
      </c>
    </row>
    <row r="20326" spans="1:5" x14ac:dyDescent="0.25">
      <c r="A20326" s="1" t="s">
        <v>64</v>
      </c>
      <c r="B20326">
        <v>2004</v>
      </c>
      <c r="C20326" s="1" t="s">
        <v>259</v>
      </c>
      <c r="D20326" s="1" t="s">
        <v>256</v>
      </c>
      <c r="E20326">
        <v>24.131074766355137</v>
      </c>
    </row>
    <row r="20327" spans="1:5" x14ac:dyDescent="0.25">
      <c r="A20327" s="1" t="s">
        <v>64</v>
      </c>
      <c r="B20327">
        <v>2004</v>
      </c>
      <c r="C20327" s="1" t="s">
        <v>259</v>
      </c>
      <c r="D20327" s="1" t="s">
        <v>257</v>
      </c>
      <c r="E20327">
        <v>28.718457943925234</v>
      </c>
    </row>
    <row r="20328" spans="1:5" x14ac:dyDescent="0.25">
      <c r="A20328" s="1" t="s">
        <v>64</v>
      </c>
      <c r="B20328">
        <v>2004</v>
      </c>
      <c r="C20328" s="1" t="s">
        <v>258</v>
      </c>
      <c r="D20328" s="1" t="s">
        <v>255</v>
      </c>
      <c r="E20328">
        <v>29.270862470862472</v>
      </c>
    </row>
    <row r="20329" spans="1:5" x14ac:dyDescent="0.25">
      <c r="A20329" s="1" t="s">
        <v>64</v>
      </c>
      <c r="B20329">
        <v>2004</v>
      </c>
      <c r="C20329" s="1" t="s">
        <v>258</v>
      </c>
      <c r="D20329" s="1" t="s">
        <v>256</v>
      </c>
      <c r="E20329">
        <v>20.695332555425907</v>
      </c>
    </row>
    <row r="20330" spans="1:5" x14ac:dyDescent="0.25">
      <c r="A20330" s="1" t="s">
        <v>64</v>
      </c>
      <c r="B20330">
        <v>2004</v>
      </c>
      <c r="C20330" s="1" t="s">
        <v>258</v>
      </c>
      <c r="D20330" s="1" t="s">
        <v>257</v>
      </c>
      <c r="E20330">
        <v>25.617421602787456</v>
      </c>
    </row>
    <row r="20331" spans="1:5" x14ac:dyDescent="0.25">
      <c r="A20331" s="1" t="s">
        <v>64</v>
      </c>
      <c r="B20331">
        <v>2005</v>
      </c>
      <c r="C20331" s="1" t="s">
        <v>259</v>
      </c>
      <c r="D20331" s="1" t="s">
        <v>255</v>
      </c>
      <c r="E20331">
        <v>31.881916167664674</v>
      </c>
    </row>
    <row r="20332" spans="1:5" x14ac:dyDescent="0.25">
      <c r="A20332" s="1" t="s">
        <v>64</v>
      </c>
      <c r="B20332">
        <v>2005</v>
      </c>
      <c r="C20332" s="1" t="s">
        <v>259</v>
      </c>
      <c r="D20332" s="1" t="s">
        <v>256</v>
      </c>
      <c r="E20332">
        <v>24.139161676646708</v>
      </c>
    </row>
    <row r="20333" spans="1:5" x14ac:dyDescent="0.25">
      <c r="A20333" s="1" t="s">
        <v>64</v>
      </c>
      <c r="B20333">
        <v>2005</v>
      </c>
      <c r="C20333" s="1" t="s">
        <v>259</v>
      </c>
      <c r="D20333" s="1" t="s">
        <v>257</v>
      </c>
      <c r="E20333">
        <v>28.506467065868261</v>
      </c>
    </row>
    <row r="20334" spans="1:5" x14ac:dyDescent="0.25">
      <c r="A20334" s="1" t="s">
        <v>64</v>
      </c>
      <c r="B20334">
        <v>2005</v>
      </c>
      <c r="C20334" s="1" t="s">
        <v>258</v>
      </c>
      <c r="D20334" s="1" t="s">
        <v>255</v>
      </c>
      <c r="E20334">
        <v>28.867826086956519</v>
      </c>
    </row>
    <row r="20335" spans="1:5" x14ac:dyDescent="0.25">
      <c r="A20335" s="1" t="s">
        <v>64</v>
      </c>
      <c r="B20335">
        <v>2005</v>
      </c>
      <c r="C20335" s="1" t="s">
        <v>258</v>
      </c>
      <c r="D20335" s="1" t="s">
        <v>256</v>
      </c>
      <c r="E20335">
        <v>19.834161490683229</v>
      </c>
    </row>
    <row r="20336" spans="1:5" x14ac:dyDescent="0.25">
      <c r="A20336" s="1" t="s">
        <v>64</v>
      </c>
      <c r="B20336">
        <v>2005</v>
      </c>
      <c r="C20336" s="1" t="s">
        <v>258</v>
      </c>
      <c r="D20336" s="1" t="s">
        <v>257</v>
      </c>
      <c r="E20336">
        <v>24.9351552795031</v>
      </c>
    </row>
    <row r="20337" spans="1:5" x14ac:dyDescent="0.25">
      <c r="A20337" s="1" t="s">
        <v>64</v>
      </c>
      <c r="B20337">
        <v>2006</v>
      </c>
      <c r="C20337" s="1" t="s">
        <v>259</v>
      </c>
      <c r="D20337" s="1" t="s">
        <v>255</v>
      </c>
      <c r="E20337">
        <v>32.396065989847713</v>
      </c>
    </row>
    <row r="20338" spans="1:5" x14ac:dyDescent="0.25">
      <c r="A20338" s="1" t="s">
        <v>64</v>
      </c>
      <c r="B20338">
        <v>2006</v>
      </c>
      <c r="C20338" s="1" t="s">
        <v>259</v>
      </c>
      <c r="D20338" s="1" t="s">
        <v>256</v>
      </c>
      <c r="E20338">
        <v>23.424111675126909</v>
      </c>
    </row>
    <row r="20339" spans="1:5" x14ac:dyDescent="0.25">
      <c r="A20339" s="1" t="s">
        <v>64</v>
      </c>
      <c r="B20339">
        <v>2006</v>
      </c>
      <c r="C20339" s="1" t="s">
        <v>259</v>
      </c>
      <c r="D20339" s="1" t="s">
        <v>257</v>
      </c>
      <c r="E20339">
        <v>28.390101522842642</v>
      </c>
    </row>
    <row r="20340" spans="1:5" x14ac:dyDescent="0.25">
      <c r="A20340" s="1" t="s">
        <v>64</v>
      </c>
      <c r="B20340">
        <v>2006</v>
      </c>
      <c r="C20340" s="1" t="s">
        <v>258</v>
      </c>
      <c r="D20340" s="1" t="s">
        <v>255</v>
      </c>
      <c r="E20340">
        <v>29.86232057416268</v>
      </c>
    </row>
    <row r="20341" spans="1:5" x14ac:dyDescent="0.25">
      <c r="A20341" s="1" t="s">
        <v>64</v>
      </c>
      <c r="B20341">
        <v>2006</v>
      </c>
      <c r="C20341" s="1" t="s">
        <v>258</v>
      </c>
      <c r="D20341" s="1" t="s">
        <v>256</v>
      </c>
      <c r="E20341">
        <v>20.493421052631579</v>
      </c>
    </row>
    <row r="20342" spans="1:5" x14ac:dyDescent="0.25">
      <c r="A20342" s="1" t="s">
        <v>64</v>
      </c>
      <c r="B20342">
        <v>2006</v>
      </c>
      <c r="C20342" s="1" t="s">
        <v>258</v>
      </c>
      <c r="D20342" s="1" t="s">
        <v>257</v>
      </c>
      <c r="E20342">
        <v>25.797727272727276</v>
      </c>
    </row>
    <row r="20343" spans="1:5" x14ac:dyDescent="0.25">
      <c r="A20343" s="1" t="s">
        <v>64</v>
      </c>
      <c r="B20343">
        <v>2007</v>
      </c>
      <c r="C20343" s="1" t="s">
        <v>259</v>
      </c>
      <c r="D20343" s="1" t="s">
        <v>255</v>
      </c>
      <c r="E20343">
        <v>32.410740354535974</v>
      </c>
    </row>
    <row r="20344" spans="1:5" x14ac:dyDescent="0.25">
      <c r="A20344" s="1" t="s">
        <v>64</v>
      </c>
      <c r="B20344">
        <v>2007</v>
      </c>
      <c r="C20344" s="1" t="s">
        <v>259</v>
      </c>
      <c r="D20344" s="1" t="s">
        <v>256</v>
      </c>
      <c r="E20344">
        <v>23.896767466110532</v>
      </c>
    </row>
    <row r="20345" spans="1:5" x14ac:dyDescent="0.25">
      <c r="A20345" s="1" t="s">
        <v>64</v>
      </c>
      <c r="B20345">
        <v>2007</v>
      </c>
      <c r="C20345" s="1" t="s">
        <v>259</v>
      </c>
      <c r="D20345" s="1" t="s">
        <v>257</v>
      </c>
      <c r="E20345">
        <v>28.694577685088635</v>
      </c>
    </row>
    <row r="20346" spans="1:5" x14ac:dyDescent="0.25">
      <c r="A20346" s="1" t="s">
        <v>64</v>
      </c>
      <c r="B20346">
        <v>2007</v>
      </c>
      <c r="C20346" s="1" t="s">
        <v>258</v>
      </c>
      <c r="D20346" s="1" t="s">
        <v>255</v>
      </c>
      <c r="E20346">
        <v>29.677633007600434</v>
      </c>
    </row>
    <row r="20347" spans="1:5" x14ac:dyDescent="0.25">
      <c r="A20347" s="1" t="s">
        <v>64</v>
      </c>
      <c r="B20347">
        <v>2007</v>
      </c>
      <c r="C20347" s="1" t="s">
        <v>258</v>
      </c>
      <c r="D20347" s="1" t="s">
        <v>256</v>
      </c>
      <c r="E20347">
        <v>20.493159609120521</v>
      </c>
    </row>
    <row r="20348" spans="1:5" x14ac:dyDescent="0.25">
      <c r="A20348" s="1" t="s">
        <v>64</v>
      </c>
      <c r="B20348">
        <v>2007</v>
      </c>
      <c r="C20348" s="1" t="s">
        <v>258</v>
      </c>
      <c r="D20348" s="1" t="s">
        <v>257</v>
      </c>
      <c r="E20348">
        <v>25.712703583061884</v>
      </c>
    </row>
    <row r="20349" spans="1:5" x14ac:dyDescent="0.25">
      <c r="A20349" s="1" t="s">
        <v>64</v>
      </c>
      <c r="B20349">
        <v>2008</v>
      </c>
      <c r="C20349" s="1" t="s">
        <v>259</v>
      </c>
      <c r="D20349" s="1" t="s">
        <v>255</v>
      </c>
      <c r="E20349">
        <v>32.114602587800363</v>
      </c>
    </row>
    <row r="20350" spans="1:5" x14ac:dyDescent="0.25">
      <c r="A20350" s="1" t="s">
        <v>64</v>
      </c>
      <c r="B20350">
        <v>2008</v>
      </c>
      <c r="C20350" s="1" t="s">
        <v>259</v>
      </c>
      <c r="D20350" s="1" t="s">
        <v>256</v>
      </c>
      <c r="E20350">
        <v>23.628769657724327</v>
      </c>
    </row>
    <row r="20351" spans="1:5" x14ac:dyDescent="0.25">
      <c r="A20351" s="1" t="s">
        <v>64</v>
      </c>
      <c r="B20351">
        <v>2008</v>
      </c>
      <c r="C20351" s="1" t="s">
        <v>259</v>
      </c>
      <c r="D20351" s="1" t="s">
        <v>257</v>
      </c>
      <c r="E20351">
        <v>28.403327171903889</v>
      </c>
    </row>
    <row r="20352" spans="1:5" x14ac:dyDescent="0.25">
      <c r="A20352" s="1" t="s">
        <v>64</v>
      </c>
      <c r="B20352">
        <v>2008</v>
      </c>
      <c r="C20352" s="1" t="s">
        <v>258</v>
      </c>
      <c r="D20352" s="1" t="s">
        <v>255</v>
      </c>
      <c r="E20352">
        <v>29.014205079962373</v>
      </c>
    </row>
    <row r="20353" spans="1:5" x14ac:dyDescent="0.25">
      <c r="A20353" s="1" t="s">
        <v>64</v>
      </c>
      <c r="B20353">
        <v>2008</v>
      </c>
      <c r="C20353" s="1" t="s">
        <v>258</v>
      </c>
      <c r="D20353" s="1" t="s">
        <v>256</v>
      </c>
      <c r="E20353">
        <v>19.645437441204137</v>
      </c>
    </row>
    <row r="20354" spans="1:5" x14ac:dyDescent="0.25">
      <c r="A20354" s="1" t="s">
        <v>64</v>
      </c>
      <c r="B20354">
        <v>2008</v>
      </c>
      <c r="C20354" s="1" t="s">
        <v>258</v>
      </c>
      <c r="D20354" s="1" t="s">
        <v>257</v>
      </c>
      <c r="E20354">
        <v>24.927657572906867</v>
      </c>
    </row>
    <row r="20355" spans="1:5" x14ac:dyDescent="0.25">
      <c r="A20355" s="1" t="s">
        <v>64</v>
      </c>
      <c r="B20355">
        <v>2009</v>
      </c>
      <c r="C20355" s="1" t="s">
        <v>259</v>
      </c>
      <c r="D20355" s="1" t="s">
        <v>255</v>
      </c>
      <c r="E20355">
        <v>32.052892561983469</v>
      </c>
    </row>
    <row r="20356" spans="1:5" x14ac:dyDescent="0.25">
      <c r="A20356" s="1" t="s">
        <v>64</v>
      </c>
      <c r="B20356">
        <v>2009</v>
      </c>
      <c r="C20356" s="1" t="s">
        <v>259</v>
      </c>
      <c r="D20356" s="1" t="s">
        <v>256</v>
      </c>
      <c r="E20356">
        <v>23.57309458218549</v>
      </c>
    </row>
    <row r="20357" spans="1:5" x14ac:dyDescent="0.25">
      <c r="A20357" s="1" t="s">
        <v>64</v>
      </c>
      <c r="B20357">
        <v>2009</v>
      </c>
      <c r="C20357" s="1" t="s">
        <v>259</v>
      </c>
      <c r="D20357" s="1" t="s">
        <v>257</v>
      </c>
      <c r="E20357">
        <v>28.255188246097337</v>
      </c>
    </row>
    <row r="20358" spans="1:5" x14ac:dyDescent="0.25">
      <c r="A20358" s="1" t="s">
        <v>64</v>
      </c>
      <c r="B20358">
        <v>2009</v>
      </c>
      <c r="C20358" s="1" t="s">
        <v>258</v>
      </c>
      <c r="D20358" s="1" t="s">
        <v>255</v>
      </c>
      <c r="E20358">
        <v>29.508153701968133</v>
      </c>
    </row>
    <row r="20359" spans="1:5" x14ac:dyDescent="0.25">
      <c r="A20359" s="1" t="s">
        <v>64</v>
      </c>
      <c r="B20359">
        <v>2009</v>
      </c>
      <c r="C20359" s="1" t="s">
        <v>258</v>
      </c>
      <c r="D20359" s="1" t="s">
        <v>256</v>
      </c>
      <c r="E20359">
        <v>20.234676663542643</v>
      </c>
    </row>
    <row r="20360" spans="1:5" x14ac:dyDescent="0.25">
      <c r="A20360" s="1" t="s">
        <v>64</v>
      </c>
      <c r="B20360">
        <v>2009</v>
      </c>
      <c r="C20360" s="1" t="s">
        <v>258</v>
      </c>
      <c r="D20360" s="1" t="s">
        <v>257</v>
      </c>
      <c r="E20360">
        <v>25.387172284644194</v>
      </c>
    </row>
    <row r="20361" spans="1:5" x14ac:dyDescent="0.25">
      <c r="A20361" s="1" t="s">
        <v>64</v>
      </c>
      <c r="B20361">
        <v>2010</v>
      </c>
      <c r="C20361" s="1" t="s">
        <v>259</v>
      </c>
      <c r="D20361" s="1" t="s">
        <v>255</v>
      </c>
      <c r="E20361">
        <v>32.187603305785117</v>
      </c>
    </row>
    <row r="20362" spans="1:5" x14ac:dyDescent="0.25">
      <c r="A20362" s="1" t="s">
        <v>64</v>
      </c>
      <c r="B20362">
        <v>2010</v>
      </c>
      <c r="C20362" s="1" t="s">
        <v>259</v>
      </c>
      <c r="D20362" s="1" t="s">
        <v>256</v>
      </c>
      <c r="E20362">
        <v>23.862534435261704</v>
      </c>
    </row>
    <row r="20363" spans="1:5" x14ac:dyDescent="0.25">
      <c r="A20363" s="1" t="s">
        <v>64</v>
      </c>
      <c r="B20363">
        <v>2010</v>
      </c>
      <c r="C20363" s="1" t="s">
        <v>259</v>
      </c>
      <c r="D20363" s="1" t="s">
        <v>257</v>
      </c>
      <c r="E20363">
        <v>28.283746556473822</v>
      </c>
    </row>
    <row r="20364" spans="1:5" x14ac:dyDescent="0.25">
      <c r="A20364" s="1" t="s">
        <v>64</v>
      </c>
      <c r="B20364">
        <v>2010</v>
      </c>
      <c r="C20364" s="1" t="s">
        <v>258</v>
      </c>
      <c r="D20364" s="1" t="s">
        <v>255</v>
      </c>
      <c r="E20364">
        <v>29.240093896713613</v>
      </c>
    </row>
    <row r="20365" spans="1:5" x14ac:dyDescent="0.25">
      <c r="A20365" s="1" t="s">
        <v>64</v>
      </c>
      <c r="B20365">
        <v>2010</v>
      </c>
      <c r="C20365" s="1" t="s">
        <v>258</v>
      </c>
      <c r="D20365" s="1" t="s">
        <v>256</v>
      </c>
      <c r="E20365">
        <v>20.096525821596249</v>
      </c>
    </row>
    <row r="20366" spans="1:5" x14ac:dyDescent="0.25">
      <c r="A20366" s="1" t="s">
        <v>64</v>
      </c>
      <c r="B20366">
        <v>2010</v>
      </c>
      <c r="C20366" s="1" t="s">
        <v>258</v>
      </c>
      <c r="D20366" s="1" t="s">
        <v>257</v>
      </c>
      <c r="E20366">
        <v>25.036397748592869</v>
      </c>
    </row>
    <row r="20367" spans="1:5" x14ac:dyDescent="0.25">
      <c r="A20367" s="1" t="s">
        <v>64</v>
      </c>
      <c r="B20367">
        <v>2011</v>
      </c>
      <c r="C20367" s="1" t="s">
        <v>259</v>
      </c>
      <c r="D20367" s="1" t="s">
        <v>255</v>
      </c>
      <c r="E20367">
        <v>31.669877408056035</v>
      </c>
    </row>
    <row r="20368" spans="1:5" x14ac:dyDescent="0.25">
      <c r="A20368" s="1" t="s">
        <v>64</v>
      </c>
      <c r="B20368">
        <v>2011</v>
      </c>
      <c r="C20368" s="1" t="s">
        <v>259</v>
      </c>
      <c r="D20368" s="1" t="s">
        <v>256</v>
      </c>
      <c r="E20368">
        <v>23.398949211908931</v>
      </c>
    </row>
    <row r="20369" spans="1:5" x14ac:dyDescent="0.25">
      <c r="A20369" s="1" t="s">
        <v>64</v>
      </c>
      <c r="B20369">
        <v>2011</v>
      </c>
      <c r="C20369" s="1" t="s">
        <v>259</v>
      </c>
      <c r="D20369" s="1" t="s">
        <v>257</v>
      </c>
      <c r="E20369">
        <v>27.922329246935202</v>
      </c>
    </row>
    <row r="20370" spans="1:5" x14ac:dyDescent="0.25">
      <c r="A20370" s="1" t="s">
        <v>64</v>
      </c>
      <c r="B20370">
        <v>2011</v>
      </c>
      <c r="C20370" s="1" t="s">
        <v>258</v>
      </c>
      <c r="D20370" s="1" t="s">
        <v>255</v>
      </c>
      <c r="E20370">
        <v>29.529503676470586</v>
      </c>
    </row>
    <row r="20371" spans="1:5" x14ac:dyDescent="0.25">
      <c r="A20371" s="1" t="s">
        <v>64</v>
      </c>
      <c r="B20371">
        <v>2011</v>
      </c>
      <c r="C20371" s="1" t="s">
        <v>258</v>
      </c>
      <c r="D20371" s="1" t="s">
        <v>256</v>
      </c>
      <c r="E20371">
        <v>19.788419117647063</v>
      </c>
    </row>
    <row r="20372" spans="1:5" x14ac:dyDescent="0.25">
      <c r="A20372" s="1" t="s">
        <v>64</v>
      </c>
      <c r="B20372">
        <v>2011</v>
      </c>
      <c r="C20372" s="1" t="s">
        <v>258</v>
      </c>
      <c r="D20372" s="1" t="s">
        <v>257</v>
      </c>
      <c r="E20372">
        <v>25.281893382352937</v>
      </c>
    </row>
    <row r="20373" spans="1:5" x14ac:dyDescent="0.25">
      <c r="A20373" s="1" t="s">
        <v>64</v>
      </c>
      <c r="B20373">
        <v>2012</v>
      </c>
      <c r="C20373" s="1" t="s">
        <v>259</v>
      </c>
      <c r="D20373" s="1" t="s">
        <v>255</v>
      </c>
      <c r="E20373">
        <v>32.552290406222987</v>
      </c>
    </row>
    <row r="20374" spans="1:5" x14ac:dyDescent="0.25">
      <c r="A20374" s="1" t="s">
        <v>64</v>
      </c>
      <c r="B20374">
        <v>2012</v>
      </c>
      <c r="C20374" s="1" t="s">
        <v>259</v>
      </c>
      <c r="D20374" s="1" t="s">
        <v>256</v>
      </c>
      <c r="E20374">
        <v>23.595592048401034</v>
      </c>
    </row>
    <row r="20375" spans="1:5" x14ac:dyDescent="0.25">
      <c r="A20375" s="1" t="s">
        <v>64</v>
      </c>
      <c r="B20375">
        <v>2012</v>
      </c>
      <c r="C20375" s="1" t="s">
        <v>259</v>
      </c>
      <c r="D20375" s="1" t="s">
        <v>257</v>
      </c>
      <c r="E20375">
        <v>28.596888504753679</v>
      </c>
    </row>
    <row r="20376" spans="1:5" x14ac:dyDescent="0.25">
      <c r="A20376" s="1" t="s">
        <v>64</v>
      </c>
      <c r="B20376">
        <v>2012</v>
      </c>
      <c r="C20376" s="1" t="s">
        <v>258</v>
      </c>
      <c r="D20376" s="1" t="s">
        <v>255</v>
      </c>
      <c r="E20376">
        <v>29.245018115942027</v>
      </c>
    </row>
    <row r="20377" spans="1:5" x14ac:dyDescent="0.25">
      <c r="A20377" s="1" t="s">
        <v>64</v>
      </c>
      <c r="B20377">
        <v>2012</v>
      </c>
      <c r="C20377" s="1" t="s">
        <v>258</v>
      </c>
      <c r="D20377" s="1" t="s">
        <v>256</v>
      </c>
      <c r="E20377">
        <v>20.017210144927535</v>
      </c>
    </row>
    <row r="20378" spans="1:5" x14ac:dyDescent="0.25">
      <c r="A20378" s="1" t="s">
        <v>64</v>
      </c>
      <c r="B20378">
        <v>2012</v>
      </c>
      <c r="C20378" s="1" t="s">
        <v>258</v>
      </c>
      <c r="D20378" s="1" t="s">
        <v>257</v>
      </c>
      <c r="E20378">
        <v>25.227264492753626</v>
      </c>
    </row>
    <row r="20379" spans="1:5" x14ac:dyDescent="0.25">
      <c r="A20379" s="1" t="s">
        <v>64</v>
      </c>
      <c r="B20379">
        <v>2013</v>
      </c>
      <c r="C20379" s="1" t="s">
        <v>259</v>
      </c>
      <c r="D20379" s="1" t="s">
        <v>255</v>
      </c>
      <c r="E20379">
        <v>32.074583333333329</v>
      </c>
    </row>
    <row r="20380" spans="1:5" x14ac:dyDescent="0.25">
      <c r="A20380" s="1" t="s">
        <v>64</v>
      </c>
      <c r="B20380">
        <v>2013</v>
      </c>
      <c r="C20380" s="1" t="s">
        <v>259</v>
      </c>
      <c r="D20380" s="1" t="s">
        <v>256</v>
      </c>
      <c r="E20380">
        <v>23.800625000000004</v>
      </c>
    </row>
    <row r="20381" spans="1:5" x14ac:dyDescent="0.25">
      <c r="A20381" s="1" t="s">
        <v>64</v>
      </c>
      <c r="B20381">
        <v>2013</v>
      </c>
      <c r="C20381" s="1" t="s">
        <v>259</v>
      </c>
      <c r="D20381" s="1" t="s">
        <v>257</v>
      </c>
      <c r="E20381">
        <v>28.283229166666668</v>
      </c>
    </row>
    <row r="20382" spans="1:5" x14ac:dyDescent="0.25">
      <c r="A20382" s="1" t="s">
        <v>64</v>
      </c>
      <c r="B20382">
        <v>2013</v>
      </c>
      <c r="C20382" s="1" t="s">
        <v>258</v>
      </c>
      <c r="D20382" s="1" t="s">
        <v>255</v>
      </c>
      <c r="E20382">
        <v>29.825099601593624</v>
      </c>
    </row>
    <row r="20383" spans="1:5" x14ac:dyDescent="0.25">
      <c r="A20383" s="1" t="s">
        <v>64</v>
      </c>
      <c r="B20383">
        <v>2013</v>
      </c>
      <c r="C20383" s="1" t="s">
        <v>258</v>
      </c>
      <c r="D20383" s="1" t="s">
        <v>256</v>
      </c>
      <c r="E20383">
        <v>20.364741035856575</v>
      </c>
    </row>
    <row r="20384" spans="1:5" x14ac:dyDescent="0.25">
      <c r="A20384" s="1" t="s">
        <v>64</v>
      </c>
      <c r="B20384">
        <v>2013</v>
      </c>
      <c r="C20384" s="1" t="s">
        <v>258</v>
      </c>
      <c r="D20384" s="1" t="s">
        <v>257</v>
      </c>
      <c r="E20384">
        <v>25.740637450199202</v>
      </c>
    </row>
    <row r="20385" spans="1:5" x14ac:dyDescent="0.25">
      <c r="A20385" s="1" t="s">
        <v>64</v>
      </c>
      <c r="B20385">
        <v>2014</v>
      </c>
      <c r="C20385" s="1" t="s">
        <v>259</v>
      </c>
      <c r="D20385" s="1" t="s">
        <v>255</v>
      </c>
      <c r="E20385">
        <v>32.459594594594599</v>
      </c>
    </row>
    <row r="20386" spans="1:5" x14ac:dyDescent="0.25">
      <c r="A20386" s="1" t="s">
        <v>64</v>
      </c>
      <c r="B20386">
        <v>2014</v>
      </c>
      <c r="C20386" s="1" t="s">
        <v>259</v>
      </c>
      <c r="D20386" s="1" t="s">
        <v>256</v>
      </c>
      <c r="E20386">
        <v>24.160675675675677</v>
      </c>
    </row>
    <row r="20387" spans="1:5" x14ac:dyDescent="0.25">
      <c r="A20387" s="1" t="s">
        <v>64</v>
      </c>
      <c r="B20387">
        <v>2014</v>
      </c>
      <c r="C20387" s="1" t="s">
        <v>259</v>
      </c>
      <c r="D20387" s="1" t="s">
        <v>257</v>
      </c>
      <c r="E20387">
        <v>28.886216216216219</v>
      </c>
    </row>
    <row r="20388" spans="1:5" x14ac:dyDescent="0.25">
      <c r="A20388" s="1" t="s">
        <v>64</v>
      </c>
      <c r="B20388">
        <v>2014</v>
      </c>
      <c r="C20388" s="1" t="s">
        <v>258</v>
      </c>
      <c r="D20388" s="1" t="s">
        <v>255</v>
      </c>
      <c r="E20388">
        <v>29.745793103448278</v>
      </c>
    </row>
    <row r="20389" spans="1:5" x14ac:dyDescent="0.25">
      <c r="A20389" s="1" t="s">
        <v>64</v>
      </c>
      <c r="B20389">
        <v>2014</v>
      </c>
      <c r="C20389" s="1" t="s">
        <v>258</v>
      </c>
      <c r="D20389" s="1" t="s">
        <v>256</v>
      </c>
      <c r="E20389">
        <v>20.464137931034482</v>
      </c>
    </row>
    <row r="20390" spans="1:5" x14ac:dyDescent="0.25">
      <c r="A20390" s="1" t="s">
        <v>64</v>
      </c>
      <c r="B20390">
        <v>2014</v>
      </c>
      <c r="C20390" s="1" t="s">
        <v>258</v>
      </c>
      <c r="D20390" s="1" t="s">
        <v>257</v>
      </c>
      <c r="E20390">
        <v>26.067999999999994</v>
      </c>
    </row>
    <row r="20391" spans="1:5" x14ac:dyDescent="0.25">
      <c r="A20391" s="1" t="s">
        <v>64</v>
      </c>
      <c r="B20391">
        <v>2015</v>
      </c>
      <c r="C20391" s="1" t="s">
        <v>259</v>
      </c>
      <c r="D20391" s="1" t="s">
        <v>255</v>
      </c>
      <c r="E20391">
        <v>33.058762886597933</v>
      </c>
    </row>
    <row r="20392" spans="1:5" x14ac:dyDescent="0.25">
      <c r="A20392" s="1" t="s">
        <v>64</v>
      </c>
      <c r="B20392">
        <v>2015</v>
      </c>
      <c r="C20392" s="1" t="s">
        <v>259</v>
      </c>
      <c r="D20392" s="1" t="s">
        <v>256</v>
      </c>
      <c r="E20392">
        <v>23.786785379568883</v>
      </c>
    </row>
    <row r="20393" spans="1:5" x14ac:dyDescent="0.25">
      <c r="A20393" s="1" t="s">
        <v>64</v>
      </c>
      <c r="B20393">
        <v>2015</v>
      </c>
      <c r="C20393" s="1" t="s">
        <v>259</v>
      </c>
      <c r="D20393" s="1" t="s">
        <v>257</v>
      </c>
      <c r="E20393">
        <v>28.812652296157452</v>
      </c>
    </row>
    <row r="20394" spans="1:5" x14ac:dyDescent="0.25">
      <c r="A20394" s="1" t="s">
        <v>64</v>
      </c>
      <c r="B20394">
        <v>2015</v>
      </c>
      <c r="C20394" s="1" t="s">
        <v>258</v>
      </c>
      <c r="D20394" s="1" t="s">
        <v>255</v>
      </c>
      <c r="E20394">
        <v>30.024054316197862</v>
      </c>
    </row>
    <row r="20395" spans="1:5" x14ac:dyDescent="0.25">
      <c r="A20395" s="1" t="s">
        <v>64</v>
      </c>
      <c r="B20395">
        <v>2015</v>
      </c>
      <c r="C20395" s="1" t="s">
        <v>258</v>
      </c>
      <c r="D20395" s="1" t="s">
        <v>256</v>
      </c>
      <c r="E20395">
        <v>20.759844810863243</v>
      </c>
    </row>
    <row r="20396" spans="1:5" x14ac:dyDescent="0.25">
      <c r="A20396" s="1" t="s">
        <v>64</v>
      </c>
      <c r="B20396">
        <v>2015</v>
      </c>
      <c r="C20396" s="1" t="s">
        <v>258</v>
      </c>
      <c r="D20396" s="1" t="s">
        <v>257</v>
      </c>
      <c r="E20396">
        <v>25.769641125121243</v>
      </c>
    </row>
    <row r="20397" spans="1:5" x14ac:dyDescent="0.25">
      <c r="A20397" s="1" t="s">
        <v>64</v>
      </c>
      <c r="B20397">
        <v>2016</v>
      </c>
      <c r="C20397" s="1" t="s">
        <v>259</v>
      </c>
      <c r="D20397" s="1" t="s">
        <v>255</v>
      </c>
      <c r="E20397">
        <v>32.411152764761006</v>
      </c>
    </row>
    <row r="20398" spans="1:5" x14ac:dyDescent="0.25">
      <c r="A20398" s="1" t="s">
        <v>64</v>
      </c>
      <c r="B20398">
        <v>2016</v>
      </c>
      <c r="C20398" s="1" t="s">
        <v>259</v>
      </c>
      <c r="D20398" s="1" t="s">
        <v>256</v>
      </c>
      <c r="E20398">
        <v>23.224835988753515</v>
      </c>
    </row>
    <row r="20399" spans="1:5" x14ac:dyDescent="0.25">
      <c r="A20399" s="1" t="s">
        <v>64</v>
      </c>
      <c r="B20399">
        <v>2016</v>
      </c>
      <c r="C20399" s="1" t="s">
        <v>259</v>
      </c>
      <c r="D20399" s="1" t="s">
        <v>257</v>
      </c>
      <c r="E20399">
        <v>28.245548266166821</v>
      </c>
    </row>
    <row r="20400" spans="1:5" x14ac:dyDescent="0.25">
      <c r="A20400" s="1" t="s">
        <v>64</v>
      </c>
      <c r="B20400">
        <v>2016</v>
      </c>
      <c r="C20400" s="1" t="s">
        <v>258</v>
      </c>
      <c r="D20400" s="1" t="s">
        <v>255</v>
      </c>
      <c r="E20400">
        <v>30.018155893536118</v>
      </c>
    </row>
    <row r="20401" spans="1:5" x14ac:dyDescent="0.25">
      <c r="A20401" s="1" t="s">
        <v>64</v>
      </c>
      <c r="B20401">
        <v>2016</v>
      </c>
      <c r="C20401" s="1" t="s">
        <v>258</v>
      </c>
      <c r="D20401" s="1" t="s">
        <v>256</v>
      </c>
      <c r="E20401">
        <v>20.034790874524713</v>
      </c>
    </row>
    <row r="20402" spans="1:5" x14ac:dyDescent="0.25">
      <c r="A20402" s="1" t="s">
        <v>64</v>
      </c>
      <c r="B20402">
        <v>2016</v>
      </c>
      <c r="C20402" s="1" t="s">
        <v>258</v>
      </c>
      <c r="D20402" s="1" t="s">
        <v>257</v>
      </c>
      <c r="E20402">
        <v>25.598669201520909</v>
      </c>
    </row>
    <row r="20403" spans="1:5" x14ac:dyDescent="0.25">
      <c r="A20403" s="1" t="s">
        <v>64</v>
      </c>
      <c r="B20403">
        <v>2017</v>
      </c>
      <c r="C20403" s="1" t="s">
        <v>259</v>
      </c>
      <c r="D20403" s="1" t="s">
        <v>255</v>
      </c>
      <c r="E20403">
        <v>32.557589696412144</v>
      </c>
    </row>
    <row r="20404" spans="1:5" x14ac:dyDescent="0.25">
      <c r="A20404" s="1" t="s">
        <v>64</v>
      </c>
      <c r="B20404">
        <v>2017</v>
      </c>
      <c r="C20404" s="1" t="s">
        <v>259</v>
      </c>
      <c r="D20404" s="1" t="s">
        <v>256</v>
      </c>
      <c r="E20404">
        <v>23.563201471941127</v>
      </c>
    </row>
    <row r="20405" spans="1:5" x14ac:dyDescent="0.25">
      <c r="A20405" s="1" t="s">
        <v>64</v>
      </c>
      <c r="B20405">
        <v>2017</v>
      </c>
      <c r="C20405" s="1" t="s">
        <v>259</v>
      </c>
      <c r="D20405" s="1" t="s">
        <v>257</v>
      </c>
      <c r="E20405">
        <v>28.31048758049678</v>
      </c>
    </row>
    <row r="20406" spans="1:5" x14ac:dyDescent="0.25">
      <c r="A20406" s="1" t="s">
        <v>64</v>
      </c>
      <c r="B20406">
        <v>2017</v>
      </c>
      <c r="C20406" s="1" t="s">
        <v>258</v>
      </c>
      <c r="D20406" s="1" t="s">
        <v>255</v>
      </c>
      <c r="E20406">
        <v>29.715085388994304</v>
      </c>
    </row>
    <row r="20407" spans="1:5" x14ac:dyDescent="0.25">
      <c r="A20407" s="1" t="s">
        <v>64</v>
      </c>
      <c r="B20407">
        <v>2017</v>
      </c>
      <c r="C20407" s="1" t="s">
        <v>258</v>
      </c>
      <c r="D20407" s="1" t="s">
        <v>256</v>
      </c>
      <c r="E20407">
        <v>19.675521821631879</v>
      </c>
    </row>
    <row r="20408" spans="1:5" x14ac:dyDescent="0.25">
      <c r="A20408" s="1" t="s">
        <v>64</v>
      </c>
      <c r="B20408">
        <v>2017</v>
      </c>
      <c r="C20408" s="1" t="s">
        <v>258</v>
      </c>
      <c r="D20408" s="1" t="s">
        <v>257</v>
      </c>
      <c r="E20408">
        <v>25.078557874762804</v>
      </c>
    </row>
    <row r="20409" spans="1:5" x14ac:dyDescent="0.25">
      <c r="A20409" s="1" t="s">
        <v>64</v>
      </c>
      <c r="B20409">
        <v>2018</v>
      </c>
      <c r="C20409" s="1" t="s">
        <v>259</v>
      </c>
      <c r="D20409" s="1" t="s">
        <v>255</v>
      </c>
      <c r="E20409">
        <v>32.550183823529409</v>
      </c>
    </row>
    <row r="20410" spans="1:5" x14ac:dyDescent="0.25">
      <c r="A20410" s="1" t="s">
        <v>64</v>
      </c>
      <c r="B20410">
        <v>2018</v>
      </c>
      <c r="C20410" s="1" t="s">
        <v>259</v>
      </c>
      <c r="D20410" s="1" t="s">
        <v>256</v>
      </c>
      <c r="E20410">
        <v>23.299172794117649</v>
      </c>
    </row>
    <row r="20411" spans="1:5" x14ac:dyDescent="0.25">
      <c r="A20411" s="1" t="s">
        <v>64</v>
      </c>
      <c r="B20411">
        <v>2018</v>
      </c>
      <c r="C20411" s="1" t="s">
        <v>259</v>
      </c>
      <c r="D20411" s="1" t="s">
        <v>257</v>
      </c>
      <c r="E20411">
        <v>28.193014705882351</v>
      </c>
    </row>
    <row r="20412" spans="1:5" x14ac:dyDescent="0.25">
      <c r="A20412" s="1" t="s">
        <v>64</v>
      </c>
      <c r="B20412">
        <v>2018</v>
      </c>
      <c r="C20412" s="1" t="s">
        <v>258</v>
      </c>
      <c r="D20412" s="1" t="s">
        <v>255</v>
      </c>
      <c r="E20412">
        <v>29.452840909090906</v>
      </c>
    </row>
    <row r="20413" spans="1:5" x14ac:dyDescent="0.25">
      <c r="A20413" s="1" t="s">
        <v>64</v>
      </c>
      <c r="B20413">
        <v>2018</v>
      </c>
      <c r="C20413" s="1" t="s">
        <v>258</v>
      </c>
      <c r="D20413" s="1" t="s">
        <v>256</v>
      </c>
      <c r="E20413">
        <v>20.121212121212121</v>
      </c>
    </row>
    <row r="20414" spans="1:5" x14ac:dyDescent="0.25">
      <c r="A20414" s="1" t="s">
        <v>64</v>
      </c>
      <c r="B20414">
        <v>2018</v>
      </c>
      <c r="C20414" s="1" t="s">
        <v>258</v>
      </c>
      <c r="D20414" s="1" t="s">
        <v>257</v>
      </c>
      <c r="E20414">
        <v>25.073011363636361</v>
      </c>
    </row>
    <row r="20415" spans="1:5" x14ac:dyDescent="0.25">
      <c r="A20415" s="1" t="s">
        <v>64</v>
      </c>
      <c r="B20415">
        <v>2019</v>
      </c>
      <c r="C20415" s="1" t="s">
        <v>259</v>
      </c>
      <c r="D20415" s="1" t="s">
        <v>255</v>
      </c>
      <c r="E20415">
        <v>32.986506469500917</v>
      </c>
    </row>
    <row r="20416" spans="1:5" x14ac:dyDescent="0.25">
      <c r="A20416" s="1" t="s">
        <v>64</v>
      </c>
      <c r="B20416">
        <v>2019</v>
      </c>
      <c r="C20416" s="1" t="s">
        <v>259</v>
      </c>
      <c r="D20416" s="1" t="s">
        <v>256</v>
      </c>
      <c r="E20416">
        <v>23.635767097966731</v>
      </c>
    </row>
    <row r="20417" spans="1:5" x14ac:dyDescent="0.25">
      <c r="A20417" s="1" t="s">
        <v>64</v>
      </c>
      <c r="B20417">
        <v>2019</v>
      </c>
      <c r="C20417" s="1" t="s">
        <v>259</v>
      </c>
      <c r="D20417" s="1" t="s">
        <v>257</v>
      </c>
      <c r="E20417">
        <v>28.612846580406654</v>
      </c>
    </row>
    <row r="20418" spans="1:5" x14ac:dyDescent="0.25">
      <c r="A20418" s="1" t="s">
        <v>64</v>
      </c>
      <c r="B20418">
        <v>2019</v>
      </c>
      <c r="C20418" s="1" t="s">
        <v>258</v>
      </c>
      <c r="D20418" s="1" t="s">
        <v>255</v>
      </c>
      <c r="E20418">
        <v>30.070637898686677</v>
      </c>
    </row>
    <row r="20419" spans="1:5" x14ac:dyDescent="0.25">
      <c r="A20419" s="1" t="s">
        <v>64</v>
      </c>
      <c r="B20419">
        <v>2019</v>
      </c>
      <c r="C20419" s="1" t="s">
        <v>258</v>
      </c>
      <c r="D20419" s="1" t="s">
        <v>256</v>
      </c>
      <c r="E20419">
        <v>20.005347091932457</v>
      </c>
    </row>
    <row r="20420" spans="1:5" x14ac:dyDescent="0.25">
      <c r="A20420" s="1" t="s">
        <v>64</v>
      </c>
      <c r="B20420">
        <v>2019</v>
      </c>
      <c r="C20420" s="1" t="s">
        <v>258</v>
      </c>
      <c r="D20420" s="1" t="s">
        <v>257</v>
      </c>
      <c r="E20420">
        <v>25.475703564727954</v>
      </c>
    </row>
    <row r="20421" spans="1:5" x14ac:dyDescent="0.25">
      <c r="A20421" s="1" t="s">
        <v>64</v>
      </c>
      <c r="B20421">
        <v>2020</v>
      </c>
      <c r="C20421" s="1" t="s">
        <v>259</v>
      </c>
      <c r="D20421" s="1" t="s">
        <v>255</v>
      </c>
      <c r="E20421">
        <v>33.247973609802081</v>
      </c>
    </row>
    <row r="20422" spans="1:5" x14ac:dyDescent="0.25">
      <c r="A20422" s="1" t="s">
        <v>64</v>
      </c>
      <c r="B20422">
        <v>2020</v>
      </c>
      <c r="C20422" s="1" t="s">
        <v>259</v>
      </c>
      <c r="D20422" s="1" t="s">
        <v>256</v>
      </c>
      <c r="E20422">
        <v>24.150801131008482</v>
      </c>
    </row>
    <row r="20423" spans="1:5" x14ac:dyDescent="0.25">
      <c r="A20423" s="1" t="s">
        <v>64</v>
      </c>
      <c r="B20423">
        <v>2020</v>
      </c>
      <c r="C20423" s="1" t="s">
        <v>259</v>
      </c>
      <c r="D20423" s="1" t="s">
        <v>257</v>
      </c>
      <c r="E20423">
        <v>29.058529688972666</v>
      </c>
    </row>
    <row r="20424" spans="1:5" x14ac:dyDescent="0.25">
      <c r="A20424" s="1" t="s">
        <v>64</v>
      </c>
      <c r="B20424">
        <v>2020</v>
      </c>
      <c r="C20424" s="1" t="s">
        <v>258</v>
      </c>
      <c r="D20424" s="1" t="s">
        <v>255</v>
      </c>
      <c r="E20424">
        <v>29.846845124282986</v>
      </c>
    </row>
    <row r="20425" spans="1:5" x14ac:dyDescent="0.25">
      <c r="A20425" s="1" t="s">
        <v>64</v>
      </c>
      <c r="B20425">
        <v>2020</v>
      </c>
      <c r="C20425" s="1" t="s">
        <v>258</v>
      </c>
      <c r="D20425" s="1" t="s">
        <v>256</v>
      </c>
      <c r="E20425">
        <v>20.485850860420651</v>
      </c>
    </row>
    <row r="20426" spans="1:5" x14ac:dyDescent="0.25">
      <c r="A20426" s="1" t="s">
        <v>64</v>
      </c>
      <c r="B20426">
        <v>2020</v>
      </c>
      <c r="C20426" s="1" t="s">
        <v>258</v>
      </c>
      <c r="D20426" s="1" t="s">
        <v>257</v>
      </c>
      <c r="E20426">
        <v>25.376481835564057</v>
      </c>
    </row>
    <row r="20427" spans="1:5" x14ac:dyDescent="0.25">
      <c r="A20427" s="1" t="s">
        <v>64</v>
      </c>
      <c r="B20427">
        <v>2021</v>
      </c>
      <c r="C20427" s="1" t="s">
        <v>259</v>
      </c>
      <c r="D20427" s="1" t="s">
        <v>255</v>
      </c>
      <c r="E20427">
        <v>31.950355329949236</v>
      </c>
    </row>
    <row r="20428" spans="1:5" x14ac:dyDescent="0.25">
      <c r="A20428" s="1" t="s">
        <v>64</v>
      </c>
      <c r="B20428">
        <v>2021</v>
      </c>
      <c r="C20428" s="1" t="s">
        <v>259</v>
      </c>
      <c r="D20428" s="1" t="s">
        <v>256</v>
      </c>
      <c r="E20428">
        <v>23.422030456852792</v>
      </c>
    </row>
    <row r="20429" spans="1:5" x14ac:dyDescent="0.25">
      <c r="A20429" s="1" t="s">
        <v>64</v>
      </c>
      <c r="B20429">
        <v>2021</v>
      </c>
      <c r="C20429" s="1" t="s">
        <v>259</v>
      </c>
      <c r="D20429" s="1" t="s">
        <v>257</v>
      </c>
      <c r="E20429">
        <v>27.809238578680198</v>
      </c>
    </row>
    <row r="20430" spans="1:5" x14ac:dyDescent="0.25">
      <c r="A20430" s="1" t="s">
        <v>64</v>
      </c>
      <c r="B20430">
        <v>2021</v>
      </c>
      <c r="C20430" s="1" t="s">
        <v>258</v>
      </c>
      <c r="D20430" s="1" t="s">
        <v>255</v>
      </c>
      <c r="E20430">
        <v>30.115800203873601</v>
      </c>
    </row>
    <row r="20431" spans="1:5" x14ac:dyDescent="0.25">
      <c r="A20431" s="1" t="s">
        <v>64</v>
      </c>
      <c r="B20431">
        <v>2021</v>
      </c>
      <c r="C20431" s="1" t="s">
        <v>258</v>
      </c>
      <c r="D20431" s="1" t="s">
        <v>256</v>
      </c>
      <c r="E20431">
        <v>20.211111111111109</v>
      </c>
    </row>
    <row r="20432" spans="1:5" x14ac:dyDescent="0.25">
      <c r="A20432" s="1" t="s">
        <v>64</v>
      </c>
      <c r="B20432">
        <v>2021</v>
      </c>
      <c r="C20432" s="1" t="s">
        <v>258</v>
      </c>
      <c r="D20432" s="1" t="s">
        <v>257</v>
      </c>
      <c r="E20432">
        <v>25.479001019367992</v>
      </c>
    </row>
    <row r="20433" spans="1:5" x14ac:dyDescent="0.25">
      <c r="A20433" s="1" t="s">
        <v>65</v>
      </c>
      <c r="B20433">
        <v>1942</v>
      </c>
      <c r="C20433" s="1" t="s">
        <v>259</v>
      </c>
      <c r="D20433" s="1" t="s">
        <v>255</v>
      </c>
      <c r="E20433">
        <v>25.798387096774192</v>
      </c>
    </row>
    <row r="20434" spans="1:5" x14ac:dyDescent="0.25">
      <c r="A20434" s="1" t="s">
        <v>65</v>
      </c>
      <c r="B20434">
        <v>1942</v>
      </c>
      <c r="C20434" s="1" t="s">
        <v>259</v>
      </c>
      <c r="D20434" s="1" t="s">
        <v>256</v>
      </c>
      <c r="E20434">
        <v>20.837096774193544</v>
      </c>
    </row>
    <row r="20435" spans="1:5" x14ac:dyDescent="0.25">
      <c r="A20435" s="1" t="s">
        <v>65</v>
      </c>
      <c r="B20435">
        <v>1942</v>
      </c>
      <c r="C20435" s="1" t="s">
        <v>259</v>
      </c>
      <c r="D20435" s="1" t="s">
        <v>257</v>
      </c>
      <c r="E20435">
        <v>22.903225806451616</v>
      </c>
    </row>
    <row r="20436" spans="1:5" x14ac:dyDescent="0.25">
      <c r="A20436" s="1" t="s">
        <v>65</v>
      </c>
      <c r="B20436">
        <v>1942</v>
      </c>
      <c r="C20436" s="1" t="s">
        <v>258</v>
      </c>
      <c r="D20436" s="1" t="s">
        <v>255</v>
      </c>
      <c r="E20436">
        <v>22.819512195121956</v>
      </c>
    </row>
    <row r="20437" spans="1:5" x14ac:dyDescent="0.25">
      <c r="A20437" s="1" t="s">
        <v>65</v>
      </c>
      <c r="B20437">
        <v>1942</v>
      </c>
      <c r="C20437" s="1" t="s">
        <v>258</v>
      </c>
      <c r="D20437" s="1" t="s">
        <v>256</v>
      </c>
      <c r="E20437">
        <v>19.399186991869911</v>
      </c>
    </row>
    <row r="20438" spans="1:5" x14ac:dyDescent="0.25">
      <c r="A20438" s="1" t="s">
        <v>65</v>
      </c>
      <c r="B20438">
        <v>1942</v>
      </c>
      <c r="C20438" s="1" t="s">
        <v>258</v>
      </c>
      <c r="D20438" s="1" t="s">
        <v>257</v>
      </c>
      <c r="E20438">
        <v>21.060975609756092</v>
      </c>
    </row>
    <row r="20439" spans="1:5" x14ac:dyDescent="0.25">
      <c r="A20439" s="1" t="s">
        <v>65</v>
      </c>
      <c r="B20439">
        <v>1943</v>
      </c>
      <c r="C20439" s="1" t="s">
        <v>259</v>
      </c>
      <c r="D20439" s="1" t="s">
        <v>255</v>
      </c>
      <c r="E20439">
        <v>28.452777777777786</v>
      </c>
    </row>
    <row r="20440" spans="1:5" x14ac:dyDescent="0.25">
      <c r="A20440" s="1" t="s">
        <v>65</v>
      </c>
      <c r="B20440">
        <v>1943</v>
      </c>
      <c r="C20440" s="1" t="s">
        <v>259</v>
      </c>
      <c r="D20440" s="1" t="s">
        <v>256</v>
      </c>
      <c r="E20440">
        <v>23.354444444444439</v>
      </c>
    </row>
    <row r="20441" spans="1:5" x14ac:dyDescent="0.25">
      <c r="A20441" s="1" t="s">
        <v>65</v>
      </c>
      <c r="B20441">
        <v>1943</v>
      </c>
      <c r="C20441" s="1" t="s">
        <v>259</v>
      </c>
      <c r="D20441" s="1" t="s">
        <v>257</v>
      </c>
      <c r="E20441">
        <v>25.525555555555542</v>
      </c>
    </row>
    <row r="20442" spans="1:5" x14ac:dyDescent="0.25">
      <c r="A20442" s="1" t="s">
        <v>65</v>
      </c>
      <c r="B20442">
        <v>1943</v>
      </c>
      <c r="C20442" s="1" t="s">
        <v>258</v>
      </c>
      <c r="D20442" s="1" t="s">
        <v>255</v>
      </c>
      <c r="E20442">
        <v>25.825543478260869</v>
      </c>
    </row>
    <row r="20443" spans="1:5" x14ac:dyDescent="0.25">
      <c r="A20443" s="1" t="s">
        <v>65</v>
      </c>
      <c r="B20443">
        <v>1943</v>
      </c>
      <c r="C20443" s="1" t="s">
        <v>258</v>
      </c>
      <c r="D20443" s="1" t="s">
        <v>256</v>
      </c>
      <c r="E20443">
        <v>21.217391304347831</v>
      </c>
    </row>
    <row r="20444" spans="1:5" x14ac:dyDescent="0.25">
      <c r="A20444" s="1" t="s">
        <v>65</v>
      </c>
      <c r="B20444">
        <v>1943</v>
      </c>
      <c r="C20444" s="1" t="s">
        <v>258</v>
      </c>
      <c r="D20444" s="1" t="s">
        <v>257</v>
      </c>
      <c r="E20444">
        <v>23.048369565217389</v>
      </c>
    </row>
    <row r="20445" spans="1:5" x14ac:dyDescent="0.25">
      <c r="A20445" s="1" t="s">
        <v>65</v>
      </c>
      <c r="B20445">
        <v>1944</v>
      </c>
      <c r="C20445" s="1" t="s">
        <v>259</v>
      </c>
      <c r="D20445" s="1" t="s">
        <v>255</v>
      </c>
      <c r="E20445">
        <v>27.692307692307669</v>
      </c>
    </row>
    <row r="20446" spans="1:5" x14ac:dyDescent="0.25">
      <c r="A20446" s="1" t="s">
        <v>65</v>
      </c>
      <c r="B20446">
        <v>1944</v>
      </c>
      <c r="C20446" s="1" t="s">
        <v>259</v>
      </c>
      <c r="D20446" s="1" t="s">
        <v>256</v>
      </c>
      <c r="E20446">
        <v>23.160439560439553</v>
      </c>
    </row>
    <row r="20447" spans="1:5" x14ac:dyDescent="0.25">
      <c r="A20447" s="1" t="s">
        <v>65</v>
      </c>
      <c r="B20447">
        <v>1944</v>
      </c>
      <c r="C20447" s="1" t="s">
        <v>259</v>
      </c>
      <c r="D20447" s="1" t="s">
        <v>257</v>
      </c>
      <c r="E20447">
        <v>25.020329670329673</v>
      </c>
    </row>
    <row r="20448" spans="1:5" x14ac:dyDescent="0.25">
      <c r="A20448" s="1" t="s">
        <v>65</v>
      </c>
      <c r="B20448">
        <v>1944</v>
      </c>
      <c r="C20448" s="1" t="s">
        <v>258</v>
      </c>
      <c r="D20448" s="1" t="s">
        <v>255</v>
      </c>
      <c r="E20448">
        <v>25.12119565217391</v>
      </c>
    </row>
    <row r="20449" spans="1:5" x14ac:dyDescent="0.25">
      <c r="A20449" s="1" t="s">
        <v>65</v>
      </c>
      <c r="B20449">
        <v>1944</v>
      </c>
      <c r="C20449" s="1" t="s">
        <v>258</v>
      </c>
      <c r="D20449" s="1" t="s">
        <v>256</v>
      </c>
      <c r="E20449">
        <v>21.369021739130432</v>
      </c>
    </row>
    <row r="20450" spans="1:5" x14ac:dyDescent="0.25">
      <c r="A20450" s="1" t="s">
        <v>65</v>
      </c>
      <c r="B20450">
        <v>1944</v>
      </c>
      <c r="C20450" s="1" t="s">
        <v>258</v>
      </c>
      <c r="D20450" s="1" t="s">
        <v>257</v>
      </c>
      <c r="E20450">
        <v>22.821739130434775</v>
      </c>
    </row>
    <row r="20451" spans="1:5" x14ac:dyDescent="0.25">
      <c r="A20451" s="1" t="s">
        <v>65</v>
      </c>
      <c r="B20451">
        <v>1945</v>
      </c>
      <c r="C20451" s="1" t="s">
        <v>259</v>
      </c>
      <c r="D20451" s="1" t="s">
        <v>255</v>
      </c>
      <c r="E20451">
        <v>27.650555555555556</v>
      </c>
    </row>
    <row r="20452" spans="1:5" x14ac:dyDescent="0.25">
      <c r="A20452" s="1" t="s">
        <v>65</v>
      </c>
      <c r="B20452">
        <v>1945</v>
      </c>
      <c r="C20452" s="1" t="s">
        <v>259</v>
      </c>
      <c r="D20452" s="1" t="s">
        <v>256</v>
      </c>
      <c r="E20452">
        <v>23.316111111111109</v>
      </c>
    </row>
    <row r="20453" spans="1:5" x14ac:dyDescent="0.25">
      <c r="A20453" s="1" t="s">
        <v>65</v>
      </c>
      <c r="B20453">
        <v>1945</v>
      </c>
      <c r="C20453" s="1" t="s">
        <v>259</v>
      </c>
      <c r="D20453" s="1" t="s">
        <v>257</v>
      </c>
      <c r="E20453">
        <v>25.327777777777779</v>
      </c>
    </row>
    <row r="20454" spans="1:5" x14ac:dyDescent="0.25">
      <c r="A20454" s="1" t="s">
        <v>65</v>
      </c>
      <c r="B20454">
        <v>1945</v>
      </c>
      <c r="C20454" s="1" t="s">
        <v>258</v>
      </c>
      <c r="D20454" s="1" t="s">
        <v>255</v>
      </c>
      <c r="E20454">
        <v>25.139673913043481</v>
      </c>
    </row>
    <row r="20455" spans="1:5" x14ac:dyDescent="0.25">
      <c r="A20455" s="1" t="s">
        <v>65</v>
      </c>
      <c r="B20455">
        <v>1945</v>
      </c>
      <c r="C20455" s="1" t="s">
        <v>258</v>
      </c>
      <c r="D20455" s="1" t="s">
        <v>256</v>
      </c>
      <c r="E20455">
        <v>21.119021739130428</v>
      </c>
    </row>
    <row r="20456" spans="1:5" x14ac:dyDescent="0.25">
      <c r="A20456" s="1" t="s">
        <v>65</v>
      </c>
      <c r="B20456">
        <v>1945</v>
      </c>
      <c r="C20456" s="1" t="s">
        <v>258</v>
      </c>
      <c r="D20456" s="1" t="s">
        <v>257</v>
      </c>
      <c r="E20456">
        <v>22.686413043478261</v>
      </c>
    </row>
    <row r="20457" spans="1:5" x14ac:dyDescent="0.25">
      <c r="A20457" s="1" t="s">
        <v>65</v>
      </c>
      <c r="B20457">
        <v>1946</v>
      </c>
      <c r="C20457" s="1" t="s">
        <v>259</v>
      </c>
      <c r="D20457" s="1" t="s">
        <v>255</v>
      </c>
      <c r="E20457">
        <v>28.064772727272715</v>
      </c>
    </row>
    <row r="20458" spans="1:5" x14ac:dyDescent="0.25">
      <c r="A20458" s="1" t="s">
        <v>65</v>
      </c>
      <c r="B20458">
        <v>1946</v>
      </c>
      <c r="C20458" s="1" t="s">
        <v>259</v>
      </c>
      <c r="D20458" s="1" t="s">
        <v>256</v>
      </c>
      <c r="E20458">
        <v>23.779545454545453</v>
      </c>
    </row>
    <row r="20459" spans="1:5" x14ac:dyDescent="0.25">
      <c r="A20459" s="1" t="s">
        <v>65</v>
      </c>
      <c r="B20459">
        <v>1946</v>
      </c>
      <c r="C20459" s="1" t="s">
        <v>259</v>
      </c>
      <c r="D20459" s="1" t="s">
        <v>257</v>
      </c>
      <c r="E20459">
        <v>26.167045454545452</v>
      </c>
    </row>
    <row r="20460" spans="1:5" x14ac:dyDescent="0.25">
      <c r="A20460" s="1" t="s">
        <v>65</v>
      </c>
      <c r="B20460">
        <v>1947</v>
      </c>
      <c r="C20460" s="1" t="s">
        <v>259</v>
      </c>
      <c r="D20460" s="1" t="s">
        <v>255</v>
      </c>
      <c r="E20460">
        <v>29.051612903225809</v>
      </c>
    </row>
    <row r="20461" spans="1:5" x14ac:dyDescent="0.25">
      <c r="A20461" s="1" t="s">
        <v>65</v>
      </c>
      <c r="B20461">
        <v>1947</v>
      </c>
      <c r="C20461" s="1" t="s">
        <v>259</v>
      </c>
      <c r="D20461" s="1" t="s">
        <v>256</v>
      </c>
      <c r="E20461">
        <v>22.241935483870968</v>
      </c>
    </row>
    <row r="20462" spans="1:5" x14ac:dyDescent="0.25">
      <c r="A20462" s="1" t="s">
        <v>65</v>
      </c>
      <c r="B20462">
        <v>1947</v>
      </c>
      <c r="C20462" s="1" t="s">
        <v>259</v>
      </c>
      <c r="D20462" s="1" t="s">
        <v>257</v>
      </c>
      <c r="E20462">
        <v>26.248387096774184</v>
      </c>
    </row>
    <row r="20463" spans="1:5" x14ac:dyDescent="0.25">
      <c r="A20463" s="1" t="s">
        <v>65</v>
      </c>
      <c r="B20463">
        <v>1947</v>
      </c>
      <c r="C20463" s="1" t="s">
        <v>258</v>
      </c>
      <c r="D20463" s="1" t="s">
        <v>255</v>
      </c>
      <c r="E20463">
        <v>28.156521739130422</v>
      </c>
    </row>
    <row r="20464" spans="1:5" x14ac:dyDescent="0.25">
      <c r="A20464" s="1" t="s">
        <v>65</v>
      </c>
      <c r="B20464">
        <v>1947</v>
      </c>
      <c r="C20464" s="1" t="s">
        <v>258</v>
      </c>
      <c r="D20464" s="1" t="s">
        <v>256</v>
      </c>
      <c r="E20464">
        <v>20.840217391304343</v>
      </c>
    </row>
    <row r="20465" spans="1:5" x14ac:dyDescent="0.25">
      <c r="A20465" s="1" t="s">
        <v>65</v>
      </c>
      <c r="B20465">
        <v>1947</v>
      </c>
      <c r="C20465" s="1" t="s">
        <v>258</v>
      </c>
      <c r="D20465" s="1" t="s">
        <v>257</v>
      </c>
      <c r="E20465">
        <v>24.903260869565216</v>
      </c>
    </row>
    <row r="20466" spans="1:5" x14ac:dyDescent="0.25">
      <c r="A20466" s="1" t="s">
        <v>65</v>
      </c>
      <c r="B20466">
        <v>1948</v>
      </c>
      <c r="C20466" s="1" t="s">
        <v>259</v>
      </c>
      <c r="D20466" s="1" t="s">
        <v>255</v>
      </c>
      <c r="E20466">
        <v>30.838333333333328</v>
      </c>
    </row>
    <row r="20467" spans="1:5" x14ac:dyDescent="0.25">
      <c r="A20467" s="1" t="s">
        <v>65</v>
      </c>
      <c r="B20467">
        <v>1948</v>
      </c>
      <c r="C20467" s="1" t="s">
        <v>259</v>
      </c>
      <c r="D20467" s="1" t="s">
        <v>256</v>
      </c>
      <c r="E20467">
        <v>24.104999999999997</v>
      </c>
    </row>
    <row r="20468" spans="1:5" x14ac:dyDescent="0.25">
      <c r="A20468" s="1" t="s">
        <v>65</v>
      </c>
      <c r="B20468">
        <v>1948</v>
      </c>
      <c r="C20468" s="1" t="s">
        <v>259</v>
      </c>
      <c r="D20468" s="1" t="s">
        <v>257</v>
      </c>
      <c r="E20468">
        <v>28.243333333333343</v>
      </c>
    </row>
    <row r="20469" spans="1:5" x14ac:dyDescent="0.25">
      <c r="A20469" s="1" t="s">
        <v>65</v>
      </c>
      <c r="B20469">
        <v>1948</v>
      </c>
      <c r="C20469" s="1" t="s">
        <v>258</v>
      </c>
      <c r="D20469" s="1" t="s">
        <v>255</v>
      </c>
      <c r="E20469">
        <v>27.581521739130419</v>
      </c>
    </row>
    <row r="20470" spans="1:5" x14ac:dyDescent="0.25">
      <c r="A20470" s="1" t="s">
        <v>65</v>
      </c>
      <c r="B20470">
        <v>1948</v>
      </c>
      <c r="C20470" s="1" t="s">
        <v>258</v>
      </c>
      <c r="D20470" s="1" t="s">
        <v>256</v>
      </c>
      <c r="E20470">
        <v>20.910869565217393</v>
      </c>
    </row>
    <row r="20471" spans="1:5" x14ac:dyDescent="0.25">
      <c r="A20471" s="1" t="s">
        <v>65</v>
      </c>
      <c r="B20471">
        <v>1948</v>
      </c>
      <c r="C20471" s="1" t="s">
        <v>258</v>
      </c>
      <c r="D20471" s="1" t="s">
        <v>257</v>
      </c>
      <c r="E20471">
        <v>24.718478260869574</v>
      </c>
    </row>
    <row r="20472" spans="1:5" x14ac:dyDescent="0.25">
      <c r="A20472" s="1" t="s">
        <v>65</v>
      </c>
      <c r="B20472">
        <v>1973</v>
      </c>
      <c r="C20472" s="1" t="s">
        <v>259</v>
      </c>
      <c r="D20472" s="1" t="s">
        <v>255</v>
      </c>
      <c r="E20472">
        <v>28.548596112311014</v>
      </c>
    </row>
    <row r="20473" spans="1:5" x14ac:dyDescent="0.25">
      <c r="A20473" s="1" t="s">
        <v>65</v>
      </c>
      <c r="B20473">
        <v>1973</v>
      </c>
      <c r="C20473" s="1" t="s">
        <v>259</v>
      </c>
      <c r="D20473" s="1" t="s">
        <v>256</v>
      </c>
      <c r="E20473">
        <v>21.401727861771057</v>
      </c>
    </row>
    <row r="20474" spans="1:5" x14ac:dyDescent="0.25">
      <c r="A20474" s="1" t="s">
        <v>65</v>
      </c>
      <c r="B20474">
        <v>1973</v>
      </c>
      <c r="C20474" s="1" t="s">
        <v>259</v>
      </c>
      <c r="D20474" s="1" t="s">
        <v>257</v>
      </c>
      <c r="E20474">
        <v>25.365442764578827</v>
      </c>
    </row>
    <row r="20475" spans="1:5" x14ac:dyDescent="0.25">
      <c r="A20475" s="1" t="s">
        <v>65</v>
      </c>
      <c r="B20475">
        <v>1973</v>
      </c>
      <c r="C20475" s="1" t="s">
        <v>258</v>
      </c>
      <c r="D20475" s="1" t="s">
        <v>255</v>
      </c>
      <c r="E20475">
        <v>26.677233429394814</v>
      </c>
    </row>
    <row r="20476" spans="1:5" x14ac:dyDescent="0.25">
      <c r="A20476" s="1" t="s">
        <v>65</v>
      </c>
      <c r="B20476">
        <v>1973</v>
      </c>
      <c r="C20476" s="1" t="s">
        <v>258</v>
      </c>
      <c r="D20476" s="1" t="s">
        <v>256</v>
      </c>
      <c r="E20476">
        <v>18.697406340057636</v>
      </c>
    </row>
    <row r="20477" spans="1:5" x14ac:dyDescent="0.25">
      <c r="A20477" s="1" t="s">
        <v>65</v>
      </c>
      <c r="B20477">
        <v>1973</v>
      </c>
      <c r="C20477" s="1" t="s">
        <v>258</v>
      </c>
      <c r="D20477" s="1" t="s">
        <v>257</v>
      </c>
      <c r="E20477">
        <v>23.00086455331412</v>
      </c>
    </row>
    <row r="20478" spans="1:5" x14ac:dyDescent="0.25">
      <c r="A20478" s="1" t="s">
        <v>65</v>
      </c>
      <c r="B20478">
        <v>1974</v>
      </c>
      <c r="C20478" s="1" t="s">
        <v>259</v>
      </c>
      <c r="D20478" s="1" t="s">
        <v>255</v>
      </c>
      <c r="E20478">
        <v>27.134883720930233</v>
      </c>
    </row>
    <row r="20479" spans="1:5" x14ac:dyDescent="0.25">
      <c r="A20479" s="1" t="s">
        <v>65</v>
      </c>
      <c r="B20479">
        <v>1974</v>
      </c>
      <c r="C20479" s="1" t="s">
        <v>259</v>
      </c>
      <c r="D20479" s="1" t="s">
        <v>256</v>
      </c>
      <c r="E20479">
        <v>20.353488372093022</v>
      </c>
    </row>
    <row r="20480" spans="1:5" x14ac:dyDescent="0.25">
      <c r="A20480" s="1" t="s">
        <v>65</v>
      </c>
      <c r="B20480">
        <v>1974</v>
      </c>
      <c r="C20480" s="1" t="s">
        <v>259</v>
      </c>
      <c r="D20480" s="1" t="s">
        <v>257</v>
      </c>
      <c r="E20480">
        <v>23.974418604651163</v>
      </c>
    </row>
    <row r="20481" spans="1:5" x14ac:dyDescent="0.25">
      <c r="A20481" s="1" t="s">
        <v>65</v>
      </c>
      <c r="B20481">
        <v>1974</v>
      </c>
      <c r="C20481" s="1" t="s">
        <v>258</v>
      </c>
      <c r="D20481" s="1" t="s">
        <v>255</v>
      </c>
      <c r="E20481">
        <v>24.204545454545453</v>
      </c>
    </row>
    <row r="20482" spans="1:5" x14ac:dyDescent="0.25">
      <c r="A20482" s="1" t="s">
        <v>65</v>
      </c>
      <c r="B20482">
        <v>1974</v>
      </c>
      <c r="C20482" s="1" t="s">
        <v>258</v>
      </c>
      <c r="D20482" s="1" t="s">
        <v>256</v>
      </c>
      <c r="E20482">
        <v>18.540229885057471</v>
      </c>
    </row>
    <row r="20483" spans="1:5" x14ac:dyDescent="0.25">
      <c r="A20483" s="1" t="s">
        <v>65</v>
      </c>
      <c r="B20483">
        <v>1974</v>
      </c>
      <c r="C20483" s="1" t="s">
        <v>258</v>
      </c>
      <c r="D20483" s="1" t="s">
        <v>257</v>
      </c>
      <c r="E20483">
        <v>21.304494382022472</v>
      </c>
    </row>
    <row r="20484" spans="1:5" x14ac:dyDescent="0.25">
      <c r="A20484" s="1" t="s">
        <v>65</v>
      </c>
      <c r="B20484">
        <v>1975</v>
      </c>
      <c r="C20484" s="1" t="s">
        <v>259</v>
      </c>
      <c r="D20484" s="1" t="s">
        <v>255</v>
      </c>
      <c r="E20484">
        <v>26.830561330561331</v>
      </c>
    </row>
    <row r="20485" spans="1:5" x14ac:dyDescent="0.25">
      <c r="A20485" s="1" t="s">
        <v>65</v>
      </c>
      <c r="B20485">
        <v>1975</v>
      </c>
      <c r="C20485" s="1" t="s">
        <v>259</v>
      </c>
      <c r="D20485" s="1" t="s">
        <v>256</v>
      </c>
      <c r="E20485">
        <v>19.039624608967674</v>
      </c>
    </row>
    <row r="20486" spans="1:5" x14ac:dyDescent="0.25">
      <c r="A20486" s="1" t="s">
        <v>65</v>
      </c>
      <c r="B20486">
        <v>1975</v>
      </c>
      <c r="C20486" s="1" t="s">
        <v>259</v>
      </c>
      <c r="D20486" s="1" t="s">
        <v>257</v>
      </c>
      <c r="E20486">
        <v>23.262759336099588</v>
      </c>
    </row>
    <row r="20487" spans="1:5" x14ac:dyDescent="0.25">
      <c r="A20487" s="1" t="s">
        <v>65</v>
      </c>
      <c r="B20487">
        <v>1975</v>
      </c>
      <c r="C20487" s="1" t="s">
        <v>258</v>
      </c>
      <c r="D20487" s="1" t="s">
        <v>255</v>
      </c>
      <c r="E20487">
        <v>25.715817694369974</v>
      </c>
    </row>
    <row r="20488" spans="1:5" x14ac:dyDescent="0.25">
      <c r="A20488" s="1" t="s">
        <v>65</v>
      </c>
      <c r="B20488">
        <v>1975</v>
      </c>
      <c r="C20488" s="1" t="s">
        <v>258</v>
      </c>
      <c r="D20488" s="1" t="s">
        <v>256</v>
      </c>
      <c r="E20488">
        <v>18.313285457809695</v>
      </c>
    </row>
    <row r="20489" spans="1:5" x14ac:dyDescent="0.25">
      <c r="A20489" s="1" t="s">
        <v>65</v>
      </c>
      <c r="B20489">
        <v>1975</v>
      </c>
      <c r="C20489" s="1" t="s">
        <v>258</v>
      </c>
      <c r="D20489" s="1" t="s">
        <v>257</v>
      </c>
      <c r="E20489">
        <v>22.351607142857137</v>
      </c>
    </row>
    <row r="20490" spans="1:5" x14ac:dyDescent="0.25">
      <c r="A20490" s="1" t="s">
        <v>65</v>
      </c>
      <c r="B20490">
        <v>1976</v>
      </c>
      <c r="C20490" s="1" t="s">
        <v>259</v>
      </c>
      <c r="D20490" s="1" t="s">
        <v>255</v>
      </c>
      <c r="E20490">
        <v>27.620316402997503</v>
      </c>
    </row>
    <row r="20491" spans="1:5" x14ac:dyDescent="0.25">
      <c r="A20491" s="1" t="s">
        <v>65</v>
      </c>
      <c r="B20491">
        <v>1976</v>
      </c>
      <c r="C20491" s="1" t="s">
        <v>259</v>
      </c>
      <c r="D20491" s="1" t="s">
        <v>256</v>
      </c>
      <c r="E20491">
        <v>19.594009983361065</v>
      </c>
    </row>
    <row r="20492" spans="1:5" x14ac:dyDescent="0.25">
      <c r="A20492" s="1" t="s">
        <v>65</v>
      </c>
      <c r="B20492">
        <v>1976</v>
      </c>
      <c r="C20492" s="1" t="s">
        <v>259</v>
      </c>
      <c r="D20492" s="1" t="s">
        <v>257</v>
      </c>
      <c r="E20492">
        <v>24.115128844555276</v>
      </c>
    </row>
    <row r="20493" spans="1:5" x14ac:dyDescent="0.25">
      <c r="A20493" s="1" t="s">
        <v>65</v>
      </c>
      <c r="B20493">
        <v>1976</v>
      </c>
      <c r="C20493" s="1" t="s">
        <v>258</v>
      </c>
      <c r="D20493" s="1" t="s">
        <v>255</v>
      </c>
      <c r="E20493">
        <v>27.19075630252101</v>
      </c>
    </row>
    <row r="20494" spans="1:5" x14ac:dyDescent="0.25">
      <c r="A20494" s="1" t="s">
        <v>65</v>
      </c>
      <c r="B20494">
        <v>1976</v>
      </c>
      <c r="C20494" s="1" t="s">
        <v>258</v>
      </c>
      <c r="D20494" s="1" t="s">
        <v>256</v>
      </c>
      <c r="E20494">
        <v>19.468802698145026</v>
      </c>
    </row>
    <row r="20495" spans="1:5" x14ac:dyDescent="0.25">
      <c r="A20495" s="1" t="s">
        <v>65</v>
      </c>
      <c r="B20495">
        <v>1976</v>
      </c>
      <c r="C20495" s="1" t="s">
        <v>258</v>
      </c>
      <c r="D20495" s="1" t="s">
        <v>257</v>
      </c>
      <c r="E20495">
        <v>23.777983193277308</v>
      </c>
    </row>
    <row r="20496" spans="1:5" x14ac:dyDescent="0.25">
      <c r="A20496" s="1" t="s">
        <v>65</v>
      </c>
      <c r="B20496">
        <v>1977</v>
      </c>
      <c r="C20496" s="1" t="s">
        <v>259</v>
      </c>
      <c r="D20496" s="1" t="s">
        <v>255</v>
      </c>
      <c r="E20496">
        <v>28.255834053586863</v>
      </c>
    </row>
    <row r="20497" spans="1:5" x14ac:dyDescent="0.25">
      <c r="A20497" s="1" t="s">
        <v>65</v>
      </c>
      <c r="B20497">
        <v>1977</v>
      </c>
      <c r="C20497" s="1" t="s">
        <v>259</v>
      </c>
      <c r="D20497" s="1" t="s">
        <v>256</v>
      </c>
      <c r="E20497">
        <v>20.306759098786827</v>
      </c>
    </row>
    <row r="20498" spans="1:5" x14ac:dyDescent="0.25">
      <c r="A20498" s="1" t="s">
        <v>65</v>
      </c>
      <c r="B20498">
        <v>1977</v>
      </c>
      <c r="C20498" s="1" t="s">
        <v>259</v>
      </c>
      <c r="D20498" s="1" t="s">
        <v>257</v>
      </c>
      <c r="E20498">
        <v>24.735955056179773</v>
      </c>
    </row>
    <row r="20499" spans="1:5" x14ac:dyDescent="0.25">
      <c r="A20499" s="1" t="s">
        <v>65</v>
      </c>
      <c r="B20499">
        <v>1977</v>
      </c>
      <c r="C20499" s="1" t="s">
        <v>258</v>
      </c>
      <c r="D20499" s="1" t="s">
        <v>255</v>
      </c>
      <c r="E20499">
        <v>26.740306582506761</v>
      </c>
    </row>
    <row r="20500" spans="1:5" x14ac:dyDescent="0.25">
      <c r="A20500" s="1" t="s">
        <v>65</v>
      </c>
      <c r="B20500">
        <v>1977</v>
      </c>
      <c r="C20500" s="1" t="s">
        <v>258</v>
      </c>
      <c r="D20500" s="1" t="s">
        <v>256</v>
      </c>
      <c r="E20500">
        <v>18.256549232158989</v>
      </c>
    </row>
    <row r="20501" spans="1:5" x14ac:dyDescent="0.25">
      <c r="A20501" s="1" t="s">
        <v>65</v>
      </c>
      <c r="B20501">
        <v>1977</v>
      </c>
      <c r="C20501" s="1" t="s">
        <v>258</v>
      </c>
      <c r="D20501" s="1" t="s">
        <v>257</v>
      </c>
      <c r="E20501">
        <v>22.940540540540546</v>
      </c>
    </row>
    <row r="20502" spans="1:5" x14ac:dyDescent="0.25">
      <c r="A20502" s="1" t="s">
        <v>65</v>
      </c>
      <c r="B20502">
        <v>1978</v>
      </c>
      <c r="C20502" s="1" t="s">
        <v>259</v>
      </c>
      <c r="D20502" s="1" t="s">
        <v>255</v>
      </c>
      <c r="E20502">
        <v>28.322291853178157</v>
      </c>
    </row>
    <row r="20503" spans="1:5" x14ac:dyDescent="0.25">
      <c r="A20503" s="1" t="s">
        <v>65</v>
      </c>
      <c r="B20503">
        <v>1978</v>
      </c>
      <c r="C20503" s="1" t="s">
        <v>259</v>
      </c>
      <c r="D20503" s="1" t="s">
        <v>256</v>
      </c>
      <c r="E20503">
        <v>19.922182468694096</v>
      </c>
    </row>
    <row r="20504" spans="1:5" x14ac:dyDescent="0.25">
      <c r="A20504" s="1" t="s">
        <v>65</v>
      </c>
      <c r="B20504">
        <v>1978</v>
      </c>
      <c r="C20504" s="1" t="s">
        <v>259</v>
      </c>
      <c r="D20504" s="1" t="s">
        <v>257</v>
      </c>
      <c r="E20504">
        <v>24.597227191413232</v>
      </c>
    </row>
    <row r="20505" spans="1:5" x14ac:dyDescent="0.25">
      <c r="A20505" s="1" t="s">
        <v>65</v>
      </c>
      <c r="B20505">
        <v>1978</v>
      </c>
      <c r="C20505" s="1" t="s">
        <v>258</v>
      </c>
      <c r="D20505" s="1" t="s">
        <v>255</v>
      </c>
      <c r="E20505">
        <v>26.710502283105022</v>
      </c>
    </row>
    <row r="20506" spans="1:5" x14ac:dyDescent="0.25">
      <c r="A20506" s="1" t="s">
        <v>65</v>
      </c>
      <c r="B20506">
        <v>1978</v>
      </c>
      <c r="C20506" s="1" t="s">
        <v>258</v>
      </c>
      <c r="D20506" s="1" t="s">
        <v>256</v>
      </c>
      <c r="E20506">
        <v>17.998165137614677</v>
      </c>
    </row>
    <row r="20507" spans="1:5" x14ac:dyDescent="0.25">
      <c r="A20507" s="1" t="s">
        <v>65</v>
      </c>
      <c r="B20507">
        <v>1978</v>
      </c>
      <c r="C20507" s="1" t="s">
        <v>258</v>
      </c>
      <c r="D20507" s="1" t="s">
        <v>257</v>
      </c>
      <c r="E20507">
        <v>22.871806569343065</v>
      </c>
    </row>
    <row r="20508" spans="1:5" x14ac:dyDescent="0.25">
      <c r="A20508" s="1" t="s">
        <v>65</v>
      </c>
      <c r="B20508">
        <v>1979</v>
      </c>
      <c r="C20508" s="1" t="s">
        <v>259</v>
      </c>
      <c r="D20508" s="1" t="s">
        <v>255</v>
      </c>
      <c r="E20508">
        <v>28.394803017602683</v>
      </c>
    </row>
    <row r="20509" spans="1:5" x14ac:dyDescent="0.25">
      <c r="A20509" s="1" t="s">
        <v>65</v>
      </c>
      <c r="B20509">
        <v>1979</v>
      </c>
      <c r="C20509" s="1" t="s">
        <v>259</v>
      </c>
      <c r="D20509" s="1" t="s">
        <v>256</v>
      </c>
      <c r="E20509">
        <v>19.79530201342282</v>
      </c>
    </row>
    <row r="20510" spans="1:5" x14ac:dyDescent="0.25">
      <c r="A20510" s="1" t="s">
        <v>65</v>
      </c>
      <c r="B20510">
        <v>1979</v>
      </c>
      <c r="C20510" s="1" t="s">
        <v>259</v>
      </c>
      <c r="D20510" s="1" t="s">
        <v>257</v>
      </c>
      <c r="E20510">
        <v>24.595557418273259</v>
      </c>
    </row>
    <row r="20511" spans="1:5" x14ac:dyDescent="0.25">
      <c r="A20511" s="1" t="s">
        <v>65</v>
      </c>
      <c r="B20511">
        <v>1979</v>
      </c>
      <c r="C20511" s="1" t="s">
        <v>258</v>
      </c>
      <c r="D20511" s="1" t="s">
        <v>255</v>
      </c>
      <c r="E20511">
        <v>27.279931093884581</v>
      </c>
    </row>
    <row r="20512" spans="1:5" x14ac:dyDescent="0.25">
      <c r="A20512" s="1" t="s">
        <v>65</v>
      </c>
      <c r="B20512">
        <v>1979</v>
      </c>
      <c r="C20512" s="1" t="s">
        <v>258</v>
      </c>
      <c r="D20512" s="1" t="s">
        <v>256</v>
      </c>
      <c r="E20512">
        <v>18.658620689655173</v>
      </c>
    </row>
    <row r="20513" spans="1:5" x14ac:dyDescent="0.25">
      <c r="A20513" s="1" t="s">
        <v>65</v>
      </c>
      <c r="B20513">
        <v>1979</v>
      </c>
      <c r="C20513" s="1" t="s">
        <v>258</v>
      </c>
      <c r="D20513" s="1" t="s">
        <v>257</v>
      </c>
      <c r="E20513">
        <v>23.401890034364264</v>
      </c>
    </row>
    <row r="20514" spans="1:5" x14ac:dyDescent="0.25">
      <c r="A20514" s="1" t="s">
        <v>65</v>
      </c>
      <c r="B20514">
        <v>1980</v>
      </c>
      <c r="C20514" s="1" t="s">
        <v>259</v>
      </c>
      <c r="D20514" s="1" t="s">
        <v>255</v>
      </c>
      <c r="E20514">
        <v>28.505503810330229</v>
      </c>
    </row>
    <row r="20515" spans="1:5" x14ac:dyDescent="0.25">
      <c r="A20515" s="1" t="s">
        <v>65</v>
      </c>
      <c r="B20515">
        <v>1980</v>
      </c>
      <c r="C20515" s="1" t="s">
        <v>259</v>
      </c>
      <c r="D20515" s="1" t="s">
        <v>256</v>
      </c>
      <c r="E20515">
        <v>20.30677966101695</v>
      </c>
    </row>
    <row r="20516" spans="1:5" x14ac:dyDescent="0.25">
      <c r="A20516" s="1" t="s">
        <v>65</v>
      </c>
      <c r="B20516">
        <v>1980</v>
      </c>
      <c r="C20516" s="1" t="s">
        <v>259</v>
      </c>
      <c r="D20516" s="1" t="s">
        <v>257</v>
      </c>
      <c r="E20516">
        <v>24.709221658206431</v>
      </c>
    </row>
    <row r="20517" spans="1:5" x14ac:dyDescent="0.25">
      <c r="A20517" s="1" t="s">
        <v>65</v>
      </c>
      <c r="B20517">
        <v>1980</v>
      </c>
      <c r="C20517" s="1" t="s">
        <v>258</v>
      </c>
      <c r="D20517" s="1" t="s">
        <v>255</v>
      </c>
      <c r="E20517">
        <v>27.392827356130109</v>
      </c>
    </row>
    <row r="20518" spans="1:5" x14ac:dyDescent="0.25">
      <c r="A20518" s="1" t="s">
        <v>65</v>
      </c>
      <c r="B20518">
        <v>1980</v>
      </c>
      <c r="C20518" s="1" t="s">
        <v>258</v>
      </c>
      <c r="D20518" s="1" t="s">
        <v>256</v>
      </c>
      <c r="E20518">
        <v>18.973266499582287</v>
      </c>
    </row>
    <row r="20519" spans="1:5" x14ac:dyDescent="0.25">
      <c r="A20519" s="1" t="s">
        <v>65</v>
      </c>
      <c r="B20519">
        <v>1980</v>
      </c>
      <c r="C20519" s="1" t="s">
        <v>258</v>
      </c>
      <c r="D20519" s="1" t="s">
        <v>257</v>
      </c>
      <c r="E20519">
        <v>23.57758333333333</v>
      </c>
    </row>
    <row r="20520" spans="1:5" x14ac:dyDescent="0.25">
      <c r="A20520" s="1" t="s">
        <v>65</v>
      </c>
      <c r="B20520">
        <v>1981</v>
      </c>
      <c r="C20520" s="1" t="s">
        <v>259</v>
      </c>
      <c r="D20520" s="1" t="s">
        <v>255</v>
      </c>
      <c r="E20520">
        <v>28.288705583756347</v>
      </c>
    </row>
    <row r="20521" spans="1:5" x14ac:dyDescent="0.25">
      <c r="A20521" s="1" t="s">
        <v>65</v>
      </c>
      <c r="B20521">
        <v>1981</v>
      </c>
      <c r="C20521" s="1" t="s">
        <v>259</v>
      </c>
      <c r="D20521" s="1" t="s">
        <v>256</v>
      </c>
      <c r="E20521">
        <v>19.989834815756037</v>
      </c>
    </row>
    <row r="20522" spans="1:5" x14ac:dyDescent="0.25">
      <c r="A20522" s="1" t="s">
        <v>65</v>
      </c>
      <c r="B20522">
        <v>1981</v>
      </c>
      <c r="C20522" s="1" t="s">
        <v>259</v>
      </c>
      <c r="D20522" s="1" t="s">
        <v>257</v>
      </c>
      <c r="E20522">
        <v>24.443147208121829</v>
      </c>
    </row>
    <row r="20523" spans="1:5" x14ac:dyDescent="0.25">
      <c r="A20523" s="1" t="s">
        <v>65</v>
      </c>
      <c r="B20523">
        <v>1981</v>
      </c>
      <c r="C20523" s="1" t="s">
        <v>258</v>
      </c>
      <c r="D20523" s="1" t="s">
        <v>255</v>
      </c>
      <c r="E20523">
        <v>27.316239316239315</v>
      </c>
    </row>
    <row r="20524" spans="1:5" x14ac:dyDescent="0.25">
      <c r="A20524" s="1" t="s">
        <v>65</v>
      </c>
      <c r="B20524">
        <v>1981</v>
      </c>
      <c r="C20524" s="1" t="s">
        <v>258</v>
      </c>
      <c r="D20524" s="1" t="s">
        <v>256</v>
      </c>
      <c r="E20524">
        <v>17.927756653992397</v>
      </c>
    </row>
    <row r="20525" spans="1:5" x14ac:dyDescent="0.25">
      <c r="A20525" s="1" t="s">
        <v>65</v>
      </c>
      <c r="B20525">
        <v>1981</v>
      </c>
      <c r="C20525" s="1" t="s">
        <v>258</v>
      </c>
      <c r="D20525" s="1" t="s">
        <v>257</v>
      </c>
      <c r="E20525">
        <v>23.080056980056984</v>
      </c>
    </row>
    <row r="20526" spans="1:5" x14ac:dyDescent="0.25">
      <c r="A20526" s="1" t="s">
        <v>65</v>
      </c>
      <c r="B20526">
        <v>1982</v>
      </c>
      <c r="C20526" s="1" t="s">
        <v>259</v>
      </c>
      <c r="D20526" s="1" t="s">
        <v>255</v>
      </c>
      <c r="E20526">
        <v>28.599870298313878</v>
      </c>
    </row>
    <row r="20527" spans="1:5" x14ac:dyDescent="0.25">
      <c r="A20527" s="1" t="s">
        <v>65</v>
      </c>
      <c r="B20527">
        <v>1982</v>
      </c>
      <c r="C20527" s="1" t="s">
        <v>259</v>
      </c>
      <c r="D20527" s="1" t="s">
        <v>256</v>
      </c>
      <c r="E20527">
        <v>20.147081712062256</v>
      </c>
    </row>
    <row r="20528" spans="1:5" x14ac:dyDescent="0.25">
      <c r="A20528" s="1" t="s">
        <v>65</v>
      </c>
      <c r="B20528">
        <v>1982</v>
      </c>
      <c r="C20528" s="1" t="s">
        <v>259</v>
      </c>
      <c r="D20528" s="1" t="s">
        <v>257</v>
      </c>
      <c r="E20528">
        <v>24.487678339818412</v>
      </c>
    </row>
    <row r="20529" spans="1:5" x14ac:dyDescent="0.25">
      <c r="A20529" s="1" t="s">
        <v>65</v>
      </c>
      <c r="B20529">
        <v>1982</v>
      </c>
      <c r="C20529" s="1" t="s">
        <v>258</v>
      </c>
      <c r="D20529" s="1" t="s">
        <v>255</v>
      </c>
      <c r="E20529">
        <v>27.599435559736587</v>
      </c>
    </row>
    <row r="20530" spans="1:5" x14ac:dyDescent="0.25">
      <c r="A20530" s="1" t="s">
        <v>65</v>
      </c>
      <c r="B20530">
        <v>1982</v>
      </c>
      <c r="C20530" s="1" t="s">
        <v>258</v>
      </c>
      <c r="D20530" s="1" t="s">
        <v>256</v>
      </c>
      <c r="E20530">
        <v>19.122013170272812</v>
      </c>
    </row>
    <row r="20531" spans="1:5" x14ac:dyDescent="0.25">
      <c r="A20531" s="1" t="s">
        <v>65</v>
      </c>
      <c r="B20531">
        <v>1982</v>
      </c>
      <c r="C20531" s="1" t="s">
        <v>258</v>
      </c>
      <c r="D20531" s="1" t="s">
        <v>257</v>
      </c>
      <c r="E20531">
        <v>23.51655691439322</v>
      </c>
    </row>
    <row r="20532" spans="1:5" x14ac:dyDescent="0.25">
      <c r="A20532" s="1" t="s">
        <v>65</v>
      </c>
      <c r="B20532">
        <v>1983</v>
      </c>
      <c r="C20532" s="1" t="s">
        <v>259</v>
      </c>
      <c r="D20532" s="1" t="s">
        <v>255</v>
      </c>
      <c r="E20532">
        <v>25.624193548387098</v>
      </c>
    </row>
    <row r="20533" spans="1:5" x14ac:dyDescent="0.25">
      <c r="A20533" s="1" t="s">
        <v>65</v>
      </c>
      <c r="B20533">
        <v>1983</v>
      </c>
      <c r="C20533" s="1" t="s">
        <v>259</v>
      </c>
      <c r="D20533" s="1" t="s">
        <v>256</v>
      </c>
      <c r="E20533">
        <v>17.395698924731185</v>
      </c>
    </row>
    <row r="20534" spans="1:5" x14ac:dyDescent="0.25">
      <c r="A20534" s="1" t="s">
        <v>65</v>
      </c>
      <c r="B20534">
        <v>1983</v>
      </c>
      <c r="C20534" s="1" t="s">
        <v>259</v>
      </c>
      <c r="D20534" s="1" t="s">
        <v>257</v>
      </c>
      <c r="E20534">
        <v>20.882795698924728</v>
      </c>
    </row>
    <row r="20535" spans="1:5" x14ac:dyDescent="0.25">
      <c r="A20535" s="1" t="s">
        <v>65</v>
      </c>
      <c r="B20535">
        <v>1983</v>
      </c>
      <c r="C20535" s="1" t="s">
        <v>258</v>
      </c>
      <c r="D20535" s="1" t="s">
        <v>255</v>
      </c>
      <c r="E20535">
        <v>25.823036649214657</v>
      </c>
    </row>
    <row r="20536" spans="1:5" x14ac:dyDescent="0.25">
      <c r="A20536" s="1" t="s">
        <v>65</v>
      </c>
      <c r="B20536">
        <v>1983</v>
      </c>
      <c r="C20536" s="1" t="s">
        <v>258</v>
      </c>
      <c r="D20536" s="1" t="s">
        <v>256</v>
      </c>
      <c r="E20536">
        <v>16.414136125654451</v>
      </c>
    </row>
    <row r="20537" spans="1:5" x14ac:dyDescent="0.25">
      <c r="A20537" s="1" t="s">
        <v>65</v>
      </c>
      <c r="B20537">
        <v>1983</v>
      </c>
      <c r="C20537" s="1" t="s">
        <v>258</v>
      </c>
      <c r="D20537" s="1" t="s">
        <v>257</v>
      </c>
      <c r="E20537">
        <v>20.551308900523555</v>
      </c>
    </row>
    <row r="20538" spans="1:5" x14ac:dyDescent="0.25">
      <c r="A20538" s="1" t="s">
        <v>65</v>
      </c>
      <c r="B20538">
        <v>1984</v>
      </c>
      <c r="C20538" s="1" t="s">
        <v>259</v>
      </c>
      <c r="D20538" s="1" t="s">
        <v>255</v>
      </c>
      <c r="E20538">
        <v>25.075494071146238</v>
      </c>
    </row>
    <row r="20539" spans="1:5" x14ac:dyDescent="0.25">
      <c r="A20539" s="1" t="s">
        <v>65</v>
      </c>
      <c r="B20539">
        <v>1984</v>
      </c>
      <c r="C20539" s="1" t="s">
        <v>259</v>
      </c>
      <c r="D20539" s="1" t="s">
        <v>256</v>
      </c>
      <c r="E20539">
        <v>16.286561264822133</v>
      </c>
    </row>
    <row r="20540" spans="1:5" x14ac:dyDescent="0.25">
      <c r="A20540" s="1" t="s">
        <v>65</v>
      </c>
      <c r="B20540">
        <v>1984</v>
      </c>
      <c r="C20540" s="1" t="s">
        <v>259</v>
      </c>
      <c r="D20540" s="1" t="s">
        <v>257</v>
      </c>
      <c r="E20540">
        <v>20.511462450592877</v>
      </c>
    </row>
    <row r="20541" spans="1:5" x14ac:dyDescent="0.25">
      <c r="A20541" s="1" t="s">
        <v>65</v>
      </c>
      <c r="B20541">
        <v>1984</v>
      </c>
      <c r="C20541" s="1" t="s">
        <v>258</v>
      </c>
      <c r="D20541" s="1" t="s">
        <v>255</v>
      </c>
      <c r="E20541">
        <v>24.581538461538461</v>
      </c>
    </row>
    <row r="20542" spans="1:5" x14ac:dyDescent="0.25">
      <c r="A20542" s="1" t="s">
        <v>65</v>
      </c>
      <c r="B20542">
        <v>1984</v>
      </c>
      <c r="C20542" s="1" t="s">
        <v>258</v>
      </c>
      <c r="D20542" s="1" t="s">
        <v>256</v>
      </c>
      <c r="E20542">
        <v>15.550461538461541</v>
      </c>
    </row>
    <row r="20543" spans="1:5" x14ac:dyDescent="0.25">
      <c r="A20543" s="1" t="s">
        <v>65</v>
      </c>
      <c r="B20543">
        <v>1984</v>
      </c>
      <c r="C20543" s="1" t="s">
        <v>258</v>
      </c>
      <c r="D20543" s="1" t="s">
        <v>257</v>
      </c>
      <c r="E20543">
        <v>19.765538461538458</v>
      </c>
    </row>
    <row r="20544" spans="1:5" x14ac:dyDescent="0.25">
      <c r="A20544" s="1" t="s">
        <v>65</v>
      </c>
      <c r="B20544">
        <v>1985</v>
      </c>
      <c r="C20544" s="1" t="s">
        <v>259</v>
      </c>
      <c r="D20544" s="1" t="s">
        <v>255</v>
      </c>
      <c r="E20544">
        <v>24.578318584070804</v>
      </c>
    </row>
    <row r="20545" spans="1:5" x14ac:dyDescent="0.25">
      <c r="A20545" s="1" t="s">
        <v>65</v>
      </c>
      <c r="B20545">
        <v>1985</v>
      </c>
      <c r="C20545" s="1" t="s">
        <v>259</v>
      </c>
      <c r="D20545" s="1" t="s">
        <v>256</v>
      </c>
      <c r="E20545">
        <v>16.464757709251103</v>
      </c>
    </row>
    <row r="20546" spans="1:5" x14ac:dyDescent="0.25">
      <c r="A20546" s="1" t="s">
        <v>65</v>
      </c>
      <c r="B20546">
        <v>1985</v>
      </c>
      <c r="C20546" s="1" t="s">
        <v>259</v>
      </c>
      <c r="D20546" s="1" t="s">
        <v>257</v>
      </c>
      <c r="E20546">
        <v>20.12863436123348</v>
      </c>
    </row>
    <row r="20547" spans="1:5" x14ac:dyDescent="0.25">
      <c r="A20547" s="1" t="s">
        <v>65</v>
      </c>
      <c r="B20547">
        <v>1985</v>
      </c>
      <c r="C20547" s="1" t="s">
        <v>258</v>
      </c>
      <c r="D20547" s="1" t="s">
        <v>255</v>
      </c>
      <c r="E20547">
        <v>23.99074074074074</v>
      </c>
    </row>
    <row r="20548" spans="1:5" x14ac:dyDescent="0.25">
      <c r="A20548" s="1" t="s">
        <v>65</v>
      </c>
      <c r="B20548">
        <v>1985</v>
      </c>
      <c r="C20548" s="1" t="s">
        <v>258</v>
      </c>
      <c r="D20548" s="1" t="s">
        <v>256</v>
      </c>
      <c r="E20548">
        <v>14.874537037037037</v>
      </c>
    </row>
    <row r="20549" spans="1:5" x14ac:dyDescent="0.25">
      <c r="A20549" s="1" t="s">
        <v>65</v>
      </c>
      <c r="B20549">
        <v>1985</v>
      </c>
      <c r="C20549" s="1" t="s">
        <v>258</v>
      </c>
      <c r="D20549" s="1" t="s">
        <v>257</v>
      </c>
      <c r="E20549">
        <v>18.922685185185191</v>
      </c>
    </row>
    <row r="20550" spans="1:5" x14ac:dyDescent="0.25">
      <c r="A20550" s="1" t="s">
        <v>65</v>
      </c>
      <c r="B20550">
        <v>1986</v>
      </c>
      <c r="C20550" s="1" t="s">
        <v>259</v>
      </c>
      <c r="D20550" s="1" t="s">
        <v>255</v>
      </c>
      <c r="E20550">
        <v>24.895990566037732</v>
      </c>
    </row>
    <row r="20551" spans="1:5" x14ac:dyDescent="0.25">
      <c r="A20551" s="1" t="s">
        <v>65</v>
      </c>
      <c r="B20551">
        <v>1986</v>
      </c>
      <c r="C20551" s="1" t="s">
        <v>259</v>
      </c>
      <c r="D20551" s="1" t="s">
        <v>256</v>
      </c>
      <c r="E20551">
        <v>16.733806146572107</v>
      </c>
    </row>
    <row r="20552" spans="1:5" x14ac:dyDescent="0.25">
      <c r="A20552" s="1" t="s">
        <v>65</v>
      </c>
      <c r="B20552">
        <v>1986</v>
      </c>
      <c r="C20552" s="1" t="s">
        <v>259</v>
      </c>
      <c r="D20552" s="1" t="s">
        <v>257</v>
      </c>
      <c r="E20552">
        <v>20.824528301886783</v>
      </c>
    </row>
    <row r="20553" spans="1:5" x14ac:dyDescent="0.25">
      <c r="A20553" s="1" t="s">
        <v>65</v>
      </c>
      <c r="B20553">
        <v>1986</v>
      </c>
      <c r="C20553" s="1" t="s">
        <v>258</v>
      </c>
      <c r="D20553" s="1" t="s">
        <v>255</v>
      </c>
      <c r="E20553">
        <v>23.921158690176323</v>
      </c>
    </row>
    <row r="20554" spans="1:5" x14ac:dyDescent="0.25">
      <c r="A20554" s="1" t="s">
        <v>65</v>
      </c>
      <c r="B20554">
        <v>1986</v>
      </c>
      <c r="C20554" s="1" t="s">
        <v>258</v>
      </c>
      <c r="D20554" s="1" t="s">
        <v>256</v>
      </c>
      <c r="E20554">
        <v>15.606060606060609</v>
      </c>
    </row>
    <row r="20555" spans="1:5" x14ac:dyDescent="0.25">
      <c r="A20555" s="1" t="s">
        <v>65</v>
      </c>
      <c r="B20555">
        <v>1986</v>
      </c>
      <c r="C20555" s="1" t="s">
        <v>258</v>
      </c>
      <c r="D20555" s="1" t="s">
        <v>257</v>
      </c>
      <c r="E20555">
        <v>19.699496221662471</v>
      </c>
    </row>
    <row r="20556" spans="1:5" x14ac:dyDescent="0.25">
      <c r="A20556" s="1" t="s">
        <v>65</v>
      </c>
      <c r="B20556">
        <v>1987</v>
      </c>
      <c r="C20556" s="1" t="s">
        <v>259</v>
      </c>
      <c r="D20556" s="1" t="s">
        <v>255</v>
      </c>
      <c r="E20556">
        <v>25.624617196701998</v>
      </c>
    </row>
    <row r="20557" spans="1:5" x14ac:dyDescent="0.25">
      <c r="A20557" s="1" t="s">
        <v>65</v>
      </c>
      <c r="B20557">
        <v>1987</v>
      </c>
      <c r="C20557" s="1" t="s">
        <v>259</v>
      </c>
      <c r="D20557" s="1" t="s">
        <v>256</v>
      </c>
      <c r="E20557">
        <v>17.237573616018842</v>
      </c>
    </row>
    <row r="20558" spans="1:5" x14ac:dyDescent="0.25">
      <c r="A20558" s="1" t="s">
        <v>65</v>
      </c>
      <c r="B20558">
        <v>1987</v>
      </c>
      <c r="C20558" s="1" t="s">
        <v>259</v>
      </c>
      <c r="D20558" s="1" t="s">
        <v>257</v>
      </c>
      <c r="E20558">
        <v>21.776470588235291</v>
      </c>
    </row>
    <row r="20559" spans="1:5" x14ac:dyDescent="0.25">
      <c r="A20559" s="1" t="s">
        <v>65</v>
      </c>
      <c r="B20559">
        <v>1987</v>
      </c>
      <c r="C20559" s="1" t="s">
        <v>258</v>
      </c>
      <c r="D20559" s="1" t="s">
        <v>255</v>
      </c>
      <c r="E20559">
        <v>24.794438386041435</v>
      </c>
    </row>
    <row r="20560" spans="1:5" x14ac:dyDescent="0.25">
      <c r="A20560" s="1" t="s">
        <v>65</v>
      </c>
      <c r="B20560">
        <v>1987</v>
      </c>
      <c r="C20560" s="1" t="s">
        <v>258</v>
      </c>
      <c r="D20560" s="1" t="s">
        <v>256</v>
      </c>
      <c r="E20560">
        <v>16.872519083969465</v>
      </c>
    </row>
    <row r="20561" spans="1:5" x14ac:dyDescent="0.25">
      <c r="A20561" s="1" t="s">
        <v>65</v>
      </c>
      <c r="B20561">
        <v>1987</v>
      </c>
      <c r="C20561" s="1" t="s">
        <v>258</v>
      </c>
      <c r="D20561" s="1" t="s">
        <v>257</v>
      </c>
      <c r="E20561">
        <v>21.113958560523443</v>
      </c>
    </row>
    <row r="20562" spans="1:5" x14ac:dyDescent="0.25">
      <c r="A20562" s="1" t="s">
        <v>65</v>
      </c>
      <c r="B20562">
        <v>1988</v>
      </c>
      <c r="C20562" s="1" t="s">
        <v>259</v>
      </c>
      <c r="D20562" s="1" t="s">
        <v>255</v>
      </c>
      <c r="E20562">
        <v>24.346451612903234</v>
      </c>
    </row>
    <row r="20563" spans="1:5" x14ac:dyDescent="0.25">
      <c r="A20563" s="1" t="s">
        <v>65</v>
      </c>
      <c r="B20563">
        <v>1988</v>
      </c>
      <c r="C20563" s="1" t="s">
        <v>259</v>
      </c>
      <c r="D20563" s="1" t="s">
        <v>256</v>
      </c>
      <c r="E20563">
        <v>15.606666666666666</v>
      </c>
    </row>
    <row r="20564" spans="1:5" x14ac:dyDescent="0.25">
      <c r="A20564" s="1" t="s">
        <v>65</v>
      </c>
      <c r="B20564">
        <v>1988</v>
      </c>
      <c r="C20564" s="1" t="s">
        <v>259</v>
      </c>
      <c r="D20564" s="1" t="s">
        <v>257</v>
      </c>
      <c r="E20564">
        <v>20.085161290322588</v>
      </c>
    </row>
    <row r="20565" spans="1:5" x14ac:dyDescent="0.25">
      <c r="A20565" s="1" t="s">
        <v>65</v>
      </c>
      <c r="B20565">
        <v>1988</v>
      </c>
      <c r="C20565" s="1" t="s">
        <v>258</v>
      </c>
      <c r="D20565" s="1" t="s">
        <v>255</v>
      </c>
      <c r="E20565">
        <v>23.698901098901093</v>
      </c>
    </row>
    <row r="20566" spans="1:5" x14ac:dyDescent="0.25">
      <c r="A20566" s="1" t="s">
        <v>65</v>
      </c>
      <c r="B20566">
        <v>1988</v>
      </c>
      <c r="C20566" s="1" t="s">
        <v>258</v>
      </c>
      <c r="D20566" s="1" t="s">
        <v>256</v>
      </c>
      <c r="E20566">
        <v>15.415912208504798</v>
      </c>
    </row>
    <row r="20567" spans="1:5" x14ac:dyDescent="0.25">
      <c r="A20567" s="1" t="s">
        <v>65</v>
      </c>
      <c r="B20567">
        <v>1988</v>
      </c>
      <c r="C20567" s="1" t="s">
        <v>258</v>
      </c>
      <c r="D20567" s="1" t="s">
        <v>257</v>
      </c>
      <c r="E20567">
        <v>19.721536351165973</v>
      </c>
    </row>
    <row r="20568" spans="1:5" x14ac:dyDescent="0.25">
      <c r="A20568" s="1" t="s">
        <v>65</v>
      </c>
      <c r="B20568">
        <v>1989</v>
      </c>
      <c r="C20568" s="1" t="s">
        <v>259</v>
      </c>
      <c r="D20568" s="1" t="s">
        <v>255</v>
      </c>
      <c r="E20568">
        <v>25.337830687830685</v>
      </c>
    </row>
    <row r="20569" spans="1:5" x14ac:dyDescent="0.25">
      <c r="A20569" s="1" t="s">
        <v>65</v>
      </c>
      <c r="B20569">
        <v>1989</v>
      </c>
      <c r="C20569" s="1" t="s">
        <v>259</v>
      </c>
      <c r="D20569" s="1" t="s">
        <v>256</v>
      </c>
      <c r="E20569">
        <v>16.841005291005288</v>
      </c>
    </row>
    <row r="20570" spans="1:5" x14ac:dyDescent="0.25">
      <c r="A20570" s="1" t="s">
        <v>65</v>
      </c>
      <c r="B20570">
        <v>1989</v>
      </c>
      <c r="C20570" s="1" t="s">
        <v>259</v>
      </c>
      <c r="D20570" s="1" t="s">
        <v>257</v>
      </c>
      <c r="E20570">
        <v>20.759523809523809</v>
      </c>
    </row>
    <row r="20571" spans="1:5" x14ac:dyDescent="0.25">
      <c r="A20571" s="1" t="s">
        <v>65</v>
      </c>
      <c r="B20571">
        <v>1989</v>
      </c>
      <c r="C20571" s="1" t="s">
        <v>258</v>
      </c>
      <c r="D20571" s="1" t="s">
        <v>255</v>
      </c>
      <c r="E20571">
        <v>23.926804123711342</v>
      </c>
    </row>
    <row r="20572" spans="1:5" x14ac:dyDescent="0.25">
      <c r="A20572" s="1" t="s">
        <v>65</v>
      </c>
      <c r="B20572">
        <v>1989</v>
      </c>
      <c r="C20572" s="1" t="s">
        <v>258</v>
      </c>
      <c r="D20572" s="1" t="s">
        <v>256</v>
      </c>
      <c r="E20572">
        <v>14.994329896907217</v>
      </c>
    </row>
    <row r="20573" spans="1:5" x14ac:dyDescent="0.25">
      <c r="A20573" s="1" t="s">
        <v>65</v>
      </c>
      <c r="B20573">
        <v>1989</v>
      </c>
      <c r="C20573" s="1" t="s">
        <v>258</v>
      </c>
      <c r="D20573" s="1" t="s">
        <v>257</v>
      </c>
      <c r="E20573">
        <v>19.272422680412372</v>
      </c>
    </row>
    <row r="20574" spans="1:5" x14ac:dyDescent="0.25">
      <c r="A20574" s="1" t="s">
        <v>65</v>
      </c>
      <c r="B20574">
        <v>1990</v>
      </c>
      <c r="C20574" s="1" t="s">
        <v>259</v>
      </c>
      <c r="D20574" s="1" t="s">
        <v>255</v>
      </c>
      <c r="E20574">
        <v>25.763141025641023</v>
      </c>
    </row>
    <row r="20575" spans="1:5" x14ac:dyDescent="0.25">
      <c r="A20575" s="1" t="s">
        <v>65</v>
      </c>
      <c r="B20575">
        <v>1990</v>
      </c>
      <c r="C20575" s="1" t="s">
        <v>259</v>
      </c>
      <c r="D20575" s="1" t="s">
        <v>256</v>
      </c>
      <c r="E20575">
        <v>16.820192307692309</v>
      </c>
    </row>
    <row r="20576" spans="1:5" x14ac:dyDescent="0.25">
      <c r="A20576" s="1" t="s">
        <v>65</v>
      </c>
      <c r="B20576">
        <v>1990</v>
      </c>
      <c r="C20576" s="1" t="s">
        <v>259</v>
      </c>
      <c r="D20576" s="1" t="s">
        <v>257</v>
      </c>
      <c r="E20576">
        <v>20.874038461538465</v>
      </c>
    </row>
    <row r="20577" spans="1:5" x14ac:dyDescent="0.25">
      <c r="A20577" s="1" t="s">
        <v>65</v>
      </c>
      <c r="B20577">
        <v>1990</v>
      </c>
      <c r="C20577" s="1" t="s">
        <v>258</v>
      </c>
      <c r="D20577" s="1" t="s">
        <v>255</v>
      </c>
      <c r="E20577">
        <v>24.983737864077671</v>
      </c>
    </row>
    <row r="20578" spans="1:5" x14ac:dyDescent="0.25">
      <c r="A20578" s="1" t="s">
        <v>65</v>
      </c>
      <c r="B20578">
        <v>1990</v>
      </c>
      <c r="C20578" s="1" t="s">
        <v>258</v>
      </c>
      <c r="D20578" s="1" t="s">
        <v>256</v>
      </c>
      <c r="E20578">
        <v>15.868613138686131</v>
      </c>
    </row>
    <row r="20579" spans="1:5" x14ac:dyDescent="0.25">
      <c r="A20579" s="1" t="s">
        <v>65</v>
      </c>
      <c r="B20579">
        <v>1990</v>
      </c>
      <c r="C20579" s="1" t="s">
        <v>258</v>
      </c>
      <c r="D20579" s="1" t="s">
        <v>257</v>
      </c>
      <c r="E20579">
        <v>19.954126213592232</v>
      </c>
    </row>
    <row r="20580" spans="1:5" x14ac:dyDescent="0.25">
      <c r="A20580" s="1" t="s">
        <v>65</v>
      </c>
      <c r="B20580">
        <v>1991</v>
      </c>
      <c r="C20580" s="1" t="s">
        <v>259</v>
      </c>
      <c r="D20580" s="1" t="s">
        <v>255</v>
      </c>
      <c r="E20580">
        <v>26.790102389078498</v>
      </c>
    </row>
    <row r="20581" spans="1:5" x14ac:dyDescent="0.25">
      <c r="A20581" s="1" t="s">
        <v>65</v>
      </c>
      <c r="B20581">
        <v>1991</v>
      </c>
      <c r="C20581" s="1" t="s">
        <v>259</v>
      </c>
      <c r="D20581" s="1" t="s">
        <v>256</v>
      </c>
      <c r="E20581">
        <v>17.973720136518775</v>
      </c>
    </row>
    <row r="20582" spans="1:5" x14ac:dyDescent="0.25">
      <c r="A20582" s="1" t="s">
        <v>65</v>
      </c>
      <c r="B20582">
        <v>1991</v>
      </c>
      <c r="C20582" s="1" t="s">
        <v>259</v>
      </c>
      <c r="D20582" s="1" t="s">
        <v>257</v>
      </c>
      <c r="E20582">
        <v>21.818430034129687</v>
      </c>
    </row>
    <row r="20583" spans="1:5" x14ac:dyDescent="0.25">
      <c r="A20583" s="1" t="s">
        <v>65</v>
      </c>
      <c r="B20583">
        <v>1991</v>
      </c>
      <c r="C20583" s="1" t="s">
        <v>258</v>
      </c>
      <c r="D20583" s="1" t="s">
        <v>255</v>
      </c>
      <c r="E20583">
        <v>25.277581863979847</v>
      </c>
    </row>
    <row r="20584" spans="1:5" x14ac:dyDescent="0.25">
      <c r="A20584" s="1" t="s">
        <v>65</v>
      </c>
      <c r="B20584">
        <v>1991</v>
      </c>
      <c r="C20584" s="1" t="s">
        <v>258</v>
      </c>
      <c r="D20584" s="1" t="s">
        <v>256</v>
      </c>
      <c r="E20584">
        <v>16.638539042821158</v>
      </c>
    </row>
    <row r="20585" spans="1:5" x14ac:dyDescent="0.25">
      <c r="A20585" s="1" t="s">
        <v>65</v>
      </c>
      <c r="B20585">
        <v>1991</v>
      </c>
      <c r="C20585" s="1" t="s">
        <v>258</v>
      </c>
      <c r="D20585" s="1" t="s">
        <v>257</v>
      </c>
      <c r="E20585">
        <v>20.567002518891687</v>
      </c>
    </row>
    <row r="20586" spans="1:5" x14ac:dyDescent="0.25">
      <c r="A20586" s="1" t="s">
        <v>65</v>
      </c>
      <c r="B20586">
        <v>1992</v>
      </c>
      <c r="C20586" s="1" t="s">
        <v>259</v>
      </c>
      <c r="D20586" s="1" t="s">
        <v>255</v>
      </c>
      <c r="E20586">
        <v>26.204329004328997</v>
      </c>
    </row>
    <row r="20587" spans="1:5" x14ac:dyDescent="0.25">
      <c r="A20587" s="1" t="s">
        <v>65</v>
      </c>
      <c r="B20587">
        <v>1992</v>
      </c>
      <c r="C20587" s="1" t="s">
        <v>259</v>
      </c>
      <c r="D20587" s="1" t="s">
        <v>256</v>
      </c>
      <c r="E20587">
        <v>16.875757575757572</v>
      </c>
    </row>
    <row r="20588" spans="1:5" x14ac:dyDescent="0.25">
      <c r="A20588" s="1" t="s">
        <v>65</v>
      </c>
      <c r="B20588">
        <v>1992</v>
      </c>
      <c r="C20588" s="1" t="s">
        <v>259</v>
      </c>
      <c r="D20588" s="1" t="s">
        <v>257</v>
      </c>
      <c r="E20588">
        <v>20.798268398268402</v>
      </c>
    </row>
    <row r="20589" spans="1:5" x14ac:dyDescent="0.25">
      <c r="A20589" s="1" t="s">
        <v>65</v>
      </c>
      <c r="B20589">
        <v>1992</v>
      </c>
      <c r="C20589" s="1" t="s">
        <v>258</v>
      </c>
      <c r="D20589" s="1" t="s">
        <v>255</v>
      </c>
      <c r="E20589">
        <v>25.661229946524067</v>
      </c>
    </row>
    <row r="20590" spans="1:5" x14ac:dyDescent="0.25">
      <c r="A20590" s="1" t="s">
        <v>65</v>
      </c>
      <c r="B20590">
        <v>1992</v>
      </c>
      <c r="C20590" s="1" t="s">
        <v>258</v>
      </c>
      <c r="D20590" s="1" t="s">
        <v>256</v>
      </c>
      <c r="E20590">
        <v>16.643850267379676</v>
      </c>
    </row>
    <row r="20591" spans="1:5" x14ac:dyDescent="0.25">
      <c r="A20591" s="1" t="s">
        <v>65</v>
      </c>
      <c r="B20591">
        <v>1992</v>
      </c>
      <c r="C20591" s="1" t="s">
        <v>258</v>
      </c>
      <c r="D20591" s="1" t="s">
        <v>257</v>
      </c>
      <c r="E20591">
        <v>20.736363636363631</v>
      </c>
    </row>
    <row r="20592" spans="1:5" x14ac:dyDescent="0.25">
      <c r="A20592" s="1" t="s">
        <v>65</v>
      </c>
      <c r="B20592">
        <v>1993</v>
      </c>
      <c r="C20592" s="1" t="s">
        <v>259</v>
      </c>
      <c r="D20592" s="1" t="s">
        <v>255</v>
      </c>
      <c r="E20592">
        <v>26.22735294117647</v>
      </c>
    </row>
    <row r="20593" spans="1:5" x14ac:dyDescent="0.25">
      <c r="A20593" s="1" t="s">
        <v>65</v>
      </c>
      <c r="B20593">
        <v>1993</v>
      </c>
      <c r="C20593" s="1" t="s">
        <v>259</v>
      </c>
      <c r="D20593" s="1" t="s">
        <v>256</v>
      </c>
      <c r="E20593">
        <v>17.341470588235289</v>
      </c>
    </row>
    <row r="20594" spans="1:5" x14ac:dyDescent="0.25">
      <c r="A20594" s="1" t="s">
        <v>65</v>
      </c>
      <c r="B20594">
        <v>1993</v>
      </c>
      <c r="C20594" s="1" t="s">
        <v>259</v>
      </c>
      <c r="D20594" s="1" t="s">
        <v>257</v>
      </c>
      <c r="E20594">
        <v>21.073823529411765</v>
      </c>
    </row>
    <row r="20595" spans="1:5" x14ac:dyDescent="0.25">
      <c r="A20595" s="1" t="s">
        <v>65</v>
      </c>
      <c r="B20595">
        <v>1993</v>
      </c>
      <c r="C20595" s="1" t="s">
        <v>258</v>
      </c>
      <c r="D20595" s="1" t="s">
        <v>255</v>
      </c>
      <c r="E20595">
        <v>25.379924242424245</v>
      </c>
    </row>
    <row r="20596" spans="1:5" x14ac:dyDescent="0.25">
      <c r="A20596" s="1" t="s">
        <v>65</v>
      </c>
      <c r="B20596">
        <v>1993</v>
      </c>
      <c r="C20596" s="1" t="s">
        <v>258</v>
      </c>
      <c r="D20596" s="1" t="s">
        <v>256</v>
      </c>
      <c r="E20596">
        <v>15.34848484848485</v>
      </c>
    </row>
    <row r="20597" spans="1:5" x14ac:dyDescent="0.25">
      <c r="A20597" s="1" t="s">
        <v>65</v>
      </c>
      <c r="B20597">
        <v>1993</v>
      </c>
      <c r="C20597" s="1" t="s">
        <v>258</v>
      </c>
      <c r="D20597" s="1" t="s">
        <v>257</v>
      </c>
      <c r="E20597">
        <v>19.955303030303028</v>
      </c>
    </row>
    <row r="20598" spans="1:5" x14ac:dyDescent="0.25">
      <c r="A20598" s="1" t="s">
        <v>65</v>
      </c>
      <c r="B20598">
        <v>1994</v>
      </c>
      <c r="C20598" s="1" t="s">
        <v>259</v>
      </c>
      <c r="D20598" s="1" t="s">
        <v>255</v>
      </c>
      <c r="E20598">
        <v>25.730921052631579</v>
      </c>
    </row>
    <row r="20599" spans="1:5" x14ac:dyDescent="0.25">
      <c r="A20599" s="1" t="s">
        <v>65</v>
      </c>
      <c r="B20599">
        <v>1994</v>
      </c>
      <c r="C20599" s="1" t="s">
        <v>259</v>
      </c>
      <c r="D20599" s="1" t="s">
        <v>256</v>
      </c>
      <c r="E20599">
        <v>17.515460526315788</v>
      </c>
    </row>
    <row r="20600" spans="1:5" x14ac:dyDescent="0.25">
      <c r="A20600" s="1" t="s">
        <v>65</v>
      </c>
      <c r="B20600">
        <v>1994</v>
      </c>
      <c r="C20600" s="1" t="s">
        <v>259</v>
      </c>
      <c r="D20600" s="1" t="s">
        <v>257</v>
      </c>
      <c r="E20600">
        <v>20.895065789473687</v>
      </c>
    </row>
    <row r="20601" spans="1:5" x14ac:dyDescent="0.25">
      <c r="A20601" s="1" t="s">
        <v>65</v>
      </c>
      <c r="B20601">
        <v>1994</v>
      </c>
      <c r="C20601" s="1" t="s">
        <v>258</v>
      </c>
      <c r="D20601" s="1" t="s">
        <v>255</v>
      </c>
      <c r="E20601">
        <v>24.357918552036203</v>
      </c>
    </row>
    <row r="20602" spans="1:5" x14ac:dyDescent="0.25">
      <c r="A20602" s="1" t="s">
        <v>65</v>
      </c>
      <c r="B20602">
        <v>1994</v>
      </c>
      <c r="C20602" s="1" t="s">
        <v>258</v>
      </c>
      <c r="D20602" s="1" t="s">
        <v>256</v>
      </c>
      <c r="E20602">
        <v>15.302262443438913</v>
      </c>
    </row>
    <row r="20603" spans="1:5" x14ac:dyDescent="0.25">
      <c r="A20603" s="1" t="s">
        <v>65</v>
      </c>
      <c r="B20603">
        <v>1994</v>
      </c>
      <c r="C20603" s="1" t="s">
        <v>258</v>
      </c>
      <c r="D20603" s="1" t="s">
        <v>257</v>
      </c>
      <c r="E20603">
        <v>19.521266968325786</v>
      </c>
    </row>
    <row r="20604" spans="1:5" x14ac:dyDescent="0.25">
      <c r="A20604" s="1" t="s">
        <v>65</v>
      </c>
      <c r="B20604">
        <v>1995</v>
      </c>
      <c r="C20604" s="1" t="s">
        <v>259</v>
      </c>
      <c r="D20604" s="1" t="s">
        <v>255</v>
      </c>
      <c r="E20604">
        <v>26.3734126984127</v>
      </c>
    </row>
    <row r="20605" spans="1:5" x14ac:dyDescent="0.25">
      <c r="A20605" s="1" t="s">
        <v>65</v>
      </c>
      <c r="B20605">
        <v>1995</v>
      </c>
      <c r="C20605" s="1" t="s">
        <v>259</v>
      </c>
      <c r="D20605" s="1" t="s">
        <v>256</v>
      </c>
      <c r="E20605">
        <v>18.284920634920635</v>
      </c>
    </row>
    <row r="20606" spans="1:5" x14ac:dyDescent="0.25">
      <c r="A20606" s="1" t="s">
        <v>65</v>
      </c>
      <c r="B20606">
        <v>1995</v>
      </c>
      <c r="C20606" s="1" t="s">
        <v>259</v>
      </c>
      <c r="D20606" s="1" t="s">
        <v>257</v>
      </c>
      <c r="E20606">
        <v>21.585714285714282</v>
      </c>
    </row>
    <row r="20607" spans="1:5" x14ac:dyDescent="0.25">
      <c r="A20607" s="1" t="s">
        <v>65</v>
      </c>
      <c r="B20607">
        <v>1995</v>
      </c>
      <c r="C20607" s="1" t="s">
        <v>258</v>
      </c>
      <c r="D20607" s="1" t="s">
        <v>255</v>
      </c>
      <c r="E20607">
        <v>25.980817610062896</v>
      </c>
    </row>
    <row r="20608" spans="1:5" x14ac:dyDescent="0.25">
      <c r="A20608" s="1" t="s">
        <v>65</v>
      </c>
      <c r="B20608">
        <v>1995</v>
      </c>
      <c r="C20608" s="1" t="s">
        <v>258</v>
      </c>
      <c r="D20608" s="1" t="s">
        <v>256</v>
      </c>
      <c r="E20608">
        <v>17.565408805031442</v>
      </c>
    </row>
    <row r="20609" spans="1:5" x14ac:dyDescent="0.25">
      <c r="A20609" s="1" t="s">
        <v>65</v>
      </c>
      <c r="B20609">
        <v>1995</v>
      </c>
      <c r="C20609" s="1" t="s">
        <v>258</v>
      </c>
      <c r="D20609" s="1" t="s">
        <v>257</v>
      </c>
      <c r="E20609">
        <v>21.06981132075471</v>
      </c>
    </row>
    <row r="20610" spans="1:5" x14ac:dyDescent="0.25">
      <c r="A20610" s="1" t="s">
        <v>65</v>
      </c>
      <c r="B20610">
        <v>1996</v>
      </c>
      <c r="C20610" s="1" t="s">
        <v>259</v>
      </c>
      <c r="D20610" s="1" t="s">
        <v>255</v>
      </c>
      <c r="E20610">
        <v>25.739735099337747</v>
      </c>
    </row>
    <row r="20611" spans="1:5" x14ac:dyDescent="0.25">
      <c r="A20611" s="1" t="s">
        <v>65</v>
      </c>
      <c r="B20611">
        <v>1996</v>
      </c>
      <c r="C20611" s="1" t="s">
        <v>259</v>
      </c>
      <c r="D20611" s="1" t="s">
        <v>256</v>
      </c>
      <c r="E20611">
        <v>17.972847682119205</v>
      </c>
    </row>
    <row r="20612" spans="1:5" x14ac:dyDescent="0.25">
      <c r="A20612" s="1" t="s">
        <v>65</v>
      </c>
      <c r="B20612">
        <v>1996</v>
      </c>
      <c r="C20612" s="1" t="s">
        <v>259</v>
      </c>
      <c r="D20612" s="1" t="s">
        <v>257</v>
      </c>
      <c r="E20612">
        <v>21.298675496688741</v>
      </c>
    </row>
    <row r="20613" spans="1:5" x14ac:dyDescent="0.25">
      <c r="A20613" s="1" t="s">
        <v>65</v>
      </c>
      <c r="B20613">
        <v>1996</v>
      </c>
      <c r="C20613" s="1" t="s">
        <v>258</v>
      </c>
      <c r="D20613" s="1" t="s">
        <v>255</v>
      </c>
      <c r="E20613">
        <v>24.63537234042553</v>
      </c>
    </row>
    <row r="20614" spans="1:5" x14ac:dyDescent="0.25">
      <c r="A20614" s="1" t="s">
        <v>65</v>
      </c>
      <c r="B20614">
        <v>1996</v>
      </c>
      <c r="C20614" s="1" t="s">
        <v>258</v>
      </c>
      <c r="D20614" s="1" t="s">
        <v>256</v>
      </c>
      <c r="E20614">
        <v>15.931382978723398</v>
      </c>
    </row>
    <row r="20615" spans="1:5" x14ac:dyDescent="0.25">
      <c r="A20615" s="1" t="s">
        <v>65</v>
      </c>
      <c r="B20615">
        <v>1996</v>
      </c>
      <c r="C20615" s="1" t="s">
        <v>258</v>
      </c>
      <c r="D20615" s="1" t="s">
        <v>257</v>
      </c>
      <c r="E20615">
        <v>19.855053191489358</v>
      </c>
    </row>
    <row r="20616" spans="1:5" x14ac:dyDescent="0.25">
      <c r="A20616" s="1" t="s">
        <v>65</v>
      </c>
      <c r="B20616">
        <v>1997</v>
      </c>
      <c r="C20616" s="1" t="s">
        <v>259</v>
      </c>
      <c r="D20616" s="1" t="s">
        <v>255</v>
      </c>
      <c r="E20616">
        <v>25.458385093167696</v>
      </c>
    </row>
    <row r="20617" spans="1:5" x14ac:dyDescent="0.25">
      <c r="A20617" s="1" t="s">
        <v>65</v>
      </c>
      <c r="B20617">
        <v>1997</v>
      </c>
      <c r="C20617" s="1" t="s">
        <v>259</v>
      </c>
      <c r="D20617" s="1" t="s">
        <v>256</v>
      </c>
      <c r="E20617">
        <v>18.712422360248446</v>
      </c>
    </row>
    <row r="20618" spans="1:5" x14ac:dyDescent="0.25">
      <c r="A20618" s="1" t="s">
        <v>65</v>
      </c>
      <c r="B20618">
        <v>1997</v>
      </c>
      <c r="C20618" s="1" t="s">
        <v>259</v>
      </c>
      <c r="D20618" s="1" t="s">
        <v>257</v>
      </c>
      <c r="E20618">
        <v>21.723913043478266</v>
      </c>
    </row>
    <row r="20619" spans="1:5" x14ac:dyDescent="0.25">
      <c r="A20619" s="1" t="s">
        <v>65</v>
      </c>
      <c r="B20619">
        <v>1997</v>
      </c>
      <c r="C20619" s="1" t="s">
        <v>258</v>
      </c>
      <c r="D20619" s="1" t="s">
        <v>255</v>
      </c>
      <c r="E20619">
        <v>27.263492063492063</v>
      </c>
    </row>
    <row r="20620" spans="1:5" x14ac:dyDescent="0.25">
      <c r="A20620" s="1" t="s">
        <v>65</v>
      </c>
      <c r="B20620">
        <v>1997</v>
      </c>
      <c r="C20620" s="1" t="s">
        <v>258</v>
      </c>
      <c r="D20620" s="1" t="s">
        <v>256</v>
      </c>
      <c r="E20620">
        <v>19.755555555555556</v>
      </c>
    </row>
    <row r="20621" spans="1:5" x14ac:dyDescent="0.25">
      <c r="A20621" s="1" t="s">
        <v>65</v>
      </c>
      <c r="B20621">
        <v>1997</v>
      </c>
      <c r="C20621" s="1" t="s">
        <v>258</v>
      </c>
      <c r="D20621" s="1" t="s">
        <v>257</v>
      </c>
      <c r="E20621">
        <v>23.165396825396826</v>
      </c>
    </row>
    <row r="20622" spans="1:5" x14ac:dyDescent="0.25">
      <c r="A20622" s="1" t="s">
        <v>65</v>
      </c>
      <c r="B20622">
        <v>1998</v>
      </c>
      <c r="C20622" s="1" t="s">
        <v>259</v>
      </c>
      <c r="D20622" s="1" t="s">
        <v>255</v>
      </c>
      <c r="E20622">
        <v>25.469135802469136</v>
      </c>
    </row>
    <row r="20623" spans="1:5" x14ac:dyDescent="0.25">
      <c r="A20623" s="1" t="s">
        <v>65</v>
      </c>
      <c r="B20623">
        <v>1998</v>
      </c>
      <c r="C20623" s="1" t="s">
        <v>259</v>
      </c>
      <c r="D20623" s="1" t="s">
        <v>256</v>
      </c>
      <c r="E20623">
        <v>17.639506172839507</v>
      </c>
    </row>
    <row r="20624" spans="1:5" x14ac:dyDescent="0.25">
      <c r="A20624" s="1" t="s">
        <v>65</v>
      </c>
      <c r="B20624">
        <v>1998</v>
      </c>
      <c r="C20624" s="1" t="s">
        <v>259</v>
      </c>
      <c r="D20624" s="1" t="s">
        <v>257</v>
      </c>
      <c r="E20624">
        <v>21.233580246913586</v>
      </c>
    </row>
    <row r="20625" spans="1:5" x14ac:dyDescent="0.25">
      <c r="A20625" s="1" t="s">
        <v>65</v>
      </c>
      <c r="B20625">
        <v>1998</v>
      </c>
      <c r="C20625" s="1" t="s">
        <v>258</v>
      </c>
      <c r="D20625" s="1" t="s">
        <v>255</v>
      </c>
      <c r="E20625">
        <v>23.954869358669832</v>
      </c>
    </row>
    <row r="20626" spans="1:5" x14ac:dyDescent="0.25">
      <c r="A20626" s="1" t="s">
        <v>65</v>
      </c>
      <c r="B20626">
        <v>1998</v>
      </c>
      <c r="C20626" s="1" t="s">
        <v>258</v>
      </c>
      <c r="D20626" s="1" t="s">
        <v>256</v>
      </c>
      <c r="E20626">
        <v>16.760095011876484</v>
      </c>
    </row>
    <row r="20627" spans="1:5" x14ac:dyDescent="0.25">
      <c r="A20627" s="1" t="s">
        <v>65</v>
      </c>
      <c r="B20627">
        <v>1998</v>
      </c>
      <c r="C20627" s="1" t="s">
        <v>258</v>
      </c>
      <c r="D20627" s="1" t="s">
        <v>257</v>
      </c>
      <c r="E20627">
        <v>20.097624703087881</v>
      </c>
    </row>
    <row r="20628" spans="1:5" x14ac:dyDescent="0.25">
      <c r="A20628" s="1" t="s">
        <v>65</v>
      </c>
      <c r="B20628">
        <v>1999</v>
      </c>
      <c r="C20628" s="1" t="s">
        <v>259</v>
      </c>
      <c r="D20628" s="1" t="s">
        <v>255</v>
      </c>
      <c r="E20628">
        <v>23.779104477611941</v>
      </c>
    </row>
    <row r="20629" spans="1:5" x14ac:dyDescent="0.25">
      <c r="A20629" s="1" t="s">
        <v>65</v>
      </c>
      <c r="B20629">
        <v>1999</v>
      </c>
      <c r="C20629" s="1" t="s">
        <v>259</v>
      </c>
      <c r="D20629" s="1" t="s">
        <v>256</v>
      </c>
      <c r="E20629">
        <v>16.934328358208955</v>
      </c>
    </row>
    <row r="20630" spans="1:5" x14ac:dyDescent="0.25">
      <c r="A20630" s="1" t="s">
        <v>65</v>
      </c>
      <c r="B20630">
        <v>1999</v>
      </c>
      <c r="C20630" s="1" t="s">
        <v>259</v>
      </c>
      <c r="D20630" s="1" t="s">
        <v>257</v>
      </c>
      <c r="E20630">
        <v>20.005059523809525</v>
      </c>
    </row>
    <row r="20631" spans="1:5" x14ac:dyDescent="0.25">
      <c r="A20631" s="1" t="s">
        <v>65</v>
      </c>
      <c r="B20631">
        <v>1999</v>
      </c>
      <c r="C20631" s="1" t="s">
        <v>258</v>
      </c>
      <c r="D20631" s="1" t="s">
        <v>255</v>
      </c>
      <c r="E20631">
        <v>22.020997375328083</v>
      </c>
    </row>
    <row r="20632" spans="1:5" x14ac:dyDescent="0.25">
      <c r="A20632" s="1" t="s">
        <v>65</v>
      </c>
      <c r="B20632">
        <v>1999</v>
      </c>
      <c r="C20632" s="1" t="s">
        <v>258</v>
      </c>
      <c r="D20632" s="1" t="s">
        <v>256</v>
      </c>
      <c r="E20632">
        <v>14.359580052493438</v>
      </c>
    </row>
    <row r="20633" spans="1:5" x14ac:dyDescent="0.25">
      <c r="A20633" s="1" t="s">
        <v>65</v>
      </c>
      <c r="B20633">
        <v>1999</v>
      </c>
      <c r="C20633" s="1" t="s">
        <v>258</v>
      </c>
      <c r="D20633" s="1" t="s">
        <v>257</v>
      </c>
      <c r="E20633">
        <v>17.866666666666667</v>
      </c>
    </row>
    <row r="20634" spans="1:5" x14ac:dyDescent="0.25">
      <c r="A20634" s="1" t="s">
        <v>65</v>
      </c>
      <c r="B20634">
        <v>2000</v>
      </c>
      <c r="C20634" s="1" t="s">
        <v>259</v>
      </c>
      <c r="D20634" s="1" t="s">
        <v>255</v>
      </c>
      <c r="E20634">
        <v>23.05263157894737</v>
      </c>
    </row>
    <row r="20635" spans="1:5" x14ac:dyDescent="0.25">
      <c r="A20635" s="1" t="s">
        <v>65</v>
      </c>
      <c r="B20635">
        <v>2000</v>
      </c>
      <c r="C20635" s="1" t="s">
        <v>259</v>
      </c>
      <c r="D20635" s="1" t="s">
        <v>256</v>
      </c>
      <c r="E20635">
        <v>15.404432132963988</v>
      </c>
    </row>
    <row r="20636" spans="1:5" x14ac:dyDescent="0.25">
      <c r="A20636" s="1" t="s">
        <v>65</v>
      </c>
      <c r="B20636">
        <v>2000</v>
      </c>
      <c r="C20636" s="1" t="s">
        <v>259</v>
      </c>
      <c r="D20636" s="1" t="s">
        <v>257</v>
      </c>
      <c r="E20636">
        <v>18.854016620498612</v>
      </c>
    </row>
    <row r="20637" spans="1:5" x14ac:dyDescent="0.25">
      <c r="A20637" s="1" t="s">
        <v>65</v>
      </c>
      <c r="B20637">
        <v>2000</v>
      </c>
      <c r="C20637" s="1" t="s">
        <v>258</v>
      </c>
      <c r="D20637" s="1" t="s">
        <v>255</v>
      </c>
      <c r="E20637">
        <v>21.75919540229885</v>
      </c>
    </row>
    <row r="20638" spans="1:5" x14ac:dyDescent="0.25">
      <c r="A20638" s="1" t="s">
        <v>65</v>
      </c>
      <c r="B20638">
        <v>2000</v>
      </c>
      <c r="C20638" s="1" t="s">
        <v>258</v>
      </c>
      <c r="D20638" s="1" t="s">
        <v>256</v>
      </c>
      <c r="E20638">
        <v>14.306034482758621</v>
      </c>
    </row>
    <row r="20639" spans="1:5" x14ac:dyDescent="0.25">
      <c r="A20639" s="1" t="s">
        <v>65</v>
      </c>
      <c r="B20639">
        <v>2000</v>
      </c>
      <c r="C20639" s="1" t="s">
        <v>258</v>
      </c>
      <c r="D20639" s="1" t="s">
        <v>257</v>
      </c>
      <c r="E20639">
        <v>17.680459770114943</v>
      </c>
    </row>
    <row r="20640" spans="1:5" x14ac:dyDescent="0.25">
      <c r="A20640" s="1" t="s">
        <v>65</v>
      </c>
      <c r="B20640">
        <v>2001</v>
      </c>
      <c r="C20640" s="1" t="s">
        <v>259</v>
      </c>
      <c r="D20640" s="1" t="s">
        <v>255</v>
      </c>
      <c r="E20640">
        <v>23.358333333333334</v>
      </c>
    </row>
    <row r="20641" spans="1:5" x14ac:dyDescent="0.25">
      <c r="A20641" s="1" t="s">
        <v>65</v>
      </c>
      <c r="B20641">
        <v>2001</v>
      </c>
      <c r="C20641" s="1" t="s">
        <v>259</v>
      </c>
      <c r="D20641" s="1" t="s">
        <v>256</v>
      </c>
      <c r="E20641">
        <v>16.166666666666668</v>
      </c>
    </row>
    <row r="20642" spans="1:5" x14ac:dyDescent="0.25">
      <c r="A20642" s="1" t="s">
        <v>65</v>
      </c>
      <c r="B20642">
        <v>2001</v>
      </c>
      <c r="C20642" s="1" t="s">
        <v>259</v>
      </c>
      <c r="D20642" s="1" t="s">
        <v>257</v>
      </c>
      <c r="E20642">
        <v>19.51916666666666</v>
      </c>
    </row>
    <row r="20643" spans="1:5" x14ac:dyDescent="0.25">
      <c r="A20643" s="1" t="s">
        <v>65</v>
      </c>
      <c r="B20643">
        <v>2001</v>
      </c>
      <c r="C20643" s="1" t="s">
        <v>258</v>
      </c>
      <c r="D20643" s="1" t="s">
        <v>255</v>
      </c>
      <c r="E20643">
        <v>22.237704918032787</v>
      </c>
    </row>
    <row r="20644" spans="1:5" x14ac:dyDescent="0.25">
      <c r="A20644" s="1" t="s">
        <v>65</v>
      </c>
      <c r="B20644">
        <v>2001</v>
      </c>
      <c r="C20644" s="1" t="s">
        <v>258</v>
      </c>
      <c r="D20644" s="1" t="s">
        <v>256</v>
      </c>
      <c r="E20644">
        <v>14.62568306010929</v>
      </c>
    </row>
    <row r="20645" spans="1:5" x14ac:dyDescent="0.25">
      <c r="A20645" s="1" t="s">
        <v>65</v>
      </c>
      <c r="B20645">
        <v>2001</v>
      </c>
      <c r="C20645" s="1" t="s">
        <v>258</v>
      </c>
      <c r="D20645" s="1" t="s">
        <v>257</v>
      </c>
      <c r="E20645">
        <v>18.04632152588556</v>
      </c>
    </row>
    <row r="20646" spans="1:5" x14ac:dyDescent="0.25">
      <c r="A20646" s="1" t="s">
        <v>65</v>
      </c>
      <c r="B20646">
        <v>2002</v>
      </c>
      <c r="C20646" s="1" t="s">
        <v>259</v>
      </c>
      <c r="D20646" s="1" t="s">
        <v>255</v>
      </c>
      <c r="E20646">
        <v>23.98607242339833</v>
      </c>
    </row>
    <row r="20647" spans="1:5" x14ac:dyDescent="0.25">
      <c r="A20647" s="1" t="s">
        <v>65</v>
      </c>
      <c r="B20647">
        <v>2002</v>
      </c>
      <c r="C20647" s="1" t="s">
        <v>259</v>
      </c>
      <c r="D20647" s="1" t="s">
        <v>256</v>
      </c>
      <c r="E20647">
        <v>16.615598885793872</v>
      </c>
    </row>
    <row r="20648" spans="1:5" x14ac:dyDescent="0.25">
      <c r="A20648" s="1" t="s">
        <v>65</v>
      </c>
      <c r="B20648">
        <v>2002</v>
      </c>
      <c r="C20648" s="1" t="s">
        <v>259</v>
      </c>
      <c r="D20648" s="1" t="s">
        <v>257</v>
      </c>
      <c r="E20648">
        <v>20.126183844011141</v>
      </c>
    </row>
    <row r="20649" spans="1:5" x14ac:dyDescent="0.25">
      <c r="A20649" s="1" t="s">
        <v>65</v>
      </c>
      <c r="B20649">
        <v>2002</v>
      </c>
      <c r="C20649" s="1" t="s">
        <v>258</v>
      </c>
      <c r="D20649" s="1" t="s">
        <v>255</v>
      </c>
      <c r="E20649">
        <v>22.638586956521738</v>
      </c>
    </row>
    <row r="20650" spans="1:5" x14ac:dyDescent="0.25">
      <c r="A20650" s="1" t="s">
        <v>65</v>
      </c>
      <c r="B20650">
        <v>2002</v>
      </c>
      <c r="C20650" s="1" t="s">
        <v>258</v>
      </c>
      <c r="D20650" s="1" t="s">
        <v>256</v>
      </c>
      <c r="E20650">
        <v>15.362397820163487</v>
      </c>
    </row>
    <row r="20651" spans="1:5" x14ac:dyDescent="0.25">
      <c r="A20651" s="1" t="s">
        <v>65</v>
      </c>
      <c r="B20651">
        <v>2002</v>
      </c>
      <c r="C20651" s="1" t="s">
        <v>258</v>
      </c>
      <c r="D20651" s="1" t="s">
        <v>257</v>
      </c>
      <c r="E20651">
        <v>18.833967391304348</v>
      </c>
    </row>
    <row r="20652" spans="1:5" x14ac:dyDescent="0.25">
      <c r="A20652" s="1" t="s">
        <v>65</v>
      </c>
      <c r="B20652">
        <v>2003</v>
      </c>
      <c r="C20652" s="1" t="s">
        <v>259</v>
      </c>
      <c r="D20652" s="1" t="s">
        <v>255</v>
      </c>
      <c r="E20652">
        <v>24.284122562674096</v>
      </c>
    </row>
    <row r="20653" spans="1:5" x14ac:dyDescent="0.25">
      <c r="A20653" s="1" t="s">
        <v>65</v>
      </c>
      <c r="B20653">
        <v>2003</v>
      </c>
      <c r="C20653" s="1" t="s">
        <v>259</v>
      </c>
      <c r="D20653" s="1" t="s">
        <v>256</v>
      </c>
      <c r="E20653">
        <v>16.777158774373259</v>
      </c>
    </row>
    <row r="20654" spans="1:5" x14ac:dyDescent="0.25">
      <c r="A20654" s="1" t="s">
        <v>65</v>
      </c>
      <c r="B20654">
        <v>2003</v>
      </c>
      <c r="C20654" s="1" t="s">
        <v>259</v>
      </c>
      <c r="D20654" s="1" t="s">
        <v>257</v>
      </c>
      <c r="E20654">
        <v>20.284679665738164</v>
      </c>
    </row>
    <row r="20655" spans="1:5" x14ac:dyDescent="0.25">
      <c r="A20655" s="1" t="s">
        <v>65</v>
      </c>
      <c r="B20655">
        <v>2003</v>
      </c>
      <c r="C20655" s="1" t="s">
        <v>258</v>
      </c>
      <c r="D20655" s="1" t="s">
        <v>255</v>
      </c>
      <c r="E20655">
        <v>22.827127659574469</v>
      </c>
    </row>
    <row r="20656" spans="1:5" x14ac:dyDescent="0.25">
      <c r="A20656" s="1" t="s">
        <v>65</v>
      </c>
      <c r="B20656">
        <v>2003</v>
      </c>
      <c r="C20656" s="1" t="s">
        <v>258</v>
      </c>
      <c r="D20656" s="1" t="s">
        <v>256</v>
      </c>
      <c r="E20656">
        <v>15.63031914893617</v>
      </c>
    </row>
    <row r="20657" spans="1:5" x14ac:dyDescent="0.25">
      <c r="A20657" s="1" t="s">
        <v>65</v>
      </c>
      <c r="B20657">
        <v>2003</v>
      </c>
      <c r="C20657" s="1" t="s">
        <v>258</v>
      </c>
      <c r="D20657" s="1" t="s">
        <v>257</v>
      </c>
      <c r="E20657">
        <v>19.02553191489362</v>
      </c>
    </row>
    <row r="20658" spans="1:5" x14ac:dyDescent="0.25">
      <c r="A20658" s="1" t="s">
        <v>65</v>
      </c>
      <c r="B20658">
        <v>2004</v>
      </c>
      <c r="C20658" s="1" t="s">
        <v>259</v>
      </c>
      <c r="D20658" s="1" t="s">
        <v>255</v>
      </c>
      <c r="E20658">
        <v>25.215447154471551</v>
      </c>
    </row>
    <row r="20659" spans="1:5" x14ac:dyDescent="0.25">
      <c r="A20659" s="1" t="s">
        <v>65</v>
      </c>
      <c r="B20659">
        <v>2004</v>
      </c>
      <c r="C20659" s="1" t="s">
        <v>259</v>
      </c>
      <c r="D20659" s="1" t="s">
        <v>256</v>
      </c>
      <c r="E20659">
        <v>16.347696476964767</v>
      </c>
    </row>
    <row r="20660" spans="1:5" x14ac:dyDescent="0.25">
      <c r="A20660" s="1" t="s">
        <v>65</v>
      </c>
      <c r="B20660">
        <v>2004</v>
      </c>
      <c r="C20660" s="1" t="s">
        <v>259</v>
      </c>
      <c r="D20660" s="1" t="s">
        <v>257</v>
      </c>
      <c r="E20660">
        <v>20.540108401084012</v>
      </c>
    </row>
    <row r="20661" spans="1:5" x14ac:dyDescent="0.25">
      <c r="A20661" s="1" t="s">
        <v>65</v>
      </c>
      <c r="B20661">
        <v>2004</v>
      </c>
      <c r="C20661" s="1" t="s">
        <v>258</v>
      </c>
      <c r="D20661" s="1" t="s">
        <v>255</v>
      </c>
      <c r="E20661">
        <v>23.304727272727273</v>
      </c>
    </row>
    <row r="20662" spans="1:5" x14ac:dyDescent="0.25">
      <c r="A20662" s="1" t="s">
        <v>65</v>
      </c>
      <c r="B20662">
        <v>2004</v>
      </c>
      <c r="C20662" s="1" t="s">
        <v>258</v>
      </c>
      <c r="D20662" s="1" t="s">
        <v>256</v>
      </c>
      <c r="E20662">
        <v>15.468727272727271</v>
      </c>
    </row>
    <row r="20663" spans="1:5" x14ac:dyDescent="0.25">
      <c r="A20663" s="1" t="s">
        <v>65</v>
      </c>
      <c r="B20663">
        <v>2004</v>
      </c>
      <c r="C20663" s="1" t="s">
        <v>258</v>
      </c>
      <c r="D20663" s="1" t="s">
        <v>257</v>
      </c>
      <c r="E20663">
        <v>19.049818181818178</v>
      </c>
    </row>
    <row r="20664" spans="1:5" x14ac:dyDescent="0.25">
      <c r="A20664" s="1" t="s">
        <v>65</v>
      </c>
      <c r="B20664">
        <v>2005</v>
      </c>
      <c r="C20664" s="1" t="s">
        <v>259</v>
      </c>
      <c r="D20664" s="1" t="s">
        <v>255</v>
      </c>
      <c r="E20664">
        <v>24.869444444444444</v>
      </c>
    </row>
    <row r="20665" spans="1:5" x14ac:dyDescent="0.25">
      <c r="A20665" s="1" t="s">
        <v>65</v>
      </c>
      <c r="B20665">
        <v>2005</v>
      </c>
      <c r="C20665" s="1" t="s">
        <v>259</v>
      </c>
      <c r="D20665" s="1" t="s">
        <v>256</v>
      </c>
      <c r="E20665">
        <v>16.569722222222222</v>
      </c>
    </row>
    <row r="20666" spans="1:5" x14ac:dyDescent="0.25">
      <c r="A20666" s="1" t="s">
        <v>65</v>
      </c>
      <c r="B20666">
        <v>2005</v>
      </c>
      <c r="C20666" s="1" t="s">
        <v>259</v>
      </c>
      <c r="D20666" s="1" t="s">
        <v>257</v>
      </c>
      <c r="E20666">
        <v>20.281666666666663</v>
      </c>
    </row>
    <row r="20667" spans="1:5" x14ac:dyDescent="0.25">
      <c r="A20667" s="1" t="s">
        <v>65</v>
      </c>
      <c r="B20667">
        <v>2005</v>
      </c>
      <c r="C20667" s="1" t="s">
        <v>258</v>
      </c>
      <c r="D20667" s="1" t="s">
        <v>255</v>
      </c>
      <c r="E20667">
        <v>23.695652173913043</v>
      </c>
    </row>
    <row r="20668" spans="1:5" x14ac:dyDescent="0.25">
      <c r="A20668" s="1" t="s">
        <v>65</v>
      </c>
      <c r="B20668">
        <v>2005</v>
      </c>
      <c r="C20668" s="1" t="s">
        <v>258</v>
      </c>
      <c r="D20668" s="1" t="s">
        <v>256</v>
      </c>
      <c r="E20668">
        <v>14.9375</v>
      </c>
    </row>
    <row r="20669" spans="1:5" x14ac:dyDescent="0.25">
      <c r="A20669" s="1" t="s">
        <v>65</v>
      </c>
      <c r="B20669">
        <v>2005</v>
      </c>
      <c r="C20669" s="1" t="s">
        <v>258</v>
      </c>
      <c r="D20669" s="1" t="s">
        <v>257</v>
      </c>
      <c r="E20669">
        <v>18.882608695652173</v>
      </c>
    </row>
    <row r="20670" spans="1:5" x14ac:dyDescent="0.25">
      <c r="A20670" s="1" t="s">
        <v>65</v>
      </c>
      <c r="B20670">
        <v>2006</v>
      </c>
      <c r="C20670" s="1" t="s">
        <v>259</v>
      </c>
      <c r="D20670" s="1" t="s">
        <v>255</v>
      </c>
      <c r="E20670">
        <v>24.531388888888888</v>
      </c>
    </row>
    <row r="20671" spans="1:5" x14ac:dyDescent="0.25">
      <c r="A20671" s="1" t="s">
        <v>65</v>
      </c>
      <c r="B20671">
        <v>2006</v>
      </c>
      <c r="C20671" s="1" t="s">
        <v>259</v>
      </c>
      <c r="D20671" s="1" t="s">
        <v>256</v>
      </c>
      <c r="E20671">
        <v>16.688611111111111</v>
      </c>
    </row>
    <row r="20672" spans="1:5" x14ac:dyDescent="0.25">
      <c r="A20672" s="1" t="s">
        <v>65</v>
      </c>
      <c r="B20672">
        <v>2006</v>
      </c>
      <c r="C20672" s="1" t="s">
        <v>259</v>
      </c>
      <c r="D20672" s="1" t="s">
        <v>257</v>
      </c>
      <c r="E20672">
        <v>20.2425</v>
      </c>
    </row>
    <row r="20673" spans="1:5" x14ac:dyDescent="0.25">
      <c r="A20673" s="1" t="s">
        <v>65</v>
      </c>
      <c r="B20673">
        <v>2006</v>
      </c>
      <c r="C20673" s="1" t="s">
        <v>258</v>
      </c>
      <c r="D20673" s="1" t="s">
        <v>255</v>
      </c>
      <c r="E20673">
        <v>23.497443181818177</v>
      </c>
    </row>
    <row r="20674" spans="1:5" x14ac:dyDescent="0.25">
      <c r="A20674" s="1" t="s">
        <v>65</v>
      </c>
      <c r="B20674">
        <v>2006</v>
      </c>
      <c r="C20674" s="1" t="s">
        <v>258</v>
      </c>
      <c r="D20674" s="1" t="s">
        <v>256</v>
      </c>
      <c r="E20674">
        <v>15.104261363636363</v>
      </c>
    </row>
    <row r="20675" spans="1:5" x14ac:dyDescent="0.25">
      <c r="A20675" s="1" t="s">
        <v>65</v>
      </c>
      <c r="B20675">
        <v>2006</v>
      </c>
      <c r="C20675" s="1" t="s">
        <v>258</v>
      </c>
      <c r="D20675" s="1" t="s">
        <v>257</v>
      </c>
      <c r="E20675">
        <v>19.059659090909093</v>
      </c>
    </row>
    <row r="20676" spans="1:5" x14ac:dyDescent="0.25">
      <c r="A20676" s="1" t="s">
        <v>65</v>
      </c>
      <c r="B20676">
        <v>2007</v>
      </c>
      <c r="C20676" s="1" t="s">
        <v>259</v>
      </c>
      <c r="D20676" s="1" t="s">
        <v>255</v>
      </c>
      <c r="E20676">
        <v>24.605555555555554</v>
      </c>
    </row>
    <row r="20677" spans="1:5" x14ac:dyDescent="0.25">
      <c r="A20677" s="1" t="s">
        <v>65</v>
      </c>
      <c r="B20677">
        <v>2007</v>
      </c>
      <c r="C20677" s="1" t="s">
        <v>259</v>
      </c>
      <c r="D20677" s="1" t="s">
        <v>256</v>
      </c>
      <c r="E20677">
        <v>16.416666666666668</v>
      </c>
    </row>
    <row r="20678" spans="1:5" x14ac:dyDescent="0.25">
      <c r="A20678" s="1" t="s">
        <v>65</v>
      </c>
      <c r="B20678">
        <v>2007</v>
      </c>
      <c r="C20678" s="1" t="s">
        <v>259</v>
      </c>
      <c r="D20678" s="1" t="s">
        <v>257</v>
      </c>
      <c r="E20678">
        <v>20.209166666666665</v>
      </c>
    </row>
    <row r="20679" spans="1:5" x14ac:dyDescent="0.25">
      <c r="A20679" s="1" t="s">
        <v>65</v>
      </c>
      <c r="B20679">
        <v>2007</v>
      </c>
      <c r="C20679" s="1" t="s">
        <v>258</v>
      </c>
      <c r="D20679" s="1" t="s">
        <v>255</v>
      </c>
      <c r="E20679">
        <v>23.260869565217391</v>
      </c>
    </row>
    <row r="20680" spans="1:5" x14ac:dyDescent="0.25">
      <c r="A20680" s="1" t="s">
        <v>65</v>
      </c>
      <c r="B20680">
        <v>2007</v>
      </c>
      <c r="C20680" s="1" t="s">
        <v>258</v>
      </c>
      <c r="D20680" s="1" t="s">
        <v>256</v>
      </c>
      <c r="E20680">
        <v>15.1875</v>
      </c>
    </row>
    <row r="20681" spans="1:5" x14ac:dyDescent="0.25">
      <c r="A20681" s="1" t="s">
        <v>65</v>
      </c>
      <c r="B20681">
        <v>2007</v>
      </c>
      <c r="C20681" s="1" t="s">
        <v>258</v>
      </c>
      <c r="D20681" s="1" t="s">
        <v>257</v>
      </c>
      <c r="E20681">
        <v>18.7929347826087</v>
      </c>
    </row>
    <row r="20682" spans="1:5" x14ac:dyDescent="0.25">
      <c r="A20682" s="1" t="s">
        <v>65</v>
      </c>
      <c r="B20682">
        <v>2008</v>
      </c>
      <c r="C20682" s="1" t="s">
        <v>259</v>
      </c>
      <c r="D20682" s="1" t="s">
        <v>255</v>
      </c>
      <c r="E20682">
        <v>23.717032967032967</v>
      </c>
    </row>
    <row r="20683" spans="1:5" x14ac:dyDescent="0.25">
      <c r="A20683" s="1" t="s">
        <v>65</v>
      </c>
      <c r="B20683">
        <v>2008</v>
      </c>
      <c r="C20683" s="1" t="s">
        <v>259</v>
      </c>
      <c r="D20683" s="1" t="s">
        <v>256</v>
      </c>
      <c r="E20683">
        <v>16.307692307692307</v>
      </c>
    </row>
    <row r="20684" spans="1:5" x14ac:dyDescent="0.25">
      <c r="A20684" s="1" t="s">
        <v>65</v>
      </c>
      <c r="B20684">
        <v>2008</v>
      </c>
      <c r="C20684" s="1" t="s">
        <v>259</v>
      </c>
      <c r="D20684" s="1" t="s">
        <v>257</v>
      </c>
      <c r="E20684">
        <v>19.471428571428572</v>
      </c>
    </row>
    <row r="20685" spans="1:5" x14ac:dyDescent="0.25">
      <c r="A20685" s="1" t="s">
        <v>65</v>
      </c>
      <c r="B20685">
        <v>2008</v>
      </c>
      <c r="C20685" s="1" t="s">
        <v>258</v>
      </c>
      <c r="D20685" s="1" t="s">
        <v>255</v>
      </c>
      <c r="E20685">
        <v>23.311413043478261</v>
      </c>
    </row>
    <row r="20686" spans="1:5" x14ac:dyDescent="0.25">
      <c r="A20686" s="1" t="s">
        <v>65</v>
      </c>
      <c r="B20686">
        <v>2008</v>
      </c>
      <c r="C20686" s="1" t="s">
        <v>258</v>
      </c>
      <c r="D20686" s="1" t="s">
        <v>256</v>
      </c>
      <c r="E20686">
        <v>15.084239130434783</v>
      </c>
    </row>
    <row r="20687" spans="1:5" x14ac:dyDescent="0.25">
      <c r="A20687" s="1" t="s">
        <v>65</v>
      </c>
      <c r="B20687">
        <v>2008</v>
      </c>
      <c r="C20687" s="1" t="s">
        <v>258</v>
      </c>
      <c r="D20687" s="1" t="s">
        <v>257</v>
      </c>
      <c r="E20687">
        <v>18.937500000000004</v>
      </c>
    </row>
    <row r="20688" spans="1:5" x14ac:dyDescent="0.25">
      <c r="A20688" s="1" t="s">
        <v>65</v>
      </c>
      <c r="B20688">
        <v>2009</v>
      </c>
      <c r="C20688" s="1" t="s">
        <v>259</v>
      </c>
      <c r="D20688" s="1" t="s">
        <v>255</v>
      </c>
      <c r="E20688">
        <v>24.546944444444442</v>
      </c>
    </row>
    <row r="20689" spans="1:5" x14ac:dyDescent="0.25">
      <c r="A20689" s="1" t="s">
        <v>65</v>
      </c>
      <c r="B20689">
        <v>2009</v>
      </c>
      <c r="C20689" s="1" t="s">
        <v>259</v>
      </c>
      <c r="D20689" s="1" t="s">
        <v>256</v>
      </c>
      <c r="E20689">
        <v>16.722222222222221</v>
      </c>
    </row>
    <row r="20690" spans="1:5" x14ac:dyDescent="0.25">
      <c r="A20690" s="1" t="s">
        <v>65</v>
      </c>
      <c r="B20690">
        <v>2009</v>
      </c>
      <c r="C20690" s="1" t="s">
        <v>259</v>
      </c>
      <c r="D20690" s="1" t="s">
        <v>257</v>
      </c>
      <c r="E20690">
        <v>20.045555555555548</v>
      </c>
    </row>
    <row r="20691" spans="1:5" x14ac:dyDescent="0.25">
      <c r="A20691" s="1" t="s">
        <v>65</v>
      </c>
      <c r="B20691">
        <v>2009</v>
      </c>
      <c r="C20691" s="1" t="s">
        <v>258</v>
      </c>
      <c r="D20691" s="1" t="s">
        <v>255</v>
      </c>
      <c r="E20691">
        <v>24.183152173913047</v>
      </c>
    </row>
    <row r="20692" spans="1:5" x14ac:dyDescent="0.25">
      <c r="A20692" s="1" t="s">
        <v>65</v>
      </c>
      <c r="B20692">
        <v>2009</v>
      </c>
      <c r="C20692" s="1" t="s">
        <v>258</v>
      </c>
      <c r="D20692" s="1" t="s">
        <v>256</v>
      </c>
      <c r="E20692">
        <v>15.56603260869565</v>
      </c>
    </row>
    <row r="20693" spans="1:5" x14ac:dyDescent="0.25">
      <c r="A20693" s="1" t="s">
        <v>65</v>
      </c>
      <c r="B20693">
        <v>2009</v>
      </c>
      <c r="C20693" s="1" t="s">
        <v>258</v>
      </c>
      <c r="D20693" s="1" t="s">
        <v>257</v>
      </c>
      <c r="E20693">
        <v>19.31983695652174</v>
      </c>
    </row>
    <row r="20694" spans="1:5" x14ac:dyDescent="0.25">
      <c r="A20694" s="1" t="s">
        <v>65</v>
      </c>
      <c r="B20694">
        <v>2010</v>
      </c>
      <c r="C20694" s="1" t="s">
        <v>259</v>
      </c>
      <c r="D20694" s="1" t="s">
        <v>255</v>
      </c>
      <c r="E20694">
        <v>25.4</v>
      </c>
    </row>
    <row r="20695" spans="1:5" x14ac:dyDescent="0.25">
      <c r="A20695" s="1" t="s">
        <v>65</v>
      </c>
      <c r="B20695">
        <v>2010</v>
      </c>
      <c r="C20695" s="1" t="s">
        <v>259</v>
      </c>
      <c r="D20695" s="1" t="s">
        <v>256</v>
      </c>
      <c r="E20695">
        <v>16.621364985163204</v>
      </c>
    </row>
    <row r="20696" spans="1:5" x14ac:dyDescent="0.25">
      <c r="A20696" s="1" t="s">
        <v>65</v>
      </c>
      <c r="B20696">
        <v>2010</v>
      </c>
      <c r="C20696" s="1" t="s">
        <v>259</v>
      </c>
      <c r="D20696" s="1" t="s">
        <v>257</v>
      </c>
      <c r="E20696">
        <v>20.42640949554896</v>
      </c>
    </row>
    <row r="20697" spans="1:5" x14ac:dyDescent="0.25">
      <c r="A20697" s="1" t="s">
        <v>65</v>
      </c>
      <c r="B20697">
        <v>2010</v>
      </c>
      <c r="C20697" s="1" t="s">
        <v>258</v>
      </c>
      <c r="D20697" s="1" t="s">
        <v>255</v>
      </c>
      <c r="E20697">
        <v>23.510869565217391</v>
      </c>
    </row>
    <row r="20698" spans="1:5" x14ac:dyDescent="0.25">
      <c r="A20698" s="1" t="s">
        <v>65</v>
      </c>
      <c r="B20698">
        <v>2010</v>
      </c>
      <c r="C20698" s="1" t="s">
        <v>258</v>
      </c>
      <c r="D20698" s="1" t="s">
        <v>256</v>
      </c>
      <c r="E20698">
        <v>15.223641304347824</v>
      </c>
    </row>
    <row r="20699" spans="1:5" x14ac:dyDescent="0.25">
      <c r="A20699" s="1" t="s">
        <v>65</v>
      </c>
      <c r="B20699">
        <v>2010</v>
      </c>
      <c r="C20699" s="1" t="s">
        <v>258</v>
      </c>
      <c r="D20699" s="1" t="s">
        <v>257</v>
      </c>
      <c r="E20699">
        <v>18.94157608695652</v>
      </c>
    </row>
    <row r="20700" spans="1:5" x14ac:dyDescent="0.25">
      <c r="A20700" s="1" t="s">
        <v>65</v>
      </c>
      <c r="B20700">
        <v>2011</v>
      </c>
      <c r="C20700" s="1" t="s">
        <v>259</v>
      </c>
      <c r="D20700" s="1" t="s">
        <v>255</v>
      </c>
      <c r="E20700">
        <v>25.369165786694825</v>
      </c>
    </row>
    <row r="20701" spans="1:5" x14ac:dyDescent="0.25">
      <c r="A20701" s="1" t="s">
        <v>65</v>
      </c>
      <c r="B20701">
        <v>2011</v>
      </c>
      <c r="C20701" s="1" t="s">
        <v>259</v>
      </c>
      <c r="D20701" s="1" t="s">
        <v>256</v>
      </c>
      <c r="E20701">
        <v>15.804329461457236</v>
      </c>
    </row>
    <row r="20702" spans="1:5" x14ac:dyDescent="0.25">
      <c r="A20702" s="1" t="s">
        <v>65</v>
      </c>
      <c r="B20702">
        <v>2011</v>
      </c>
      <c r="C20702" s="1" t="s">
        <v>259</v>
      </c>
      <c r="D20702" s="1" t="s">
        <v>257</v>
      </c>
      <c r="E20702">
        <v>20.168109820485746</v>
      </c>
    </row>
    <row r="20703" spans="1:5" x14ac:dyDescent="0.25">
      <c r="A20703" s="1" t="s">
        <v>65</v>
      </c>
      <c r="B20703">
        <v>2011</v>
      </c>
      <c r="C20703" s="1" t="s">
        <v>258</v>
      </c>
      <c r="D20703" s="1" t="s">
        <v>255</v>
      </c>
      <c r="E20703">
        <v>24.506985294117644</v>
      </c>
    </row>
    <row r="20704" spans="1:5" x14ac:dyDescent="0.25">
      <c r="A20704" s="1" t="s">
        <v>65</v>
      </c>
      <c r="B20704">
        <v>2011</v>
      </c>
      <c r="C20704" s="1" t="s">
        <v>258</v>
      </c>
      <c r="D20704" s="1" t="s">
        <v>256</v>
      </c>
      <c r="E20704">
        <v>15.254779411764703</v>
      </c>
    </row>
    <row r="20705" spans="1:5" x14ac:dyDescent="0.25">
      <c r="A20705" s="1" t="s">
        <v>65</v>
      </c>
      <c r="B20705">
        <v>2011</v>
      </c>
      <c r="C20705" s="1" t="s">
        <v>258</v>
      </c>
      <c r="D20705" s="1" t="s">
        <v>257</v>
      </c>
      <c r="E20705">
        <v>19.678492647058821</v>
      </c>
    </row>
    <row r="20706" spans="1:5" x14ac:dyDescent="0.25">
      <c r="A20706" s="1" t="s">
        <v>65</v>
      </c>
      <c r="B20706">
        <v>2012</v>
      </c>
      <c r="C20706" s="1" t="s">
        <v>259</v>
      </c>
      <c r="D20706" s="1" t="s">
        <v>255</v>
      </c>
      <c r="E20706">
        <v>25.320191923230706</v>
      </c>
    </row>
    <row r="20707" spans="1:5" x14ac:dyDescent="0.25">
      <c r="A20707" s="1" t="s">
        <v>65</v>
      </c>
      <c r="B20707">
        <v>2012</v>
      </c>
      <c r="C20707" s="1" t="s">
        <v>259</v>
      </c>
      <c r="D20707" s="1" t="s">
        <v>256</v>
      </c>
      <c r="E20707">
        <v>15.870891643342659</v>
      </c>
    </row>
    <row r="20708" spans="1:5" x14ac:dyDescent="0.25">
      <c r="A20708" s="1" t="s">
        <v>65</v>
      </c>
      <c r="B20708">
        <v>2012</v>
      </c>
      <c r="C20708" s="1" t="s">
        <v>259</v>
      </c>
      <c r="D20708" s="1" t="s">
        <v>257</v>
      </c>
      <c r="E20708">
        <v>20.289284286285479</v>
      </c>
    </row>
    <row r="20709" spans="1:5" x14ac:dyDescent="0.25">
      <c r="A20709" s="1" t="s">
        <v>65</v>
      </c>
      <c r="B20709">
        <v>2012</v>
      </c>
      <c r="C20709" s="1" t="s">
        <v>258</v>
      </c>
      <c r="D20709" s="1" t="s">
        <v>255</v>
      </c>
      <c r="E20709">
        <v>25.309549549549551</v>
      </c>
    </row>
    <row r="20710" spans="1:5" x14ac:dyDescent="0.25">
      <c r="A20710" s="1" t="s">
        <v>65</v>
      </c>
      <c r="B20710">
        <v>2012</v>
      </c>
      <c r="C20710" s="1" t="s">
        <v>258</v>
      </c>
      <c r="D20710" s="1" t="s">
        <v>256</v>
      </c>
      <c r="E20710">
        <v>15.632828828828828</v>
      </c>
    </row>
    <row r="20711" spans="1:5" x14ac:dyDescent="0.25">
      <c r="A20711" s="1" t="s">
        <v>65</v>
      </c>
      <c r="B20711">
        <v>2012</v>
      </c>
      <c r="C20711" s="1" t="s">
        <v>258</v>
      </c>
      <c r="D20711" s="1" t="s">
        <v>257</v>
      </c>
      <c r="E20711">
        <v>20.367891891891894</v>
      </c>
    </row>
    <row r="20712" spans="1:5" x14ac:dyDescent="0.25">
      <c r="A20712" s="1" t="s">
        <v>65</v>
      </c>
      <c r="B20712">
        <v>2013</v>
      </c>
      <c r="C20712" s="1" t="s">
        <v>259</v>
      </c>
      <c r="D20712" s="1" t="s">
        <v>255</v>
      </c>
      <c r="E20712">
        <v>25.627421283379839</v>
      </c>
    </row>
    <row r="20713" spans="1:5" x14ac:dyDescent="0.25">
      <c r="A20713" s="1" t="s">
        <v>65</v>
      </c>
      <c r="B20713">
        <v>2013</v>
      </c>
      <c r="C20713" s="1" t="s">
        <v>259</v>
      </c>
      <c r="D20713" s="1" t="s">
        <v>256</v>
      </c>
      <c r="E20713">
        <v>16.453726584296533</v>
      </c>
    </row>
    <row r="20714" spans="1:5" x14ac:dyDescent="0.25">
      <c r="A20714" s="1" t="s">
        <v>65</v>
      </c>
      <c r="B20714">
        <v>2013</v>
      </c>
      <c r="C20714" s="1" t="s">
        <v>259</v>
      </c>
      <c r="D20714" s="1" t="s">
        <v>257</v>
      </c>
      <c r="E20714">
        <v>20.726106018333997</v>
      </c>
    </row>
    <row r="20715" spans="1:5" x14ac:dyDescent="0.25">
      <c r="A20715" s="1" t="s">
        <v>65</v>
      </c>
      <c r="B20715">
        <v>2013</v>
      </c>
      <c r="C20715" s="1" t="s">
        <v>258</v>
      </c>
      <c r="D20715" s="1" t="s">
        <v>255</v>
      </c>
      <c r="E20715">
        <v>24.297844827586207</v>
      </c>
    </row>
    <row r="20716" spans="1:5" x14ac:dyDescent="0.25">
      <c r="A20716" s="1" t="s">
        <v>65</v>
      </c>
      <c r="B20716">
        <v>2013</v>
      </c>
      <c r="C20716" s="1" t="s">
        <v>258</v>
      </c>
      <c r="D20716" s="1" t="s">
        <v>256</v>
      </c>
      <c r="E20716">
        <v>14.97987068965517</v>
      </c>
    </row>
    <row r="20717" spans="1:5" x14ac:dyDescent="0.25">
      <c r="A20717" s="1" t="s">
        <v>65</v>
      </c>
      <c r="B20717">
        <v>2013</v>
      </c>
      <c r="C20717" s="1" t="s">
        <v>258</v>
      </c>
      <c r="D20717" s="1" t="s">
        <v>257</v>
      </c>
      <c r="E20717">
        <v>19.351163793103453</v>
      </c>
    </row>
    <row r="20718" spans="1:5" x14ac:dyDescent="0.25">
      <c r="A20718" s="1" t="s">
        <v>65</v>
      </c>
      <c r="B20718">
        <v>2014</v>
      </c>
      <c r="C20718" s="1" t="s">
        <v>259</v>
      </c>
      <c r="D20718" s="1" t="s">
        <v>255</v>
      </c>
      <c r="E20718">
        <v>25.672107537205953</v>
      </c>
    </row>
    <row r="20719" spans="1:5" x14ac:dyDescent="0.25">
      <c r="A20719" s="1" t="s">
        <v>65</v>
      </c>
      <c r="B20719">
        <v>2014</v>
      </c>
      <c r="C20719" s="1" t="s">
        <v>259</v>
      </c>
      <c r="D20719" s="1" t="s">
        <v>256</v>
      </c>
      <c r="E20719">
        <v>16.235093614978396</v>
      </c>
    </row>
    <row r="20720" spans="1:5" x14ac:dyDescent="0.25">
      <c r="A20720" s="1" t="s">
        <v>65</v>
      </c>
      <c r="B20720">
        <v>2014</v>
      </c>
      <c r="C20720" s="1" t="s">
        <v>259</v>
      </c>
      <c r="D20720" s="1" t="s">
        <v>257</v>
      </c>
      <c r="E20720">
        <v>20.548439750360057</v>
      </c>
    </row>
    <row r="20721" spans="1:5" x14ac:dyDescent="0.25">
      <c r="A20721" s="1" t="s">
        <v>65</v>
      </c>
      <c r="B20721">
        <v>2014</v>
      </c>
      <c r="C20721" s="1" t="s">
        <v>258</v>
      </c>
      <c r="D20721" s="1" t="s">
        <v>255</v>
      </c>
      <c r="E20721">
        <v>24.809695152423789</v>
      </c>
    </row>
    <row r="20722" spans="1:5" x14ac:dyDescent="0.25">
      <c r="A20722" s="1" t="s">
        <v>65</v>
      </c>
      <c r="B20722">
        <v>2014</v>
      </c>
      <c r="C20722" s="1" t="s">
        <v>258</v>
      </c>
      <c r="D20722" s="1" t="s">
        <v>256</v>
      </c>
      <c r="E20722">
        <v>15.421089455272366</v>
      </c>
    </row>
    <row r="20723" spans="1:5" x14ac:dyDescent="0.25">
      <c r="A20723" s="1" t="s">
        <v>65</v>
      </c>
      <c r="B20723">
        <v>2014</v>
      </c>
      <c r="C20723" s="1" t="s">
        <v>258</v>
      </c>
      <c r="D20723" s="1" t="s">
        <v>257</v>
      </c>
      <c r="E20723">
        <v>19.760419790104958</v>
      </c>
    </row>
    <row r="20724" spans="1:5" x14ac:dyDescent="0.25">
      <c r="A20724" s="1" t="s">
        <v>65</v>
      </c>
      <c r="B20724">
        <v>2015</v>
      </c>
      <c r="C20724" s="1" t="s">
        <v>259</v>
      </c>
      <c r="D20724" s="1" t="s">
        <v>255</v>
      </c>
      <c r="E20724">
        <v>25.787378640776705</v>
      </c>
    </row>
    <row r="20725" spans="1:5" x14ac:dyDescent="0.25">
      <c r="A20725" s="1" t="s">
        <v>65</v>
      </c>
      <c r="B20725">
        <v>2015</v>
      </c>
      <c r="C20725" s="1" t="s">
        <v>259</v>
      </c>
      <c r="D20725" s="1" t="s">
        <v>256</v>
      </c>
      <c r="E20725">
        <v>16.717708737864076</v>
      </c>
    </row>
    <row r="20726" spans="1:5" x14ac:dyDescent="0.25">
      <c r="A20726" s="1" t="s">
        <v>65</v>
      </c>
      <c r="B20726">
        <v>2015</v>
      </c>
      <c r="C20726" s="1" t="s">
        <v>259</v>
      </c>
      <c r="D20726" s="1" t="s">
        <v>257</v>
      </c>
      <c r="E20726">
        <v>21.012310679611652</v>
      </c>
    </row>
    <row r="20727" spans="1:5" x14ac:dyDescent="0.25">
      <c r="A20727" s="1" t="s">
        <v>65</v>
      </c>
      <c r="B20727">
        <v>2015</v>
      </c>
      <c r="C20727" s="1" t="s">
        <v>258</v>
      </c>
      <c r="D20727" s="1" t="s">
        <v>255</v>
      </c>
      <c r="E20727">
        <v>25.400519390581717</v>
      </c>
    </row>
    <row r="20728" spans="1:5" x14ac:dyDescent="0.25">
      <c r="A20728" s="1" t="s">
        <v>65</v>
      </c>
      <c r="B20728">
        <v>2015</v>
      </c>
      <c r="C20728" s="1" t="s">
        <v>258</v>
      </c>
      <c r="D20728" s="1" t="s">
        <v>256</v>
      </c>
      <c r="E20728">
        <v>16.671260387811632</v>
      </c>
    </row>
    <row r="20729" spans="1:5" x14ac:dyDescent="0.25">
      <c r="A20729" s="1" t="s">
        <v>65</v>
      </c>
      <c r="B20729">
        <v>2015</v>
      </c>
      <c r="C20729" s="1" t="s">
        <v>258</v>
      </c>
      <c r="D20729" s="1" t="s">
        <v>257</v>
      </c>
      <c r="E20729">
        <v>20.896987534626035</v>
      </c>
    </row>
    <row r="20730" spans="1:5" x14ac:dyDescent="0.25">
      <c r="A20730" s="1" t="s">
        <v>65</v>
      </c>
      <c r="B20730">
        <v>2016</v>
      </c>
      <c r="C20730" s="1" t="s">
        <v>259</v>
      </c>
      <c r="D20730" s="1" t="s">
        <v>255</v>
      </c>
      <c r="E20730">
        <v>26.516666666666662</v>
      </c>
    </row>
    <row r="20731" spans="1:5" x14ac:dyDescent="0.25">
      <c r="A20731" s="1" t="s">
        <v>65</v>
      </c>
      <c r="B20731">
        <v>2016</v>
      </c>
      <c r="C20731" s="1" t="s">
        <v>259</v>
      </c>
      <c r="D20731" s="1" t="s">
        <v>256</v>
      </c>
      <c r="E20731">
        <v>17.427134935304998</v>
      </c>
    </row>
    <row r="20732" spans="1:5" x14ac:dyDescent="0.25">
      <c r="A20732" s="1" t="s">
        <v>65</v>
      </c>
      <c r="B20732">
        <v>2016</v>
      </c>
      <c r="C20732" s="1" t="s">
        <v>259</v>
      </c>
      <c r="D20732" s="1" t="s">
        <v>257</v>
      </c>
      <c r="E20732">
        <v>21.832742054693274</v>
      </c>
    </row>
    <row r="20733" spans="1:5" x14ac:dyDescent="0.25">
      <c r="A20733" s="1" t="s">
        <v>65</v>
      </c>
      <c r="B20733">
        <v>2016</v>
      </c>
      <c r="C20733" s="1" t="s">
        <v>258</v>
      </c>
      <c r="D20733" s="1" t="s">
        <v>255</v>
      </c>
      <c r="E20733">
        <v>25.127722772277238</v>
      </c>
    </row>
    <row r="20734" spans="1:5" x14ac:dyDescent="0.25">
      <c r="A20734" s="1" t="s">
        <v>65</v>
      </c>
      <c r="B20734">
        <v>2016</v>
      </c>
      <c r="C20734" s="1" t="s">
        <v>258</v>
      </c>
      <c r="D20734" s="1" t="s">
        <v>256</v>
      </c>
      <c r="E20734">
        <v>16.020079207920798</v>
      </c>
    </row>
    <row r="20735" spans="1:5" x14ac:dyDescent="0.25">
      <c r="A20735" s="1" t="s">
        <v>65</v>
      </c>
      <c r="B20735">
        <v>2016</v>
      </c>
      <c r="C20735" s="1" t="s">
        <v>258</v>
      </c>
      <c r="D20735" s="1" t="s">
        <v>257</v>
      </c>
      <c r="E20735">
        <v>20.606096595407763</v>
      </c>
    </row>
    <row r="20736" spans="1:5" x14ac:dyDescent="0.25">
      <c r="A20736" s="1" t="s">
        <v>65</v>
      </c>
      <c r="B20736">
        <v>2017</v>
      </c>
      <c r="C20736" s="1" t="s">
        <v>259</v>
      </c>
      <c r="D20736" s="1" t="s">
        <v>255</v>
      </c>
      <c r="E20736">
        <v>26.052003816793889</v>
      </c>
    </row>
    <row r="20737" spans="1:5" x14ac:dyDescent="0.25">
      <c r="A20737" s="1" t="s">
        <v>65</v>
      </c>
      <c r="B20737">
        <v>2017</v>
      </c>
      <c r="C20737" s="1" t="s">
        <v>259</v>
      </c>
      <c r="D20737" s="1" t="s">
        <v>256</v>
      </c>
      <c r="E20737">
        <v>17.340935114503814</v>
      </c>
    </row>
    <row r="20738" spans="1:5" x14ac:dyDescent="0.25">
      <c r="A20738" s="1" t="s">
        <v>65</v>
      </c>
      <c r="B20738">
        <v>2017</v>
      </c>
      <c r="C20738" s="1" t="s">
        <v>259</v>
      </c>
      <c r="D20738" s="1" t="s">
        <v>257</v>
      </c>
      <c r="E20738">
        <v>21.607824427480917</v>
      </c>
    </row>
    <row r="20739" spans="1:5" x14ac:dyDescent="0.25">
      <c r="A20739" s="1" t="s">
        <v>65</v>
      </c>
      <c r="B20739">
        <v>2017</v>
      </c>
      <c r="C20739" s="1" t="s">
        <v>258</v>
      </c>
      <c r="D20739" s="1" t="s">
        <v>255</v>
      </c>
      <c r="E20739">
        <v>24.864061669324833</v>
      </c>
    </row>
    <row r="20740" spans="1:5" x14ac:dyDescent="0.25">
      <c r="A20740" s="1" t="s">
        <v>65</v>
      </c>
      <c r="B20740">
        <v>2017</v>
      </c>
      <c r="C20740" s="1" t="s">
        <v>258</v>
      </c>
      <c r="D20740" s="1" t="s">
        <v>256</v>
      </c>
      <c r="E20740">
        <v>16.402659574468085</v>
      </c>
    </row>
    <row r="20741" spans="1:5" x14ac:dyDescent="0.25">
      <c r="A20741" s="1" t="s">
        <v>65</v>
      </c>
      <c r="B20741">
        <v>2017</v>
      </c>
      <c r="C20741" s="1" t="s">
        <v>258</v>
      </c>
      <c r="D20741" s="1" t="s">
        <v>257</v>
      </c>
      <c r="E20741">
        <v>20.712174375332268</v>
      </c>
    </row>
    <row r="20742" spans="1:5" x14ac:dyDescent="0.25">
      <c r="A20742" s="1" t="s">
        <v>65</v>
      </c>
      <c r="B20742">
        <v>2018</v>
      </c>
      <c r="C20742" s="1" t="s">
        <v>259</v>
      </c>
      <c r="D20742" s="1" t="s">
        <v>255</v>
      </c>
      <c r="E20742">
        <v>25.720140927774512</v>
      </c>
    </row>
    <row r="20743" spans="1:5" x14ac:dyDescent="0.25">
      <c r="A20743" s="1" t="s">
        <v>65</v>
      </c>
      <c r="B20743">
        <v>2018</v>
      </c>
      <c r="C20743" s="1" t="s">
        <v>259</v>
      </c>
      <c r="D20743" s="1" t="s">
        <v>256</v>
      </c>
      <c r="E20743">
        <v>17.513329418672932</v>
      </c>
    </row>
    <row r="20744" spans="1:5" x14ac:dyDescent="0.25">
      <c r="A20744" s="1" t="s">
        <v>65</v>
      </c>
      <c r="B20744">
        <v>2018</v>
      </c>
      <c r="C20744" s="1" t="s">
        <v>259</v>
      </c>
      <c r="D20744" s="1" t="s">
        <v>257</v>
      </c>
      <c r="E20744">
        <v>21.537698179682916</v>
      </c>
    </row>
    <row r="20745" spans="1:5" x14ac:dyDescent="0.25">
      <c r="A20745" s="1" t="s">
        <v>65</v>
      </c>
      <c r="B20745">
        <v>2018</v>
      </c>
      <c r="C20745" s="1" t="s">
        <v>258</v>
      </c>
      <c r="D20745" s="1" t="s">
        <v>255</v>
      </c>
      <c r="E20745">
        <v>25.040295566502458</v>
      </c>
    </row>
    <row r="20746" spans="1:5" x14ac:dyDescent="0.25">
      <c r="A20746" s="1" t="s">
        <v>65</v>
      </c>
      <c r="B20746">
        <v>2018</v>
      </c>
      <c r="C20746" s="1" t="s">
        <v>258</v>
      </c>
      <c r="D20746" s="1" t="s">
        <v>256</v>
      </c>
      <c r="E20746">
        <v>16.338275862068969</v>
      </c>
    </row>
    <row r="20747" spans="1:5" x14ac:dyDescent="0.25">
      <c r="A20747" s="1" t="s">
        <v>65</v>
      </c>
      <c r="B20747">
        <v>2018</v>
      </c>
      <c r="C20747" s="1" t="s">
        <v>258</v>
      </c>
      <c r="D20747" s="1" t="s">
        <v>257</v>
      </c>
      <c r="E20747">
        <v>20.556453201970438</v>
      </c>
    </row>
    <row r="20748" spans="1:5" x14ac:dyDescent="0.25">
      <c r="A20748" s="1" t="s">
        <v>65</v>
      </c>
      <c r="B20748">
        <v>2019</v>
      </c>
      <c r="C20748" s="1" t="s">
        <v>259</v>
      </c>
      <c r="D20748" s="1" t="s">
        <v>255</v>
      </c>
      <c r="E20748">
        <v>26.277364864864865</v>
      </c>
    </row>
    <row r="20749" spans="1:5" x14ac:dyDescent="0.25">
      <c r="A20749" s="1" t="s">
        <v>65</v>
      </c>
      <c r="B20749">
        <v>2019</v>
      </c>
      <c r="C20749" s="1" t="s">
        <v>259</v>
      </c>
      <c r="D20749" s="1" t="s">
        <v>256</v>
      </c>
      <c r="E20749">
        <v>18.135641891891897</v>
      </c>
    </row>
    <row r="20750" spans="1:5" x14ac:dyDescent="0.25">
      <c r="A20750" s="1" t="s">
        <v>65</v>
      </c>
      <c r="B20750">
        <v>2019</v>
      </c>
      <c r="C20750" s="1" t="s">
        <v>259</v>
      </c>
      <c r="D20750" s="1" t="s">
        <v>257</v>
      </c>
      <c r="E20750">
        <v>21.967623873873872</v>
      </c>
    </row>
    <row r="20751" spans="1:5" x14ac:dyDescent="0.25">
      <c r="A20751" s="1" t="s">
        <v>65</v>
      </c>
      <c r="B20751">
        <v>2019</v>
      </c>
      <c r="C20751" s="1" t="s">
        <v>258</v>
      </c>
      <c r="D20751" s="1" t="s">
        <v>255</v>
      </c>
      <c r="E20751">
        <v>24.998747651847214</v>
      </c>
    </row>
    <row r="20752" spans="1:5" x14ac:dyDescent="0.25">
      <c r="A20752" s="1" t="s">
        <v>65</v>
      </c>
      <c r="B20752">
        <v>2019</v>
      </c>
      <c r="C20752" s="1" t="s">
        <v>258</v>
      </c>
      <c r="D20752" s="1" t="s">
        <v>256</v>
      </c>
      <c r="E20752">
        <v>16.683030682529743</v>
      </c>
    </row>
    <row r="20753" spans="1:5" x14ac:dyDescent="0.25">
      <c r="A20753" s="1" t="s">
        <v>65</v>
      </c>
      <c r="B20753">
        <v>2019</v>
      </c>
      <c r="C20753" s="1" t="s">
        <v>258</v>
      </c>
      <c r="D20753" s="1" t="s">
        <v>257</v>
      </c>
      <c r="E20753">
        <v>20.743992490613273</v>
      </c>
    </row>
    <row r="20754" spans="1:5" x14ac:dyDescent="0.25">
      <c r="A20754" s="1" t="s">
        <v>65</v>
      </c>
      <c r="B20754">
        <v>2020</v>
      </c>
      <c r="C20754" s="1" t="s">
        <v>259</v>
      </c>
      <c r="D20754" s="1" t="s">
        <v>255</v>
      </c>
      <c r="E20754">
        <v>26.305971896955498</v>
      </c>
    </row>
    <row r="20755" spans="1:5" x14ac:dyDescent="0.25">
      <c r="A20755" s="1" t="s">
        <v>65</v>
      </c>
      <c r="B20755">
        <v>2020</v>
      </c>
      <c r="C20755" s="1" t="s">
        <v>259</v>
      </c>
      <c r="D20755" s="1" t="s">
        <v>256</v>
      </c>
      <c r="E20755">
        <v>17.944991212653779</v>
      </c>
    </row>
    <row r="20756" spans="1:5" x14ac:dyDescent="0.25">
      <c r="A20756" s="1" t="s">
        <v>65</v>
      </c>
      <c r="B20756">
        <v>2020</v>
      </c>
      <c r="C20756" s="1" t="s">
        <v>259</v>
      </c>
      <c r="D20756" s="1" t="s">
        <v>257</v>
      </c>
      <c r="E20756">
        <v>21.994203747072593</v>
      </c>
    </row>
    <row r="20757" spans="1:5" x14ac:dyDescent="0.25">
      <c r="A20757" s="1" t="s">
        <v>65</v>
      </c>
      <c r="B20757">
        <v>2020</v>
      </c>
      <c r="C20757" s="1" t="s">
        <v>258</v>
      </c>
      <c r="D20757" s="1" t="s">
        <v>255</v>
      </c>
      <c r="E20757">
        <v>24.712307692307689</v>
      </c>
    </row>
    <row r="20758" spans="1:5" x14ac:dyDescent="0.25">
      <c r="A20758" s="1" t="s">
        <v>65</v>
      </c>
      <c r="B20758">
        <v>2020</v>
      </c>
      <c r="C20758" s="1" t="s">
        <v>258</v>
      </c>
      <c r="D20758" s="1" t="s">
        <v>256</v>
      </c>
      <c r="E20758">
        <v>16.840200668896319</v>
      </c>
    </row>
    <row r="20759" spans="1:5" x14ac:dyDescent="0.25">
      <c r="A20759" s="1" t="s">
        <v>65</v>
      </c>
      <c r="B20759">
        <v>2020</v>
      </c>
      <c r="C20759" s="1" t="s">
        <v>258</v>
      </c>
      <c r="D20759" s="1" t="s">
        <v>257</v>
      </c>
      <c r="E20759">
        <v>20.852842809364549</v>
      </c>
    </row>
    <row r="20760" spans="1:5" x14ac:dyDescent="0.25">
      <c r="A20760" s="1" t="s">
        <v>65</v>
      </c>
      <c r="B20760">
        <v>2021</v>
      </c>
      <c r="C20760" s="1" t="s">
        <v>259</v>
      </c>
      <c r="D20760" s="1" t="s">
        <v>255</v>
      </c>
      <c r="E20760">
        <v>25.225651189127973</v>
      </c>
    </row>
    <row r="20761" spans="1:5" x14ac:dyDescent="0.25">
      <c r="A20761" s="1" t="s">
        <v>65</v>
      </c>
      <c r="B20761">
        <v>2021</v>
      </c>
      <c r="C20761" s="1" t="s">
        <v>259</v>
      </c>
      <c r="D20761" s="1" t="s">
        <v>256</v>
      </c>
      <c r="E20761">
        <v>17.330917327293321</v>
      </c>
    </row>
    <row r="20762" spans="1:5" x14ac:dyDescent="0.25">
      <c r="A20762" s="1" t="s">
        <v>65</v>
      </c>
      <c r="B20762">
        <v>2021</v>
      </c>
      <c r="C20762" s="1" t="s">
        <v>259</v>
      </c>
      <c r="D20762" s="1" t="s">
        <v>257</v>
      </c>
      <c r="E20762">
        <v>21.237691001697797</v>
      </c>
    </row>
    <row r="20763" spans="1:5" x14ac:dyDescent="0.25">
      <c r="A20763" s="1" t="s">
        <v>65</v>
      </c>
      <c r="B20763">
        <v>2021</v>
      </c>
      <c r="C20763" s="1" t="s">
        <v>258</v>
      </c>
      <c r="D20763" s="1" t="s">
        <v>255</v>
      </c>
      <c r="E20763">
        <v>24.432926181625067</v>
      </c>
    </row>
    <row r="20764" spans="1:5" x14ac:dyDescent="0.25">
      <c r="A20764" s="1" t="s">
        <v>65</v>
      </c>
      <c r="B20764">
        <v>2021</v>
      </c>
      <c r="C20764" s="1" t="s">
        <v>258</v>
      </c>
      <c r="D20764" s="1" t="s">
        <v>256</v>
      </c>
      <c r="E20764">
        <v>16.315356004250798</v>
      </c>
    </row>
    <row r="20765" spans="1:5" x14ac:dyDescent="0.25">
      <c r="A20765" s="1" t="s">
        <v>65</v>
      </c>
      <c r="B20765">
        <v>2021</v>
      </c>
      <c r="C20765" s="1" t="s">
        <v>258</v>
      </c>
      <c r="D20765" s="1" t="s">
        <v>257</v>
      </c>
      <c r="E20765">
        <v>20.439968152866246</v>
      </c>
    </row>
    <row r="20766" spans="1:5" x14ac:dyDescent="0.25">
      <c r="A20766" s="1" t="s">
        <v>66</v>
      </c>
      <c r="B20766">
        <v>1943</v>
      </c>
      <c r="C20766" s="1" t="s">
        <v>258</v>
      </c>
      <c r="D20766" s="1" t="s">
        <v>255</v>
      </c>
      <c r="E20766">
        <v>23.101075268817212</v>
      </c>
    </row>
    <row r="20767" spans="1:5" x14ac:dyDescent="0.25">
      <c r="A20767" s="1" t="s">
        <v>66</v>
      </c>
      <c r="B20767">
        <v>1943</v>
      </c>
      <c r="C20767" s="1" t="s">
        <v>258</v>
      </c>
      <c r="D20767" s="1" t="s">
        <v>256</v>
      </c>
      <c r="E20767">
        <v>11.456989247311828</v>
      </c>
    </row>
    <row r="20768" spans="1:5" x14ac:dyDescent="0.25">
      <c r="A20768" s="1" t="s">
        <v>66</v>
      </c>
      <c r="B20768">
        <v>1943</v>
      </c>
      <c r="C20768" s="1" t="s">
        <v>258</v>
      </c>
      <c r="D20768" s="1" t="s">
        <v>257</v>
      </c>
      <c r="E20768">
        <v>16.881720430107528</v>
      </c>
    </row>
    <row r="20769" spans="1:5" x14ac:dyDescent="0.25">
      <c r="A20769" s="1" t="s">
        <v>66</v>
      </c>
      <c r="B20769">
        <v>1944</v>
      </c>
      <c r="C20769" s="1" t="s">
        <v>259</v>
      </c>
      <c r="D20769" s="1" t="s">
        <v>255</v>
      </c>
      <c r="E20769">
        <v>37.124275362318841</v>
      </c>
    </row>
    <row r="20770" spans="1:5" x14ac:dyDescent="0.25">
      <c r="A20770" s="1" t="s">
        <v>66</v>
      </c>
      <c r="B20770">
        <v>1944</v>
      </c>
      <c r="C20770" s="1" t="s">
        <v>259</v>
      </c>
      <c r="D20770" s="1" t="s">
        <v>256</v>
      </c>
      <c r="E20770">
        <v>22.648913043478252</v>
      </c>
    </row>
    <row r="20771" spans="1:5" x14ac:dyDescent="0.25">
      <c r="A20771" s="1" t="s">
        <v>66</v>
      </c>
      <c r="B20771">
        <v>1944</v>
      </c>
      <c r="C20771" s="1" t="s">
        <v>259</v>
      </c>
      <c r="D20771" s="1" t="s">
        <v>257</v>
      </c>
      <c r="E20771">
        <v>29.865217391304345</v>
      </c>
    </row>
    <row r="20772" spans="1:5" x14ac:dyDescent="0.25">
      <c r="A20772" s="1" t="s">
        <v>66</v>
      </c>
      <c r="B20772">
        <v>1944</v>
      </c>
      <c r="C20772" s="1" t="s">
        <v>258</v>
      </c>
      <c r="D20772" s="1" t="s">
        <v>255</v>
      </c>
      <c r="E20772">
        <v>20.609352517985609</v>
      </c>
    </row>
    <row r="20773" spans="1:5" x14ac:dyDescent="0.25">
      <c r="A20773" s="1" t="s">
        <v>66</v>
      </c>
      <c r="B20773">
        <v>1944</v>
      </c>
      <c r="C20773" s="1" t="s">
        <v>258</v>
      </c>
      <c r="D20773" s="1" t="s">
        <v>256</v>
      </c>
      <c r="E20773">
        <v>8.6205035971223012</v>
      </c>
    </row>
    <row r="20774" spans="1:5" x14ac:dyDescent="0.25">
      <c r="A20774" s="1" t="s">
        <v>66</v>
      </c>
      <c r="B20774">
        <v>1944</v>
      </c>
      <c r="C20774" s="1" t="s">
        <v>258</v>
      </c>
      <c r="D20774" s="1" t="s">
        <v>257</v>
      </c>
      <c r="E20774">
        <v>14.484892086330936</v>
      </c>
    </row>
    <row r="20775" spans="1:5" x14ac:dyDescent="0.25">
      <c r="A20775" s="1" t="s">
        <v>66</v>
      </c>
      <c r="B20775">
        <v>1945</v>
      </c>
      <c r="C20775" s="1" t="s">
        <v>259</v>
      </c>
      <c r="D20775" s="1" t="s">
        <v>255</v>
      </c>
      <c r="E20775">
        <v>36.428272251308904</v>
      </c>
    </row>
    <row r="20776" spans="1:5" x14ac:dyDescent="0.25">
      <c r="A20776" s="1" t="s">
        <v>66</v>
      </c>
      <c r="B20776">
        <v>1945</v>
      </c>
      <c r="C20776" s="1" t="s">
        <v>259</v>
      </c>
      <c r="D20776" s="1" t="s">
        <v>256</v>
      </c>
      <c r="E20776">
        <v>22.77801047120418</v>
      </c>
    </row>
    <row r="20777" spans="1:5" x14ac:dyDescent="0.25">
      <c r="A20777" s="1" t="s">
        <v>66</v>
      </c>
      <c r="B20777">
        <v>1945</v>
      </c>
      <c r="C20777" s="1" t="s">
        <v>259</v>
      </c>
      <c r="D20777" s="1" t="s">
        <v>257</v>
      </c>
      <c r="E20777">
        <v>29.772774869109941</v>
      </c>
    </row>
    <row r="20778" spans="1:5" x14ac:dyDescent="0.25">
      <c r="A20778" s="1" t="s">
        <v>66</v>
      </c>
      <c r="B20778">
        <v>1945</v>
      </c>
      <c r="C20778" s="1" t="s">
        <v>258</v>
      </c>
      <c r="D20778" s="1" t="s">
        <v>255</v>
      </c>
      <c r="E20778">
        <v>18.810909090909089</v>
      </c>
    </row>
    <row r="20779" spans="1:5" x14ac:dyDescent="0.25">
      <c r="A20779" s="1" t="s">
        <v>66</v>
      </c>
      <c r="B20779">
        <v>1945</v>
      </c>
      <c r="C20779" s="1" t="s">
        <v>258</v>
      </c>
      <c r="D20779" s="1" t="s">
        <v>256</v>
      </c>
      <c r="E20779">
        <v>8.504999999999999</v>
      </c>
    </row>
    <row r="20780" spans="1:5" x14ac:dyDescent="0.25">
      <c r="A20780" s="1" t="s">
        <v>66</v>
      </c>
      <c r="B20780">
        <v>1945</v>
      </c>
      <c r="C20780" s="1" t="s">
        <v>258</v>
      </c>
      <c r="D20780" s="1" t="s">
        <v>257</v>
      </c>
      <c r="E20780">
        <v>13.498636363636363</v>
      </c>
    </row>
    <row r="20781" spans="1:5" x14ac:dyDescent="0.25">
      <c r="A20781" s="1" t="s">
        <v>66</v>
      </c>
      <c r="B20781">
        <v>1946</v>
      </c>
      <c r="C20781" s="1" t="s">
        <v>259</v>
      </c>
      <c r="D20781" s="1" t="s">
        <v>255</v>
      </c>
      <c r="E20781">
        <v>35.694565217391307</v>
      </c>
    </row>
    <row r="20782" spans="1:5" x14ac:dyDescent="0.25">
      <c r="A20782" s="1" t="s">
        <v>66</v>
      </c>
      <c r="B20782">
        <v>1946</v>
      </c>
      <c r="C20782" s="1" t="s">
        <v>259</v>
      </c>
      <c r="D20782" s="1" t="s">
        <v>256</v>
      </c>
      <c r="E20782">
        <v>22.306521739130432</v>
      </c>
    </row>
    <row r="20783" spans="1:5" x14ac:dyDescent="0.25">
      <c r="A20783" s="1" t="s">
        <v>66</v>
      </c>
      <c r="B20783">
        <v>1946</v>
      </c>
      <c r="C20783" s="1" t="s">
        <v>259</v>
      </c>
      <c r="D20783" s="1" t="s">
        <v>257</v>
      </c>
      <c r="E20783">
        <v>28.810869565217384</v>
      </c>
    </row>
    <row r="20784" spans="1:5" x14ac:dyDescent="0.25">
      <c r="A20784" s="1" t="s">
        <v>66</v>
      </c>
      <c r="B20784">
        <v>1946</v>
      </c>
      <c r="C20784" s="1" t="s">
        <v>258</v>
      </c>
      <c r="D20784" s="1" t="s">
        <v>255</v>
      </c>
      <c r="E20784">
        <v>19.566101694915261</v>
      </c>
    </row>
    <row r="20785" spans="1:5" x14ac:dyDescent="0.25">
      <c r="A20785" s="1" t="s">
        <v>66</v>
      </c>
      <c r="B20785">
        <v>1946</v>
      </c>
      <c r="C20785" s="1" t="s">
        <v>258</v>
      </c>
      <c r="D20785" s="1" t="s">
        <v>256</v>
      </c>
      <c r="E20785">
        <v>9.6898305084745768</v>
      </c>
    </row>
    <row r="20786" spans="1:5" x14ac:dyDescent="0.25">
      <c r="A20786" s="1" t="s">
        <v>66</v>
      </c>
      <c r="B20786">
        <v>1946</v>
      </c>
      <c r="C20786" s="1" t="s">
        <v>258</v>
      </c>
      <c r="D20786" s="1" t="s">
        <v>257</v>
      </c>
      <c r="E20786">
        <v>14.330508474576277</v>
      </c>
    </row>
    <row r="20787" spans="1:5" x14ac:dyDescent="0.25">
      <c r="A20787" s="1" t="s">
        <v>66</v>
      </c>
      <c r="B20787">
        <v>1957</v>
      </c>
      <c r="C20787" s="1" t="s">
        <v>259</v>
      </c>
      <c r="D20787" s="1" t="s">
        <v>255</v>
      </c>
      <c r="E20787">
        <v>34.987952987267384</v>
      </c>
    </row>
    <row r="20788" spans="1:5" x14ac:dyDescent="0.25">
      <c r="A20788" s="1" t="s">
        <v>66</v>
      </c>
      <c r="B20788">
        <v>1957</v>
      </c>
      <c r="C20788" s="1" t="s">
        <v>259</v>
      </c>
      <c r="D20788" s="1" t="s">
        <v>256</v>
      </c>
      <c r="E20788">
        <v>22.629676787463275</v>
      </c>
    </row>
    <row r="20789" spans="1:5" x14ac:dyDescent="0.25">
      <c r="A20789" s="1" t="s">
        <v>66</v>
      </c>
      <c r="B20789">
        <v>1957</v>
      </c>
      <c r="C20789" s="1" t="s">
        <v>259</v>
      </c>
      <c r="D20789" s="1" t="s">
        <v>257</v>
      </c>
      <c r="E20789">
        <v>28.920470127326148</v>
      </c>
    </row>
    <row r="20790" spans="1:5" x14ac:dyDescent="0.25">
      <c r="A20790" s="1" t="s">
        <v>66</v>
      </c>
      <c r="B20790">
        <v>1957</v>
      </c>
      <c r="C20790" s="1" t="s">
        <v>258</v>
      </c>
      <c r="D20790" s="1" t="s">
        <v>255</v>
      </c>
      <c r="E20790">
        <v>21.137868162692843</v>
      </c>
    </row>
    <row r="20791" spans="1:5" x14ac:dyDescent="0.25">
      <c r="A20791" s="1" t="s">
        <v>66</v>
      </c>
      <c r="B20791">
        <v>1957</v>
      </c>
      <c r="C20791" s="1" t="s">
        <v>258</v>
      </c>
      <c r="D20791" s="1" t="s">
        <v>256</v>
      </c>
      <c r="E20791">
        <v>9.0660589060308574</v>
      </c>
    </row>
    <row r="20792" spans="1:5" x14ac:dyDescent="0.25">
      <c r="A20792" s="1" t="s">
        <v>66</v>
      </c>
      <c r="B20792">
        <v>1957</v>
      </c>
      <c r="C20792" s="1" t="s">
        <v>258</v>
      </c>
      <c r="D20792" s="1" t="s">
        <v>257</v>
      </c>
      <c r="E20792">
        <v>14.687657784011218</v>
      </c>
    </row>
    <row r="20793" spans="1:5" x14ac:dyDescent="0.25">
      <c r="A20793" s="1" t="s">
        <v>66</v>
      </c>
      <c r="B20793">
        <v>1958</v>
      </c>
      <c r="C20793" s="1" t="s">
        <v>259</v>
      </c>
      <c r="D20793" s="1" t="s">
        <v>255</v>
      </c>
      <c r="E20793">
        <v>35.81165845648605</v>
      </c>
    </row>
    <row r="20794" spans="1:5" x14ac:dyDescent="0.25">
      <c r="A20794" s="1" t="s">
        <v>66</v>
      </c>
      <c r="B20794">
        <v>1958</v>
      </c>
      <c r="C20794" s="1" t="s">
        <v>259</v>
      </c>
      <c r="D20794" s="1" t="s">
        <v>256</v>
      </c>
      <c r="E20794">
        <v>21.837027914614126</v>
      </c>
    </row>
    <row r="20795" spans="1:5" x14ac:dyDescent="0.25">
      <c r="A20795" s="1" t="s">
        <v>66</v>
      </c>
      <c r="B20795">
        <v>1958</v>
      </c>
      <c r="C20795" s="1" t="s">
        <v>259</v>
      </c>
      <c r="D20795" s="1" t="s">
        <v>257</v>
      </c>
      <c r="E20795">
        <v>29.165353037766831</v>
      </c>
    </row>
    <row r="20796" spans="1:5" x14ac:dyDescent="0.25">
      <c r="A20796" s="1" t="s">
        <v>66</v>
      </c>
      <c r="B20796">
        <v>1958</v>
      </c>
      <c r="C20796" s="1" t="s">
        <v>258</v>
      </c>
      <c r="D20796" s="1" t="s">
        <v>255</v>
      </c>
      <c r="E20796">
        <v>22.589756944444446</v>
      </c>
    </row>
    <row r="20797" spans="1:5" x14ac:dyDescent="0.25">
      <c r="A20797" s="1" t="s">
        <v>66</v>
      </c>
      <c r="B20797">
        <v>1958</v>
      </c>
      <c r="C20797" s="1" t="s">
        <v>258</v>
      </c>
      <c r="D20797" s="1" t="s">
        <v>256</v>
      </c>
      <c r="E20797">
        <v>8.6871527777777757</v>
      </c>
    </row>
    <row r="20798" spans="1:5" x14ac:dyDescent="0.25">
      <c r="A20798" s="1" t="s">
        <v>66</v>
      </c>
      <c r="B20798">
        <v>1958</v>
      </c>
      <c r="C20798" s="1" t="s">
        <v>258</v>
      </c>
      <c r="D20798" s="1" t="s">
        <v>257</v>
      </c>
      <c r="E20798">
        <v>15.141666666666667</v>
      </c>
    </row>
    <row r="20799" spans="1:5" x14ac:dyDescent="0.25">
      <c r="A20799" s="1" t="s">
        <v>66</v>
      </c>
      <c r="B20799">
        <v>1959</v>
      </c>
      <c r="C20799" s="1" t="s">
        <v>259</v>
      </c>
      <c r="D20799" s="1" t="s">
        <v>255</v>
      </c>
      <c r="E20799">
        <v>32.716187050359707</v>
      </c>
    </row>
    <row r="20800" spans="1:5" x14ac:dyDescent="0.25">
      <c r="A20800" s="1" t="s">
        <v>66</v>
      </c>
      <c r="B20800">
        <v>1959</v>
      </c>
      <c r="C20800" s="1" t="s">
        <v>259</v>
      </c>
      <c r="D20800" s="1" t="s">
        <v>256</v>
      </c>
      <c r="E20800">
        <v>23.34018018018018</v>
      </c>
    </row>
    <row r="20801" spans="1:5" x14ac:dyDescent="0.25">
      <c r="A20801" s="1" t="s">
        <v>66</v>
      </c>
      <c r="B20801">
        <v>1959</v>
      </c>
      <c r="C20801" s="1" t="s">
        <v>259</v>
      </c>
      <c r="D20801" s="1" t="s">
        <v>257</v>
      </c>
      <c r="E20801">
        <v>27.653956834532369</v>
      </c>
    </row>
    <row r="20802" spans="1:5" x14ac:dyDescent="0.25">
      <c r="A20802" s="1" t="s">
        <v>66</v>
      </c>
      <c r="B20802">
        <v>1959</v>
      </c>
      <c r="C20802" s="1" t="s">
        <v>258</v>
      </c>
      <c r="D20802" s="1" t="s">
        <v>255</v>
      </c>
      <c r="E20802">
        <v>19.992284866468847</v>
      </c>
    </row>
    <row r="20803" spans="1:5" x14ac:dyDescent="0.25">
      <c r="A20803" s="1" t="s">
        <v>66</v>
      </c>
      <c r="B20803">
        <v>1959</v>
      </c>
      <c r="C20803" s="1" t="s">
        <v>258</v>
      </c>
      <c r="D20803" s="1" t="s">
        <v>256</v>
      </c>
      <c r="E20803">
        <v>9.7359050445103854</v>
      </c>
    </row>
    <row r="20804" spans="1:5" x14ac:dyDescent="0.25">
      <c r="A20804" s="1" t="s">
        <v>66</v>
      </c>
      <c r="B20804">
        <v>1959</v>
      </c>
      <c r="C20804" s="1" t="s">
        <v>258</v>
      </c>
      <c r="D20804" s="1" t="s">
        <v>257</v>
      </c>
      <c r="E20804">
        <v>14.1513353115727</v>
      </c>
    </row>
    <row r="20805" spans="1:5" x14ac:dyDescent="0.25">
      <c r="A20805" s="1" t="s">
        <v>66</v>
      </c>
      <c r="B20805">
        <v>1960</v>
      </c>
      <c r="C20805" s="1" t="s">
        <v>259</v>
      </c>
      <c r="D20805" s="1" t="s">
        <v>255</v>
      </c>
      <c r="E20805">
        <v>34.075617479417346</v>
      </c>
    </row>
    <row r="20806" spans="1:5" x14ac:dyDescent="0.25">
      <c r="A20806" s="1" t="s">
        <v>66</v>
      </c>
      <c r="B20806">
        <v>1960</v>
      </c>
      <c r="C20806" s="1" t="s">
        <v>259</v>
      </c>
      <c r="D20806" s="1" t="s">
        <v>256</v>
      </c>
      <c r="E20806">
        <v>21.986447118429389</v>
      </c>
    </row>
    <row r="20807" spans="1:5" x14ac:dyDescent="0.25">
      <c r="A20807" s="1" t="s">
        <v>66</v>
      </c>
      <c r="B20807">
        <v>1960</v>
      </c>
      <c r="C20807" s="1" t="s">
        <v>259</v>
      </c>
      <c r="D20807" s="1" t="s">
        <v>257</v>
      </c>
      <c r="E20807">
        <v>28.201773274224191</v>
      </c>
    </row>
    <row r="20808" spans="1:5" x14ac:dyDescent="0.25">
      <c r="A20808" s="1" t="s">
        <v>66</v>
      </c>
      <c r="B20808">
        <v>1960</v>
      </c>
      <c r="C20808" s="1" t="s">
        <v>258</v>
      </c>
      <c r="D20808" s="1" t="s">
        <v>255</v>
      </c>
      <c r="E20808">
        <v>22.8016149870801</v>
      </c>
    </row>
    <row r="20809" spans="1:5" x14ac:dyDescent="0.25">
      <c r="A20809" s="1" t="s">
        <v>66</v>
      </c>
      <c r="B20809">
        <v>1960</v>
      </c>
      <c r="C20809" s="1" t="s">
        <v>258</v>
      </c>
      <c r="D20809" s="1" t="s">
        <v>256</v>
      </c>
      <c r="E20809">
        <v>10.068540051679587</v>
      </c>
    </row>
    <row r="20810" spans="1:5" x14ac:dyDescent="0.25">
      <c r="A20810" s="1" t="s">
        <v>66</v>
      </c>
      <c r="B20810">
        <v>1960</v>
      </c>
      <c r="C20810" s="1" t="s">
        <v>258</v>
      </c>
      <c r="D20810" s="1" t="s">
        <v>257</v>
      </c>
      <c r="E20810">
        <v>16.087015503875971</v>
      </c>
    </row>
    <row r="20811" spans="1:5" x14ac:dyDescent="0.25">
      <c r="A20811" s="1" t="s">
        <v>66</v>
      </c>
      <c r="B20811">
        <v>1961</v>
      </c>
      <c r="C20811" s="1" t="s">
        <v>259</v>
      </c>
      <c r="D20811" s="1" t="s">
        <v>255</v>
      </c>
      <c r="E20811">
        <v>34.969557823129243</v>
      </c>
    </row>
    <row r="20812" spans="1:5" x14ac:dyDescent="0.25">
      <c r="A20812" s="1" t="s">
        <v>66</v>
      </c>
      <c r="B20812">
        <v>1961</v>
      </c>
      <c r="C20812" s="1" t="s">
        <v>259</v>
      </c>
      <c r="D20812" s="1" t="s">
        <v>256</v>
      </c>
      <c r="E20812">
        <v>22.583560090702949</v>
      </c>
    </row>
    <row r="20813" spans="1:5" x14ac:dyDescent="0.25">
      <c r="A20813" s="1" t="s">
        <v>66</v>
      </c>
      <c r="B20813">
        <v>1961</v>
      </c>
      <c r="C20813" s="1" t="s">
        <v>259</v>
      </c>
      <c r="D20813" s="1" t="s">
        <v>257</v>
      </c>
      <c r="E20813">
        <v>28.838888888888892</v>
      </c>
    </row>
    <row r="20814" spans="1:5" x14ac:dyDescent="0.25">
      <c r="A20814" s="1" t="s">
        <v>66</v>
      </c>
      <c r="B20814">
        <v>1961</v>
      </c>
      <c r="C20814" s="1" t="s">
        <v>258</v>
      </c>
      <c r="D20814" s="1" t="s">
        <v>255</v>
      </c>
      <c r="E20814">
        <v>20.538928571428571</v>
      </c>
    </row>
    <row r="20815" spans="1:5" x14ac:dyDescent="0.25">
      <c r="A20815" s="1" t="s">
        <v>66</v>
      </c>
      <c r="B20815">
        <v>1961</v>
      </c>
      <c r="C20815" s="1" t="s">
        <v>258</v>
      </c>
      <c r="D20815" s="1" t="s">
        <v>256</v>
      </c>
      <c r="E20815">
        <v>8.9604717655468189</v>
      </c>
    </row>
    <row r="20816" spans="1:5" x14ac:dyDescent="0.25">
      <c r="A20816" s="1" t="s">
        <v>66</v>
      </c>
      <c r="B20816">
        <v>1961</v>
      </c>
      <c r="C20816" s="1" t="s">
        <v>258</v>
      </c>
      <c r="D20816" s="1" t="s">
        <v>257</v>
      </c>
      <c r="E20816">
        <v>14.329857142857145</v>
      </c>
    </row>
    <row r="20817" spans="1:5" x14ac:dyDescent="0.25">
      <c r="A20817" s="1" t="s">
        <v>66</v>
      </c>
      <c r="B20817">
        <v>1962</v>
      </c>
      <c r="C20817" s="1" t="s">
        <v>259</v>
      </c>
      <c r="D20817" s="1" t="s">
        <v>255</v>
      </c>
      <c r="E20817">
        <v>35.281557150745442</v>
      </c>
    </row>
    <row r="20818" spans="1:5" x14ac:dyDescent="0.25">
      <c r="A20818" s="1" t="s">
        <v>66</v>
      </c>
      <c r="B20818">
        <v>1962</v>
      </c>
      <c r="C20818" s="1" t="s">
        <v>259</v>
      </c>
      <c r="D20818" s="1" t="s">
        <v>256</v>
      </c>
      <c r="E20818">
        <v>22.442297073440084</v>
      </c>
    </row>
    <row r="20819" spans="1:5" x14ac:dyDescent="0.25">
      <c r="A20819" s="1" t="s">
        <v>66</v>
      </c>
      <c r="B20819">
        <v>1962</v>
      </c>
      <c r="C20819" s="1" t="s">
        <v>259</v>
      </c>
      <c r="D20819" s="1" t="s">
        <v>257</v>
      </c>
      <c r="E20819">
        <v>28.944671452236332</v>
      </c>
    </row>
    <row r="20820" spans="1:5" x14ac:dyDescent="0.25">
      <c r="A20820" s="1" t="s">
        <v>66</v>
      </c>
      <c r="B20820">
        <v>1962</v>
      </c>
      <c r="C20820" s="1" t="s">
        <v>258</v>
      </c>
      <c r="D20820" s="1" t="s">
        <v>255</v>
      </c>
      <c r="E20820">
        <v>21.196062052505969</v>
      </c>
    </row>
    <row r="20821" spans="1:5" x14ac:dyDescent="0.25">
      <c r="A20821" s="1" t="s">
        <v>66</v>
      </c>
      <c r="B20821">
        <v>1962</v>
      </c>
      <c r="C20821" s="1" t="s">
        <v>258</v>
      </c>
      <c r="D20821" s="1" t="s">
        <v>256</v>
      </c>
      <c r="E20821">
        <v>8.8157517899761331</v>
      </c>
    </row>
    <row r="20822" spans="1:5" x14ac:dyDescent="0.25">
      <c r="A20822" s="1" t="s">
        <v>66</v>
      </c>
      <c r="B20822">
        <v>1962</v>
      </c>
      <c r="C20822" s="1" t="s">
        <v>258</v>
      </c>
      <c r="D20822" s="1" t="s">
        <v>257</v>
      </c>
      <c r="E20822">
        <v>14.516348448687349</v>
      </c>
    </row>
    <row r="20823" spans="1:5" x14ac:dyDescent="0.25">
      <c r="A20823" s="1" t="s">
        <v>66</v>
      </c>
      <c r="B20823">
        <v>1963</v>
      </c>
      <c r="C20823" s="1" t="s">
        <v>259</v>
      </c>
      <c r="D20823" s="1" t="s">
        <v>255</v>
      </c>
      <c r="E20823">
        <v>34.845389709628122</v>
      </c>
    </row>
    <row r="20824" spans="1:5" x14ac:dyDescent="0.25">
      <c r="A20824" s="1" t="s">
        <v>66</v>
      </c>
      <c r="B20824">
        <v>1963</v>
      </c>
      <c r="C20824" s="1" t="s">
        <v>259</v>
      </c>
      <c r="D20824" s="1" t="s">
        <v>256</v>
      </c>
      <c r="E20824">
        <v>22.591951095262356</v>
      </c>
    </row>
    <row r="20825" spans="1:5" x14ac:dyDescent="0.25">
      <c r="A20825" s="1" t="s">
        <v>66</v>
      </c>
      <c r="B20825">
        <v>1963</v>
      </c>
      <c r="C20825" s="1" t="s">
        <v>259</v>
      </c>
      <c r="D20825" s="1" t="s">
        <v>257</v>
      </c>
      <c r="E20825">
        <v>29.050229240957723</v>
      </c>
    </row>
    <row r="20826" spans="1:5" x14ac:dyDescent="0.25">
      <c r="A20826" s="1" t="s">
        <v>66</v>
      </c>
      <c r="B20826">
        <v>1963</v>
      </c>
      <c r="C20826" s="1" t="s">
        <v>258</v>
      </c>
      <c r="D20826" s="1" t="s">
        <v>255</v>
      </c>
      <c r="E20826">
        <v>22.70861878453039</v>
      </c>
    </row>
    <row r="20827" spans="1:5" x14ac:dyDescent="0.25">
      <c r="A20827" s="1" t="s">
        <v>66</v>
      </c>
      <c r="B20827">
        <v>1963</v>
      </c>
      <c r="C20827" s="1" t="s">
        <v>258</v>
      </c>
      <c r="D20827" s="1" t="s">
        <v>256</v>
      </c>
      <c r="E20827">
        <v>9.1598895027624305</v>
      </c>
    </row>
    <row r="20828" spans="1:5" x14ac:dyDescent="0.25">
      <c r="A20828" s="1" t="s">
        <v>66</v>
      </c>
      <c r="B20828">
        <v>1963</v>
      </c>
      <c r="C20828" s="1" t="s">
        <v>258</v>
      </c>
      <c r="D20828" s="1" t="s">
        <v>257</v>
      </c>
      <c r="E20828">
        <v>15.721988950276245</v>
      </c>
    </row>
    <row r="20829" spans="1:5" x14ac:dyDescent="0.25">
      <c r="A20829" s="1" t="s">
        <v>66</v>
      </c>
      <c r="B20829">
        <v>1964</v>
      </c>
      <c r="C20829" s="1" t="s">
        <v>259</v>
      </c>
      <c r="D20829" s="1" t="s">
        <v>255</v>
      </c>
      <c r="E20829">
        <v>33.919937369519829</v>
      </c>
    </row>
    <row r="20830" spans="1:5" x14ac:dyDescent="0.25">
      <c r="A20830" s="1" t="s">
        <v>66</v>
      </c>
      <c r="B20830">
        <v>1964</v>
      </c>
      <c r="C20830" s="1" t="s">
        <v>259</v>
      </c>
      <c r="D20830" s="1" t="s">
        <v>256</v>
      </c>
      <c r="E20830">
        <v>21.908611691022966</v>
      </c>
    </row>
    <row r="20831" spans="1:5" x14ac:dyDescent="0.25">
      <c r="A20831" s="1" t="s">
        <v>66</v>
      </c>
      <c r="B20831">
        <v>1964</v>
      </c>
      <c r="C20831" s="1" t="s">
        <v>259</v>
      </c>
      <c r="D20831" s="1" t="s">
        <v>257</v>
      </c>
      <c r="E20831">
        <v>28.281158663883087</v>
      </c>
    </row>
    <row r="20832" spans="1:5" x14ac:dyDescent="0.25">
      <c r="A20832" s="1" t="s">
        <v>66</v>
      </c>
      <c r="B20832">
        <v>1964</v>
      </c>
      <c r="C20832" s="1" t="s">
        <v>258</v>
      </c>
      <c r="D20832" s="1" t="s">
        <v>255</v>
      </c>
      <c r="E20832">
        <v>20.386344755970928</v>
      </c>
    </row>
    <row r="20833" spans="1:5" x14ac:dyDescent="0.25">
      <c r="A20833" s="1" t="s">
        <v>66</v>
      </c>
      <c r="B20833">
        <v>1964</v>
      </c>
      <c r="C20833" s="1" t="s">
        <v>258</v>
      </c>
      <c r="D20833" s="1" t="s">
        <v>256</v>
      </c>
      <c r="E20833">
        <v>8.2571651090342666</v>
      </c>
    </row>
    <row r="20834" spans="1:5" x14ac:dyDescent="0.25">
      <c r="A20834" s="1" t="s">
        <v>66</v>
      </c>
      <c r="B20834">
        <v>1964</v>
      </c>
      <c r="C20834" s="1" t="s">
        <v>258</v>
      </c>
      <c r="D20834" s="1" t="s">
        <v>257</v>
      </c>
      <c r="E20834">
        <v>14.256957424714436</v>
      </c>
    </row>
    <row r="20835" spans="1:5" x14ac:dyDescent="0.25">
      <c r="A20835" s="1" t="s">
        <v>66</v>
      </c>
      <c r="B20835">
        <v>1965</v>
      </c>
      <c r="C20835" s="1" t="s">
        <v>259</v>
      </c>
      <c r="D20835" s="1" t="s">
        <v>255</v>
      </c>
      <c r="E20835">
        <v>34.945851742758954</v>
      </c>
    </row>
    <row r="20836" spans="1:5" x14ac:dyDescent="0.25">
      <c r="A20836" s="1" t="s">
        <v>66</v>
      </c>
      <c r="B20836">
        <v>1965</v>
      </c>
      <c r="C20836" s="1" t="s">
        <v>259</v>
      </c>
      <c r="D20836" s="1" t="s">
        <v>256</v>
      </c>
      <c r="E20836">
        <v>22.182179675994107</v>
      </c>
    </row>
    <row r="20837" spans="1:5" x14ac:dyDescent="0.25">
      <c r="A20837" s="1" t="s">
        <v>66</v>
      </c>
      <c r="B20837">
        <v>1965</v>
      </c>
      <c r="C20837" s="1" t="s">
        <v>259</v>
      </c>
      <c r="D20837" s="1" t="s">
        <v>257</v>
      </c>
      <c r="E20837">
        <v>28.868090328915066</v>
      </c>
    </row>
    <row r="20838" spans="1:5" x14ac:dyDescent="0.25">
      <c r="A20838" s="1" t="s">
        <v>66</v>
      </c>
      <c r="B20838">
        <v>1965</v>
      </c>
      <c r="C20838" s="1" t="s">
        <v>258</v>
      </c>
      <c r="D20838" s="1" t="s">
        <v>255</v>
      </c>
      <c r="E20838">
        <v>21.060844925296234</v>
      </c>
    </row>
    <row r="20839" spans="1:5" x14ac:dyDescent="0.25">
      <c r="A20839" s="1" t="s">
        <v>66</v>
      </c>
      <c r="B20839">
        <v>1965</v>
      </c>
      <c r="C20839" s="1" t="s">
        <v>258</v>
      </c>
      <c r="D20839" s="1" t="s">
        <v>256</v>
      </c>
      <c r="E20839">
        <v>8.6746007212776917</v>
      </c>
    </row>
    <row r="20840" spans="1:5" x14ac:dyDescent="0.25">
      <c r="A20840" s="1" t="s">
        <v>66</v>
      </c>
      <c r="B20840">
        <v>1965</v>
      </c>
      <c r="C20840" s="1" t="s">
        <v>258</v>
      </c>
      <c r="D20840" s="1" t="s">
        <v>257</v>
      </c>
      <c r="E20840">
        <v>14.79155074703761</v>
      </c>
    </row>
    <row r="20841" spans="1:5" x14ac:dyDescent="0.25">
      <c r="A20841" s="1" t="s">
        <v>66</v>
      </c>
      <c r="B20841">
        <v>1966</v>
      </c>
      <c r="C20841" s="1" t="s">
        <v>259</v>
      </c>
      <c r="D20841" s="1" t="s">
        <v>255</v>
      </c>
      <c r="E20841">
        <v>34.330158730158736</v>
      </c>
    </row>
    <row r="20842" spans="1:5" x14ac:dyDescent="0.25">
      <c r="A20842" s="1" t="s">
        <v>66</v>
      </c>
      <c r="B20842">
        <v>1966</v>
      </c>
      <c r="C20842" s="1" t="s">
        <v>259</v>
      </c>
      <c r="D20842" s="1" t="s">
        <v>256</v>
      </c>
      <c r="E20842">
        <v>22.235851122058016</v>
      </c>
    </row>
    <row r="20843" spans="1:5" x14ac:dyDescent="0.25">
      <c r="A20843" s="1" t="s">
        <v>66</v>
      </c>
      <c r="B20843">
        <v>1966</v>
      </c>
      <c r="C20843" s="1" t="s">
        <v>259</v>
      </c>
      <c r="D20843" s="1" t="s">
        <v>257</v>
      </c>
      <c r="E20843">
        <v>28.56453201970443</v>
      </c>
    </row>
    <row r="20844" spans="1:5" x14ac:dyDescent="0.25">
      <c r="A20844" s="1" t="s">
        <v>66</v>
      </c>
      <c r="B20844">
        <v>1966</v>
      </c>
      <c r="C20844" s="1" t="s">
        <v>258</v>
      </c>
      <c r="D20844" s="1" t="s">
        <v>255</v>
      </c>
      <c r="E20844">
        <v>21.048200992555824</v>
      </c>
    </row>
    <row r="20845" spans="1:5" x14ac:dyDescent="0.25">
      <c r="A20845" s="1" t="s">
        <v>66</v>
      </c>
      <c r="B20845">
        <v>1966</v>
      </c>
      <c r="C20845" s="1" t="s">
        <v>258</v>
      </c>
      <c r="D20845" s="1" t="s">
        <v>256</v>
      </c>
      <c r="E20845">
        <v>8.8266914959652372</v>
      </c>
    </row>
    <row r="20846" spans="1:5" x14ac:dyDescent="0.25">
      <c r="A20846" s="1" t="s">
        <v>66</v>
      </c>
      <c r="B20846">
        <v>1966</v>
      </c>
      <c r="C20846" s="1" t="s">
        <v>258</v>
      </c>
      <c r="D20846" s="1" t="s">
        <v>257</v>
      </c>
      <c r="E20846">
        <v>14.664267990074439</v>
      </c>
    </row>
    <row r="20847" spans="1:5" x14ac:dyDescent="0.25">
      <c r="A20847" s="1" t="s">
        <v>66</v>
      </c>
      <c r="B20847">
        <v>1973</v>
      </c>
      <c r="C20847" s="1" t="s">
        <v>259</v>
      </c>
      <c r="D20847" s="1" t="s">
        <v>255</v>
      </c>
      <c r="E20847">
        <v>34.892443729903533</v>
      </c>
    </row>
    <row r="20848" spans="1:5" x14ac:dyDescent="0.25">
      <c r="A20848" s="1" t="s">
        <v>66</v>
      </c>
      <c r="B20848">
        <v>1973</v>
      </c>
      <c r="C20848" s="1" t="s">
        <v>259</v>
      </c>
      <c r="D20848" s="1" t="s">
        <v>256</v>
      </c>
      <c r="E20848">
        <v>22.34887459807074</v>
      </c>
    </row>
    <row r="20849" spans="1:5" x14ac:dyDescent="0.25">
      <c r="A20849" s="1" t="s">
        <v>66</v>
      </c>
      <c r="B20849">
        <v>1973</v>
      </c>
      <c r="C20849" s="1" t="s">
        <v>259</v>
      </c>
      <c r="D20849" s="1" t="s">
        <v>257</v>
      </c>
      <c r="E20849">
        <v>28.775562700964628</v>
      </c>
    </row>
    <row r="20850" spans="1:5" x14ac:dyDescent="0.25">
      <c r="A20850" s="1" t="s">
        <v>66</v>
      </c>
      <c r="B20850">
        <v>1973</v>
      </c>
      <c r="C20850" s="1" t="s">
        <v>258</v>
      </c>
      <c r="D20850" s="1" t="s">
        <v>255</v>
      </c>
      <c r="E20850">
        <v>21.911576846307383</v>
      </c>
    </row>
    <row r="20851" spans="1:5" x14ac:dyDescent="0.25">
      <c r="A20851" s="1" t="s">
        <v>66</v>
      </c>
      <c r="B20851">
        <v>1973</v>
      </c>
      <c r="C20851" s="1" t="s">
        <v>258</v>
      </c>
      <c r="D20851" s="1" t="s">
        <v>256</v>
      </c>
      <c r="E20851">
        <v>9.7399201596806382</v>
      </c>
    </row>
    <row r="20852" spans="1:5" x14ac:dyDescent="0.25">
      <c r="A20852" s="1" t="s">
        <v>66</v>
      </c>
      <c r="B20852">
        <v>1973</v>
      </c>
      <c r="C20852" s="1" t="s">
        <v>258</v>
      </c>
      <c r="D20852" s="1" t="s">
        <v>257</v>
      </c>
      <c r="E20852">
        <v>15.611553784860556</v>
      </c>
    </row>
    <row r="20853" spans="1:5" x14ac:dyDescent="0.25">
      <c r="A20853" s="1" t="s">
        <v>66</v>
      </c>
      <c r="B20853">
        <v>1974</v>
      </c>
      <c r="C20853" s="1" t="s">
        <v>259</v>
      </c>
      <c r="D20853" s="1" t="s">
        <v>255</v>
      </c>
      <c r="E20853">
        <v>34.830919765166335</v>
      </c>
    </row>
    <row r="20854" spans="1:5" x14ac:dyDescent="0.25">
      <c r="A20854" s="1" t="s">
        <v>66</v>
      </c>
      <c r="B20854">
        <v>1974</v>
      </c>
      <c r="C20854" s="1" t="s">
        <v>259</v>
      </c>
      <c r="D20854" s="1" t="s">
        <v>256</v>
      </c>
      <c r="E20854">
        <v>22.408806262230918</v>
      </c>
    </row>
    <row r="20855" spans="1:5" x14ac:dyDescent="0.25">
      <c r="A20855" s="1" t="s">
        <v>66</v>
      </c>
      <c r="B20855">
        <v>1974</v>
      </c>
      <c r="C20855" s="1" t="s">
        <v>259</v>
      </c>
      <c r="D20855" s="1" t="s">
        <v>257</v>
      </c>
      <c r="E20855">
        <v>28.663013698630134</v>
      </c>
    </row>
    <row r="20856" spans="1:5" x14ac:dyDescent="0.25">
      <c r="A20856" s="1" t="s">
        <v>66</v>
      </c>
      <c r="B20856">
        <v>1974</v>
      </c>
      <c r="C20856" s="1" t="s">
        <v>258</v>
      </c>
      <c r="D20856" s="1" t="s">
        <v>255</v>
      </c>
      <c r="E20856">
        <v>19.58510101010101</v>
      </c>
    </row>
    <row r="20857" spans="1:5" x14ac:dyDescent="0.25">
      <c r="A20857" s="1" t="s">
        <v>66</v>
      </c>
      <c r="B20857">
        <v>1974</v>
      </c>
      <c r="C20857" s="1" t="s">
        <v>258</v>
      </c>
      <c r="D20857" s="1" t="s">
        <v>256</v>
      </c>
      <c r="E20857">
        <v>9.1800505050505059</v>
      </c>
    </row>
    <row r="20858" spans="1:5" x14ac:dyDescent="0.25">
      <c r="A20858" s="1" t="s">
        <v>66</v>
      </c>
      <c r="B20858">
        <v>1974</v>
      </c>
      <c r="C20858" s="1" t="s">
        <v>258</v>
      </c>
      <c r="D20858" s="1" t="s">
        <v>257</v>
      </c>
      <c r="E20858">
        <v>14.154040404040405</v>
      </c>
    </row>
    <row r="20859" spans="1:5" x14ac:dyDescent="0.25">
      <c r="A20859" s="1" t="s">
        <v>66</v>
      </c>
      <c r="B20859">
        <v>1975</v>
      </c>
      <c r="C20859" s="1" t="s">
        <v>259</v>
      </c>
      <c r="D20859" s="1" t="s">
        <v>255</v>
      </c>
      <c r="E20859">
        <v>34.136703296703296</v>
      </c>
    </row>
    <row r="20860" spans="1:5" x14ac:dyDescent="0.25">
      <c r="A20860" s="1" t="s">
        <v>66</v>
      </c>
      <c r="B20860">
        <v>1975</v>
      </c>
      <c r="C20860" s="1" t="s">
        <v>259</v>
      </c>
      <c r="D20860" s="1" t="s">
        <v>256</v>
      </c>
      <c r="E20860">
        <v>22.195604395604395</v>
      </c>
    </row>
    <row r="20861" spans="1:5" x14ac:dyDescent="0.25">
      <c r="A20861" s="1" t="s">
        <v>66</v>
      </c>
      <c r="B20861">
        <v>1975</v>
      </c>
      <c r="C20861" s="1" t="s">
        <v>259</v>
      </c>
      <c r="D20861" s="1" t="s">
        <v>257</v>
      </c>
      <c r="E20861">
        <v>28.158021978021981</v>
      </c>
    </row>
    <row r="20862" spans="1:5" x14ac:dyDescent="0.25">
      <c r="A20862" s="1" t="s">
        <v>66</v>
      </c>
      <c r="B20862">
        <v>1975</v>
      </c>
      <c r="C20862" s="1" t="s">
        <v>258</v>
      </c>
      <c r="D20862" s="1" t="s">
        <v>255</v>
      </c>
      <c r="E20862">
        <v>19.400338983050844</v>
      </c>
    </row>
    <row r="20863" spans="1:5" x14ac:dyDescent="0.25">
      <c r="A20863" s="1" t="s">
        <v>66</v>
      </c>
      <c r="B20863">
        <v>1975</v>
      </c>
      <c r="C20863" s="1" t="s">
        <v>258</v>
      </c>
      <c r="D20863" s="1" t="s">
        <v>256</v>
      </c>
      <c r="E20863">
        <v>9.3179661016949158</v>
      </c>
    </row>
    <row r="20864" spans="1:5" x14ac:dyDescent="0.25">
      <c r="A20864" s="1" t="s">
        <v>66</v>
      </c>
      <c r="B20864">
        <v>1975</v>
      </c>
      <c r="C20864" s="1" t="s">
        <v>258</v>
      </c>
      <c r="D20864" s="1" t="s">
        <v>257</v>
      </c>
      <c r="E20864">
        <v>14.163728813559322</v>
      </c>
    </row>
    <row r="20865" spans="1:5" x14ac:dyDescent="0.25">
      <c r="A20865" s="1" t="s">
        <v>66</v>
      </c>
      <c r="B20865">
        <v>1976</v>
      </c>
      <c r="C20865" s="1" t="s">
        <v>259</v>
      </c>
      <c r="D20865" s="1" t="s">
        <v>255</v>
      </c>
      <c r="E20865">
        <v>33.377551020408163</v>
      </c>
    </row>
    <row r="20866" spans="1:5" x14ac:dyDescent="0.25">
      <c r="A20866" s="1" t="s">
        <v>66</v>
      </c>
      <c r="B20866">
        <v>1976</v>
      </c>
      <c r="C20866" s="1" t="s">
        <v>259</v>
      </c>
      <c r="D20866" s="1" t="s">
        <v>256</v>
      </c>
      <c r="E20866">
        <v>21.680368098159512</v>
      </c>
    </row>
    <row r="20867" spans="1:5" x14ac:dyDescent="0.25">
      <c r="A20867" s="1" t="s">
        <v>66</v>
      </c>
      <c r="B20867">
        <v>1976</v>
      </c>
      <c r="C20867" s="1" t="s">
        <v>259</v>
      </c>
      <c r="D20867" s="1" t="s">
        <v>257</v>
      </c>
      <c r="E20867">
        <v>27.650816326530613</v>
      </c>
    </row>
    <row r="20868" spans="1:5" x14ac:dyDescent="0.25">
      <c r="A20868" s="1" t="s">
        <v>66</v>
      </c>
      <c r="B20868">
        <v>1976</v>
      </c>
      <c r="C20868" s="1" t="s">
        <v>258</v>
      </c>
      <c r="D20868" s="1" t="s">
        <v>255</v>
      </c>
      <c r="E20868">
        <v>19.67724550898204</v>
      </c>
    </row>
    <row r="20869" spans="1:5" x14ac:dyDescent="0.25">
      <c r="A20869" s="1" t="s">
        <v>66</v>
      </c>
      <c r="B20869">
        <v>1976</v>
      </c>
      <c r="C20869" s="1" t="s">
        <v>258</v>
      </c>
      <c r="D20869" s="1" t="s">
        <v>256</v>
      </c>
      <c r="E20869">
        <v>9.0428143712574851</v>
      </c>
    </row>
    <row r="20870" spans="1:5" x14ac:dyDescent="0.25">
      <c r="A20870" s="1" t="s">
        <v>66</v>
      </c>
      <c r="B20870">
        <v>1976</v>
      </c>
      <c r="C20870" s="1" t="s">
        <v>258</v>
      </c>
      <c r="D20870" s="1" t="s">
        <v>257</v>
      </c>
      <c r="E20870">
        <v>14.423652694610778</v>
      </c>
    </row>
    <row r="20871" spans="1:5" x14ac:dyDescent="0.25">
      <c r="A20871" s="1" t="s">
        <v>66</v>
      </c>
      <c r="B20871">
        <v>1977</v>
      </c>
      <c r="C20871" s="1" t="s">
        <v>259</v>
      </c>
      <c r="D20871" s="1" t="s">
        <v>255</v>
      </c>
      <c r="E20871">
        <v>35.580535714285709</v>
      </c>
    </row>
    <row r="20872" spans="1:5" x14ac:dyDescent="0.25">
      <c r="A20872" s="1" t="s">
        <v>66</v>
      </c>
      <c r="B20872">
        <v>1977</v>
      </c>
      <c r="C20872" s="1" t="s">
        <v>259</v>
      </c>
      <c r="D20872" s="1" t="s">
        <v>256</v>
      </c>
      <c r="E20872">
        <v>22.994821428571431</v>
      </c>
    </row>
    <row r="20873" spans="1:5" x14ac:dyDescent="0.25">
      <c r="A20873" s="1" t="s">
        <v>66</v>
      </c>
      <c r="B20873">
        <v>1977</v>
      </c>
      <c r="C20873" s="1" t="s">
        <v>259</v>
      </c>
      <c r="D20873" s="1" t="s">
        <v>257</v>
      </c>
      <c r="E20873">
        <v>29.494999999999994</v>
      </c>
    </row>
    <row r="20874" spans="1:5" x14ac:dyDescent="0.25">
      <c r="A20874" s="1" t="s">
        <v>66</v>
      </c>
      <c r="B20874">
        <v>1977</v>
      </c>
      <c r="C20874" s="1" t="s">
        <v>258</v>
      </c>
      <c r="D20874" s="1" t="s">
        <v>255</v>
      </c>
      <c r="E20874">
        <v>21.356545961002787</v>
      </c>
    </row>
    <row r="20875" spans="1:5" x14ac:dyDescent="0.25">
      <c r="A20875" s="1" t="s">
        <v>66</v>
      </c>
      <c r="B20875">
        <v>1977</v>
      </c>
      <c r="C20875" s="1" t="s">
        <v>258</v>
      </c>
      <c r="D20875" s="1" t="s">
        <v>256</v>
      </c>
      <c r="E20875">
        <v>9.4634078212290511</v>
      </c>
    </row>
    <row r="20876" spans="1:5" x14ac:dyDescent="0.25">
      <c r="A20876" s="1" t="s">
        <v>66</v>
      </c>
      <c r="B20876">
        <v>1977</v>
      </c>
      <c r="C20876" s="1" t="s">
        <v>258</v>
      </c>
      <c r="D20876" s="1" t="s">
        <v>257</v>
      </c>
      <c r="E20876">
        <v>15.601671309192199</v>
      </c>
    </row>
    <row r="20877" spans="1:5" x14ac:dyDescent="0.25">
      <c r="A20877" s="1" t="s">
        <v>66</v>
      </c>
      <c r="B20877">
        <v>1978</v>
      </c>
      <c r="C20877" s="1" t="s">
        <v>259</v>
      </c>
      <c r="D20877" s="1" t="s">
        <v>255</v>
      </c>
      <c r="E20877">
        <v>34.954565217391313</v>
      </c>
    </row>
    <row r="20878" spans="1:5" x14ac:dyDescent="0.25">
      <c r="A20878" s="1" t="s">
        <v>66</v>
      </c>
      <c r="B20878">
        <v>1978</v>
      </c>
      <c r="C20878" s="1" t="s">
        <v>259</v>
      </c>
      <c r="D20878" s="1" t="s">
        <v>256</v>
      </c>
      <c r="E20878">
        <v>22.341739130434785</v>
      </c>
    </row>
    <row r="20879" spans="1:5" x14ac:dyDescent="0.25">
      <c r="A20879" s="1" t="s">
        <v>66</v>
      </c>
      <c r="B20879">
        <v>1978</v>
      </c>
      <c r="C20879" s="1" t="s">
        <v>259</v>
      </c>
      <c r="D20879" s="1" t="s">
        <v>257</v>
      </c>
      <c r="E20879">
        <v>28.983913043478253</v>
      </c>
    </row>
    <row r="20880" spans="1:5" x14ac:dyDescent="0.25">
      <c r="A20880" s="1" t="s">
        <v>66</v>
      </c>
      <c r="B20880">
        <v>1978</v>
      </c>
      <c r="C20880" s="1" t="s">
        <v>258</v>
      </c>
      <c r="D20880" s="1" t="s">
        <v>255</v>
      </c>
      <c r="E20880">
        <v>20.053333333333331</v>
      </c>
    </row>
    <row r="20881" spans="1:5" x14ac:dyDescent="0.25">
      <c r="A20881" s="1" t="s">
        <v>66</v>
      </c>
      <c r="B20881">
        <v>1978</v>
      </c>
      <c r="C20881" s="1" t="s">
        <v>258</v>
      </c>
      <c r="D20881" s="1" t="s">
        <v>256</v>
      </c>
      <c r="E20881">
        <v>9.6528571428571421</v>
      </c>
    </row>
    <row r="20882" spans="1:5" x14ac:dyDescent="0.25">
      <c r="A20882" s="1" t="s">
        <v>66</v>
      </c>
      <c r="B20882">
        <v>1978</v>
      </c>
      <c r="C20882" s="1" t="s">
        <v>258</v>
      </c>
      <c r="D20882" s="1" t="s">
        <v>257</v>
      </c>
      <c r="E20882">
        <v>14.819047619047614</v>
      </c>
    </row>
    <row r="20883" spans="1:5" x14ac:dyDescent="0.25">
      <c r="A20883" s="1" t="s">
        <v>66</v>
      </c>
      <c r="B20883">
        <v>1979</v>
      </c>
      <c r="C20883" s="1" t="s">
        <v>259</v>
      </c>
      <c r="D20883" s="1" t="s">
        <v>255</v>
      </c>
      <c r="E20883">
        <v>34.20635268346112</v>
      </c>
    </row>
    <row r="20884" spans="1:5" x14ac:dyDescent="0.25">
      <c r="A20884" s="1" t="s">
        <v>66</v>
      </c>
      <c r="B20884">
        <v>1979</v>
      </c>
      <c r="C20884" s="1" t="s">
        <v>259</v>
      </c>
      <c r="D20884" s="1" t="s">
        <v>256</v>
      </c>
      <c r="E20884">
        <v>22.909748083242057</v>
      </c>
    </row>
    <row r="20885" spans="1:5" x14ac:dyDescent="0.25">
      <c r="A20885" s="1" t="s">
        <v>66</v>
      </c>
      <c r="B20885">
        <v>1979</v>
      </c>
      <c r="C20885" s="1" t="s">
        <v>259</v>
      </c>
      <c r="D20885" s="1" t="s">
        <v>257</v>
      </c>
      <c r="E20885">
        <v>28.931544359255202</v>
      </c>
    </row>
    <row r="20886" spans="1:5" x14ac:dyDescent="0.25">
      <c r="A20886" s="1" t="s">
        <v>66</v>
      </c>
      <c r="B20886">
        <v>1979</v>
      </c>
      <c r="C20886" s="1" t="s">
        <v>258</v>
      </c>
      <c r="D20886" s="1" t="s">
        <v>255</v>
      </c>
      <c r="E20886">
        <v>21.409253731343284</v>
      </c>
    </row>
    <row r="20887" spans="1:5" x14ac:dyDescent="0.25">
      <c r="A20887" s="1" t="s">
        <v>66</v>
      </c>
      <c r="B20887">
        <v>1979</v>
      </c>
      <c r="C20887" s="1" t="s">
        <v>258</v>
      </c>
      <c r="D20887" s="1" t="s">
        <v>256</v>
      </c>
      <c r="E20887">
        <v>10.165919282511211</v>
      </c>
    </row>
    <row r="20888" spans="1:5" x14ac:dyDescent="0.25">
      <c r="A20888" s="1" t="s">
        <v>66</v>
      </c>
      <c r="B20888">
        <v>1979</v>
      </c>
      <c r="C20888" s="1" t="s">
        <v>258</v>
      </c>
      <c r="D20888" s="1" t="s">
        <v>257</v>
      </c>
      <c r="E20888">
        <v>15.998955223880598</v>
      </c>
    </row>
    <row r="20889" spans="1:5" x14ac:dyDescent="0.25">
      <c r="A20889" s="1" t="s">
        <v>66</v>
      </c>
      <c r="B20889">
        <v>1980</v>
      </c>
      <c r="C20889" s="1" t="s">
        <v>259</v>
      </c>
      <c r="D20889" s="1" t="s">
        <v>255</v>
      </c>
      <c r="E20889">
        <v>34.19191919191919</v>
      </c>
    </row>
    <row r="20890" spans="1:5" x14ac:dyDescent="0.25">
      <c r="A20890" s="1" t="s">
        <v>66</v>
      </c>
      <c r="B20890">
        <v>1980</v>
      </c>
      <c r="C20890" s="1" t="s">
        <v>259</v>
      </c>
      <c r="D20890" s="1" t="s">
        <v>256</v>
      </c>
      <c r="E20890">
        <v>22.950695322376738</v>
      </c>
    </row>
    <row r="20891" spans="1:5" x14ac:dyDescent="0.25">
      <c r="A20891" s="1" t="s">
        <v>66</v>
      </c>
      <c r="B20891">
        <v>1980</v>
      </c>
      <c r="C20891" s="1" t="s">
        <v>259</v>
      </c>
      <c r="D20891" s="1" t="s">
        <v>257</v>
      </c>
      <c r="E20891">
        <v>28.877651515151509</v>
      </c>
    </row>
    <row r="20892" spans="1:5" x14ac:dyDescent="0.25">
      <c r="A20892" s="1" t="s">
        <v>66</v>
      </c>
      <c r="B20892">
        <v>1980</v>
      </c>
      <c r="C20892" s="1" t="s">
        <v>258</v>
      </c>
      <c r="D20892" s="1" t="s">
        <v>255</v>
      </c>
      <c r="E20892">
        <v>20.581280788177342</v>
      </c>
    </row>
    <row r="20893" spans="1:5" x14ac:dyDescent="0.25">
      <c r="A20893" s="1" t="s">
        <v>66</v>
      </c>
      <c r="B20893">
        <v>1980</v>
      </c>
      <c r="C20893" s="1" t="s">
        <v>258</v>
      </c>
      <c r="D20893" s="1" t="s">
        <v>256</v>
      </c>
      <c r="E20893">
        <v>9.5394736842105257</v>
      </c>
    </row>
    <row r="20894" spans="1:5" x14ac:dyDescent="0.25">
      <c r="A20894" s="1" t="s">
        <v>66</v>
      </c>
      <c r="B20894">
        <v>1980</v>
      </c>
      <c r="C20894" s="1" t="s">
        <v>258</v>
      </c>
      <c r="D20894" s="1" t="s">
        <v>257</v>
      </c>
      <c r="E20894">
        <v>15.28817733990148</v>
      </c>
    </row>
    <row r="20895" spans="1:5" x14ac:dyDescent="0.25">
      <c r="A20895" s="1" t="s">
        <v>66</v>
      </c>
      <c r="B20895">
        <v>1981</v>
      </c>
      <c r="C20895" s="1" t="s">
        <v>259</v>
      </c>
      <c r="D20895" s="1" t="s">
        <v>255</v>
      </c>
      <c r="E20895">
        <v>33.99680170575693</v>
      </c>
    </row>
    <row r="20896" spans="1:5" x14ac:dyDescent="0.25">
      <c r="A20896" s="1" t="s">
        <v>66</v>
      </c>
      <c r="B20896">
        <v>1981</v>
      </c>
      <c r="C20896" s="1" t="s">
        <v>259</v>
      </c>
      <c r="D20896" s="1" t="s">
        <v>256</v>
      </c>
      <c r="E20896">
        <v>22.954206602768902</v>
      </c>
    </row>
    <row r="20897" spans="1:5" x14ac:dyDescent="0.25">
      <c r="A20897" s="1" t="s">
        <v>66</v>
      </c>
      <c r="B20897">
        <v>1981</v>
      </c>
      <c r="C20897" s="1" t="s">
        <v>259</v>
      </c>
      <c r="D20897" s="1" t="s">
        <v>257</v>
      </c>
      <c r="E20897">
        <v>29.107987220447281</v>
      </c>
    </row>
    <row r="20898" spans="1:5" x14ac:dyDescent="0.25">
      <c r="A20898" s="1" t="s">
        <v>66</v>
      </c>
      <c r="B20898">
        <v>1981</v>
      </c>
      <c r="C20898" s="1" t="s">
        <v>258</v>
      </c>
      <c r="D20898" s="1" t="s">
        <v>255</v>
      </c>
      <c r="E20898">
        <v>21.157739130434784</v>
      </c>
    </row>
    <row r="20899" spans="1:5" x14ac:dyDescent="0.25">
      <c r="A20899" s="1" t="s">
        <v>66</v>
      </c>
      <c r="B20899">
        <v>1981</v>
      </c>
      <c r="C20899" s="1" t="s">
        <v>258</v>
      </c>
      <c r="D20899" s="1" t="s">
        <v>256</v>
      </c>
      <c r="E20899">
        <v>9.0191304347826087</v>
      </c>
    </row>
    <row r="20900" spans="1:5" x14ac:dyDescent="0.25">
      <c r="A20900" s="1" t="s">
        <v>66</v>
      </c>
      <c r="B20900">
        <v>1981</v>
      </c>
      <c r="C20900" s="1" t="s">
        <v>258</v>
      </c>
      <c r="D20900" s="1" t="s">
        <v>257</v>
      </c>
      <c r="E20900">
        <v>15.193565217391306</v>
      </c>
    </row>
    <row r="20901" spans="1:5" x14ac:dyDescent="0.25">
      <c r="A20901" s="1" t="s">
        <v>66</v>
      </c>
      <c r="B20901">
        <v>1982</v>
      </c>
      <c r="C20901" s="1" t="s">
        <v>259</v>
      </c>
      <c r="D20901" s="1" t="s">
        <v>255</v>
      </c>
      <c r="E20901">
        <v>34.1810650887574</v>
      </c>
    </row>
    <row r="20902" spans="1:5" x14ac:dyDescent="0.25">
      <c r="A20902" s="1" t="s">
        <v>66</v>
      </c>
      <c r="B20902">
        <v>1982</v>
      </c>
      <c r="C20902" s="1" t="s">
        <v>259</v>
      </c>
      <c r="D20902" s="1" t="s">
        <v>256</v>
      </c>
      <c r="E20902">
        <v>22.406200787401573</v>
      </c>
    </row>
    <row r="20903" spans="1:5" x14ac:dyDescent="0.25">
      <c r="A20903" s="1" t="s">
        <v>66</v>
      </c>
      <c r="B20903">
        <v>1982</v>
      </c>
      <c r="C20903" s="1" t="s">
        <v>259</v>
      </c>
      <c r="D20903" s="1" t="s">
        <v>257</v>
      </c>
      <c r="E20903">
        <v>28.779252704031467</v>
      </c>
    </row>
    <row r="20904" spans="1:5" x14ac:dyDescent="0.25">
      <c r="A20904" s="1" t="s">
        <v>66</v>
      </c>
      <c r="B20904">
        <v>1982</v>
      </c>
      <c r="C20904" s="1" t="s">
        <v>258</v>
      </c>
      <c r="D20904" s="1" t="s">
        <v>255</v>
      </c>
      <c r="E20904">
        <v>20.210059171597639</v>
      </c>
    </row>
    <row r="20905" spans="1:5" x14ac:dyDescent="0.25">
      <c r="A20905" s="1" t="s">
        <v>66</v>
      </c>
      <c r="B20905">
        <v>1982</v>
      </c>
      <c r="C20905" s="1" t="s">
        <v>258</v>
      </c>
      <c r="D20905" s="1" t="s">
        <v>256</v>
      </c>
      <c r="E20905">
        <v>9.050709219858156</v>
      </c>
    </row>
    <row r="20906" spans="1:5" x14ac:dyDescent="0.25">
      <c r="A20906" s="1" t="s">
        <v>66</v>
      </c>
      <c r="B20906">
        <v>1982</v>
      </c>
      <c r="C20906" s="1" t="s">
        <v>258</v>
      </c>
      <c r="D20906" s="1" t="s">
        <v>257</v>
      </c>
      <c r="E20906">
        <v>14.785342789598108</v>
      </c>
    </row>
    <row r="20907" spans="1:5" x14ac:dyDescent="0.25">
      <c r="A20907" s="1" t="s">
        <v>66</v>
      </c>
      <c r="B20907">
        <v>1983</v>
      </c>
      <c r="C20907" s="1" t="s">
        <v>259</v>
      </c>
      <c r="D20907" s="1" t="s">
        <v>255</v>
      </c>
      <c r="E20907">
        <v>34.22297762478486</v>
      </c>
    </row>
    <row r="20908" spans="1:5" x14ac:dyDescent="0.25">
      <c r="A20908" s="1" t="s">
        <v>66</v>
      </c>
      <c r="B20908">
        <v>1983</v>
      </c>
      <c r="C20908" s="1" t="s">
        <v>259</v>
      </c>
      <c r="D20908" s="1" t="s">
        <v>256</v>
      </c>
      <c r="E20908">
        <v>22.738784246575342</v>
      </c>
    </row>
    <row r="20909" spans="1:5" x14ac:dyDescent="0.25">
      <c r="A20909" s="1" t="s">
        <v>66</v>
      </c>
      <c r="B20909">
        <v>1983</v>
      </c>
      <c r="C20909" s="1" t="s">
        <v>259</v>
      </c>
      <c r="D20909" s="1" t="s">
        <v>257</v>
      </c>
      <c r="E20909">
        <v>28.818065068493144</v>
      </c>
    </row>
    <row r="20910" spans="1:5" x14ac:dyDescent="0.25">
      <c r="A20910" s="1" t="s">
        <v>66</v>
      </c>
      <c r="B20910">
        <v>1983</v>
      </c>
      <c r="C20910" s="1" t="s">
        <v>258</v>
      </c>
      <c r="D20910" s="1" t="s">
        <v>255</v>
      </c>
      <c r="E20910">
        <v>19.709275362318841</v>
      </c>
    </row>
    <row r="20911" spans="1:5" x14ac:dyDescent="0.25">
      <c r="A20911" s="1" t="s">
        <v>66</v>
      </c>
      <c r="B20911">
        <v>1983</v>
      </c>
      <c r="C20911" s="1" t="s">
        <v>258</v>
      </c>
      <c r="D20911" s="1" t="s">
        <v>256</v>
      </c>
      <c r="E20911">
        <v>8.1499032882011591</v>
      </c>
    </row>
    <row r="20912" spans="1:5" x14ac:dyDescent="0.25">
      <c r="A20912" s="1" t="s">
        <v>66</v>
      </c>
      <c r="B20912">
        <v>1983</v>
      </c>
      <c r="C20912" s="1" t="s">
        <v>258</v>
      </c>
      <c r="D20912" s="1" t="s">
        <v>257</v>
      </c>
      <c r="E20912">
        <v>14.059033816425123</v>
      </c>
    </row>
    <row r="20913" spans="1:5" x14ac:dyDescent="0.25">
      <c r="A20913" s="1" t="s">
        <v>66</v>
      </c>
      <c r="B20913">
        <v>1984</v>
      </c>
      <c r="C20913" s="1" t="s">
        <v>259</v>
      </c>
      <c r="D20913" s="1" t="s">
        <v>255</v>
      </c>
      <c r="E20913">
        <v>33.866104702750661</v>
      </c>
    </row>
    <row r="20914" spans="1:5" x14ac:dyDescent="0.25">
      <c r="A20914" s="1" t="s">
        <v>66</v>
      </c>
      <c r="B20914">
        <v>1984</v>
      </c>
      <c r="C20914" s="1" t="s">
        <v>259</v>
      </c>
      <c r="D20914" s="1" t="s">
        <v>256</v>
      </c>
      <c r="E20914">
        <v>22.302123893805312</v>
      </c>
    </row>
    <row r="20915" spans="1:5" x14ac:dyDescent="0.25">
      <c r="A20915" s="1" t="s">
        <v>66</v>
      </c>
      <c r="B20915">
        <v>1984</v>
      </c>
      <c r="C20915" s="1" t="s">
        <v>259</v>
      </c>
      <c r="D20915" s="1" t="s">
        <v>257</v>
      </c>
      <c r="E20915">
        <v>28.575022143489811</v>
      </c>
    </row>
    <row r="20916" spans="1:5" x14ac:dyDescent="0.25">
      <c r="A20916" s="1" t="s">
        <v>66</v>
      </c>
      <c r="B20916">
        <v>1984</v>
      </c>
      <c r="C20916" s="1" t="s">
        <v>258</v>
      </c>
      <c r="D20916" s="1" t="s">
        <v>255</v>
      </c>
      <c r="E20916">
        <v>21.095065176908751</v>
      </c>
    </row>
    <row r="20917" spans="1:5" x14ac:dyDescent="0.25">
      <c r="A20917" s="1" t="s">
        <v>66</v>
      </c>
      <c r="B20917">
        <v>1984</v>
      </c>
      <c r="C20917" s="1" t="s">
        <v>258</v>
      </c>
      <c r="D20917" s="1" t="s">
        <v>256</v>
      </c>
      <c r="E20917">
        <v>9.4818604651162754</v>
      </c>
    </row>
    <row r="20918" spans="1:5" x14ac:dyDescent="0.25">
      <c r="A20918" s="1" t="s">
        <v>66</v>
      </c>
      <c r="B20918">
        <v>1984</v>
      </c>
      <c r="C20918" s="1" t="s">
        <v>258</v>
      </c>
      <c r="D20918" s="1" t="s">
        <v>257</v>
      </c>
      <c r="E20918">
        <v>15.464093023255812</v>
      </c>
    </row>
    <row r="20919" spans="1:5" x14ac:dyDescent="0.25">
      <c r="A20919" s="1" t="s">
        <v>66</v>
      </c>
      <c r="B20919">
        <v>1985</v>
      </c>
      <c r="C20919" s="1" t="s">
        <v>259</v>
      </c>
      <c r="D20919" s="1" t="s">
        <v>255</v>
      </c>
      <c r="E20919">
        <v>34.512932330827077</v>
      </c>
    </row>
    <row r="20920" spans="1:5" x14ac:dyDescent="0.25">
      <c r="A20920" s="1" t="s">
        <v>66</v>
      </c>
      <c r="B20920">
        <v>1985</v>
      </c>
      <c r="C20920" s="1" t="s">
        <v>259</v>
      </c>
      <c r="D20920" s="1" t="s">
        <v>256</v>
      </c>
      <c r="E20920">
        <v>22.746706586826345</v>
      </c>
    </row>
    <row r="20921" spans="1:5" x14ac:dyDescent="0.25">
      <c r="A20921" s="1" t="s">
        <v>66</v>
      </c>
      <c r="B20921">
        <v>1985</v>
      </c>
      <c r="C20921" s="1" t="s">
        <v>259</v>
      </c>
      <c r="D20921" s="1" t="s">
        <v>257</v>
      </c>
      <c r="E20921">
        <v>29.11910112359551</v>
      </c>
    </row>
    <row r="20922" spans="1:5" x14ac:dyDescent="0.25">
      <c r="A20922" s="1" t="s">
        <v>66</v>
      </c>
      <c r="B20922">
        <v>1985</v>
      </c>
      <c r="C20922" s="1" t="s">
        <v>258</v>
      </c>
      <c r="D20922" s="1" t="s">
        <v>255</v>
      </c>
      <c r="E20922">
        <v>21.716606170598912</v>
      </c>
    </row>
    <row r="20923" spans="1:5" x14ac:dyDescent="0.25">
      <c r="A20923" s="1" t="s">
        <v>66</v>
      </c>
      <c r="B20923">
        <v>1985</v>
      </c>
      <c r="C20923" s="1" t="s">
        <v>258</v>
      </c>
      <c r="D20923" s="1" t="s">
        <v>256</v>
      </c>
      <c r="E20923">
        <v>10.353720508166969</v>
      </c>
    </row>
    <row r="20924" spans="1:5" x14ac:dyDescent="0.25">
      <c r="A20924" s="1" t="s">
        <v>66</v>
      </c>
      <c r="B20924">
        <v>1985</v>
      </c>
      <c r="C20924" s="1" t="s">
        <v>258</v>
      </c>
      <c r="D20924" s="1" t="s">
        <v>257</v>
      </c>
      <c r="E20924">
        <v>16.173321234119783</v>
      </c>
    </row>
    <row r="20925" spans="1:5" x14ac:dyDescent="0.25">
      <c r="A20925" s="1" t="s">
        <v>66</v>
      </c>
      <c r="B20925">
        <v>1986</v>
      </c>
      <c r="C20925" s="1" t="s">
        <v>259</v>
      </c>
      <c r="D20925" s="1" t="s">
        <v>255</v>
      </c>
      <c r="E20925">
        <v>34.584934665641811</v>
      </c>
    </row>
    <row r="20926" spans="1:5" x14ac:dyDescent="0.25">
      <c r="A20926" s="1" t="s">
        <v>66</v>
      </c>
      <c r="B20926">
        <v>1986</v>
      </c>
      <c r="C20926" s="1" t="s">
        <v>259</v>
      </c>
      <c r="D20926" s="1" t="s">
        <v>256</v>
      </c>
      <c r="E20926">
        <v>22.962039877300615</v>
      </c>
    </row>
    <row r="20927" spans="1:5" x14ac:dyDescent="0.25">
      <c r="A20927" s="1" t="s">
        <v>66</v>
      </c>
      <c r="B20927">
        <v>1986</v>
      </c>
      <c r="C20927" s="1" t="s">
        <v>259</v>
      </c>
      <c r="D20927" s="1" t="s">
        <v>257</v>
      </c>
      <c r="E20927">
        <v>29.106365030674837</v>
      </c>
    </row>
    <row r="20928" spans="1:5" x14ac:dyDescent="0.25">
      <c r="A20928" s="1" t="s">
        <v>66</v>
      </c>
      <c r="B20928">
        <v>1986</v>
      </c>
      <c r="C20928" s="1" t="s">
        <v>258</v>
      </c>
      <c r="D20928" s="1" t="s">
        <v>255</v>
      </c>
      <c r="E20928">
        <v>21.098266423357664</v>
      </c>
    </row>
    <row r="20929" spans="1:5" x14ac:dyDescent="0.25">
      <c r="A20929" s="1" t="s">
        <v>66</v>
      </c>
      <c r="B20929">
        <v>1986</v>
      </c>
      <c r="C20929" s="1" t="s">
        <v>258</v>
      </c>
      <c r="D20929" s="1" t="s">
        <v>256</v>
      </c>
      <c r="E20929">
        <v>9.3870437956204391</v>
      </c>
    </row>
    <row r="20930" spans="1:5" x14ac:dyDescent="0.25">
      <c r="A20930" s="1" t="s">
        <v>66</v>
      </c>
      <c r="B20930">
        <v>1986</v>
      </c>
      <c r="C20930" s="1" t="s">
        <v>258</v>
      </c>
      <c r="D20930" s="1" t="s">
        <v>257</v>
      </c>
      <c r="E20930">
        <v>15.381204379562039</v>
      </c>
    </row>
    <row r="20931" spans="1:5" x14ac:dyDescent="0.25">
      <c r="A20931" s="1" t="s">
        <v>66</v>
      </c>
      <c r="B20931">
        <v>1987</v>
      </c>
      <c r="C20931" s="1" t="s">
        <v>259</v>
      </c>
      <c r="D20931" s="1" t="s">
        <v>255</v>
      </c>
      <c r="E20931">
        <v>34.961637347767258</v>
      </c>
    </row>
    <row r="20932" spans="1:5" x14ac:dyDescent="0.25">
      <c r="A20932" s="1" t="s">
        <v>66</v>
      </c>
      <c r="B20932">
        <v>1987</v>
      </c>
      <c r="C20932" s="1" t="s">
        <v>259</v>
      </c>
      <c r="D20932" s="1" t="s">
        <v>256</v>
      </c>
      <c r="E20932">
        <v>22.899258260283208</v>
      </c>
    </row>
    <row r="20933" spans="1:5" x14ac:dyDescent="0.25">
      <c r="A20933" s="1" t="s">
        <v>66</v>
      </c>
      <c r="B20933">
        <v>1987</v>
      </c>
      <c r="C20933" s="1" t="s">
        <v>259</v>
      </c>
      <c r="D20933" s="1" t="s">
        <v>257</v>
      </c>
      <c r="E20933">
        <v>29.164797297297302</v>
      </c>
    </row>
    <row r="20934" spans="1:5" x14ac:dyDescent="0.25">
      <c r="A20934" s="1" t="s">
        <v>66</v>
      </c>
      <c r="B20934">
        <v>1987</v>
      </c>
      <c r="C20934" s="1" t="s">
        <v>258</v>
      </c>
      <c r="D20934" s="1" t="s">
        <v>255</v>
      </c>
      <c r="E20934">
        <v>21.641372141372141</v>
      </c>
    </row>
    <row r="20935" spans="1:5" x14ac:dyDescent="0.25">
      <c r="A20935" s="1" t="s">
        <v>66</v>
      </c>
      <c r="B20935">
        <v>1987</v>
      </c>
      <c r="C20935" s="1" t="s">
        <v>258</v>
      </c>
      <c r="D20935" s="1" t="s">
        <v>256</v>
      </c>
      <c r="E20935">
        <v>9.6945252945252953</v>
      </c>
    </row>
    <row r="20936" spans="1:5" x14ac:dyDescent="0.25">
      <c r="A20936" s="1" t="s">
        <v>66</v>
      </c>
      <c r="B20936">
        <v>1987</v>
      </c>
      <c r="C20936" s="1" t="s">
        <v>258</v>
      </c>
      <c r="D20936" s="1" t="s">
        <v>257</v>
      </c>
      <c r="E20936">
        <v>15.831440443213298</v>
      </c>
    </row>
    <row r="20937" spans="1:5" x14ac:dyDescent="0.25">
      <c r="A20937" s="1" t="s">
        <v>66</v>
      </c>
      <c r="B20937">
        <v>1988</v>
      </c>
      <c r="C20937" s="1" t="s">
        <v>259</v>
      </c>
      <c r="D20937" s="1" t="s">
        <v>255</v>
      </c>
      <c r="E20937">
        <v>35.641282051282055</v>
      </c>
    </row>
    <row r="20938" spans="1:5" x14ac:dyDescent="0.25">
      <c r="A20938" s="1" t="s">
        <v>66</v>
      </c>
      <c r="B20938">
        <v>1988</v>
      </c>
      <c r="C20938" s="1" t="s">
        <v>259</v>
      </c>
      <c r="D20938" s="1" t="s">
        <v>256</v>
      </c>
      <c r="E20938">
        <v>23.869176770899813</v>
      </c>
    </row>
    <row r="20939" spans="1:5" x14ac:dyDescent="0.25">
      <c r="A20939" s="1" t="s">
        <v>66</v>
      </c>
      <c r="B20939">
        <v>1988</v>
      </c>
      <c r="C20939" s="1" t="s">
        <v>259</v>
      </c>
      <c r="D20939" s="1" t="s">
        <v>257</v>
      </c>
      <c r="E20939">
        <v>29.953733248245051</v>
      </c>
    </row>
    <row r="20940" spans="1:5" x14ac:dyDescent="0.25">
      <c r="A20940" s="1" t="s">
        <v>66</v>
      </c>
      <c r="B20940">
        <v>1988</v>
      </c>
      <c r="C20940" s="1" t="s">
        <v>258</v>
      </c>
      <c r="D20940" s="1" t="s">
        <v>255</v>
      </c>
      <c r="E20940">
        <v>20.292894393741854</v>
      </c>
    </row>
    <row r="20941" spans="1:5" x14ac:dyDescent="0.25">
      <c r="A20941" s="1" t="s">
        <v>66</v>
      </c>
      <c r="B20941">
        <v>1988</v>
      </c>
      <c r="C20941" s="1" t="s">
        <v>258</v>
      </c>
      <c r="D20941" s="1" t="s">
        <v>256</v>
      </c>
      <c r="E20941">
        <v>9.6747718383311589</v>
      </c>
    </row>
    <row r="20942" spans="1:5" x14ac:dyDescent="0.25">
      <c r="A20942" s="1" t="s">
        <v>66</v>
      </c>
      <c r="B20942">
        <v>1988</v>
      </c>
      <c r="C20942" s="1" t="s">
        <v>258</v>
      </c>
      <c r="D20942" s="1" t="s">
        <v>257</v>
      </c>
      <c r="E20942">
        <v>14.816938110749186</v>
      </c>
    </row>
    <row r="20943" spans="1:5" x14ac:dyDescent="0.25">
      <c r="A20943" s="1" t="s">
        <v>66</v>
      </c>
      <c r="B20943">
        <v>1989</v>
      </c>
      <c r="C20943" s="1" t="s">
        <v>259</v>
      </c>
      <c r="D20943" s="1" t="s">
        <v>255</v>
      </c>
      <c r="E20943">
        <v>34.643865435356204</v>
      </c>
    </row>
    <row r="20944" spans="1:5" x14ac:dyDescent="0.25">
      <c r="A20944" s="1" t="s">
        <v>66</v>
      </c>
      <c r="B20944">
        <v>1989</v>
      </c>
      <c r="C20944" s="1" t="s">
        <v>259</v>
      </c>
      <c r="D20944" s="1" t="s">
        <v>256</v>
      </c>
      <c r="E20944">
        <v>22.664539473684208</v>
      </c>
    </row>
    <row r="20945" spans="1:5" x14ac:dyDescent="0.25">
      <c r="A20945" s="1" t="s">
        <v>66</v>
      </c>
      <c r="B20945">
        <v>1989</v>
      </c>
      <c r="C20945" s="1" t="s">
        <v>259</v>
      </c>
      <c r="D20945" s="1" t="s">
        <v>257</v>
      </c>
      <c r="E20945">
        <v>28.964454664914587</v>
      </c>
    </row>
    <row r="20946" spans="1:5" x14ac:dyDescent="0.25">
      <c r="A20946" s="1" t="s">
        <v>66</v>
      </c>
      <c r="B20946">
        <v>1989</v>
      </c>
      <c r="C20946" s="1" t="s">
        <v>258</v>
      </c>
      <c r="D20946" s="1" t="s">
        <v>255</v>
      </c>
      <c r="E20946">
        <v>19.637433510638299</v>
      </c>
    </row>
    <row r="20947" spans="1:5" x14ac:dyDescent="0.25">
      <c r="A20947" s="1" t="s">
        <v>66</v>
      </c>
      <c r="B20947">
        <v>1989</v>
      </c>
      <c r="C20947" s="1" t="s">
        <v>258</v>
      </c>
      <c r="D20947" s="1" t="s">
        <v>256</v>
      </c>
      <c r="E20947">
        <v>8.4740863787375407</v>
      </c>
    </row>
    <row r="20948" spans="1:5" x14ac:dyDescent="0.25">
      <c r="A20948" s="1" t="s">
        <v>66</v>
      </c>
      <c r="B20948">
        <v>1989</v>
      </c>
      <c r="C20948" s="1" t="s">
        <v>258</v>
      </c>
      <c r="D20948" s="1" t="s">
        <v>257</v>
      </c>
      <c r="E20948">
        <v>13.996877076411959</v>
      </c>
    </row>
    <row r="20949" spans="1:5" x14ac:dyDescent="0.25">
      <c r="A20949" s="1" t="s">
        <v>66</v>
      </c>
      <c r="B20949">
        <v>1990</v>
      </c>
      <c r="C20949" s="1" t="s">
        <v>259</v>
      </c>
      <c r="D20949" s="1" t="s">
        <v>255</v>
      </c>
      <c r="E20949">
        <v>34.518326693227088</v>
      </c>
    </row>
    <row r="20950" spans="1:5" x14ac:dyDescent="0.25">
      <c r="A20950" s="1" t="s">
        <v>66</v>
      </c>
      <c r="B20950">
        <v>1990</v>
      </c>
      <c r="C20950" s="1" t="s">
        <v>259</v>
      </c>
      <c r="D20950" s="1" t="s">
        <v>256</v>
      </c>
      <c r="E20950">
        <v>22.411994698475816</v>
      </c>
    </row>
    <row r="20951" spans="1:5" x14ac:dyDescent="0.25">
      <c r="A20951" s="1" t="s">
        <v>66</v>
      </c>
      <c r="B20951">
        <v>1990</v>
      </c>
      <c r="C20951" s="1" t="s">
        <v>259</v>
      </c>
      <c r="D20951" s="1" t="s">
        <v>257</v>
      </c>
      <c r="E20951">
        <v>28.584360503644799</v>
      </c>
    </row>
    <row r="20952" spans="1:5" x14ac:dyDescent="0.25">
      <c r="A20952" s="1" t="s">
        <v>66</v>
      </c>
      <c r="B20952">
        <v>1990</v>
      </c>
      <c r="C20952" s="1" t="s">
        <v>258</v>
      </c>
      <c r="D20952" s="1" t="s">
        <v>255</v>
      </c>
      <c r="E20952">
        <v>21.439424364123163</v>
      </c>
    </row>
    <row r="20953" spans="1:5" x14ac:dyDescent="0.25">
      <c r="A20953" s="1" t="s">
        <v>66</v>
      </c>
      <c r="B20953">
        <v>1990</v>
      </c>
      <c r="C20953" s="1" t="s">
        <v>258</v>
      </c>
      <c r="D20953" s="1" t="s">
        <v>256</v>
      </c>
      <c r="E20953">
        <v>9.7332663989290502</v>
      </c>
    </row>
    <row r="20954" spans="1:5" x14ac:dyDescent="0.25">
      <c r="A20954" s="1" t="s">
        <v>66</v>
      </c>
      <c r="B20954">
        <v>1990</v>
      </c>
      <c r="C20954" s="1" t="s">
        <v>258</v>
      </c>
      <c r="D20954" s="1" t="s">
        <v>257</v>
      </c>
      <c r="E20954">
        <v>15.547054886211511</v>
      </c>
    </row>
    <row r="20955" spans="1:5" x14ac:dyDescent="0.25">
      <c r="A20955" s="1" t="s">
        <v>66</v>
      </c>
      <c r="B20955">
        <v>1991</v>
      </c>
      <c r="C20955" s="1" t="s">
        <v>259</v>
      </c>
      <c r="D20955" s="1" t="s">
        <v>255</v>
      </c>
      <c r="E20955">
        <v>33.854037267080756</v>
      </c>
    </row>
    <row r="20956" spans="1:5" x14ac:dyDescent="0.25">
      <c r="A20956" s="1" t="s">
        <v>66</v>
      </c>
      <c r="B20956">
        <v>1991</v>
      </c>
      <c r="C20956" s="1" t="s">
        <v>259</v>
      </c>
      <c r="D20956" s="1" t="s">
        <v>256</v>
      </c>
      <c r="E20956">
        <v>22.467264851485147</v>
      </c>
    </row>
    <row r="20957" spans="1:5" x14ac:dyDescent="0.25">
      <c r="A20957" s="1" t="s">
        <v>66</v>
      </c>
      <c r="B20957">
        <v>1991</v>
      </c>
      <c r="C20957" s="1" t="s">
        <v>259</v>
      </c>
      <c r="D20957" s="1" t="s">
        <v>257</v>
      </c>
      <c r="E20957">
        <v>28.391532756489486</v>
      </c>
    </row>
    <row r="20958" spans="1:5" x14ac:dyDescent="0.25">
      <c r="A20958" s="1" t="s">
        <v>66</v>
      </c>
      <c r="B20958">
        <v>1991</v>
      </c>
      <c r="C20958" s="1" t="s">
        <v>258</v>
      </c>
      <c r="D20958" s="1" t="s">
        <v>255</v>
      </c>
      <c r="E20958">
        <v>20.007651363938788</v>
      </c>
    </row>
    <row r="20959" spans="1:5" x14ac:dyDescent="0.25">
      <c r="A20959" s="1" t="s">
        <v>66</v>
      </c>
      <c r="B20959">
        <v>1991</v>
      </c>
      <c r="C20959" s="1" t="s">
        <v>258</v>
      </c>
      <c r="D20959" s="1" t="s">
        <v>256</v>
      </c>
      <c r="E20959">
        <v>8.9350632069194962</v>
      </c>
    </row>
    <row r="20960" spans="1:5" x14ac:dyDescent="0.25">
      <c r="A20960" s="1" t="s">
        <v>66</v>
      </c>
      <c r="B20960">
        <v>1991</v>
      </c>
      <c r="C20960" s="1" t="s">
        <v>258</v>
      </c>
      <c r="D20960" s="1" t="s">
        <v>257</v>
      </c>
      <c r="E20960">
        <v>14.352960745176311</v>
      </c>
    </row>
    <row r="20961" spans="1:5" x14ac:dyDescent="0.25">
      <c r="A20961" s="1" t="s">
        <v>66</v>
      </c>
      <c r="B20961">
        <v>1992</v>
      </c>
      <c r="C20961" s="1" t="s">
        <v>259</v>
      </c>
      <c r="D20961" s="1" t="s">
        <v>255</v>
      </c>
      <c r="E20961">
        <v>35.127464788732397</v>
      </c>
    </row>
    <row r="20962" spans="1:5" x14ac:dyDescent="0.25">
      <c r="A20962" s="1" t="s">
        <v>66</v>
      </c>
      <c r="B20962">
        <v>1992</v>
      </c>
      <c r="C20962" s="1" t="s">
        <v>259</v>
      </c>
      <c r="D20962" s="1" t="s">
        <v>256</v>
      </c>
      <c r="E20962">
        <v>23.109827696234841</v>
      </c>
    </row>
    <row r="20963" spans="1:5" x14ac:dyDescent="0.25">
      <c r="A20963" s="1" t="s">
        <v>66</v>
      </c>
      <c r="B20963">
        <v>1992</v>
      </c>
      <c r="C20963" s="1" t="s">
        <v>259</v>
      </c>
      <c r="D20963" s="1" t="s">
        <v>257</v>
      </c>
      <c r="E20963">
        <v>29.558710912571797</v>
      </c>
    </row>
    <row r="20964" spans="1:5" x14ac:dyDescent="0.25">
      <c r="A20964" s="1" t="s">
        <v>66</v>
      </c>
      <c r="B20964">
        <v>1992</v>
      </c>
      <c r="C20964" s="1" t="s">
        <v>258</v>
      </c>
      <c r="D20964" s="1" t="s">
        <v>255</v>
      </c>
      <c r="E20964">
        <v>18.777042538825121</v>
      </c>
    </row>
    <row r="20965" spans="1:5" x14ac:dyDescent="0.25">
      <c r="A20965" s="1" t="s">
        <v>66</v>
      </c>
      <c r="B20965">
        <v>1992</v>
      </c>
      <c r="C20965" s="1" t="s">
        <v>258</v>
      </c>
      <c r="D20965" s="1" t="s">
        <v>256</v>
      </c>
      <c r="E20965">
        <v>7.8461174881836584</v>
      </c>
    </row>
    <row r="20966" spans="1:5" x14ac:dyDescent="0.25">
      <c r="A20966" s="1" t="s">
        <v>66</v>
      </c>
      <c r="B20966">
        <v>1992</v>
      </c>
      <c r="C20966" s="1" t="s">
        <v>258</v>
      </c>
      <c r="D20966" s="1" t="s">
        <v>257</v>
      </c>
      <c r="E20966">
        <v>13.36029709655638</v>
      </c>
    </row>
    <row r="20967" spans="1:5" x14ac:dyDescent="0.25">
      <c r="A20967" s="1" t="s">
        <v>66</v>
      </c>
      <c r="B20967">
        <v>1993</v>
      </c>
      <c r="C20967" s="1" t="s">
        <v>259</v>
      </c>
      <c r="D20967" s="1" t="s">
        <v>255</v>
      </c>
      <c r="E20967">
        <v>35.33827319587629</v>
      </c>
    </row>
    <row r="20968" spans="1:5" x14ac:dyDescent="0.25">
      <c r="A20968" s="1" t="s">
        <v>66</v>
      </c>
      <c r="B20968">
        <v>1993</v>
      </c>
      <c r="C20968" s="1" t="s">
        <v>259</v>
      </c>
      <c r="D20968" s="1" t="s">
        <v>256</v>
      </c>
      <c r="E20968">
        <v>22.702836879432624</v>
      </c>
    </row>
    <row r="20969" spans="1:5" x14ac:dyDescent="0.25">
      <c r="A20969" s="1" t="s">
        <v>66</v>
      </c>
      <c r="B20969">
        <v>1993</v>
      </c>
      <c r="C20969" s="1" t="s">
        <v>259</v>
      </c>
      <c r="D20969" s="1" t="s">
        <v>257</v>
      </c>
      <c r="E20969">
        <v>29.392554557124512</v>
      </c>
    </row>
    <row r="20970" spans="1:5" x14ac:dyDescent="0.25">
      <c r="A20970" s="1" t="s">
        <v>66</v>
      </c>
      <c r="B20970">
        <v>1993</v>
      </c>
      <c r="C20970" s="1" t="s">
        <v>258</v>
      </c>
      <c r="D20970" s="1" t="s">
        <v>255</v>
      </c>
      <c r="E20970">
        <v>20.550630252100841</v>
      </c>
    </row>
    <row r="20971" spans="1:5" x14ac:dyDescent="0.25">
      <c r="A20971" s="1" t="s">
        <v>66</v>
      </c>
      <c r="B20971">
        <v>1993</v>
      </c>
      <c r="C20971" s="1" t="s">
        <v>258</v>
      </c>
      <c r="D20971" s="1" t="s">
        <v>256</v>
      </c>
      <c r="E20971">
        <v>9.1044817927170847</v>
      </c>
    </row>
    <row r="20972" spans="1:5" x14ac:dyDescent="0.25">
      <c r="A20972" s="1" t="s">
        <v>66</v>
      </c>
      <c r="B20972">
        <v>1993</v>
      </c>
      <c r="C20972" s="1" t="s">
        <v>258</v>
      </c>
      <c r="D20972" s="1" t="s">
        <v>257</v>
      </c>
      <c r="E20972">
        <v>14.981092436974793</v>
      </c>
    </row>
    <row r="20973" spans="1:5" x14ac:dyDescent="0.25">
      <c r="A20973" s="1" t="s">
        <v>66</v>
      </c>
      <c r="B20973">
        <v>1994</v>
      </c>
      <c r="C20973" s="1" t="s">
        <v>259</v>
      </c>
      <c r="D20973" s="1" t="s">
        <v>255</v>
      </c>
      <c r="E20973">
        <v>35.068878248974009</v>
      </c>
    </row>
    <row r="20974" spans="1:5" x14ac:dyDescent="0.25">
      <c r="A20974" s="1" t="s">
        <v>66</v>
      </c>
      <c r="B20974">
        <v>1994</v>
      </c>
      <c r="C20974" s="1" t="s">
        <v>259</v>
      </c>
      <c r="D20974" s="1" t="s">
        <v>256</v>
      </c>
      <c r="E20974">
        <v>22.969781718963162</v>
      </c>
    </row>
    <row r="20975" spans="1:5" x14ac:dyDescent="0.25">
      <c r="A20975" s="1" t="s">
        <v>66</v>
      </c>
      <c r="B20975">
        <v>1994</v>
      </c>
      <c r="C20975" s="1" t="s">
        <v>259</v>
      </c>
      <c r="D20975" s="1" t="s">
        <v>257</v>
      </c>
      <c r="E20975">
        <v>29.439468302658486</v>
      </c>
    </row>
    <row r="20976" spans="1:5" x14ac:dyDescent="0.25">
      <c r="A20976" s="1" t="s">
        <v>66</v>
      </c>
      <c r="B20976">
        <v>1994</v>
      </c>
      <c r="C20976" s="1" t="s">
        <v>258</v>
      </c>
      <c r="D20976" s="1" t="s">
        <v>255</v>
      </c>
      <c r="E20976">
        <v>20.935294117647064</v>
      </c>
    </row>
    <row r="20977" spans="1:5" x14ac:dyDescent="0.25">
      <c r="A20977" s="1" t="s">
        <v>66</v>
      </c>
      <c r="B20977">
        <v>1994</v>
      </c>
      <c r="C20977" s="1" t="s">
        <v>258</v>
      </c>
      <c r="D20977" s="1" t="s">
        <v>256</v>
      </c>
      <c r="E20977">
        <v>9.2982874162323146</v>
      </c>
    </row>
    <row r="20978" spans="1:5" x14ac:dyDescent="0.25">
      <c r="A20978" s="1" t="s">
        <v>66</v>
      </c>
      <c r="B20978">
        <v>1994</v>
      </c>
      <c r="C20978" s="1" t="s">
        <v>258</v>
      </c>
      <c r="D20978" s="1" t="s">
        <v>257</v>
      </c>
      <c r="E20978">
        <v>15.116964285714284</v>
      </c>
    </row>
    <row r="20979" spans="1:5" x14ac:dyDescent="0.25">
      <c r="A20979" s="1" t="s">
        <v>66</v>
      </c>
      <c r="B20979">
        <v>1995</v>
      </c>
      <c r="C20979" s="1" t="s">
        <v>259</v>
      </c>
      <c r="D20979" s="1" t="s">
        <v>255</v>
      </c>
      <c r="E20979">
        <v>35.582770663562279</v>
      </c>
    </row>
    <row r="20980" spans="1:5" x14ac:dyDescent="0.25">
      <c r="A20980" s="1" t="s">
        <v>66</v>
      </c>
      <c r="B20980">
        <v>1995</v>
      </c>
      <c r="C20980" s="1" t="s">
        <v>259</v>
      </c>
      <c r="D20980" s="1" t="s">
        <v>256</v>
      </c>
      <c r="E20980">
        <v>23.941299303944323</v>
      </c>
    </row>
    <row r="20981" spans="1:5" x14ac:dyDescent="0.25">
      <c r="A20981" s="1" t="s">
        <v>66</v>
      </c>
      <c r="B20981">
        <v>1995</v>
      </c>
      <c r="C20981" s="1" t="s">
        <v>259</v>
      </c>
      <c r="D20981" s="1" t="s">
        <v>257</v>
      </c>
      <c r="E20981">
        <v>30.11739130434783</v>
      </c>
    </row>
    <row r="20982" spans="1:5" x14ac:dyDescent="0.25">
      <c r="A20982" s="1" t="s">
        <v>66</v>
      </c>
      <c r="B20982">
        <v>1995</v>
      </c>
      <c r="C20982" s="1" t="s">
        <v>258</v>
      </c>
      <c r="D20982" s="1" t="s">
        <v>255</v>
      </c>
      <c r="E20982">
        <v>20.985906040268461</v>
      </c>
    </row>
    <row r="20983" spans="1:5" x14ac:dyDescent="0.25">
      <c r="A20983" s="1" t="s">
        <v>66</v>
      </c>
      <c r="B20983">
        <v>1995</v>
      </c>
      <c r="C20983" s="1" t="s">
        <v>258</v>
      </c>
      <c r="D20983" s="1" t="s">
        <v>256</v>
      </c>
      <c r="E20983">
        <v>9.4151006711409391</v>
      </c>
    </row>
    <row r="20984" spans="1:5" x14ac:dyDescent="0.25">
      <c r="A20984" s="1" t="s">
        <v>66</v>
      </c>
      <c r="B20984">
        <v>1995</v>
      </c>
      <c r="C20984" s="1" t="s">
        <v>258</v>
      </c>
      <c r="D20984" s="1" t="s">
        <v>257</v>
      </c>
      <c r="E20984">
        <v>15.162441314553989</v>
      </c>
    </row>
    <row r="20985" spans="1:5" x14ac:dyDescent="0.25">
      <c r="A20985" s="1" t="s">
        <v>66</v>
      </c>
      <c r="B20985">
        <v>1996</v>
      </c>
      <c r="C20985" s="1" t="s">
        <v>259</v>
      </c>
      <c r="D20985" s="1" t="s">
        <v>255</v>
      </c>
      <c r="E20985">
        <v>34.252176192973259</v>
      </c>
    </row>
    <row r="20986" spans="1:5" x14ac:dyDescent="0.25">
      <c r="A20986" s="1" t="s">
        <v>66</v>
      </c>
      <c r="B20986">
        <v>1996</v>
      </c>
      <c r="C20986" s="1" t="s">
        <v>259</v>
      </c>
      <c r="D20986" s="1" t="s">
        <v>256</v>
      </c>
      <c r="E20986">
        <v>22.679676071055379</v>
      </c>
    </row>
    <row r="20987" spans="1:5" x14ac:dyDescent="0.25">
      <c r="A20987" s="1" t="s">
        <v>66</v>
      </c>
      <c r="B20987">
        <v>1996</v>
      </c>
      <c r="C20987" s="1" t="s">
        <v>259</v>
      </c>
      <c r="D20987" s="1" t="s">
        <v>257</v>
      </c>
      <c r="E20987">
        <v>28.872988505747127</v>
      </c>
    </row>
    <row r="20988" spans="1:5" x14ac:dyDescent="0.25">
      <c r="A20988" s="1" t="s">
        <v>66</v>
      </c>
      <c r="B20988">
        <v>1996</v>
      </c>
      <c r="C20988" s="1" t="s">
        <v>258</v>
      </c>
      <c r="D20988" s="1" t="s">
        <v>255</v>
      </c>
      <c r="E20988">
        <v>21.928978328173383</v>
      </c>
    </row>
    <row r="20989" spans="1:5" x14ac:dyDescent="0.25">
      <c r="A20989" s="1" t="s">
        <v>66</v>
      </c>
      <c r="B20989">
        <v>1996</v>
      </c>
      <c r="C20989" s="1" t="s">
        <v>258</v>
      </c>
      <c r="D20989" s="1" t="s">
        <v>256</v>
      </c>
      <c r="E20989">
        <v>9.8944237918215592</v>
      </c>
    </row>
    <row r="20990" spans="1:5" x14ac:dyDescent="0.25">
      <c r="A20990" s="1" t="s">
        <v>66</v>
      </c>
      <c r="B20990">
        <v>1996</v>
      </c>
      <c r="C20990" s="1" t="s">
        <v>258</v>
      </c>
      <c r="D20990" s="1" t="s">
        <v>257</v>
      </c>
      <c r="E20990">
        <v>15.803034055727554</v>
      </c>
    </row>
    <row r="20991" spans="1:5" x14ac:dyDescent="0.25">
      <c r="A20991" s="1" t="s">
        <v>66</v>
      </c>
      <c r="B20991">
        <v>1997</v>
      </c>
      <c r="C20991" s="1" t="s">
        <v>259</v>
      </c>
      <c r="D20991" s="1" t="s">
        <v>255</v>
      </c>
      <c r="E20991">
        <v>34.931160663236135</v>
      </c>
    </row>
    <row r="20992" spans="1:5" x14ac:dyDescent="0.25">
      <c r="A20992" s="1" t="s">
        <v>66</v>
      </c>
      <c r="B20992">
        <v>1997</v>
      </c>
      <c r="C20992" s="1" t="s">
        <v>259</v>
      </c>
      <c r="D20992" s="1" t="s">
        <v>256</v>
      </c>
      <c r="E20992">
        <v>23.29726183685111</v>
      </c>
    </row>
    <row r="20993" spans="1:5" x14ac:dyDescent="0.25">
      <c r="A20993" s="1" t="s">
        <v>66</v>
      </c>
      <c r="B20993">
        <v>1997</v>
      </c>
      <c r="C20993" s="1" t="s">
        <v>259</v>
      </c>
      <c r="D20993" s="1" t="s">
        <v>257</v>
      </c>
      <c r="E20993">
        <v>29.408556759840273</v>
      </c>
    </row>
    <row r="20994" spans="1:5" x14ac:dyDescent="0.25">
      <c r="A20994" s="1" t="s">
        <v>66</v>
      </c>
      <c r="B20994">
        <v>1997</v>
      </c>
      <c r="C20994" s="1" t="s">
        <v>258</v>
      </c>
      <c r="D20994" s="1" t="s">
        <v>255</v>
      </c>
      <c r="E20994">
        <v>20.944829545454542</v>
      </c>
    </row>
    <row r="20995" spans="1:5" x14ac:dyDescent="0.25">
      <c r="A20995" s="1" t="s">
        <v>66</v>
      </c>
      <c r="B20995">
        <v>1997</v>
      </c>
      <c r="C20995" s="1" t="s">
        <v>258</v>
      </c>
      <c r="D20995" s="1" t="s">
        <v>256</v>
      </c>
      <c r="E20995">
        <v>9.3225000000000033</v>
      </c>
    </row>
    <row r="20996" spans="1:5" x14ac:dyDescent="0.25">
      <c r="A20996" s="1" t="s">
        <v>66</v>
      </c>
      <c r="B20996">
        <v>1997</v>
      </c>
      <c r="C20996" s="1" t="s">
        <v>258</v>
      </c>
      <c r="D20996" s="1" t="s">
        <v>257</v>
      </c>
      <c r="E20996">
        <v>15.166931818181817</v>
      </c>
    </row>
    <row r="20997" spans="1:5" x14ac:dyDescent="0.25">
      <c r="A20997" s="1" t="s">
        <v>66</v>
      </c>
      <c r="B20997">
        <v>1998</v>
      </c>
      <c r="C20997" s="1" t="s">
        <v>259</v>
      </c>
      <c r="D20997" s="1" t="s">
        <v>255</v>
      </c>
      <c r="E20997">
        <v>35.410125313283203</v>
      </c>
    </row>
    <row r="20998" spans="1:5" x14ac:dyDescent="0.25">
      <c r="A20998" s="1" t="s">
        <v>66</v>
      </c>
      <c r="B20998">
        <v>1998</v>
      </c>
      <c r="C20998" s="1" t="s">
        <v>259</v>
      </c>
      <c r="D20998" s="1" t="s">
        <v>256</v>
      </c>
      <c r="E20998">
        <v>23.55094905094905</v>
      </c>
    </row>
    <row r="20999" spans="1:5" x14ac:dyDescent="0.25">
      <c r="A20999" s="1" t="s">
        <v>66</v>
      </c>
      <c r="B20999">
        <v>1998</v>
      </c>
      <c r="C20999" s="1" t="s">
        <v>259</v>
      </c>
      <c r="D20999" s="1" t="s">
        <v>257</v>
      </c>
      <c r="E20999">
        <v>29.852423788105941</v>
      </c>
    </row>
    <row r="21000" spans="1:5" x14ac:dyDescent="0.25">
      <c r="A21000" s="1" t="s">
        <v>66</v>
      </c>
      <c r="B21000">
        <v>1998</v>
      </c>
      <c r="C21000" s="1" t="s">
        <v>258</v>
      </c>
      <c r="D21000" s="1" t="s">
        <v>255</v>
      </c>
      <c r="E21000">
        <v>20.992861157953907</v>
      </c>
    </row>
    <row r="21001" spans="1:5" x14ac:dyDescent="0.25">
      <c r="A21001" s="1" t="s">
        <v>66</v>
      </c>
      <c r="B21001">
        <v>1998</v>
      </c>
      <c r="C21001" s="1" t="s">
        <v>258</v>
      </c>
      <c r="D21001" s="1" t="s">
        <v>256</v>
      </c>
      <c r="E21001">
        <v>10.127599775154581</v>
      </c>
    </row>
    <row r="21002" spans="1:5" x14ac:dyDescent="0.25">
      <c r="A21002" s="1" t="s">
        <v>66</v>
      </c>
      <c r="B21002">
        <v>1998</v>
      </c>
      <c r="C21002" s="1" t="s">
        <v>258</v>
      </c>
      <c r="D21002" s="1" t="s">
        <v>257</v>
      </c>
      <c r="E21002">
        <v>15.581562675660482</v>
      </c>
    </row>
    <row r="21003" spans="1:5" x14ac:dyDescent="0.25">
      <c r="A21003" s="1" t="s">
        <v>66</v>
      </c>
      <c r="B21003">
        <v>1999</v>
      </c>
      <c r="C21003" s="1" t="s">
        <v>259</v>
      </c>
      <c r="D21003" s="1" t="s">
        <v>255</v>
      </c>
      <c r="E21003">
        <v>34.898488664987411</v>
      </c>
    </row>
    <row r="21004" spans="1:5" x14ac:dyDescent="0.25">
      <c r="A21004" s="1" t="s">
        <v>66</v>
      </c>
      <c r="B21004">
        <v>1999</v>
      </c>
      <c r="C21004" s="1" t="s">
        <v>259</v>
      </c>
      <c r="D21004" s="1" t="s">
        <v>256</v>
      </c>
      <c r="E21004">
        <v>23.501206030150758</v>
      </c>
    </row>
    <row r="21005" spans="1:5" x14ac:dyDescent="0.25">
      <c r="A21005" s="1" t="s">
        <v>66</v>
      </c>
      <c r="B21005">
        <v>1999</v>
      </c>
      <c r="C21005" s="1" t="s">
        <v>259</v>
      </c>
      <c r="D21005" s="1" t="s">
        <v>257</v>
      </c>
      <c r="E21005">
        <v>29.441708542713567</v>
      </c>
    </row>
    <row r="21006" spans="1:5" x14ac:dyDescent="0.25">
      <c r="A21006" s="1" t="s">
        <v>66</v>
      </c>
      <c r="B21006">
        <v>1999</v>
      </c>
      <c r="C21006" s="1" t="s">
        <v>258</v>
      </c>
      <c r="D21006" s="1" t="s">
        <v>255</v>
      </c>
      <c r="E21006">
        <v>21.529164265129687</v>
      </c>
    </row>
    <row r="21007" spans="1:5" x14ac:dyDescent="0.25">
      <c r="A21007" s="1" t="s">
        <v>66</v>
      </c>
      <c r="B21007">
        <v>1999</v>
      </c>
      <c r="C21007" s="1" t="s">
        <v>258</v>
      </c>
      <c r="D21007" s="1" t="s">
        <v>256</v>
      </c>
      <c r="E21007">
        <v>10.196599423631124</v>
      </c>
    </row>
    <row r="21008" spans="1:5" x14ac:dyDescent="0.25">
      <c r="A21008" s="1" t="s">
        <v>66</v>
      </c>
      <c r="B21008">
        <v>1999</v>
      </c>
      <c r="C21008" s="1" t="s">
        <v>258</v>
      </c>
      <c r="D21008" s="1" t="s">
        <v>257</v>
      </c>
      <c r="E21008">
        <v>15.779481268011528</v>
      </c>
    </row>
    <row r="21009" spans="1:5" x14ac:dyDescent="0.25">
      <c r="A21009" s="1" t="s">
        <v>66</v>
      </c>
      <c r="B21009">
        <v>2000</v>
      </c>
      <c r="C21009" s="1" t="s">
        <v>259</v>
      </c>
      <c r="D21009" s="1" t="s">
        <v>255</v>
      </c>
      <c r="E21009">
        <v>34.616996047430838</v>
      </c>
    </row>
    <row r="21010" spans="1:5" x14ac:dyDescent="0.25">
      <c r="A21010" s="1" t="s">
        <v>66</v>
      </c>
      <c r="B21010">
        <v>2000</v>
      </c>
      <c r="C21010" s="1" t="s">
        <v>259</v>
      </c>
      <c r="D21010" s="1" t="s">
        <v>256</v>
      </c>
      <c r="E21010">
        <v>23.39477575160177</v>
      </c>
    </row>
    <row r="21011" spans="1:5" x14ac:dyDescent="0.25">
      <c r="A21011" s="1" t="s">
        <v>66</v>
      </c>
      <c r="B21011">
        <v>2000</v>
      </c>
      <c r="C21011" s="1" t="s">
        <v>259</v>
      </c>
      <c r="D21011" s="1" t="s">
        <v>257</v>
      </c>
      <c r="E21011">
        <v>28.714144898964999</v>
      </c>
    </row>
    <row r="21012" spans="1:5" x14ac:dyDescent="0.25">
      <c r="A21012" s="1" t="s">
        <v>66</v>
      </c>
      <c r="B21012">
        <v>2000</v>
      </c>
      <c r="C21012" s="1" t="s">
        <v>258</v>
      </c>
      <c r="D21012" s="1" t="s">
        <v>255</v>
      </c>
      <c r="E21012">
        <v>20.182501145213013</v>
      </c>
    </row>
    <row r="21013" spans="1:5" x14ac:dyDescent="0.25">
      <c r="A21013" s="1" t="s">
        <v>66</v>
      </c>
      <c r="B21013">
        <v>2000</v>
      </c>
      <c r="C21013" s="1" t="s">
        <v>258</v>
      </c>
      <c r="D21013" s="1" t="s">
        <v>256</v>
      </c>
      <c r="E21013">
        <v>9.421300961978929</v>
      </c>
    </row>
    <row r="21014" spans="1:5" x14ac:dyDescent="0.25">
      <c r="A21014" s="1" t="s">
        <v>66</v>
      </c>
      <c r="B21014">
        <v>2000</v>
      </c>
      <c r="C21014" s="1" t="s">
        <v>258</v>
      </c>
      <c r="D21014" s="1" t="s">
        <v>257</v>
      </c>
      <c r="E21014">
        <v>14.773385249656437</v>
      </c>
    </row>
    <row r="21015" spans="1:5" x14ac:dyDescent="0.25">
      <c r="A21015" s="1" t="s">
        <v>66</v>
      </c>
      <c r="B21015">
        <v>2001</v>
      </c>
      <c r="C21015" s="1" t="s">
        <v>259</v>
      </c>
      <c r="D21015" s="1" t="s">
        <v>255</v>
      </c>
      <c r="E21015">
        <v>35.150285714285715</v>
      </c>
    </row>
    <row r="21016" spans="1:5" x14ac:dyDescent="0.25">
      <c r="A21016" s="1" t="s">
        <v>66</v>
      </c>
      <c r="B21016">
        <v>2001</v>
      </c>
      <c r="C21016" s="1" t="s">
        <v>259</v>
      </c>
      <c r="D21016" s="1" t="s">
        <v>256</v>
      </c>
      <c r="E21016">
        <v>23.373654266958422</v>
      </c>
    </row>
    <row r="21017" spans="1:5" x14ac:dyDescent="0.25">
      <c r="A21017" s="1" t="s">
        <v>66</v>
      </c>
      <c r="B21017">
        <v>2001</v>
      </c>
      <c r="C21017" s="1" t="s">
        <v>259</v>
      </c>
      <c r="D21017" s="1" t="s">
        <v>257</v>
      </c>
      <c r="E21017">
        <v>29.56625820568927</v>
      </c>
    </row>
    <row r="21018" spans="1:5" x14ac:dyDescent="0.25">
      <c r="A21018" s="1" t="s">
        <v>66</v>
      </c>
      <c r="B21018">
        <v>2001</v>
      </c>
      <c r="C21018" s="1" t="s">
        <v>258</v>
      </c>
      <c r="D21018" s="1" t="s">
        <v>255</v>
      </c>
      <c r="E21018">
        <v>21.300585321927056</v>
      </c>
    </row>
    <row r="21019" spans="1:5" x14ac:dyDescent="0.25">
      <c r="A21019" s="1" t="s">
        <v>66</v>
      </c>
      <c r="B21019">
        <v>2001</v>
      </c>
      <c r="C21019" s="1" t="s">
        <v>258</v>
      </c>
      <c r="D21019" s="1" t="s">
        <v>256</v>
      </c>
      <c r="E21019">
        <v>9.1300315173345314</v>
      </c>
    </row>
    <row r="21020" spans="1:5" x14ac:dyDescent="0.25">
      <c r="A21020" s="1" t="s">
        <v>66</v>
      </c>
      <c r="B21020">
        <v>2001</v>
      </c>
      <c r="C21020" s="1" t="s">
        <v>258</v>
      </c>
      <c r="D21020" s="1" t="s">
        <v>257</v>
      </c>
      <c r="E21020">
        <v>15.177307519135523</v>
      </c>
    </row>
    <row r="21021" spans="1:5" x14ac:dyDescent="0.25">
      <c r="A21021" s="1" t="s">
        <v>66</v>
      </c>
      <c r="B21021">
        <v>2002</v>
      </c>
      <c r="C21021" s="1" t="s">
        <v>259</v>
      </c>
      <c r="D21021" s="1" t="s">
        <v>255</v>
      </c>
      <c r="E21021">
        <v>35.482547993019196</v>
      </c>
    </row>
    <row r="21022" spans="1:5" x14ac:dyDescent="0.25">
      <c r="A21022" s="1" t="s">
        <v>66</v>
      </c>
      <c r="B21022">
        <v>2002</v>
      </c>
      <c r="C21022" s="1" t="s">
        <v>259</v>
      </c>
      <c r="D21022" s="1" t="s">
        <v>256</v>
      </c>
      <c r="E21022">
        <v>23.643554006968635</v>
      </c>
    </row>
    <row r="21023" spans="1:5" x14ac:dyDescent="0.25">
      <c r="A21023" s="1" t="s">
        <v>66</v>
      </c>
      <c r="B21023">
        <v>2002</v>
      </c>
      <c r="C21023" s="1" t="s">
        <v>259</v>
      </c>
      <c r="D21023" s="1" t="s">
        <v>257</v>
      </c>
      <c r="E21023">
        <v>29.776319232446571</v>
      </c>
    </row>
    <row r="21024" spans="1:5" x14ac:dyDescent="0.25">
      <c r="A21024" s="1" t="s">
        <v>66</v>
      </c>
      <c r="B21024">
        <v>2002</v>
      </c>
      <c r="C21024" s="1" t="s">
        <v>258</v>
      </c>
      <c r="D21024" s="1" t="s">
        <v>255</v>
      </c>
      <c r="E21024">
        <v>20.707893589184479</v>
      </c>
    </row>
    <row r="21025" spans="1:5" x14ac:dyDescent="0.25">
      <c r="A21025" s="1" t="s">
        <v>66</v>
      </c>
      <c r="B21025">
        <v>2002</v>
      </c>
      <c r="C21025" s="1" t="s">
        <v>258</v>
      </c>
      <c r="D21025" s="1" t="s">
        <v>256</v>
      </c>
      <c r="E21025">
        <v>9.3203227213257733</v>
      </c>
    </row>
    <row r="21026" spans="1:5" x14ac:dyDescent="0.25">
      <c r="A21026" s="1" t="s">
        <v>66</v>
      </c>
      <c r="B21026">
        <v>2002</v>
      </c>
      <c r="C21026" s="1" t="s">
        <v>258</v>
      </c>
      <c r="D21026" s="1" t="s">
        <v>257</v>
      </c>
      <c r="E21026">
        <v>15.034757959005665</v>
      </c>
    </row>
    <row r="21027" spans="1:5" x14ac:dyDescent="0.25">
      <c r="A21027" s="1" t="s">
        <v>66</v>
      </c>
      <c r="B21027">
        <v>2003</v>
      </c>
      <c r="C21027" s="1" t="s">
        <v>259</v>
      </c>
      <c r="D21027" s="1" t="s">
        <v>255</v>
      </c>
      <c r="E21027">
        <v>35.365791476407914</v>
      </c>
    </row>
    <row r="21028" spans="1:5" x14ac:dyDescent="0.25">
      <c r="A21028" s="1" t="s">
        <v>66</v>
      </c>
      <c r="B21028">
        <v>2003</v>
      </c>
      <c r="C21028" s="1" t="s">
        <v>259</v>
      </c>
      <c r="D21028" s="1" t="s">
        <v>256</v>
      </c>
      <c r="E21028">
        <v>23.333244882486728</v>
      </c>
    </row>
    <row r="21029" spans="1:5" x14ac:dyDescent="0.25">
      <c r="A21029" s="1" t="s">
        <v>66</v>
      </c>
      <c r="B21029">
        <v>2003</v>
      </c>
      <c r="C21029" s="1" t="s">
        <v>259</v>
      </c>
      <c r="D21029" s="1" t="s">
        <v>257</v>
      </c>
      <c r="E21029">
        <v>29.496702047005304</v>
      </c>
    </row>
    <row r="21030" spans="1:5" x14ac:dyDescent="0.25">
      <c r="A21030" s="1" t="s">
        <v>66</v>
      </c>
      <c r="B21030">
        <v>2003</v>
      </c>
      <c r="C21030" s="1" t="s">
        <v>258</v>
      </c>
      <c r="D21030" s="1" t="s">
        <v>255</v>
      </c>
      <c r="E21030">
        <v>21.236473918317831</v>
      </c>
    </row>
    <row r="21031" spans="1:5" x14ac:dyDescent="0.25">
      <c r="A21031" s="1" t="s">
        <v>66</v>
      </c>
      <c r="B21031">
        <v>2003</v>
      </c>
      <c r="C21031" s="1" t="s">
        <v>258</v>
      </c>
      <c r="D21031" s="1" t="s">
        <v>256</v>
      </c>
      <c r="E21031">
        <v>9.2403395311236878</v>
      </c>
    </row>
    <row r="21032" spans="1:5" x14ac:dyDescent="0.25">
      <c r="A21032" s="1" t="s">
        <v>66</v>
      </c>
      <c r="B21032">
        <v>2003</v>
      </c>
      <c r="C21032" s="1" t="s">
        <v>258</v>
      </c>
      <c r="D21032" s="1" t="s">
        <v>257</v>
      </c>
      <c r="E21032">
        <v>15.168633791430874</v>
      </c>
    </row>
    <row r="21033" spans="1:5" x14ac:dyDescent="0.25">
      <c r="A21033" s="1" t="s">
        <v>66</v>
      </c>
      <c r="B21033">
        <v>2004</v>
      </c>
      <c r="C21033" s="1" t="s">
        <v>259</v>
      </c>
      <c r="D21033" s="1" t="s">
        <v>255</v>
      </c>
      <c r="E21033">
        <v>34.759190672153636</v>
      </c>
    </row>
    <row r="21034" spans="1:5" x14ac:dyDescent="0.25">
      <c r="A21034" s="1" t="s">
        <v>66</v>
      </c>
      <c r="B21034">
        <v>2004</v>
      </c>
      <c r="C21034" s="1" t="s">
        <v>259</v>
      </c>
      <c r="D21034" s="1" t="s">
        <v>256</v>
      </c>
      <c r="E21034">
        <v>22.891185514178339</v>
      </c>
    </row>
    <row r="21035" spans="1:5" x14ac:dyDescent="0.25">
      <c r="A21035" s="1" t="s">
        <v>66</v>
      </c>
      <c r="B21035">
        <v>2004</v>
      </c>
      <c r="C21035" s="1" t="s">
        <v>259</v>
      </c>
      <c r="D21035" s="1" t="s">
        <v>257</v>
      </c>
      <c r="E21035">
        <v>28.931260676460546</v>
      </c>
    </row>
    <row r="21036" spans="1:5" x14ac:dyDescent="0.25">
      <c r="A21036" s="1" t="s">
        <v>66</v>
      </c>
      <c r="B21036">
        <v>2004</v>
      </c>
      <c r="C21036" s="1" t="s">
        <v>258</v>
      </c>
      <c r="D21036" s="1" t="s">
        <v>255</v>
      </c>
      <c r="E21036">
        <v>20.931266245822499</v>
      </c>
    </row>
    <row r="21037" spans="1:5" x14ac:dyDescent="0.25">
      <c r="A21037" s="1" t="s">
        <v>66</v>
      </c>
      <c r="B21037">
        <v>2004</v>
      </c>
      <c r="C21037" s="1" t="s">
        <v>258</v>
      </c>
      <c r="D21037" s="1" t="s">
        <v>256</v>
      </c>
      <c r="E21037">
        <v>9.3523014105419442</v>
      </c>
    </row>
    <row r="21038" spans="1:5" x14ac:dyDescent="0.25">
      <c r="A21038" s="1" t="s">
        <v>66</v>
      </c>
      <c r="B21038">
        <v>2004</v>
      </c>
      <c r="C21038" s="1" t="s">
        <v>258</v>
      </c>
      <c r="D21038" s="1" t="s">
        <v>257</v>
      </c>
      <c r="E21038">
        <v>15.003673469387753</v>
      </c>
    </row>
    <row r="21039" spans="1:5" x14ac:dyDescent="0.25">
      <c r="A21039" s="1" t="s">
        <v>66</v>
      </c>
      <c r="B21039">
        <v>2005</v>
      </c>
      <c r="C21039" s="1" t="s">
        <v>259</v>
      </c>
      <c r="D21039" s="1" t="s">
        <v>255</v>
      </c>
      <c r="E21039">
        <v>35.209840142095906</v>
      </c>
    </row>
    <row r="21040" spans="1:5" x14ac:dyDescent="0.25">
      <c r="A21040" s="1" t="s">
        <v>66</v>
      </c>
      <c r="B21040">
        <v>2005</v>
      </c>
      <c r="C21040" s="1" t="s">
        <v>259</v>
      </c>
      <c r="D21040" s="1" t="s">
        <v>256</v>
      </c>
      <c r="E21040">
        <v>23.463990095507608</v>
      </c>
    </row>
    <row r="21041" spans="1:5" x14ac:dyDescent="0.25">
      <c r="A21041" s="1" t="s">
        <v>66</v>
      </c>
      <c r="B21041">
        <v>2005</v>
      </c>
      <c r="C21041" s="1" t="s">
        <v>259</v>
      </c>
      <c r="D21041" s="1" t="s">
        <v>257</v>
      </c>
      <c r="E21041">
        <v>29.429122434536442</v>
      </c>
    </row>
    <row r="21042" spans="1:5" x14ac:dyDescent="0.25">
      <c r="A21042" s="1" t="s">
        <v>66</v>
      </c>
      <c r="B21042">
        <v>2005</v>
      </c>
      <c r="C21042" s="1" t="s">
        <v>258</v>
      </c>
      <c r="D21042" s="1" t="s">
        <v>255</v>
      </c>
      <c r="E21042">
        <v>21.479519879969995</v>
      </c>
    </row>
    <row r="21043" spans="1:5" x14ac:dyDescent="0.25">
      <c r="A21043" s="1" t="s">
        <v>66</v>
      </c>
      <c r="B21043">
        <v>2005</v>
      </c>
      <c r="C21043" s="1" t="s">
        <v>258</v>
      </c>
      <c r="D21043" s="1" t="s">
        <v>256</v>
      </c>
      <c r="E21043">
        <v>9.8352963240810212</v>
      </c>
    </row>
    <row r="21044" spans="1:5" x14ac:dyDescent="0.25">
      <c r="A21044" s="1" t="s">
        <v>66</v>
      </c>
      <c r="B21044">
        <v>2005</v>
      </c>
      <c r="C21044" s="1" t="s">
        <v>258</v>
      </c>
      <c r="D21044" s="1" t="s">
        <v>257</v>
      </c>
      <c r="E21044">
        <v>15.519917479369841</v>
      </c>
    </row>
    <row r="21045" spans="1:5" x14ac:dyDescent="0.25">
      <c r="A21045" s="1" t="s">
        <v>66</v>
      </c>
      <c r="B21045">
        <v>2006</v>
      </c>
      <c r="C21045" s="1" t="s">
        <v>259</v>
      </c>
      <c r="D21045" s="1" t="s">
        <v>255</v>
      </c>
      <c r="E21045">
        <v>35.666769759450176</v>
      </c>
    </row>
    <row r="21046" spans="1:5" x14ac:dyDescent="0.25">
      <c r="A21046" s="1" t="s">
        <v>66</v>
      </c>
      <c r="B21046">
        <v>2006</v>
      </c>
      <c r="C21046" s="1" t="s">
        <v>259</v>
      </c>
      <c r="D21046" s="1" t="s">
        <v>256</v>
      </c>
      <c r="E21046">
        <v>23.594002741603838</v>
      </c>
    </row>
    <row r="21047" spans="1:5" x14ac:dyDescent="0.25">
      <c r="A21047" s="1" t="s">
        <v>66</v>
      </c>
      <c r="B21047">
        <v>2006</v>
      </c>
      <c r="C21047" s="1" t="s">
        <v>259</v>
      </c>
      <c r="D21047" s="1" t="s">
        <v>257</v>
      </c>
      <c r="E21047">
        <v>29.762654320987657</v>
      </c>
    </row>
    <row r="21048" spans="1:5" x14ac:dyDescent="0.25">
      <c r="A21048" s="1" t="s">
        <v>66</v>
      </c>
      <c r="B21048">
        <v>2006</v>
      </c>
      <c r="C21048" s="1" t="s">
        <v>258</v>
      </c>
      <c r="D21048" s="1" t="s">
        <v>255</v>
      </c>
      <c r="E21048">
        <v>20.957502738225635</v>
      </c>
    </row>
    <row r="21049" spans="1:5" x14ac:dyDescent="0.25">
      <c r="A21049" s="1" t="s">
        <v>66</v>
      </c>
      <c r="B21049">
        <v>2006</v>
      </c>
      <c r="C21049" s="1" t="s">
        <v>258</v>
      </c>
      <c r="D21049" s="1" t="s">
        <v>256</v>
      </c>
      <c r="E21049">
        <v>9.6228185469149317</v>
      </c>
    </row>
    <row r="21050" spans="1:5" x14ac:dyDescent="0.25">
      <c r="A21050" s="1" t="s">
        <v>66</v>
      </c>
      <c r="B21050">
        <v>2006</v>
      </c>
      <c r="C21050" s="1" t="s">
        <v>258</v>
      </c>
      <c r="D21050" s="1" t="s">
        <v>257</v>
      </c>
      <c r="E21050">
        <v>15.212230741146403</v>
      </c>
    </row>
    <row r="21051" spans="1:5" x14ac:dyDescent="0.25">
      <c r="A21051" s="1" t="s">
        <v>66</v>
      </c>
      <c r="B21051">
        <v>2007</v>
      </c>
      <c r="C21051" s="1" t="s">
        <v>259</v>
      </c>
      <c r="D21051" s="1" t="s">
        <v>255</v>
      </c>
      <c r="E21051">
        <v>35.966331658291459</v>
      </c>
    </row>
    <row r="21052" spans="1:5" x14ac:dyDescent="0.25">
      <c r="A21052" s="1" t="s">
        <v>66</v>
      </c>
      <c r="B21052">
        <v>2007</v>
      </c>
      <c r="C21052" s="1" t="s">
        <v>259</v>
      </c>
      <c r="D21052" s="1" t="s">
        <v>256</v>
      </c>
      <c r="E21052">
        <v>23.560930232558139</v>
      </c>
    </row>
    <row r="21053" spans="1:5" x14ac:dyDescent="0.25">
      <c r="A21053" s="1" t="s">
        <v>66</v>
      </c>
      <c r="B21053">
        <v>2007</v>
      </c>
      <c r="C21053" s="1" t="s">
        <v>259</v>
      </c>
      <c r="D21053" s="1" t="s">
        <v>257</v>
      </c>
      <c r="E21053">
        <v>29.909123434704835</v>
      </c>
    </row>
    <row r="21054" spans="1:5" x14ac:dyDescent="0.25">
      <c r="A21054" s="1" t="s">
        <v>66</v>
      </c>
      <c r="B21054">
        <v>2007</v>
      </c>
      <c r="C21054" s="1" t="s">
        <v>258</v>
      </c>
      <c r="D21054" s="1" t="s">
        <v>255</v>
      </c>
      <c r="E21054">
        <v>21.069048448936915</v>
      </c>
    </row>
    <row r="21055" spans="1:5" x14ac:dyDescent="0.25">
      <c r="A21055" s="1" t="s">
        <v>66</v>
      </c>
      <c r="B21055">
        <v>2007</v>
      </c>
      <c r="C21055" s="1" t="s">
        <v>258</v>
      </c>
      <c r="D21055" s="1" t="s">
        <v>256</v>
      </c>
      <c r="E21055">
        <v>9.3636110142906919</v>
      </c>
    </row>
    <row r="21056" spans="1:5" x14ac:dyDescent="0.25">
      <c r="A21056" s="1" t="s">
        <v>66</v>
      </c>
      <c r="B21056">
        <v>2007</v>
      </c>
      <c r="C21056" s="1" t="s">
        <v>258</v>
      </c>
      <c r="D21056" s="1" t="s">
        <v>257</v>
      </c>
      <c r="E21056">
        <v>15.070791216451726</v>
      </c>
    </row>
    <row r="21057" spans="1:5" x14ac:dyDescent="0.25">
      <c r="A21057" s="1" t="s">
        <v>66</v>
      </c>
      <c r="B21057">
        <v>2008</v>
      </c>
      <c r="C21057" s="1" t="s">
        <v>259</v>
      </c>
      <c r="D21057" s="1" t="s">
        <v>255</v>
      </c>
      <c r="E21057">
        <v>35.91077558804831</v>
      </c>
    </row>
    <row r="21058" spans="1:5" x14ac:dyDescent="0.25">
      <c r="A21058" s="1" t="s">
        <v>66</v>
      </c>
      <c r="B21058">
        <v>2008</v>
      </c>
      <c r="C21058" s="1" t="s">
        <v>259</v>
      </c>
      <c r="D21058" s="1" t="s">
        <v>256</v>
      </c>
      <c r="E21058">
        <v>23.66428119062698</v>
      </c>
    </row>
    <row r="21059" spans="1:5" x14ac:dyDescent="0.25">
      <c r="A21059" s="1" t="s">
        <v>66</v>
      </c>
      <c r="B21059">
        <v>2008</v>
      </c>
      <c r="C21059" s="1" t="s">
        <v>259</v>
      </c>
      <c r="D21059" s="1" t="s">
        <v>257</v>
      </c>
      <c r="E21059">
        <v>29.82124762507916</v>
      </c>
    </row>
    <row r="21060" spans="1:5" x14ac:dyDescent="0.25">
      <c r="A21060" s="1" t="s">
        <v>66</v>
      </c>
      <c r="B21060">
        <v>2008</v>
      </c>
      <c r="C21060" s="1" t="s">
        <v>258</v>
      </c>
      <c r="D21060" s="1" t="s">
        <v>255</v>
      </c>
      <c r="E21060">
        <v>20.461420834660718</v>
      </c>
    </row>
    <row r="21061" spans="1:5" x14ac:dyDescent="0.25">
      <c r="A21061" s="1" t="s">
        <v>66</v>
      </c>
      <c r="B21061">
        <v>2008</v>
      </c>
      <c r="C21061" s="1" t="s">
        <v>258</v>
      </c>
      <c r="D21061" s="1" t="s">
        <v>256</v>
      </c>
      <c r="E21061">
        <v>9.1805670595731126</v>
      </c>
    </row>
    <row r="21062" spans="1:5" x14ac:dyDescent="0.25">
      <c r="A21062" s="1" t="s">
        <v>66</v>
      </c>
      <c r="B21062">
        <v>2008</v>
      </c>
      <c r="C21062" s="1" t="s">
        <v>258</v>
      </c>
      <c r="D21062" s="1" t="s">
        <v>257</v>
      </c>
      <c r="E21062">
        <v>14.676553042370182</v>
      </c>
    </row>
    <row r="21063" spans="1:5" x14ac:dyDescent="0.25">
      <c r="A21063" s="1" t="s">
        <v>66</v>
      </c>
      <c r="B21063">
        <v>2009</v>
      </c>
      <c r="C21063" s="1" t="s">
        <v>259</v>
      </c>
      <c r="D21063" s="1" t="s">
        <v>255</v>
      </c>
      <c r="E21063">
        <v>35.75504187604691</v>
      </c>
    </row>
    <row r="21064" spans="1:5" x14ac:dyDescent="0.25">
      <c r="A21064" s="1" t="s">
        <v>66</v>
      </c>
      <c r="B21064">
        <v>2009</v>
      </c>
      <c r="C21064" s="1" t="s">
        <v>259</v>
      </c>
      <c r="D21064" s="1" t="s">
        <v>256</v>
      </c>
      <c r="E21064">
        <v>23.621411921411923</v>
      </c>
    </row>
    <row r="21065" spans="1:5" x14ac:dyDescent="0.25">
      <c r="A21065" s="1" t="s">
        <v>66</v>
      </c>
      <c r="B21065">
        <v>2009</v>
      </c>
      <c r="C21065" s="1" t="s">
        <v>259</v>
      </c>
      <c r="D21065" s="1" t="s">
        <v>257</v>
      </c>
      <c r="E21065">
        <v>29.688111888111891</v>
      </c>
    </row>
    <row r="21066" spans="1:5" x14ac:dyDescent="0.25">
      <c r="A21066" s="1" t="s">
        <v>66</v>
      </c>
      <c r="B21066">
        <v>2009</v>
      </c>
      <c r="C21066" s="1" t="s">
        <v>258</v>
      </c>
      <c r="D21066" s="1" t="s">
        <v>255</v>
      </c>
      <c r="E21066">
        <v>22.40966232029422</v>
      </c>
    </row>
    <row r="21067" spans="1:5" x14ac:dyDescent="0.25">
      <c r="A21067" s="1" t="s">
        <v>66</v>
      </c>
      <c r="B21067">
        <v>2009</v>
      </c>
      <c r="C21067" s="1" t="s">
        <v>258</v>
      </c>
      <c r="D21067" s="1" t="s">
        <v>256</v>
      </c>
      <c r="E21067">
        <v>9.7623537278502166</v>
      </c>
    </row>
    <row r="21068" spans="1:5" x14ac:dyDescent="0.25">
      <c r="A21068" s="1" t="s">
        <v>66</v>
      </c>
      <c r="B21068">
        <v>2009</v>
      </c>
      <c r="C21068" s="1" t="s">
        <v>258</v>
      </c>
      <c r="D21068" s="1" t="s">
        <v>257</v>
      </c>
      <c r="E21068">
        <v>15.852858575727186</v>
      </c>
    </row>
    <row r="21069" spans="1:5" x14ac:dyDescent="0.25">
      <c r="A21069" s="1" t="s">
        <v>66</v>
      </c>
      <c r="B21069">
        <v>2010</v>
      </c>
      <c r="C21069" s="1" t="s">
        <v>259</v>
      </c>
      <c r="D21069" s="1" t="s">
        <v>255</v>
      </c>
      <c r="E21069">
        <v>36.400364238410596</v>
      </c>
    </row>
    <row r="21070" spans="1:5" x14ac:dyDescent="0.25">
      <c r="A21070" s="1" t="s">
        <v>66</v>
      </c>
      <c r="B21070">
        <v>2010</v>
      </c>
      <c r="C21070" s="1" t="s">
        <v>259</v>
      </c>
      <c r="D21070" s="1" t="s">
        <v>256</v>
      </c>
      <c r="E21070">
        <v>24.49465699208443</v>
      </c>
    </row>
    <row r="21071" spans="1:5" x14ac:dyDescent="0.25">
      <c r="A21071" s="1" t="s">
        <v>66</v>
      </c>
      <c r="B21071">
        <v>2010</v>
      </c>
      <c r="C21071" s="1" t="s">
        <v>259</v>
      </c>
      <c r="D21071" s="1" t="s">
        <v>257</v>
      </c>
      <c r="E21071">
        <v>30.429326287978864</v>
      </c>
    </row>
    <row r="21072" spans="1:5" x14ac:dyDescent="0.25">
      <c r="A21072" s="1" t="s">
        <v>66</v>
      </c>
      <c r="B21072">
        <v>2010</v>
      </c>
      <c r="C21072" s="1" t="s">
        <v>258</v>
      </c>
      <c r="D21072" s="1" t="s">
        <v>255</v>
      </c>
      <c r="E21072">
        <v>24.025612621685131</v>
      </c>
    </row>
    <row r="21073" spans="1:5" x14ac:dyDescent="0.25">
      <c r="A21073" s="1" t="s">
        <v>66</v>
      </c>
      <c r="B21073">
        <v>2010</v>
      </c>
      <c r="C21073" s="1" t="s">
        <v>258</v>
      </c>
      <c r="D21073" s="1" t="s">
        <v>256</v>
      </c>
      <c r="E21073">
        <v>11.097079556898287</v>
      </c>
    </row>
    <row r="21074" spans="1:5" x14ac:dyDescent="0.25">
      <c r="A21074" s="1" t="s">
        <v>66</v>
      </c>
      <c r="B21074">
        <v>2010</v>
      </c>
      <c r="C21074" s="1" t="s">
        <v>258</v>
      </c>
      <c r="D21074" s="1" t="s">
        <v>257</v>
      </c>
      <c r="E21074">
        <v>17.303692514266533</v>
      </c>
    </row>
    <row r="21075" spans="1:5" x14ac:dyDescent="0.25">
      <c r="A21075" s="1" t="s">
        <v>66</v>
      </c>
      <c r="B21075">
        <v>2011</v>
      </c>
      <c r="C21075" s="1" t="s">
        <v>259</v>
      </c>
      <c r="D21075" s="1" t="s">
        <v>255</v>
      </c>
      <c r="E21075">
        <v>35.536765746638352</v>
      </c>
    </row>
    <row r="21076" spans="1:5" x14ac:dyDescent="0.25">
      <c r="A21076" s="1" t="s">
        <v>66</v>
      </c>
      <c r="B21076">
        <v>2011</v>
      </c>
      <c r="C21076" s="1" t="s">
        <v>259</v>
      </c>
      <c r="D21076" s="1" t="s">
        <v>256</v>
      </c>
      <c r="E21076">
        <v>23.464101659018709</v>
      </c>
    </row>
    <row r="21077" spans="1:5" x14ac:dyDescent="0.25">
      <c r="A21077" s="1" t="s">
        <v>66</v>
      </c>
      <c r="B21077">
        <v>2011</v>
      </c>
      <c r="C21077" s="1" t="s">
        <v>259</v>
      </c>
      <c r="D21077" s="1" t="s">
        <v>257</v>
      </c>
      <c r="E21077">
        <v>29.561220889202541</v>
      </c>
    </row>
    <row r="21078" spans="1:5" x14ac:dyDescent="0.25">
      <c r="A21078" s="1" t="s">
        <v>66</v>
      </c>
      <c r="B21078">
        <v>2011</v>
      </c>
      <c r="C21078" s="1" t="s">
        <v>258</v>
      </c>
      <c r="D21078" s="1" t="s">
        <v>255</v>
      </c>
      <c r="E21078">
        <v>21.404963503649636</v>
      </c>
    </row>
    <row r="21079" spans="1:5" x14ac:dyDescent="0.25">
      <c r="A21079" s="1" t="s">
        <v>66</v>
      </c>
      <c r="B21079">
        <v>2011</v>
      </c>
      <c r="C21079" s="1" t="s">
        <v>258</v>
      </c>
      <c r="D21079" s="1" t="s">
        <v>256</v>
      </c>
      <c r="E21079">
        <v>10.037591240875912</v>
      </c>
    </row>
    <row r="21080" spans="1:5" x14ac:dyDescent="0.25">
      <c r="A21080" s="1" t="s">
        <v>66</v>
      </c>
      <c r="B21080">
        <v>2011</v>
      </c>
      <c r="C21080" s="1" t="s">
        <v>258</v>
      </c>
      <c r="D21080" s="1" t="s">
        <v>257</v>
      </c>
      <c r="E21080">
        <v>15.594087591240875</v>
      </c>
    </row>
    <row r="21081" spans="1:5" x14ac:dyDescent="0.25">
      <c r="A21081" s="1" t="s">
        <v>66</v>
      </c>
      <c r="B21081">
        <v>2012</v>
      </c>
      <c r="C21081" s="1" t="s">
        <v>259</v>
      </c>
      <c r="D21081" s="1" t="s">
        <v>255</v>
      </c>
      <c r="E21081">
        <v>36.34490445859872</v>
      </c>
    </row>
    <row r="21082" spans="1:5" x14ac:dyDescent="0.25">
      <c r="A21082" s="1" t="s">
        <v>66</v>
      </c>
      <c r="B21082">
        <v>2012</v>
      </c>
      <c r="C21082" s="1" t="s">
        <v>259</v>
      </c>
      <c r="D21082" s="1" t="s">
        <v>256</v>
      </c>
      <c r="E21082">
        <v>24.236723163841805</v>
      </c>
    </row>
    <row r="21083" spans="1:5" x14ac:dyDescent="0.25">
      <c r="A21083" s="1" t="s">
        <v>66</v>
      </c>
      <c r="B21083">
        <v>2012</v>
      </c>
      <c r="C21083" s="1" t="s">
        <v>259</v>
      </c>
      <c r="D21083" s="1" t="s">
        <v>257</v>
      </c>
      <c r="E21083">
        <v>30.385406360424028</v>
      </c>
    </row>
    <row r="21084" spans="1:5" x14ac:dyDescent="0.25">
      <c r="A21084" s="1" t="s">
        <v>66</v>
      </c>
      <c r="B21084">
        <v>2012</v>
      </c>
      <c r="C21084" s="1" t="s">
        <v>258</v>
      </c>
      <c r="D21084" s="1" t="s">
        <v>255</v>
      </c>
      <c r="E21084">
        <v>20.477095968605063</v>
      </c>
    </row>
    <row r="21085" spans="1:5" x14ac:dyDescent="0.25">
      <c r="A21085" s="1" t="s">
        <v>66</v>
      </c>
      <c r="B21085">
        <v>2012</v>
      </c>
      <c r="C21085" s="1" t="s">
        <v>258</v>
      </c>
      <c r="D21085" s="1" t="s">
        <v>256</v>
      </c>
      <c r="E21085">
        <v>9.1470210488762014</v>
      </c>
    </row>
    <row r="21086" spans="1:5" x14ac:dyDescent="0.25">
      <c r="A21086" s="1" t="s">
        <v>66</v>
      </c>
      <c r="B21086">
        <v>2012</v>
      </c>
      <c r="C21086" s="1" t="s">
        <v>258</v>
      </c>
      <c r="D21086" s="1" t="s">
        <v>257</v>
      </c>
      <c r="E21086">
        <v>14.681127363539064</v>
      </c>
    </row>
    <row r="21087" spans="1:5" x14ac:dyDescent="0.25">
      <c r="A21087" s="1" t="s">
        <v>66</v>
      </c>
      <c r="B21087">
        <v>2013</v>
      </c>
      <c r="C21087" s="1" t="s">
        <v>259</v>
      </c>
      <c r="D21087" s="1" t="s">
        <v>255</v>
      </c>
      <c r="E21087">
        <v>35.341469289442003</v>
      </c>
    </row>
    <row r="21088" spans="1:5" x14ac:dyDescent="0.25">
      <c r="A21088" s="1" t="s">
        <v>66</v>
      </c>
      <c r="B21088">
        <v>2013</v>
      </c>
      <c r="C21088" s="1" t="s">
        <v>259</v>
      </c>
      <c r="D21088" s="1" t="s">
        <v>256</v>
      </c>
      <c r="E21088">
        <v>23.540894568690092</v>
      </c>
    </row>
    <row r="21089" spans="1:5" x14ac:dyDescent="0.25">
      <c r="A21089" s="1" t="s">
        <v>66</v>
      </c>
      <c r="B21089">
        <v>2013</v>
      </c>
      <c r="C21089" s="1" t="s">
        <v>259</v>
      </c>
      <c r="D21089" s="1" t="s">
        <v>257</v>
      </c>
      <c r="E21089">
        <v>29.517052715654952</v>
      </c>
    </row>
    <row r="21090" spans="1:5" x14ac:dyDescent="0.25">
      <c r="A21090" s="1" t="s">
        <v>66</v>
      </c>
      <c r="B21090">
        <v>2013</v>
      </c>
      <c r="C21090" s="1" t="s">
        <v>258</v>
      </c>
      <c r="D21090" s="1" t="s">
        <v>255</v>
      </c>
      <c r="E21090">
        <v>21.801683366733464</v>
      </c>
    </row>
    <row r="21091" spans="1:5" x14ac:dyDescent="0.25">
      <c r="A21091" s="1" t="s">
        <v>66</v>
      </c>
      <c r="B21091">
        <v>2013</v>
      </c>
      <c r="C21091" s="1" t="s">
        <v>258</v>
      </c>
      <c r="D21091" s="1" t="s">
        <v>256</v>
      </c>
      <c r="E21091">
        <v>9.8547094188376771</v>
      </c>
    </row>
    <row r="21092" spans="1:5" x14ac:dyDescent="0.25">
      <c r="A21092" s="1" t="s">
        <v>66</v>
      </c>
      <c r="B21092">
        <v>2013</v>
      </c>
      <c r="C21092" s="1" t="s">
        <v>258</v>
      </c>
      <c r="D21092" s="1" t="s">
        <v>257</v>
      </c>
      <c r="E21092">
        <v>15.611102204408819</v>
      </c>
    </row>
    <row r="21093" spans="1:5" x14ac:dyDescent="0.25">
      <c r="A21093" s="1" t="s">
        <v>66</v>
      </c>
      <c r="B21093">
        <v>2014</v>
      </c>
      <c r="C21093" s="1" t="s">
        <v>259</v>
      </c>
      <c r="D21093" s="1" t="s">
        <v>255</v>
      </c>
      <c r="E21093">
        <v>35.744496124031009</v>
      </c>
    </row>
    <row r="21094" spans="1:5" x14ac:dyDescent="0.25">
      <c r="A21094" s="1" t="s">
        <v>66</v>
      </c>
      <c r="B21094">
        <v>2014</v>
      </c>
      <c r="C21094" s="1" t="s">
        <v>259</v>
      </c>
      <c r="D21094" s="1" t="s">
        <v>256</v>
      </c>
      <c r="E21094">
        <v>24.132691567192914</v>
      </c>
    </row>
    <row r="21095" spans="1:5" x14ac:dyDescent="0.25">
      <c r="A21095" s="1" t="s">
        <v>66</v>
      </c>
      <c r="B21095">
        <v>2014</v>
      </c>
      <c r="C21095" s="1" t="s">
        <v>259</v>
      </c>
      <c r="D21095" s="1" t="s">
        <v>257</v>
      </c>
      <c r="E21095">
        <v>30.019715055833657</v>
      </c>
    </row>
    <row r="21096" spans="1:5" x14ac:dyDescent="0.25">
      <c r="A21096" s="1" t="s">
        <v>66</v>
      </c>
      <c r="B21096">
        <v>2014</v>
      </c>
      <c r="C21096" s="1" t="s">
        <v>258</v>
      </c>
      <c r="D21096" s="1" t="s">
        <v>255</v>
      </c>
      <c r="E21096">
        <v>22.765002152389151</v>
      </c>
    </row>
    <row r="21097" spans="1:5" x14ac:dyDescent="0.25">
      <c r="A21097" s="1" t="s">
        <v>66</v>
      </c>
      <c r="B21097">
        <v>2014</v>
      </c>
      <c r="C21097" s="1" t="s">
        <v>258</v>
      </c>
      <c r="D21097" s="1" t="s">
        <v>256</v>
      </c>
      <c r="E21097">
        <v>10.882953077916486</v>
      </c>
    </row>
    <row r="21098" spans="1:5" x14ac:dyDescent="0.25">
      <c r="A21098" s="1" t="s">
        <v>66</v>
      </c>
      <c r="B21098">
        <v>2014</v>
      </c>
      <c r="C21098" s="1" t="s">
        <v>258</v>
      </c>
      <c r="D21098" s="1" t="s">
        <v>257</v>
      </c>
      <c r="E21098">
        <v>16.554455445544559</v>
      </c>
    </row>
    <row r="21099" spans="1:5" x14ac:dyDescent="0.25">
      <c r="A21099" s="1" t="s">
        <v>66</v>
      </c>
      <c r="B21099">
        <v>2015</v>
      </c>
      <c r="C21099" s="1" t="s">
        <v>259</v>
      </c>
      <c r="D21099" s="1" t="s">
        <v>255</v>
      </c>
      <c r="E21099">
        <v>35.943846986647422</v>
      </c>
    </row>
    <row r="21100" spans="1:5" x14ac:dyDescent="0.25">
      <c r="A21100" s="1" t="s">
        <v>66</v>
      </c>
      <c r="B21100">
        <v>2015</v>
      </c>
      <c r="C21100" s="1" t="s">
        <v>259</v>
      </c>
      <c r="D21100" s="1" t="s">
        <v>256</v>
      </c>
      <c r="E21100">
        <v>24.085039653929343</v>
      </c>
    </row>
    <row r="21101" spans="1:5" x14ac:dyDescent="0.25">
      <c r="A21101" s="1" t="s">
        <v>66</v>
      </c>
      <c r="B21101">
        <v>2015</v>
      </c>
      <c r="C21101" s="1" t="s">
        <v>259</v>
      </c>
      <c r="D21101" s="1" t="s">
        <v>257</v>
      </c>
      <c r="E21101">
        <v>30.051082251082239</v>
      </c>
    </row>
    <row r="21102" spans="1:5" x14ac:dyDescent="0.25">
      <c r="A21102" s="1" t="s">
        <v>66</v>
      </c>
      <c r="B21102">
        <v>2015</v>
      </c>
      <c r="C21102" s="1" t="s">
        <v>258</v>
      </c>
      <c r="D21102" s="1" t="s">
        <v>255</v>
      </c>
      <c r="E21102">
        <v>20.965555555555564</v>
      </c>
    </row>
    <row r="21103" spans="1:5" x14ac:dyDescent="0.25">
      <c r="A21103" s="1" t="s">
        <v>66</v>
      </c>
      <c r="B21103">
        <v>2015</v>
      </c>
      <c r="C21103" s="1" t="s">
        <v>258</v>
      </c>
      <c r="D21103" s="1" t="s">
        <v>256</v>
      </c>
      <c r="E21103">
        <v>9.7119259259259252</v>
      </c>
    </row>
    <row r="21104" spans="1:5" x14ac:dyDescent="0.25">
      <c r="A21104" s="1" t="s">
        <v>66</v>
      </c>
      <c r="B21104">
        <v>2015</v>
      </c>
      <c r="C21104" s="1" t="s">
        <v>258</v>
      </c>
      <c r="D21104" s="1" t="s">
        <v>257</v>
      </c>
      <c r="E21104">
        <v>15.235666666666665</v>
      </c>
    </row>
    <row r="21105" spans="1:5" x14ac:dyDescent="0.25">
      <c r="A21105" s="1" t="s">
        <v>66</v>
      </c>
      <c r="B21105">
        <v>2016</v>
      </c>
      <c r="C21105" s="1" t="s">
        <v>259</v>
      </c>
      <c r="D21105" s="1" t="s">
        <v>255</v>
      </c>
      <c r="E21105">
        <v>36.398904309715128</v>
      </c>
    </row>
    <row r="21106" spans="1:5" x14ac:dyDescent="0.25">
      <c r="A21106" s="1" t="s">
        <v>66</v>
      </c>
      <c r="B21106">
        <v>2016</v>
      </c>
      <c r="C21106" s="1" t="s">
        <v>259</v>
      </c>
      <c r="D21106" s="1" t="s">
        <v>256</v>
      </c>
      <c r="E21106">
        <v>24.566424154237907</v>
      </c>
    </row>
    <row r="21107" spans="1:5" x14ac:dyDescent="0.25">
      <c r="A21107" s="1" t="s">
        <v>66</v>
      </c>
      <c r="B21107">
        <v>2016</v>
      </c>
      <c r="C21107" s="1" t="s">
        <v>259</v>
      </c>
      <c r="D21107" s="1" t="s">
        <v>257</v>
      </c>
      <c r="E21107">
        <v>30.513656227239622</v>
      </c>
    </row>
    <row r="21108" spans="1:5" x14ac:dyDescent="0.25">
      <c r="A21108" s="1" t="s">
        <v>66</v>
      </c>
      <c r="B21108">
        <v>2016</v>
      </c>
      <c r="C21108" s="1" t="s">
        <v>258</v>
      </c>
      <c r="D21108" s="1" t="s">
        <v>255</v>
      </c>
      <c r="E21108">
        <v>21.131267605633806</v>
      </c>
    </row>
    <row r="21109" spans="1:5" x14ac:dyDescent="0.25">
      <c r="A21109" s="1" t="s">
        <v>66</v>
      </c>
      <c r="B21109">
        <v>2016</v>
      </c>
      <c r="C21109" s="1" t="s">
        <v>258</v>
      </c>
      <c r="D21109" s="1" t="s">
        <v>256</v>
      </c>
      <c r="E21109">
        <v>9.5909475167312443</v>
      </c>
    </row>
    <row r="21110" spans="1:5" x14ac:dyDescent="0.25">
      <c r="A21110" s="1" t="s">
        <v>66</v>
      </c>
      <c r="B21110">
        <v>2016</v>
      </c>
      <c r="C21110" s="1" t="s">
        <v>258</v>
      </c>
      <c r="D21110" s="1" t="s">
        <v>257</v>
      </c>
      <c r="E21110">
        <v>15.205739436619719</v>
      </c>
    </row>
    <row r="21111" spans="1:5" x14ac:dyDescent="0.25">
      <c r="A21111" s="1" t="s">
        <v>66</v>
      </c>
      <c r="B21111">
        <v>2017</v>
      </c>
      <c r="C21111" s="1" t="s">
        <v>259</v>
      </c>
      <c r="D21111" s="1" t="s">
        <v>255</v>
      </c>
      <c r="E21111">
        <v>36.521532976827096</v>
      </c>
    </row>
    <row r="21112" spans="1:5" x14ac:dyDescent="0.25">
      <c r="A21112" s="1" t="s">
        <v>66</v>
      </c>
      <c r="B21112">
        <v>2017</v>
      </c>
      <c r="C21112" s="1" t="s">
        <v>259</v>
      </c>
      <c r="D21112" s="1" t="s">
        <v>256</v>
      </c>
      <c r="E21112">
        <v>24.711273115220482</v>
      </c>
    </row>
    <row r="21113" spans="1:5" x14ac:dyDescent="0.25">
      <c r="A21113" s="1" t="s">
        <v>66</v>
      </c>
      <c r="B21113">
        <v>2017</v>
      </c>
      <c r="C21113" s="1" t="s">
        <v>259</v>
      </c>
      <c r="D21113" s="1" t="s">
        <v>257</v>
      </c>
      <c r="E21113">
        <v>30.738313767342589</v>
      </c>
    </row>
    <row r="21114" spans="1:5" x14ac:dyDescent="0.25">
      <c r="A21114" s="1" t="s">
        <v>66</v>
      </c>
      <c r="B21114">
        <v>2017</v>
      </c>
      <c r="C21114" s="1" t="s">
        <v>258</v>
      </c>
      <c r="D21114" s="1" t="s">
        <v>255</v>
      </c>
      <c r="E21114">
        <v>21.19083185840708</v>
      </c>
    </row>
    <row r="21115" spans="1:5" x14ac:dyDescent="0.25">
      <c r="A21115" s="1" t="s">
        <v>66</v>
      </c>
      <c r="B21115">
        <v>2017</v>
      </c>
      <c r="C21115" s="1" t="s">
        <v>258</v>
      </c>
      <c r="D21115" s="1" t="s">
        <v>256</v>
      </c>
      <c r="E21115">
        <v>9.5506548672566378</v>
      </c>
    </row>
    <row r="21116" spans="1:5" x14ac:dyDescent="0.25">
      <c r="A21116" s="1" t="s">
        <v>66</v>
      </c>
      <c r="B21116">
        <v>2017</v>
      </c>
      <c r="C21116" s="1" t="s">
        <v>258</v>
      </c>
      <c r="D21116" s="1" t="s">
        <v>257</v>
      </c>
      <c r="E21116">
        <v>15.309309734513276</v>
      </c>
    </row>
    <row r="21117" spans="1:5" x14ac:dyDescent="0.25">
      <c r="A21117" s="1" t="s">
        <v>66</v>
      </c>
      <c r="B21117">
        <v>2018</v>
      </c>
      <c r="C21117" s="1" t="s">
        <v>259</v>
      </c>
      <c r="D21117" s="1" t="s">
        <v>255</v>
      </c>
      <c r="E21117">
        <v>36.091371769383706</v>
      </c>
    </row>
    <row r="21118" spans="1:5" x14ac:dyDescent="0.25">
      <c r="A21118" s="1" t="s">
        <v>66</v>
      </c>
      <c r="B21118">
        <v>2018</v>
      </c>
      <c r="C21118" s="1" t="s">
        <v>259</v>
      </c>
      <c r="D21118" s="1" t="s">
        <v>256</v>
      </c>
      <c r="E21118">
        <v>24.438860308666406</v>
      </c>
    </row>
    <row r="21119" spans="1:5" x14ac:dyDescent="0.25">
      <c r="A21119" s="1" t="s">
        <v>66</v>
      </c>
      <c r="B21119">
        <v>2018</v>
      </c>
      <c r="C21119" s="1" t="s">
        <v>259</v>
      </c>
      <c r="D21119" s="1" t="s">
        <v>257</v>
      </c>
      <c r="E21119">
        <v>30.372363203806493</v>
      </c>
    </row>
    <row r="21120" spans="1:5" x14ac:dyDescent="0.25">
      <c r="A21120" s="1" t="s">
        <v>66</v>
      </c>
      <c r="B21120">
        <v>2018</v>
      </c>
      <c r="C21120" s="1" t="s">
        <v>258</v>
      </c>
      <c r="D21120" s="1" t="s">
        <v>255</v>
      </c>
      <c r="E21120">
        <v>21.894558085681201</v>
      </c>
    </row>
    <row r="21121" spans="1:5" x14ac:dyDescent="0.25">
      <c r="A21121" s="1" t="s">
        <v>66</v>
      </c>
      <c r="B21121">
        <v>2018</v>
      </c>
      <c r="C21121" s="1" t="s">
        <v>258</v>
      </c>
      <c r="D21121" s="1" t="s">
        <v>256</v>
      </c>
      <c r="E21121">
        <v>10.656635802469138</v>
      </c>
    </row>
    <row r="21122" spans="1:5" x14ac:dyDescent="0.25">
      <c r="A21122" s="1" t="s">
        <v>66</v>
      </c>
      <c r="B21122">
        <v>2018</v>
      </c>
      <c r="C21122" s="1" t="s">
        <v>258</v>
      </c>
      <c r="D21122" s="1" t="s">
        <v>257</v>
      </c>
      <c r="E21122">
        <v>16.135802469135804</v>
      </c>
    </row>
    <row r="21123" spans="1:5" x14ac:dyDescent="0.25">
      <c r="A21123" s="1" t="s">
        <v>66</v>
      </c>
      <c r="B21123">
        <v>2019</v>
      </c>
      <c r="C21123" s="1" t="s">
        <v>259</v>
      </c>
      <c r="D21123" s="1" t="s">
        <v>255</v>
      </c>
      <c r="E21123">
        <v>36.662116353641771</v>
      </c>
    </row>
    <row r="21124" spans="1:5" x14ac:dyDescent="0.25">
      <c r="A21124" s="1" t="s">
        <v>66</v>
      </c>
      <c r="B21124">
        <v>2019</v>
      </c>
      <c r="C21124" s="1" t="s">
        <v>259</v>
      </c>
      <c r="D21124" s="1" t="s">
        <v>256</v>
      </c>
      <c r="E21124">
        <v>24.89492455418382</v>
      </c>
    </row>
    <row r="21125" spans="1:5" x14ac:dyDescent="0.25">
      <c r="A21125" s="1" t="s">
        <v>66</v>
      </c>
      <c r="B21125">
        <v>2019</v>
      </c>
      <c r="C21125" s="1" t="s">
        <v>259</v>
      </c>
      <c r="D21125" s="1" t="s">
        <v>257</v>
      </c>
      <c r="E21125">
        <v>30.912540045766587</v>
      </c>
    </row>
    <row r="21126" spans="1:5" x14ac:dyDescent="0.25">
      <c r="A21126" s="1" t="s">
        <v>66</v>
      </c>
      <c r="B21126">
        <v>2019</v>
      </c>
      <c r="C21126" s="1" t="s">
        <v>258</v>
      </c>
      <c r="D21126" s="1" t="s">
        <v>255</v>
      </c>
      <c r="E21126">
        <v>20.650989010989012</v>
      </c>
    </row>
    <row r="21127" spans="1:5" x14ac:dyDescent="0.25">
      <c r="A21127" s="1" t="s">
        <v>66</v>
      </c>
      <c r="B21127">
        <v>2019</v>
      </c>
      <c r="C21127" s="1" t="s">
        <v>258</v>
      </c>
      <c r="D21127" s="1" t="s">
        <v>256</v>
      </c>
      <c r="E21127">
        <v>9.2277362637362632</v>
      </c>
    </row>
    <row r="21128" spans="1:5" x14ac:dyDescent="0.25">
      <c r="A21128" s="1" t="s">
        <v>66</v>
      </c>
      <c r="B21128">
        <v>2019</v>
      </c>
      <c r="C21128" s="1" t="s">
        <v>258</v>
      </c>
      <c r="D21128" s="1" t="s">
        <v>257</v>
      </c>
      <c r="E21128">
        <v>14.880131868131873</v>
      </c>
    </row>
    <row r="21129" spans="1:5" x14ac:dyDescent="0.25">
      <c r="A21129" s="1" t="s">
        <v>66</v>
      </c>
      <c r="B21129">
        <v>2020</v>
      </c>
      <c r="C21129" s="1" t="s">
        <v>259</v>
      </c>
      <c r="D21129" s="1" t="s">
        <v>255</v>
      </c>
      <c r="E21129">
        <v>35.477352085354028</v>
      </c>
    </row>
    <row r="21130" spans="1:5" x14ac:dyDescent="0.25">
      <c r="A21130" s="1" t="s">
        <v>66</v>
      </c>
      <c r="B21130">
        <v>2020</v>
      </c>
      <c r="C21130" s="1" t="s">
        <v>259</v>
      </c>
      <c r="D21130" s="1" t="s">
        <v>256</v>
      </c>
      <c r="E21130">
        <v>23.768313953488377</v>
      </c>
    </row>
    <row r="21131" spans="1:5" x14ac:dyDescent="0.25">
      <c r="A21131" s="1" t="s">
        <v>66</v>
      </c>
      <c r="B21131">
        <v>2020</v>
      </c>
      <c r="C21131" s="1" t="s">
        <v>259</v>
      </c>
      <c r="D21131" s="1" t="s">
        <v>257</v>
      </c>
      <c r="E21131">
        <v>29.851648884578079</v>
      </c>
    </row>
    <row r="21132" spans="1:5" x14ac:dyDescent="0.25">
      <c r="A21132" s="1" t="s">
        <v>66</v>
      </c>
      <c r="B21132">
        <v>2020</v>
      </c>
      <c r="C21132" s="1" t="s">
        <v>258</v>
      </c>
      <c r="D21132" s="1" t="s">
        <v>255</v>
      </c>
      <c r="E21132">
        <v>20.683666969972702</v>
      </c>
    </row>
    <row r="21133" spans="1:5" x14ac:dyDescent="0.25">
      <c r="A21133" s="1" t="s">
        <v>66</v>
      </c>
      <c r="B21133">
        <v>2020</v>
      </c>
      <c r="C21133" s="1" t="s">
        <v>258</v>
      </c>
      <c r="D21133" s="1" t="s">
        <v>256</v>
      </c>
      <c r="E21133">
        <v>10.088580527752503</v>
      </c>
    </row>
    <row r="21134" spans="1:5" x14ac:dyDescent="0.25">
      <c r="A21134" s="1" t="s">
        <v>66</v>
      </c>
      <c r="B21134">
        <v>2020</v>
      </c>
      <c r="C21134" s="1" t="s">
        <v>258</v>
      </c>
      <c r="D21134" s="1" t="s">
        <v>257</v>
      </c>
      <c r="E21134">
        <v>15.36710646041856</v>
      </c>
    </row>
    <row r="21135" spans="1:5" x14ac:dyDescent="0.25">
      <c r="A21135" s="1" t="s">
        <v>66</v>
      </c>
      <c r="B21135">
        <v>2021</v>
      </c>
      <c r="C21135" s="1" t="s">
        <v>259</v>
      </c>
      <c r="D21135" s="1" t="s">
        <v>255</v>
      </c>
      <c r="E21135">
        <v>35.846831955922859</v>
      </c>
    </row>
    <row r="21136" spans="1:5" x14ac:dyDescent="0.25">
      <c r="A21136" s="1" t="s">
        <v>66</v>
      </c>
      <c r="B21136">
        <v>2021</v>
      </c>
      <c r="C21136" s="1" t="s">
        <v>259</v>
      </c>
      <c r="D21136" s="1" t="s">
        <v>256</v>
      </c>
      <c r="E21136">
        <v>24.498534798534799</v>
      </c>
    </row>
    <row r="21137" spans="1:5" x14ac:dyDescent="0.25">
      <c r="A21137" s="1" t="s">
        <v>66</v>
      </c>
      <c r="B21137">
        <v>2021</v>
      </c>
      <c r="C21137" s="1" t="s">
        <v>259</v>
      </c>
      <c r="D21137" s="1" t="s">
        <v>257</v>
      </c>
      <c r="E21137">
        <v>30.531805682859758</v>
      </c>
    </row>
    <row r="21138" spans="1:5" x14ac:dyDescent="0.25">
      <c r="A21138" s="1" t="s">
        <v>66</v>
      </c>
      <c r="B21138">
        <v>2021</v>
      </c>
      <c r="C21138" s="1" t="s">
        <v>258</v>
      </c>
      <c r="D21138" s="1" t="s">
        <v>255</v>
      </c>
      <c r="E21138">
        <v>21.139898989898992</v>
      </c>
    </row>
    <row r="21139" spans="1:5" x14ac:dyDescent="0.25">
      <c r="A21139" s="1" t="s">
        <v>66</v>
      </c>
      <c r="B21139">
        <v>2021</v>
      </c>
      <c r="C21139" s="1" t="s">
        <v>258</v>
      </c>
      <c r="D21139" s="1" t="s">
        <v>256</v>
      </c>
      <c r="E21139">
        <v>10.525953146531924</v>
      </c>
    </row>
    <row r="21140" spans="1:5" x14ac:dyDescent="0.25">
      <c r="A21140" s="1" t="s">
        <v>66</v>
      </c>
      <c r="B21140">
        <v>2021</v>
      </c>
      <c r="C21140" s="1" t="s">
        <v>258</v>
      </c>
      <c r="D21140" s="1" t="s">
        <v>257</v>
      </c>
      <c r="E21140">
        <v>15.86753902662994</v>
      </c>
    </row>
    <row r="21141" spans="1:5" x14ac:dyDescent="0.25">
      <c r="A21141" s="1" t="s">
        <v>67</v>
      </c>
      <c r="B21141">
        <v>1929</v>
      </c>
      <c r="C21141" s="1" t="s">
        <v>258</v>
      </c>
      <c r="D21141" s="1" t="s">
        <v>255</v>
      </c>
      <c r="E21141">
        <v>9.4590909090909108</v>
      </c>
    </row>
    <row r="21142" spans="1:5" x14ac:dyDescent="0.25">
      <c r="A21142" s="1" t="s">
        <v>67</v>
      </c>
      <c r="B21142">
        <v>1929</v>
      </c>
      <c r="C21142" s="1" t="s">
        <v>258</v>
      </c>
      <c r="D21142" s="1" t="s">
        <v>256</v>
      </c>
      <c r="E21142">
        <v>4.6784090909090903</v>
      </c>
    </row>
    <row r="21143" spans="1:5" x14ac:dyDescent="0.25">
      <c r="A21143" s="1" t="s">
        <v>67</v>
      </c>
      <c r="B21143">
        <v>1929</v>
      </c>
      <c r="C21143" s="1" t="s">
        <v>258</v>
      </c>
      <c r="D21143" s="1" t="s">
        <v>257</v>
      </c>
      <c r="E21143">
        <v>7.2124999999999995</v>
      </c>
    </row>
    <row r="21144" spans="1:5" x14ac:dyDescent="0.25">
      <c r="A21144" s="1" t="s">
        <v>67</v>
      </c>
      <c r="B21144">
        <v>1930</v>
      </c>
      <c r="C21144" s="1" t="s">
        <v>259</v>
      </c>
      <c r="D21144" s="1" t="s">
        <v>255</v>
      </c>
      <c r="E21144">
        <v>16.265671641791048</v>
      </c>
    </row>
    <row r="21145" spans="1:5" x14ac:dyDescent="0.25">
      <c r="A21145" s="1" t="s">
        <v>67</v>
      </c>
      <c r="B21145">
        <v>1930</v>
      </c>
      <c r="C21145" s="1" t="s">
        <v>259</v>
      </c>
      <c r="D21145" s="1" t="s">
        <v>256</v>
      </c>
      <c r="E21145">
        <v>11.291821561338294</v>
      </c>
    </row>
    <row r="21146" spans="1:5" x14ac:dyDescent="0.25">
      <c r="A21146" s="1" t="s">
        <v>67</v>
      </c>
      <c r="B21146">
        <v>1930</v>
      </c>
      <c r="C21146" s="1" t="s">
        <v>259</v>
      </c>
      <c r="D21146" s="1" t="s">
        <v>257</v>
      </c>
      <c r="E21146">
        <v>13.730111524163569</v>
      </c>
    </row>
    <row r="21147" spans="1:5" x14ac:dyDescent="0.25">
      <c r="A21147" s="1" t="s">
        <v>67</v>
      </c>
      <c r="B21147">
        <v>1930</v>
      </c>
      <c r="C21147" s="1" t="s">
        <v>258</v>
      </c>
      <c r="D21147" s="1" t="s">
        <v>255</v>
      </c>
      <c r="E21147">
        <v>8.1965779467680626</v>
      </c>
    </row>
    <row r="21148" spans="1:5" x14ac:dyDescent="0.25">
      <c r="A21148" s="1" t="s">
        <v>67</v>
      </c>
      <c r="B21148">
        <v>1930</v>
      </c>
      <c r="C21148" s="1" t="s">
        <v>258</v>
      </c>
      <c r="D21148" s="1" t="s">
        <v>256</v>
      </c>
      <c r="E21148">
        <v>3.5019011406844105</v>
      </c>
    </row>
    <row r="21149" spans="1:5" x14ac:dyDescent="0.25">
      <c r="A21149" s="1" t="s">
        <v>67</v>
      </c>
      <c r="B21149">
        <v>1930</v>
      </c>
      <c r="C21149" s="1" t="s">
        <v>258</v>
      </c>
      <c r="D21149" s="1" t="s">
        <v>257</v>
      </c>
      <c r="E21149">
        <v>5.8794676806083661</v>
      </c>
    </row>
    <row r="21150" spans="1:5" x14ac:dyDescent="0.25">
      <c r="A21150" s="1" t="s">
        <v>67</v>
      </c>
      <c r="B21150">
        <v>1931</v>
      </c>
      <c r="C21150" s="1" t="s">
        <v>259</v>
      </c>
      <c r="D21150" s="1" t="s">
        <v>255</v>
      </c>
      <c r="E21150">
        <v>16.177898550724635</v>
      </c>
    </row>
    <row r="21151" spans="1:5" x14ac:dyDescent="0.25">
      <c r="A21151" s="1" t="s">
        <v>67</v>
      </c>
      <c r="B21151">
        <v>1931</v>
      </c>
      <c r="C21151" s="1" t="s">
        <v>259</v>
      </c>
      <c r="D21151" s="1" t="s">
        <v>256</v>
      </c>
      <c r="E21151">
        <v>11.401449275362324</v>
      </c>
    </row>
    <row r="21152" spans="1:5" x14ac:dyDescent="0.25">
      <c r="A21152" s="1" t="s">
        <v>67</v>
      </c>
      <c r="B21152">
        <v>1931</v>
      </c>
      <c r="C21152" s="1" t="s">
        <v>259</v>
      </c>
      <c r="D21152" s="1" t="s">
        <v>257</v>
      </c>
      <c r="E21152">
        <v>13.607608695652173</v>
      </c>
    </row>
    <row r="21153" spans="1:5" x14ac:dyDescent="0.25">
      <c r="A21153" s="1" t="s">
        <v>67</v>
      </c>
      <c r="B21153">
        <v>1931</v>
      </c>
      <c r="C21153" s="1" t="s">
        <v>258</v>
      </c>
      <c r="D21153" s="1" t="s">
        <v>255</v>
      </c>
      <c r="E21153">
        <v>9.3924242424242426</v>
      </c>
    </row>
    <row r="21154" spans="1:5" x14ac:dyDescent="0.25">
      <c r="A21154" s="1" t="s">
        <v>67</v>
      </c>
      <c r="B21154">
        <v>1931</v>
      </c>
      <c r="C21154" s="1" t="s">
        <v>258</v>
      </c>
      <c r="D21154" s="1" t="s">
        <v>256</v>
      </c>
      <c r="E21154">
        <v>5.2791666666666677</v>
      </c>
    </row>
    <row r="21155" spans="1:5" x14ac:dyDescent="0.25">
      <c r="A21155" s="1" t="s">
        <v>67</v>
      </c>
      <c r="B21155">
        <v>1931</v>
      </c>
      <c r="C21155" s="1" t="s">
        <v>258</v>
      </c>
      <c r="D21155" s="1" t="s">
        <v>257</v>
      </c>
      <c r="E21155">
        <v>7.3837121212121239</v>
      </c>
    </row>
    <row r="21156" spans="1:5" x14ac:dyDescent="0.25">
      <c r="A21156" s="1" t="s">
        <v>67</v>
      </c>
      <c r="B21156">
        <v>1932</v>
      </c>
      <c r="C21156" s="1" t="s">
        <v>259</v>
      </c>
      <c r="D21156" s="1" t="s">
        <v>255</v>
      </c>
      <c r="E21156">
        <v>17.423703703703712</v>
      </c>
    </row>
    <row r="21157" spans="1:5" x14ac:dyDescent="0.25">
      <c r="A21157" s="1" t="s">
        <v>67</v>
      </c>
      <c r="B21157">
        <v>1932</v>
      </c>
      <c r="C21157" s="1" t="s">
        <v>259</v>
      </c>
      <c r="D21157" s="1" t="s">
        <v>256</v>
      </c>
      <c r="E21157">
        <v>12.291111111111105</v>
      </c>
    </row>
    <row r="21158" spans="1:5" x14ac:dyDescent="0.25">
      <c r="A21158" s="1" t="s">
        <v>67</v>
      </c>
      <c r="B21158">
        <v>1932</v>
      </c>
      <c r="C21158" s="1" t="s">
        <v>259</v>
      </c>
      <c r="D21158" s="1" t="s">
        <v>257</v>
      </c>
      <c r="E21158">
        <v>14.686296296296293</v>
      </c>
    </row>
    <row r="21159" spans="1:5" x14ac:dyDescent="0.25">
      <c r="A21159" s="1" t="s">
        <v>67</v>
      </c>
      <c r="B21159">
        <v>1932</v>
      </c>
      <c r="C21159" s="1" t="s">
        <v>258</v>
      </c>
      <c r="D21159" s="1" t="s">
        <v>255</v>
      </c>
      <c r="E21159">
        <v>9.754104477611941</v>
      </c>
    </row>
    <row r="21160" spans="1:5" x14ac:dyDescent="0.25">
      <c r="A21160" s="1" t="s">
        <v>67</v>
      </c>
      <c r="B21160">
        <v>1932</v>
      </c>
      <c r="C21160" s="1" t="s">
        <v>258</v>
      </c>
      <c r="D21160" s="1" t="s">
        <v>256</v>
      </c>
      <c r="E21160">
        <v>5.2152416356877325</v>
      </c>
    </row>
    <row r="21161" spans="1:5" x14ac:dyDescent="0.25">
      <c r="A21161" s="1" t="s">
        <v>67</v>
      </c>
      <c r="B21161">
        <v>1932</v>
      </c>
      <c r="C21161" s="1" t="s">
        <v>258</v>
      </c>
      <c r="D21161" s="1" t="s">
        <v>257</v>
      </c>
      <c r="E21161">
        <v>7.4799256505576208</v>
      </c>
    </row>
    <row r="21162" spans="1:5" x14ac:dyDescent="0.25">
      <c r="A21162" s="1" t="s">
        <v>67</v>
      </c>
      <c r="B21162">
        <v>1933</v>
      </c>
      <c r="C21162" s="1" t="s">
        <v>259</v>
      </c>
      <c r="D21162" s="1" t="s">
        <v>255</v>
      </c>
      <c r="E21162">
        <v>17.697069597069596</v>
      </c>
    </row>
    <row r="21163" spans="1:5" x14ac:dyDescent="0.25">
      <c r="A21163" s="1" t="s">
        <v>67</v>
      </c>
      <c r="B21163">
        <v>1933</v>
      </c>
      <c r="C21163" s="1" t="s">
        <v>259</v>
      </c>
      <c r="D21163" s="1" t="s">
        <v>256</v>
      </c>
      <c r="E21163">
        <v>12.295604395604395</v>
      </c>
    </row>
    <row r="21164" spans="1:5" x14ac:dyDescent="0.25">
      <c r="A21164" s="1" t="s">
        <v>67</v>
      </c>
      <c r="B21164">
        <v>1933</v>
      </c>
      <c r="C21164" s="1" t="s">
        <v>259</v>
      </c>
      <c r="D21164" s="1" t="s">
        <v>257</v>
      </c>
      <c r="E21164">
        <v>14.943956043956046</v>
      </c>
    </row>
    <row r="21165" spans="1:5" x14ac:dyDescent="0.25">
      <c r="A21165" s="1" t="s">
        <v>67</v>
      </c>
      <c r="B21165">
        <v>1933</v>
      </c>
      <c r="C21165" s="1" t="s">
        <v>258</v>
      </c>
      <c r="D21165" s="1" t="s">
        <v>255</v>
      </c>
      <c r="E21165">
        <v>8.4306513409961692</v>
      </c>
    </row>
    <row r="21166" spans="1:5" x14ac:dyDescent="0.25">
      <c r="A21166" s="1" t="s">
        <v>67</v>
      </c>
      <c r="B21166">
        <v>1933</v>
      </c>
      <c r="C21166" s="1" t="s">
        <v>258</v>
      </c>
      <c r="D21166" s="1" t="s">
        <v>256</v>
      </c>
      <c r="E21166">
        <v>3.5831417624521067</v>
      </c>
    </row>
    <row r="21167" spans="1:5" x14ac:dyDescent="0.25">
      <c r="A21167" s="1" t="s">
        <v>67</v>
      </c>
      <c r="B21167">
        <v>1933</v>
      </c>
      <c r="C21167" s="1" t="s">
        <v>258</v>
      </c>
      <c r="D21167" s="1" t="s">
        <v>257</v>
      </c>
      <c r="E21167">
        <v>6.0187739463601551</v>
      </c>
    </row>
    <row r="21168" spans="1:5" x14ac:dyDescent="0.25">
      <c r="A21168" s="1" t="s">
        <v>67</v>
      </c>
      <c r="B21168">
        <v>1934</v>
      </c>
      <c r="C21168" s="1" t="s">
        <v>259</v>
      </c>
      <c r="D21168" s="1" t="s">
        <v>255</v>
      </c>
      <c r="E21168">
        <v>17.744852941176468</v>
      </c>
    </row>
    <row r="21169" spans="1:5" x14ac:dyDescent="0.25">
      <c r="A21169" s="1" t="s">
        <v>67</v>
      </c>
      <c r="B21169">
        <v>1934</v>
      </c>
      <c r="C21169" s="1" t="s">
        <v>259</v>
      </c>
      <c r="D21169" s="1" t="s">
        <v>256</v>
      </c>
      <c r="E21169">
        <v>12.054779411764704</v>
      </c>
    </row>
    <row r="21170" spans="1:5" x14ac:dyDescent="0.25">
      <c r="A21170" s="1" t="s">
        <v>67</v>
      </c>
      <c r="B21170">
        <v>1934</v>
      </c>
      <c r="C21170" s="1" t="s">
        <v>259</v>
      </c>
      <c r="D21170" s="1" t="s">
        <v>257</v>
      </c>
      <c r="E21170">
        <v>14.787132352941178</v>
      </c>
    </row>
    <row r="21171" spans="1:5" x14ac:dyDescent="0.25">
      <c r="A21171" s="1" t="s">
        <v>67</v>
      </c>
      <c r="B21171">
        <v>1934</v>
      </c>
      <c r="C21171" s="1" t="s">
        <v>258</v>
      </c>
      <c r="D21171" s="1" t="s">
        <v>255</v>
      </c>
      <c r="E21171">
        <v>9.9316602316602349</v>
      </c>
    </row>
    <row r="21172" spans="1:5" x14ac:dyDescent="0.25">
      <c r="A21172" s="1" t="s">
        <v>67</v>
      </c>
      <c r="B21172">
        <v>1934</v>
      </c>
      <c r="C21172" s="1" t="s">
        <v>258</v>
      </c>
      <c r="D21172" s="1" t="s">
        <v>256</v>
      </c>
      <c r="E21172">
        <v>5.4764478764478763</v>
      </c>
    </row>
    <row r="21173" spans="1:5" x14ac:dyDescent="0.25">
      <c r="A21173" s="1" t="s">
        <v>67</v>
      </c>
      <c r="B21173">
        <v>1934</v>
      </c>
      <c r="C21173" s="1" t="s">
        <v>258</v>
      </c>
      <c r="D21173" s="1" t="s">
        <v>257</v>
      </c>
      <c r="E21173">
        <v>7.8096525096525129</v>
      </c>
    </row>
    <row r="21174" spans="1:5" x14ac:dyDescent="0.25">
      <c r="A21174" s="1" t="s">
        <v>67</v>
      </c>
      <c r="B21174">
        <v>1935</v>
      </c>
      <c r="C21174" s="1" t="s">
        <v>259</v>
      </c>
      <c r="D21174" s="1" t="s">
        <v>255</v>
      </c>
      <c r="E21174">
        <v>17.014233576642333</v>
      </c>
    </row>
    <row r="21175" spans="1:5" x14ac:dyDescent="0.25">
      <c r="A21175" s="1" t="s">
        <v>67</v>
      </c>
      <c r="B21175">
        <v>1935</v>
      </c>
      <c r="C21175" s="1" t="s">
        <v>259</v>
      </c>
      <c r="D21175" s="1" t="s">
        <v>256</v>
      </c>
      <c r="E21175">
        <v>11.626642335766423</v>
      </c>
    </row>
    <row r="21176" spans="1:5" x14ac:dyDescent="0.25">
      <c r="A21176" s="1" t="s">
        <v>67</v>
      </c>
      <c r="B21176">
        <v>1935</v>
      </c>
      <c r="C21176" s="1" t="s">
        <v>259</v>
      </c>
      <c r="D21176" s="1" t="s">
        <v>257</v>
      </c>
      <c r="E21176">
        <v>14.236861313868616</v>
      </c>
    </row>
    <row r="21177" spans="1:5" x14ac:dyDescent="0.25">
      <c r="A21177" s="1" t="s">
        <v>67</v>
      </c>
      <c r="B21177">
        <v>1935</v>
      </c>
      <c r="C21177" s="1" t="s">
        <v>258</v>
      </c>
      <c r="D21177" s="1" t="s">
        <v>255</v>
      </c>
      <c r="E21177">
        <v>8.8056818181818173</v>
      </c>
    </row>
    <row r="21178" spans="1:5" x14ac:dyDescent="0.25">
      <c r="A21178" s="1" t="s">
        <v>67</v>
      </c>
      <c r="B21178">
        <v>1935</v>
      </c>
      <c r="C21178" s="1" t="s">
        <v>258</v>
      </c>
      <c r="D21178" s="1" t="s">
        <v>256</v>
      </c>
      <c r="E21178">
        <v>4.3121212121212107</v>
      </c>
    </row>
    <row r="21179" spans="1:5" x14ac:dyDescent="0.25">
      <c r="A21179" s="1" t="s">
        <v>67</v>
      </c>
      <c r="B21179">
        <v>1935</v>
      </c>
      <c r="C21179" s="1" t="s">
        <v>258</v>
      </c>
      <c r="D21179" s="1" t="s">
        <v>257</v>
      </c>
      <c r="E21179">
        <v>6.6897727272727296</v>
      </c>
    </row>
    <row r="21180" spans="1:5" x14ac:dyDescent="0.25">
      <c r="A21180" s="1" t="s">
        <v>67</v>
      </c>
      <c r="B21180">
        <v>1936</v>
      </c>
      <c r="C21180" s="1" t="s">
        <v>259</v>
      </c>
      <c r="D21180" s="1" t="s">
        <v>255</v>
      </c>
      <c r="E21180">
        <v>16.772058823529413</v>
      </c>
    </row>
    <row r="21181" spans="1:5" x14ac:dyDescent="0.25">
      <c r="A21181" s="1" t="s">
        <v>67</v>
      </c>
      <c r="B21181">
        <v>1936</v>
      </c>
      <c r="C21181" s="1" t="s">
        <v>259</v>
      </c>
      <c r="D21181" s="1" t="s">
        <v>256</v>
      </c>
      <c r="E21181">
        <v>11.833333333333334</v>
      </c>
    </row>
    <row r="21182" spans="1:5" x14ac:dyDescent="0.25">
      <c r="A21182" s="1" t="s">
        <v>67</v>
      </c>
      <c r="B21182">
        <v>1936</v>
      </c>
      <c r="C21182" s="1" t="s">
        <v>259</v>
      </c>
      <c r="D21182" s="1" t="s">
        <v>257</v>
      </c>
      <c r="E21182">
        <v>14.240073529411763</v>
      </c>
    </row>
    <row r="21183" spans="1:5" x14ac:dyDescent="0.25">
      <c r="A21183" s="1" t="s">
        <v>67</v>
      </c>
      <c r="B21183">
        <v>1936</v>
      </c>
      <c r="C21183" s="1" t="s">
        <v>258</v>
      </c>
      <c r="D21183" s="1" t="s">
        <v>255</v>
      </c>
      <c r="E21183">
        <v>8.7022813688212945</v>
      </c>
    </row>
    <row r="21184" spans="1:5" x14ac:dyDescent="0.25">
      <c r="A21184" s="1" t="s">
        <v>67</v>
      </c>
      <c r="B21184">
        <v>1936</v>
      </c>
      <c r="C21184" s="1" t="s">
        <v>258</v>
      </c>
      <c r="D21184" s="1" t="s">
        <v>256</v>
      </c>
      <c r="E21184">
        <v>3.888301886792453</v>
      </c>
    </row>
    <row r="21185" spans="1:5" x14ac:dyDescent="0.25">
      <c r="A21185" s="1" t="s">
        <v>67</v>
      </c>
      <c r="B21185">
        <v>1936</v>
      </c>
      <c r="C21185" s="1" t="s">
        <v>258</v>
      </c>
      <c r="D21185" s="1" t="s">
        <v>257</v>
      </c>
      <c r="E21185">
        <v>6.4724528301886792</v>
      </c>
    </row>
    <row r="21186" spans="1:5" x14ac:dyDescent="0.25">
      <c r="A21186" s="1" t="s">
        <v>67</v>
      </c>
      <c r="B21186">
        <v>1937</v>
      </c>
      <c r="C21186" s="1" t="s">
        <v>259</v>
      </c>
      <c r="D21186" s="1" t="s">
        <v>255</v>
      </c>
      <c r="E21186">
        <v>16.929090909090903</v>
      </c>
    </row>
    <row r="21187" spans="1:5" x14ac:dyDescent="0.25">
      <c r="A21187" s="1" t="s">
        <v>67</v>
      </c>
      <c r="B21187">
        <v>1937</v>
      </c>
      <c r="C21187" s="1" t="s">
        <v>259</v>
      </c>
      <c r="D21187" s="1" t="s">
        <v>256</v>
      </c>
      <c r="E21187">
        <v>11.066058394160587</v>
      </c>
    </row>
    <row r="21188" spans="1:5" x14ac:dyDescent="0.25">
      <c r="A21188" s="1" t="s">
        <v>67</v>
      </c>
      <c r="B21188">
        <v>1937</v>
      </c>
      <c r="C21188" s="1" t="s">
        <v>259</v>
      </c>
      <c r="D21188" s="1" t="s">
        <v>257</v>
      </c>
      <c r="E21188">
        <v>14.291636363636366</v>
      </c>
    </row>
    <row r="21189" spans="1:5" x14ac:dyDescent="0.25">
      <c r="A21189" s="1" t="s">
        <v>67</v>
      </c>
      <c r="B21189">
        <v>1937</v>
      </c>
      <c r="C21189" s="1" t="s">
        <v>258</v>
      </c>
      <c r="D21189" s="1" t="s">
        <v>255</v>
      </c>
      <c r="E21189">
        <v>8.9316981132075473</v>
      </c>
    </row>
    <row r="21190" spans="1:5" x14ac:dyDescent="0.25">
      <c r="A21190" s="1" t="s">
        <v>67</v>
      </c>
      <c r="B21190">
        <v>1937</v>
      </c>
      <c r="C21190" s="1" t="s">
        <v>258</v>
      </c>
      <c r="D21190" s="1" t="s">
        <v>256</v>
      </c>
      <c r="E21190">
        <v>3.8501886792452829</v>
      </c>
    </row>
    <row r="21191" spans="1:5" x14ac:dyDescent="0.25">
      <c r="A21191" s="1" t="s">
        <v>67</v>
      </c>
      <c r="B21191">
        <v>1937</v>
      </c>
      <c r="C21191" s="1" t="s">
        <v>258</v>
      </c>
      <c r="D21191" s="1" t="s">
        <v>257</v>
      </c>
      <c r="E21191">
        <v>6.6316981132075474</v>
      </c>
    </row>
    <row r="21192" spans="1:5" x14ac:dyDescent="0.25">
      <c r="A21192" s="1" t="s">
        <v>67</v>
      </c>
      <c r="B21192">
        <v>1938</v>
      </c>
      <c r="C21192" s="1" t="s">
        <v>259</v>
      </c>
      <c r="D21192" s="1" t="s">
        <v>255</v>
      </c>
      <c r="E21192">
        <v>16.332608695652169</v>
      </c>
    </row>
    <row r="21193" spans="1:5" x14ac:dyDescent="0.25">
      <c r="A21193" s="1" t="s">
        <v>67</v>
      </c>
      <c r="B21193">
        <v>1938</v>
      </c>
      <c r="C21193" s="1" t="s">
        <v>259</v>
      </c>
      <c r="D21193" s="1" t="s">
        <v>256</v>
      </c>
      <c r="E21193">
        <v>10.845454545454546</v>
      </c>
    </row>
    <row r="21194" spans="1:5" x14ac:dyDescent="0.25">
      <c r="A21194" s="1" t="s">
        <v>67</v>
      </c>
      <c r="B21194">
        <v>1938</v>
      </c>
      <c r="C21194" s="1" t="s">
        <v>259</v>
      </c>
      <c r="D21194" s="1" t="s">
        <v>257</v>
      </c>
      <c r="E21194">
        <v>13.697101449275364</v>
      </c>
    </row>
    <row r="21195" spans="1:5" x14ac:dyDescent="0.25">
      <c r="A21195" s="1" t="s">
        <v>67</v>
      </c>
      <c r="B21195">
        <v>1938</v>
      </c>
      <c r="C21195" s="1" t="s">
        <v>258</v>
      </c>
      <c r="D21195" s="1" t="s">
        <v>255</v>
      </c>
      <c r="E21195">
        <v>9.3496240601503793</v>
      </c>
    </row>
    <row r="21196" spans="1:5" x14ac:dyDescent="0.25">
      <c r="A21196" s="1" t="s">
        <v>67</v>
      </c>
      <c r="B21196">
        <v>1938</v>
      </c>
      <c r="C21196" s="1" t="s">
        <v>258</v>
      </c>
      <c r="D21196" s="1" t="s">
        <v>256</v>
      </c>
      <c r="E21196">
        <v>4.1233082706766915</v>
      </c>
    </row>
    <row r="21197" spans="1:5" x14ac:dyDescent="0.25">
      <c r="A21197" s="1" t="s">
        <v>67</v>
      </c>
      <c r="B21197">
        <v>1938</v>
      </c>
      <c r="C21197" s="1" t="s">
        <v>258</v>
      </c>
      <c r="D21197" s="1" t="s">
        <v>257</v>
      </c>
      <c r="E21197">
        <v>7.035955056179775</v>
      </c>
    </row>
    <row r="21198" spans="1:5" x14ac:dyDescent="0.25">
      <c r="A21198" s="1" t="s">
        <v>67</v>
      </c>
      <c r="B21198">
        <v>1939</v>
      </c>
      <c r="C21198" s="1" t="s">
        <v>259</v>
      </c>
      <c r="D21198" s="1" t="s">
        <v>255</v>
      </c>
      <c r="E21198">
        <v>17.245387453874535</v>
      </c>
    </row>
    <row r="21199" spans="1:5" x14ac:dyDescent="0.25">
      <c r="A21199" s="1" t="s">
        <v>67</v>
      </c>
      <c r="B21199">
        <v>1939</v>
      </c>
      <c r="C21199" s="1" t="s">
        <v>259</v>
      </c>
      <c r="D21199" s="1" t="s">
        <v>256</v>
      </c>
      <c r="E21199">
        <v>11.134686346863472</v>
      </c>
    </row>
    <row r="21200" spans="1:5" x14ac:dyDescent="0.25">
      <c r="A21200" s="1" t="s">
        <v>67</v>
      </c>
      <c r="B21200">
        <v>1939</v>
      </c>
      <c r="C21200" s="1" t="s">
        <v>259</v>
      </c>
      <c r="D21200" s="1" t="s">
        <v>257</v>
      </c>
      <c r="E21200">
        <v>14.364206642066426</v>
      </c>
    </row>
    <row r="21201" spans="1:5" x14ac:dyDescent="0.25">
      <c r="A21201" s="1" t="s">
        <v>67</v>
      </c>
      <c r="B21201">
        <v>1939</v>
      </c>
      <c r="C21201" s="1" t="s">
        <v>258</v>
      </c>
      <c r="D21201" s="1" t="s">
        <v>255</v>
      </c>
      <c r="E21201">
        <v>9.2175141242937872</v>
      </c>
    </row>
    <row r="21202" spans="1:5" x14ac:dyDescent="0.25">
      <c r="A21202" s="1" t="s">
        <v>67</v>
      </c>
      <c r="B21202">
        <v>1939</v>
      </c>
      <c r="C21202" s="1" t="s">
        <v>258</v>
      </c>
      <c r="D21202" s="1" t="s">
        <v>256</v>
      </c>
      <c r="E21202">
        <v>4.2067796610169488</v>
      </c>
    </row>
    <row r="21203" spans="1:5" x14ac:dyDescent="0.25">
      <c r="A21203" s="1" t="s">
        <v>67</v>
      </c>
      <c r="B21203">
        <v>1939</v>
      </c>
      <c r="C21203" s="1" t="s">
        <v>258</v>
      </c>
      <c r="D21203" s="1" t="s">
        <v>257</v>
      </c>
      <c r="E21203">
        <v>6.9203389830508479</v>
      </c>
    </row>
    <row r="21204" spans="1:5" x14ac:dyDescent="0.25">
      <c r="A21204" s="1" t="s">
        <v>67</v>
      </c>
      <c r="B21204">
        <v>1973</v>
      </c>
      <c r="C21204" s="1" t="s">
        <v>259</v>
      </c>
      <c r="D21204" s="1" t="s">
        <v>255</v>
      </c>
      <c r="E21204">
        <v>17.629598662207357</v>
      </c>
    </row>
    <row r="21205" spans="1:5" x14ac:dyDescent="0.25">
      <c r="A21205" s="1" t="s">
        <v>67</v>
      </c>
      <c r="B21205">
        <v>1973</v>
      </c>
      <c r="C21205" s="1" t="s">
        <v>259</v>
      </c>
      <c r="D21205" s="1" t="s">
        <v>256</v>
      </c>
      <c r="E21205">
        <v>11.072329688814129</v>
      </c>
    </row>
    <row r="21206" spans="1:5" x14ac:dyDescent="0.25">
      <c r="A21206" s="1" t="s">
        <v>67</v>
      </c>
      <c r="B21206">
        <v>1973</v>
      </c>
      <c r="C21206" s="1" t="s">
        <v>259</v>
      </c>
      <c r="D21206" s="1" t="s">
        <v>257</v>
      </c>
      <c r="E21206">
        <v>14.336622073578594</v>
      </c>
    </row>
    <row r="21207" spans="1:5" x14ac:dyDescent="0.25">
      <c r="A21207" s="1" t="s">
        <v>67</v>
      </c>
      <c r="B21207">
        <v>1973</v>
      </c>
      <c r="C21207" s="1" t="s">
        <v>258</v>
      </c>
      <c r="D21207" s="1" t="s">
        <v>255</v>
      </c>
      <c r="E21207">
        <v>8.5523809523809522</v>
      </c>
    </row>
    <row r="21208" spans="1:5" x14ac:dyDescent="0.25">
      <c r="A21208" s="1" t="s">
        <v>67</v>
      </c>
      <c r="B21208">
        <v>1973</v>
      </c>
      <c r="C21208" s="1" t="s">
        <v>258</v>
      </c>
      <c r="D21208" s="1" t="s">
        <v>256</v>
      </c>
      <c r="E21208">
        <v>4.0346320346320343</v>
      </c>
    </row>
    <row r="21209" spans="1:5" x14ac:dyDescent="0.25">
      <c r="A21209" s="1" t="s">
        <v>67</v>
      </c>
      <c r="B21209">
        <v>1973</v>
      </c>
      <c r="C21209" s="1" t="s">
        <v>258</v>
      </c>
      <c r="D21209" s="1" t="s">
        <v>257</v>
      </c>
      <c r="E21209">
        <v>6.4003445305770885</v>
      </c>
    </row>
    <row r="21210" spans="1:5" x14ac:dyDescent="0.25">
      <c r="A21210" s="1" t="s">
        <v>67</v>
      </c>
      <c r="B21210">
        <v>1974</v>
      </c>
      <c r="C21210" s="1" t="s">
        <v>259</v>
      </c>
      <c r="D21210" s="1" t="s">
        <v>255</v>
      </c>
      <c r="E21210">
        <v>16.719460825610785</v>
      </c>
    </row>
    <row r="21211" spans="1:5" x14ac:dyDescent="0.25">
      <c r="A21211" s="1" t="s">
        <v>67</v>
      </c>
      <c r="B21211">
        <v>1974</v>
      </c>
      <c r="C21211" s="1" t="s">
        <v>259</v>
      </c>
      <c r="D21211" s="1" t="s">
        <v>256</v>
      </c>
      <c r="E21211">
        <v>10.424599831508003</v>
      </c>
    </row>
    <row r="21212" spans="1:5" x14ac:dyDescent="0.25">
      <c r="A21212" s="1" t="s">
        <v>67</v>
      </c>
      <c r="B21212">
        <v>1974</v>
      </c>
      <c r="C21212" s="1" t="s">
        <v>259</v>
      </c>
      <c r="D21212" s="1" t="s">
        <v>257</v>
      </c>
      <c r="E21212">
        <v>13.594102780117945</v>
      </c>
    </row>
    <row r="21213" spans="1:5" x14ac:dyDescent="0.25">
      <c r="A21213" s="1" t="s">
        <v>67</v>
      </c>
      <c r="B21213">
        <v>1974</v>
      </c>
      <c r="C21213" s="1" t="s">
        <v>258</v>
      </c>
      <c r="D21213" s="1" t="s">
        <v>255</v>
      </c>
      <c r="E21213">
        <v>9.5030198446937018</v>
      </c>
    </row>
    <row r="21214" spans="1:5" x14ac:dyDescent="0.25">
      <c r="A21214" s="1" t="s">
        <v>67</v>
      </c>
      <c r="B21214">
        <v>1974</v>
      </c>
      <c r="C21214" s="1" t="s">
        <v>258</v>
      </c>
      <c r="D21214" s="1" t="s">
        <v>256</v>
      </c>
      <c r="E21214">
        <v>4.8412424503882656</v>
      </c>
    </row>
    <row r="21215" spans="1:5" x14ac:dyDescent="0.25">
      <c r="A21215" s="1" t="s">
        <v>67</v>
      </c>
      <c r="B21215">
        <v>1974</v>
      </c>
      <c r="C21215" s="1" t="s">
        <v>258</v>
      </c>
      <c r="D21215" s="1" t="s">
        <v>257</v>
      </c>
      <c r="E21215">
        <v>7.2554982817869416</v>
      </c>
    </row>
    <row r="21216" spans="1:5" x14ac:dyDescent="0.25">
      <c r="A21216" s="1" t="s">
        <v>67</v>
      </c>
      <c r="B21216">
        <v>1975</v>
      </c>
      <c r="C21216" s="1" t="s">
        <v>259</v>
      </c>
      <c r="D21216" s="1" t="s">
        <v>255</v>
      </c>
      <c r="E21216">
        <v>18.776748104465039</v>
      </c>
    </row>
    <row r="21217" spans="1:5" x14ac:dyDescent="0.25">
      <c r="A21217" s="1" t="s">
        <v>67</v>
      </c>
      <c r="B21217">
        <v>1975</v>
      </c>
      <c r="C21217" s="1" t="s">
        <v>259</v>
      </c>
      <c r="D21217" s="1" t="s">
        <v>256</v>
      </c>
      <c r="E21217">
        <v>11.492839090143217</v>
      </c>
    </row>
    <row r="21218" spans="1:5" x14ac:dyDescent="0.25">
      <c r="A21218" s="1" t="s">
        <v>67</v>
      </c>
      <c r="B21218">
        <v>1975</v>
      </c>
      <c r="C21218" s="1" t="s">
        <v>259</v>
      </c>
      <c r="D21218" s="1" t="s">
        <v>257</v>
      </c>
      <c r="E21218">
        <v>15.162342038753156</v>
      </c>
    </row>
    <row r="21219" spans="1:5" x14ac:dyDescent="0.25">
      <c r="A21219" s="1" t="s">
        <v>67</v>
      </c>
      <c r="B21219">
        <v>1975</v>
      </c>
      <c r="C21219" s="1" t="s">
        <v>258</v>
      </c>
      <c r="D21219" s="1" t="s">
        <v>255</v>
      </c>
      <c r="E21219">
        <v>8.9178082191780828</v>
      </c>
    </row>
    <row r="21220" spans="1:5" x14ac:dyDescent="0.25">
      <c r="A21220" s="1" t="s">
        <v>67</v>
      </c>
      <c r="B21220">
        <v>1975</v>
      </c>
      <c r="C21220" s="1" t="s">
        <v>258</v>
      </c>
      <c r="D21220" s="1" t="s">
        <v>256</v>
      </c>
      <c r="E21220">
        <v>4.4914383561643838</v>
      </c>
    </row>
    <row r="21221" spans="1:5" x14ac:dyDescent="0.25">
      <c r="A21221" s="1" t="s">
        <v>67</v>
      </c>
      <c r="B21221">
        <v>1975</v>
      </c>
      <c r="C21221" s="1" t="s">
        <v>258</v>
      </c>
      <c r="D21221" s="1" t="s">
        <v>257</v>
      </c>
      <c r="E21221">
        <v>6.7879487179487175</v>
      </c>
    </row>
    <row r="21222" spans="1:5" x14ac:dyDescent="0.25">
      <c r="A21222" s="1" t="s">
        <v>67</v>
      </c>
      <c r="B21222">
        <v>1976</v>
      </c>
      <c r="C21222" s="1" t="s">
        <v>259</v>
      </c>
      <c r="D21222" s="1" t="s">
        <v>255</v>
      </c>
      <c r="E21222">
        <v>19.28846153846154</v>
      </c>
    </row>
    <row r="21223" spans="1:5" x14ac:dyDescent="0.25">
      <c r="A21223" s="1" t="s">
        <v>67</v>
      </c>
      <c r="B21223">
        <v>1976</v>
      </c>
      <c r="C21223" s="1" t="s">
        <v>259</v>
      </c>
      <c r="D21223" s="1" t="s">
        <v>256</v>
      </c>
      <c r="E21223">
        <v>11.928929765886288</v>
      </c>
    </row>
    <row r="21224" spans="1:5" x14ac:dyDescent="0.25">
      <c r="A21224" s="1" t="s">
        <v>67</v>
      </c>
      <c r="B21224">
        <v>1976</v>
      </c>
      <c r="C21224" s="1" t="s">
        <v>259</v>
      </c>
      <c r="D21224" s="1" t="s">
        <v>257</v>
      </c>
      <c r="E21224">
        <v>15.590635451505015</v>
      </c>
    </row>
    <row r="21225" spans="1:5" x14ac:dyDescent="0.25">
      <c r="A21225" s="1" t="s">
        <v>67</v>
      </c>
      <c r="B21225">
        <v>1976</v>
      </c>
      <c r="C21225" s="1" t="s">
        <v>258</v>
      </c>
      <c r="D21225" s="1" t="s">
        <v>255</v>
      </c>
      <c r="E21225">
        <v>7.7755632582322356</v>
      </c>
    </row>
    <row r="21226" spans="1:5" x14ac:dyDescent="0.25">
      <c r="A21226" s="1" t="s">
        <v>67</v>
      </c>
      <c r="B21226">
        <v>1976</v>
      </c>
      <c r="C21226" s="1" t="s">
        <v>258</v>
      </c>
      <c r="D21226" s="1" t="s">
        <v>256</v>
      </c>
      <c r="E21226">
        <v>3.3674176776429809</v>
      </c>
    </row>
    <row r="21227" spans="1:5" x14ac:dyDescent="0.25">
      <c r="A21227" s="1" t="s">
        <v>67</v>
      </c>
      <c r="B21227">
        <v>1976</v>
      </c>
      <c r="C21227" s="1" t="s">
        <v>258</v>
      </c>
      <c r="D21227" s="1" t="s">
        <v>257</v>
      </c>
      <c r="E21227">
        <v>5.6303186907838061</v>
      </c>
    </row>
    <row r="21228" spans="1:5" x14ac:dyDescent="0.25">
      <c r="A21228" s="1" t="s">
        <v>67</v>
      </c>
      <c r="B21228">
        <v>1977</v>
      </c>
      <c r="C21228" s="1" t="s">
        <v>259</v>
      </c>
      <c r="D21228" s="1" t="s">
        <v>255</v>
      </c>
      <c r="E21228">
        <v>17.944816053511705</v>
      </c>
    </row>
    <row r="21229" spans="1:5" x14ac:dyDescent="0.25">
      <c r="A21229" s="1" t="s">
        <v>67</v>
      </c>
      <c r="B21229">
        <v>1977</v>
      </c>
      <c r="C21229" s="1" t="s">
        <v>259</v>
      </c>
      <c r="D21229" s="1" t="s">
        <v>256</v>
      </c>
      <c r="E21229">
        <v>10.485785953177258</v>
      </c>
    </row>
    <row r="21230" spans="1:5" x14ac:dyDescent="0.25">
      <c r="A21230" s="1" t="s">
        <v>67</v>
      </c>
      <c r="B21230">
        <v>1977</v>
      </c>
      <c r="C21230" s="1" t="s">
        <v>259</v>
      </c>
      <c r="D21230" s="1" t="s">
        <v>257</v>
      </c>
      <c r="E21230">
        <v>14.093729096989968</v>
      </c>
    </row>
    <row r="21231" spans="1:5" x14ac:dyDescent="0.25">
      <c r="A21231" s="1" t="s">
        <v>67</v>
      </c>
      <c r="B21231">
        <v>1977</v>
      </c>
      <c r="C21231" s="1" t="s">
        <v>258</v>
      </c>
      <c r="D21231" s="1" t="s">
        <v>255</v>
      </c>
      <c r="E21231">
        <v>7.9312714776632305</v>
      </c>
    </row>
    <row r="21232" spans="1:5" x14ac:dyDescent="0.25">
      <c r="A21232" s="1" t="s">
        <v>67</v>
      </c>
      <c r="B21232">
        <v>1977</v>
      </c>
      <c r="C21232" s="1" t="s">
        <v>258</v>
      </c>
      <c r="D21232" s="1" t="s">
        <v>256</v>
      </c>
      <c r="E21232">
        <v>3.4923076923076923</v>
      </c>
    </row>
    <row r="21233" spans="1:5" x14ac:dyDescent="0.25">
      <c r="A21233" s="1" t="s">
        <v>67</v>
      </c>
      <c r="B21233">
        <v>1977</v>
      </c>
      <c r="C21233" s="1" t="s">
        <v>258</v>
      </c>
      <c r="D21233" s="1" t="s">
        <v>257</v>
      </c>
      <c r="E21233">
        <v>5.7662393162393153</v>
      </c>
    </row>
    <row r="21234" spans="1:5" x14ac:dyDescent="0.25">
      <c r="A21234" s="1" t="s">
        <v>67</v>
      </c>
      <c r="B21234">
        <v>1978</v>
      </c>
      <c r="C21234" s="1" t="s">
        <v>259</v>
      </c>
      <c r="D21234" s="1" t="s">
        <v>255</v>
      </c>
      <c r="E21234">
        <v>17.048703849175176</v>
      </c>
    </row>
    <row r="21235" spans="1:5" x14ac:dyDescent="0.25">
      <c r="A21235" s="1" t="s">
        <v>67</v>
      </c>
      <c r="B21235">
        <v>1978</v>
      </c>
      <c r="C21235" s="1" t="s">
        <v>259</v>
      </c>
      <c r="D21235" s="1" t="s">
        <v>256</v>
      </c>
      <c r="E21235">
        <v>10.479183032207384</v>
      </c>
    </row>
    <row r="21236" spans="1:5" x14ac:dyDescent="0.25">
      <c r="A21236" s="1" t="s">
        <v>67</v>
      </c>
      <c r="B21236">
        <v>1978</v>
      </c>
      <c r="C21236" s="1" t="s">
        <v>259</v>
      </c>
      <c r="D21236" s="1" t="s">
        <v>257</v>
      </c>
      <c r="E21236">
        <v>13.640298507462688</v>
      </c>
    </row>
    <row r="21237" spans="1:5" x14ac:dyDescent="0.25">
      <c r="A21237" s="1" t="s">
        <v>67</v>
      </c>
      <c r="B21237">
        <v>1978</v>
      </c>
      <c r="C21237" s="1" t="s">
        <v>258</v>
      </c>
      <c r="D21237" s="1" t="s">
        <v>255</v>
      </c>
      <c r="E21237">
        <v>7.3856427378964939</v>
      </c>
    </row>
    <row r="21238" spans="1:5" x14ac:dyDescent="0.25">
      <c r="A21238" s="1" t="s">
        <v>67</v>
      </c>
      <c r="B21238">
        <v>1978</v>
      </c>
      <c r="C21238" s="1" t="s">
        <v>258</v>
      </c>
      <c r="D21238" s="1" t="s">
        <v>256</v>
      </c>
      <c r="E21238">
        <v>2.5499999999999998</v>
      </c>
    </row>
    <row r="21239" spans="1:5" x14ac:dyDescent="0.25">
      <c r="A21239" s="1" t="s">
        <v>67</v>
      </c>
      <c r="B21239">
        <v>1978</v>
      </c>
      <c r="C21239" s="1" t="s">
        <v>258</v>
      </c>
      <c r="D21239" s="1" t="s">
        <v>257</v>
      </c>
      <c r="E21239">
        <v>5.1224166666666671</v>
      </c>
    </row>
    <row r="21240" spans="1:5" x14ac:dyDescent="0.25">
      <c r="A21240" s="1" t="s">
        <v>67</v>
      </c>
      <c r="B21240">
        <v>1979</v>
      </c>
      <c r="C21240" s="1" t="s">
        <v>259</v>
      </c>
      <c r="D21240" s="1" t="s">
        <v>255</v>
      </c>
      <c r="E21240">
        <v>17.508977361436379</v>
      </c>
    </row>
    <row r="21241" spans="1:5" x14ac:dyDescent="0.25">
      <c r="A21241" s="1" t="s">
        <v>67</v>
      </c>
      <c r="B21241">
        <v>1979</v>
      </c>
      <c r="C21241" s="1" t="s">
        <v>259</v>
      </c>
      <c r="D21241" s="1" t="s">
        <v>256</v>
      </c>
      <c r="E21241">
        <v>10.553473848555816</v>
      </c>
    </row>
    <row r="21242" spans="1:5" x14ac:dyDescent="0.25">
      <c r="A21242" s="1" t="s">
        <v>67</v>
      </c>
      <c r="B21242">
        <v>1979</v>
      </c>
      <c r="C21242" s="1" t="s">
        <v>259</v>
      </c>
      <c r="D21242" s="1" t="s">
        <v>257</v>
      </c>
      <c r="E21242">
        <v>13.888836846213891</v>
      </c>
    </row>
    <row r="21243" spans="1:5" x14ac:dyDescent="0.25">
      <c r="A21243" s="1" t="s">
        <v>67</v>
      </c>
      <c r="B21243">
        <v>1979</v>
      </c>
      <c r="C21243" s="1" t="s">
        <v>258</v>
      </c>
      <c r="D21243" s="1" t="s">
        <v>255</v>
      </c>
      <c r="E21243">
        <v>6.7418586179507543</v>
      </c>
    </row>
    <row r="21244" spans="1:5" x14ac:dyDescent="0.25">
      <c r="A21244" s="1" t="s">
        <v>67</v>
      </c>
      <c r="B21244">
        <v>1979</v>
      </c>
      <c r="C21244" s="1" t="s">
        <v>258</v>
      </c>
      <c r="D21244" s="1" t="s">
        <v>256</v>
      </c>
      <c r="E21244">
        <v>1.4888888888888889</v>
      </c>
    </row>
    <row r="21245" spans="1:5" x14ac:dyDescent="0.25">
      <c r="A21245" s="1" t="s">
        <v>67</v>
      </c>
      <c r="B21245">
        <v>1979</v>
      </c>
      <c r="C21245" s="1" t="s">
        <v>258</v>
      </c>
      <c r="D21245" s="1" t="s">
        <v>257</v>
      </c>
      <c r="E21245">
        <v>4.2162698412698409</v>
      </c>
    </row>
    <row r="21246" spans="1:5" x14ac:dyDescent="0.25">
      <c r="A21246" s="1" t="s">
        <v>67</v>
      </c>
      <c r="B21246">
        <v>1980</v>
      </c>
      <c r="C21246" s="1" t="s">
        <v>259</v>
      </c>
      <c r="D21246" s="1" t="s">
        <v>255</v>
      </c>
      <c r="E21246">
        <v>16.968167701863354</v>
      </c>
    </row>
    <row r="21247" spans="1:5" x14ac:dyDescent="0.25">
      <c r="A21247" s="1" t="s">
        <v>67</v>
      </c>
      <c r="B21247">
        <v>1980</v>
      </c>
      <c r="C21247" s="1" t="s">
        <v>259</v>
      </c>
      <c r="D21247" s="1" t="s">
        <v>256</v>
      </c>
      <c r="E21247">
        <v>10.767080745341614</v>
      </c>
    </row>
    <row r="21248" spans="1:5" x14ac:dyDescent="0.25">
      <c r="A21248" s="1" t="s">
        <v>67</v>
      </c>
      <c r="B21248">
        <v>1980</v>
      </c>
      <c r="C21248" s="1" t="s">
        <v>259</v>
      </c>
      <c r="D21248" s="1" t="s">
        <v>257</v>
      </c>
      <c r="E21248">
        <v>13.699301242236023</v>
      </c>
    </row>
    <row r="21249" spans="1:5" x14ac:dyDescent="0.25">
      <c r="A21249" s="1" t="s">
        <v>67</v>
      </c>
      <c r="B21249">
        <v>1980</v>
      </c>
      <c r="C21249" s="1" t="s">
        <v>258</v>
      </c>
      <c r="D21249" s="1" t="s">
        <v>255</v>
      </c>
      <c r="E21249">
        <v>8.5546813532651456</v>
      </c>
    </row>
    <row r="21250" spans="1:5" x14ac:dyDescent="0.25">
      <c r="A21250" s="1" t="s">
        <v>67</v>
      </c>
      <c r="B21250">
        <v>1980</v>
      </c>
      <c r="C21250" s="1" t="s">
        <v>258</v>
      </c>
      <c r="D21250" s="1" t="s">
        <v>256</v>
      </c>
      <c r="E21250">
        <v>3.1492537313432836</v>
      </c>
    </row>
    <row r="21251" spans="1:5" x14ac:dyDescent="0.25">
      <c r="A21251" s="1" t="s">
        <v>67</v>
      </c>
      <c r="B21251">
        <v>1980</v>
      </c>
      <c r="C21251" s="1" t="s">
        <v>258</v>
      </c>
      <c r="D21251" s="1" t="s">
        <v>257</v>
      </c>
      <c r="E21251">
        <v>5.9941915227629519</v>
      </c>
    </row>
    <row r="21252" spans="1:5" x14ac:dyDescent="0.25">
      <c r="A21252" s="1" t="s">
        <v>67</v>
      </c>
      <c r="B21252">
        <v>1981</v>
      </c>
      <c r="C21252" s="1" t="s">
        <v>259</v>
      </c>
      <c r="D21252" s="1" t="s">
        <v>255</v>
      </c>
      <c r="E21252">
        <v>17.632763975155278</v>
      </c>
    </row>
    <row r="21253" spans="1:5" x14ac:dyDescent="0.25">
      <c r="A21253" s="1" t="s">
        <v>67</v>
      </c>
      <c r="B21253">
        <v>1981</v>
      </c>
      <c r="C21253" s="1" t="s">
        <v>259</v>
      </c>
      <c r="D21253" s="1" t="s">
        <v>256</v>
      </c>
      <c r="E21253">
        <v>11.087732919254659</v>
      </c>
    </row>
    <row r="21254" spans="1:5" x14ac:dyDescent="0.25">
      <c r="A21254" s="1" t="s">
        <v>67</v>
      </c>
      <c r="B21254">
        <v>1981</v>
      </c>
      <c r="C21254" s="1" t="s">
        <v>259</v>
      </c>
      <c r="D21254" s="1" t="s">
        <v>257</v>
      </c>
      <c r="E21254">
        <v>14.190605590062106</v>
      </c>
    </row>
    <row r="21255" spans="1:5" x14ac:dyDescent="0.25">
      <c r="A21255" s="1" t="s">
        <v>67</v>
      </c>
      <c r="B21255">
        <v>1981</v>
      </c>
      <c r="C21255" s="1" t="s">
        <v>258</v>
      </c>
      <c r="D21255" s="1" t="s">
        <v>255</v>
      </c>
      <c r="E21255">
        <v>7.746031746031746</v>
      </c>
    </row>
    <row r="21256" spans="1:5" x14ac:dyDescent="0.25">
      <c r="A21256" s="1" t="s">
        <v>67</v>
      </c>
      <c r="B21256">
        <v>1981</v>
      </c>
      <c r="C21256" s="1" t="s">
        <v>258</v>
      </c>
      <c r="D21256" s="1" t="s">
        <v>256</v>
      </c>
      <c r="E21256">
        <v>2.7833333333333332</v>
      </c>
    </row>
    <row r="21257" spans="1:5" x14ac:dyDescent="0.25">
      <c r="A21257" s="1" t="s">
        <v>67</v>
      </c>
      <c r="B21257">
        <v>1981</v>
      </c>
      <c r="C21257" s="1" t="s">
        <v>258</v>
      </c>
      <c r="D21257" s="1" t="s">
        <v>257</v>
      </c>
      <c r="E21257">
        <v>5.3992063492063478</v>
      </c>
    </row>
    <row r="21258" spans="1:5" x14ac:dyDescent="0.25">
      <c r="A21258" s="1" t="s">
        <v>67</v>
      </c>
      <c r="B21258">
        <v>1982</v>
      </c>
      <c r="C21258" s="1" t="s">
        <v>259</v>
      </c>
      <c r="D21258" s="1" t="s">
        <v>255</v>
      </c>
      <c r="E21258">
        <v>18.395182595182593</v>
      </c>
    </row>
    <row r="21259" spans="1:5" x14ac:dyDescent="0.25">
      <c r="A21259" s="1" t="s">
        <v>67</v>
      </c>
      <c r="B21259">
        <v>1982</v>
      </c>
      <c r="C21259" s="1" t="s">
        <v>259</v>
      </c>
      <c r="D21259" s="1" t="s">
        <v>256</v>
      </c>
      <c r="E21259">
        <v>11.035975135975134</v>
      </c>
    </row>
    <row r="21260" spans="1:5" x14ac:dyDescent="0.25">
      <c r="A21260" s="1" t="s">
        <v>67</v>
      </c>
      <c r="B21260">
        <v>1982</v>
      </c>
      <c r="C21260" s="1" t="s">
        <v>259</v>
      </c>
      <c r="D21260" s="1" t="s">
        <v>257</v>
      </c>
      <c r="E21260">
        <v>14.652602952602951</v>
      </c>
    </row>
    <row r="21261" spans="1:5" x14ac:dyDescent="0.25">
      <c r="A21261" s="1" t="s">
        <v>67</v>
      </c>
      <c r="B21261">
        <v>1982</v>
      </c>
      <c r="C21261" s="1" t="s">
        <v>258</v>
      </c>
      <c r="D21261" s="1" t="s">
        <v>255</v>
      </c>
      <c r="E21261">
        <v>8.3059523809523839</v>
      </c>
    </row>
    <row r="21262" spans="1:5" x14ac:dyDescent="0.25">
      <c r="A21262" s="1" t="s">
        <v>67</v>
      </c>
      <c r="B21262">
        <v>1982</v>
      </c>
      <c r="C21262" s="1" t="s">
        <v>258</v>
      </c>
      <c r="D21262" s="1" t="s">
        <v>256</v>
      </c>
      <c r="E21262">
        <v>2.9884920634920635</v>
      </c>
    </row>
    <row r="21263" spans="1:5" x14ac:dyDescent="0.25">
      <c r="A21263" s="1" t="s">
        <v>67</v>
      </c>
      <c r="B21263">
        <v>1982</v>
      </c>
      <c r="C21263" s="1" t="s">
        <v>258</v>
      </c>
      <c r="D21263" s="1" t="s">
        <v>257</v>
      </c>
      <c r="E21263">
        <v>5.8515079365079368</v>
      </c>
    </row>
    <row r="21264" spans="1:5" x14ac:dyDescent="0.25">
      <c r="A21264" s="1" t="s">
        <v>67</v>
      </c>
      <c r="B21264">
        <v>1983</v>
      </c>
      <c r="C21264" s="1" t="s">
        <v>259</v>
      </c>
      <c r="D21264" s="1" t="s">
        <v>255</v>
      </c>
      <c r="E21264">
        <v>19.628105590062113</v>
      </c>
    </row>
    <row r="21265" spans="1:5" x14ac:dyDescent="0.25">
      <c r="A21265" s="1" t="s">
        <v>67</v>
      </c>
      <c r="B21265">
        <v>1983</v>
      </c>
      <c r="C21265" s="1" t="s">
        <v>259</v>
      </c>
      <c r="D21265" s="1" t="s">
        <v>256</v>
      </c>
      <c r="E21265">
        <v>11.988276397515527</v>
      </c>
    </row>
    <row r="21266" spans="1:5" x14ac:dyDescent="0.25">
      <c r="A21266" s="1" t="s">
        <v>67</v>
      </c>
      <c r="B21266">
        <v>1983</v>
      </c>
      <c r="C21266" s="1" t="s">
        <v>259</v>
      </c>
      <c r="D21266" s="1" t="s">
        <v>257</v>
      </c>
      <c r="E21266">
        <v>15.680357142857142</v>
      </c>
    </row>
    <row r="21267" spans="1:5" x14ac:dyDescent="0.25">
      <c r="A21267" s="1" t="s">
        <v>67</v>
      </c>
      <c r="B21267">
        <v>1983</v>
      </c>
      <c r="C21267" s="1" t="s">
        <v>258</v>
      </c>
      <c r="D21267" s="1" t="s">
        <v>255</v>
      </c>
      <c r="E21267">
        <v>8.583637807783953</v>
      </c>
    </row>
    <row r="21268" spans="1:5" x14ac:dyDescent="0.25">
      <c r="A21268" s="1" t="s">
        <v>67</v>
      </c>
      <c r="B21268">
        <v>1983</v>
      </c>
      <c r="C21268" s="1" t="s">
        <v>258</v>
      </c>
      <c r="D21268" s="1" t="s">
        <v>256</v>
      </c>
      <c r="E21268">
        <v>3.7158856235107223</v>
      </c>
    </row>
    <row r="21269" spans="1:5" x14ac:dyDescent="0.25">
      <c r="A21269" s="1" t="s">
        <v>67</v>
      </c>
      <c r="B21269">
        <v>1983</v>
      </c>
      <c r="C21269" s="1" t="s">
        <v>258</v>
      </c>
      <c r="D21269" s="1" t="s">
        <v>257</v>
      </c>
      <c r="E21269">
        <v>6.3494042891183486</v>
      </c>
    </row>
    <row r="21270" spans="1:5" x14ac:dyDescent="0.25">
      <c r="A21270" s="1" t="s">
        <v>67</v>
      </c>
      <c r="B21270">
        <v>1984</v>
      </c>
      <c r="C21270" s="1" t="s">
        <v>259</v>
      </c>
      <c r="D21270" s="1" t="s">
        <v>255</v>
      </c>
      <c r="E21270">
        <v>19.339130434782607</v>
      </c>
    </row>
    <row r="21271" spans="1:5" x14ac:dyDescent="0.25">
      <c r="A21271" s="1" t="s">
        <v>67</v>
      </c>
      <c r="B21271">
        <v>1984</v>
      </c>
      <c r="C21271" s="1" t="s">
        <v>259</v>
      </c>
      <c r="D21271" s="1" t="s">
        <v>256</v>
      </c>
      <c r="E21271">
        <v>11.39409937888199</v>
      </c>
    </row>
    <row r="21272" spans="1:5" x14ac:dyDescent="0.25">
      <c r="A21272" s="1" t="s">
        <v>67</v>
      </c>
      <c r="B21272">
        <v>1984</v>
      </c>
      <c r="C21272" s="1" t="s">
        <v>259</v>
      </c>
      <c r="D21272" s="1" t="s">
        <v>257</v>
      </c>
      <c r="E21272">
        <v>15.185947204968947</v>
      </c>
    </row>
    <row r="21273" spans="1:5" x14ac:dyDescent="0.25">
      <c r="A21273" s="1" t="s">
        <v>67</v>
      </c>
      <c r="B21273">
        <v>1984</v>
      </c>
      <c r="C21273" s="1" t="s">
        <v>258</v>
      </c>
      <c r="D21273" s="1" t="s">
        <v>255</v>
      </c>
      <c r="E21273">
        <v>8.3850078492935634</v>
      </c>
    </row>
    <row r="21274" spans="1:5" x14ac:dyDescent="0.25">
      <c r="A21274" s="1" t="s">
        <v>67</v>
      </c>
      <c r="B21274">
        <v>1984</v>
      </c>
      <c r="C21274" s="1" t="s">
        <v>258</v>
      </c>
      <c r="D21274" s="1" t="s">
        <v>256</v>
      </c>
      <c r="E21274">
        <v>2.7000784929356358</v>
      </c>
    </row>
    <row r="21275" spans="1:5" x14ac:dyDescent="0.25">
      <c r="A21275" s="1" t="s">
        <v>67</v>
      </c>
      <c r="B21275">
        <v>1984</v>
      </c>
      <c r="C21275" s="1" t="s">
        <v>258</v>
      </c>
      <c r="D21275" s="1" t="s">
        <v>257</v>
      </c>
      <c r="E21275">
        <v>5.652119309262166</v>
      </c>
    </row>
    <row r="21276" spans="1:5" x14ac:dyDescent="0.25">
      <c r="A21276" s="1" t="s">
        <v>67</v>
      </c>
      <c r="B21276">
        <v>1985</v>
      </c>
      <c r="C21276" s="1" t="s">
        <v>259</v>
      </c>
      <c r="D21276" s="1" t="s">
        <v>255</v>
      </c>
      <c r="E21276">
        <v>16.639829192546582</v>
      </c>
    </row>
    <row r="21277" spans="1:5" x14ac:dyDescent="0.25">
      <c r="A21277" s="1" t="s">
        <v>67</v>
      </c>
      <c r="B21277">
        <v>1985</v>
      </c>
      <c r="C21277" s="1" t="s">
        <v>259</v>
      </c>
      <c r="D21277" s="1" t="s">
        <v>256</v>
      </c>
      <c r="E21277">
        <v>10.002795031055902</v>
      </c>
    </row>
    <row r="21278" spans="1:5" x14ac:dyDescent="0.25">
      <c r="A21278" s="1" t="s">
        <v>67</v>
      </c>
      <c r="B21278">
        <v>1985</v>
      </c>
      <c r="C21278" s="1" t="s">
        <v>259</v>
      </c>
      <c r="D21278" s="1" t="s">
        <v>257</v>
      </c>
      <c r="E21278">
        <v>13.236568322981366</v>
      </c>
    </row>
    <row r="21279" spans="1:5" x14ac:dyDescent="0.25">
      <c r="A21279" s="1" t="s">
        <v>67</v>
      </c>
      <c r="B21279">
        <v>1985</v>
      </c>
      <c r="C21279" s="1" t="s">
        <v>258</v>
      </c>
      <c r="D21279" s="1" t="s">
        <v>255</v>
      </c>
      <c r="E21279">
        <v>7.4922222222222228</v>
      </c>
    </row>
    <row r="21280" spans="1:5" x14ac:dyDescent="0.25">
      <c r="A21280" s="1" t="s">
        <v>67</v>
      </c>
      <c r="B21280">
        <v>1985</v>
      </c>
      <c r="C21280" s="1" t="s">
        <v>258</v>
      </c>
      <c r="D21280" s="1" t="s">
        <v>256</v>
      </c>
      <c r="E21280">
        <v>2.2440476190476195</v>
      </c>
    </row>
    <row r="21281" spans="1:5" x14ac:dyDescent="0.25">
      <c r="A21281" s="1" t="s">
        <v>67</v>
      </c>
      <c r="B21281">
        <v>1985</v>
      </c>
      <c r="C21281" s="1" t="s">
        <v>258</v>
      </c>
      <c r="D21281" s="1" t="s">
        <v>257</v>
      </c>
      <c r="E21281">
        <v>4.9941269841269831</v>
      </c>
    </row>
    <row r="21282" spans="1:5" x14ac:dyDescent="0.25">
      <c r="A21282" s="1" t="s">
        <v>67</v>
      </c>
      <c r="B21282">
        <v>1986</v>
      </c>
      <c r="C21282" s="1" t="s">
        <v>259</v>
      </c>
      <c r="D21282" s="1" t="s">
        <v>255</v>
      </c>
      <c r="E21282">
        <v>16.713198757763973</v>
      </c>
    </row>
    <row r="21283" spans="1:5" x14ac:dyDescent="0.25">
      <c r="A21283" s="1" t="s">
        <v>67</v>
      </c>
      <c r="B21283">
        <v>1986</v>
      </c>
      <c r="C21283" s="1" t="s">
        <v>259</v>
      </c>
      <c r="D21283" s="1" t="s">
        <v>256</v>
      </c>
      <c r="E21283">
        <v>10.074145962732919</v>
      </c>
    </row>
    <row r="21284" spans="1:5" x14ac:dyDescent="0.25">
      <c r="A21284" s="1" t="s">
        <v>67</v>
      </c>
      <c r="B21284">
        <v>1986</v>
      </c>
      <c r="C21284" s="1" t="s">
        <v>259</v>
      </c>
      <c r="D21284" s="1" t="s">
        <v>257</v>
      </c>
      <c r="E21284">
        <v>13.343711180124222</v>
      </c>
    </row>
    <row r="21285" spans="1:5" x14ac:dyDescent="0.25">
      <c r="A21285" s="1" t="s">
        <v>67</v>
      </c>
      <c r="B21285">
        <v>1986</v>
      </c>
      <c r="C21285" s="1" t="s">
        <v>258</v>
      </c>
      <c r="D21285" s="1" t="s">
        <v>255</v>
      </c>
      <c r="E21285">
        <v>6.9461904761904778</v>
      </c>
    </row>
    <row r="21286" spans="1:5" x14ac:dyDescent="0.25">
      <c r="A21286" s="1" t="s">
        <v>67</v>
      </c>
      <c r="B21286">
        <v>1986</v>
      </c>
      <c r="C21286" s="1" t="s">
        <v>258</v>
      </c>
      <c r="D21286" s="1" t="s">
        <v>256</v>
      </c>
      <c r="E21286">
        <v>1.663888888888889</v>
      </c>
    </row>
    <row r="21287" spans="1:5" x14ac:dyDescent="0.25">
      <c r="A21287" s="1" t="s">
        <v>67</v>
      </c>
      <c r="B21287">
        <v>1986</v>
      </c>
      <c r="C21287" s="1" t="s">
        <v>258</v>
      </c>
      <c r="D21287" s="1" t="s">
        <v>257</v>
      </c>
      <c r="E21287">
        <v>4.4536507936507936</v>
      </c>
    </row>
    <row r="21288" spans="1:5" x14ac:dyDescent="0.25">
      <c r="A21288" s="1" t="s">
        <v>67</v>
      </c>
      <c r="B21288">
        <v>1987</v>
      </c>
      <c r="C21288" s="1" t="s">
        <v>259</v>
      </c>
      <c r="D21288" s="1" t="s">
        <v>255</v>
      </c>
      <c r="E21288">
        <v>17.684905660377357</v>
      </c>
    </row>
    <row r="21289" spans="1:5" x14ac:dyDescent="0.25">
      <c r="A21289" s="1" t="s">
        <v>67</v>
      </c>
      <c r="B21289">
        <v>1987</v>
      </c>
      <c r="C21289" s="1" t="s">
        <v>259</v>
      </c>
      <c r="D21289" s="1" t="s">
        <v>256</v>
      </c>
      <c r="E21289">
        <v>10.878592162554426</v>
      </c>
    </row>
    <row r="21290" spans="1:5" x14ac:dyDescent="0.25">
      <c r="A21290" s="1" t="s">
        <v>67</v>
      </c>
      <c r="B21290">
        <v>1987</v>
      </c>
      <c r="C21290" s="1" t="s">
        <v>259</v>
      </c>
      <c r="D21290" s="1" t="s">
        <v>257</v>
      </c>
      <c r="E21290">
        <v>14.157256894049347</v>
      </c>
    </row>
    <row r="21291" spans="1:5" x14ac:dyDescent="0.25">
      <c r="A21291" s="1" t="s">
        <v>67</v>
      </c>
      <c r="B21291">
        <v>1987</v>
      </c>
      <c r="C21291" s="1" t="s">
        <v>258</v>
      </c>
      <c r="D21291" s="1" t="s">
        <v>255</v>
      </c>
      <c r="E21291">
        <v>7.9380591357088699</v>
      </c>
    </row>
    <row r="21292" spans="1:5" x14ac:dyDescent="0.25">
      <c r="A21292" s="1" t="s">
        <v>67</v>
      </c>
      <c r="B21292">
        <v>1987</v>
      </c>
      <c r="C21292" s="1" t="s">
        <v>258</v>
      </c>
      <c r="D21292" s="1" t="s">
        <v>256</v>
      </c>
      <c r="E21292">
        <v>3.0186504927975744</v>
      </c>
    </row>
    <row r="21293" spans="1:5" x14ac:dyDescent="0.25">
      <c r="A21293" s="1" t="s">
        <v>67</v>
      </c>
      <c r="B21293">
        <v>1987</v>
      </c>
      <c r="C21293" s="1" t="s">
        <v>258</v>
      </c>
      <c r="D21293" s="1" t="s">
        <v>257</v>
      </c>
      <c r="E21293">
        <v>5.630553449583017</v>
      </c>
    </row>
    <row r="21294" spans="1:5" x14ac:dyDescent="0.25">
      <c r="A21294" s="1" t="s">
        <v>67</v>
      </c>
      <c r="B21294">
        <v>1988</v>
      </c>
      <c r="C21294" s="1" t="s">
        <v>259</v>
      </c>
      <c r="D21294" s="1" t="s">
        <v>255</v>
      </c>
      <c r="E21294">
        <v>17.434637681159423</v>
      </c>
    </row>
    <row r="21295" spans="1:5" x14ac:dyDescent="0.25">
      <c r="A21295" s="1" t="s">
        <v>67</v>
      </c>
      <c r="B21295">
        <v>1988</v>
      </c>
      <c r="C21295" s="1" t="s">
        <v>259</v>
      </c>
      <c r="D21295" s="1" t="s">
        <v>256</v>
      </c>
      <c r="E21295">
        <v>10.599347826086955</v>
      </c>
    </row>
    <row r="21296" spans="1:5" x14ac:dyDescent="0.25">
      <c r="A21296" s="1" t="s">
        <v>67</v>
      </c>
      <c r="B21296">
        <v>1988</v>
      </c>
      <c r="C21296" s="1" t="s">
        <v>259</v>
      </c>
      <c r="D21296" s="1" t="s">
        <v>257</v>
      </c>
      <c r="E21296">
        <v>13.906521739130437</v>
      </c>
    </row>
    <row r="21297" spans="1:5" x14ac:dyDescent="0.25">
      <c r="A21297" s="1" t="s">
        <v>67</v>
      </c>
      <c r="B21297">
        <v>1988</v>
      </c>
      <c r="C21297" s="1" t="s">
        <v>258</v>
      </c>
      <c r="D21297" s="1" t="s">
        <v>255</v>
      </c>
      <c r="E21297">
        <v>9.0220512820512795</v>
      </c>
    </row>
    <row r="21298" spans="1:5" x14ac:dyDescent="0.25">
      <c r="A21298" s="1" t="s">
        <v>67</v>
      </c>
      <c r="B21298">
        <v>1988</v>
      </c>
      <c r="C21298" s="1" t="s">
        <v>258</v>
      </c>
      <c r="D21298" s="1" t="s">
        <v>256</v>
      </c>
      <c r="E21298">
        <v>3.9230036630036627</v>
      </c>
    </row>
    <row r="21299" spans="1:5" x14ac:dyDescent="0.25">
      <c r="A21299" s="1" t="s">
        <v>67</v>
      </c>
      <c r="B21299">
        <v>1988</v>
      </c>
      <c r="C21299" s="1" t="s">
        <v>258</v>
      </c>
      <c r="D21299" s="1" t="s">
        <v>257</v>
      </c>
      <c r="E21299">
        <v>6.5473260073260073</v>
      </c>
    </row>
    <row r="21300" spans="1:5" x14ac:dyDescent="0.25">
      <c r="A21300" s="1" t="s">
        <v>67</v>
      </c>
      <c r="B21300">
        <v>1989</v>
      </c>
      <c r="C21300" s="1" t="s">
        <v>259</v>
      </c>
      <c r="D21300" s="1" t="s">
        <v>255</v>
      </c>
      <c r="E21300">
        <v>19.379710144927536</v>
      </c>
    </row>
    <row r="21301" spans="1:5" x14ac:dyDescent="0.25">
      <c r="A21301" s="1" t="s">
        <v>67</v>
      </c>
      <c r="B21301">
        <v>1989</v>
      </c>
      <c r="C21301" s="1" t="s">
        <v>259</v>
      </c>
      <c r="D21301" s="1" t="s">
        <v>256</v>
      </c>
      <c r="E21301">
        <v>11.382101449275364</v>
      </c>
    </row>
    <row r="21302" spans="1:5" x14ac:dyDescent="0.25">
      <c r="A21302" s="1" t="s">
        <v>67</v>
      </c>
      <c r="B21302">
        <v>1989</v>
      </c>
      <c r="C21302" s="1" t="s">
        <v>259</v>
      </c>
      <c r="D21302" s="1" t="s">
        <v>257</v>
      </c>
      <c r="E21302">
        <v>15.374347826086957</v>
      </c>
    </row>
    <row r="21303" spans="1:5" x14ac:dyDescent="0.25">
      <c r="A21303" s="1" t="s">
        <v>67</v>
      </c>
      <c r="B21303">
        <v>1989</v>
      </c>
      <c r="C21303" s="1" t="s">
        <v>258</v>
      </c>
      <c r="D21303" s="1" t="s">
        <v>255</v>
      </c>
      <c r="E21303">
        <v>9.1209629629629649</v>
      </c>
    </row>
    <row r="21304" spans="1:5" x14ac:dyDescent="0.25">
      <c r="A21304" s="1" t="s">
        <v>67</v>
      </c>
      <c r="B21304">
        <v>1989</v>
      </c>
      <c r="C21304" s="1" t="s">
        <v>258</v>
      </c>
      <c r="D21304" s="1" t="s">
        <v>256</v>
      </c>
      <c r="E21304">
        <v>3.8245925925925919</v>
      </c>
    </row>
    <row r="21305" spans="1:5" x14ac:dyDescent="0.25">
      <c r="A21305" s="1" t="s">
        <v>67</v>
      </c>
      <c r="B21305">
        <v>1989</v>
      </c>
      <c r="C21305" s="1" t="s">
        <v>258</v>
      </c>
      <c r="D21305" s="1" t="s">
        <v>257</v>
      </c>
      <c r="E21305">
        <v>6.6376296296296289</v>
      </c>
    </row>
    <row r="21306" spans="1:5" x14ac:dyDescent="0.25">
      <c r="A21306" s="1" t="s">
        <v>67</v>
      </c>
      <c r="B21306">
        <v>1990</v>
      </c>
      <c r="C21306" s="1" t="s">
        <v>259</v>
      </c>
      <c r="D21306" s="1" t="s">
        <v>255</v>
      </c>
      <c r="E21306">
        <v>18.482977155490051</v>
      </c>
    </row>
    <row r="21307" spans="1:5" x14ac:dyDescent="0.25">
      <c r="A21307" s="1" t="s">
        <v>67</v>
      </c>
      <c r="B21307">
        <v>1990</v>
      </c>
      <c r="C21307" s="1" t="s">
        <v>259</v>
      </c>
      <c r="D21307" s="1" t="s">
        <v>256</v>
      </c>
      <c r="E21307">
        <v>11.467280766396465</v>
      </c>
    </row>
    <row r="21308" spans="1:5" x14ac:dyDescent="0.25">
      <c r="A21308" s="1" t="s">
        <v>67</v>
      </c>
      <c r="B21308">
        <v>1990</v>
      </c>
      <c r="C21308" s="1" t="s">
        <v>259</v>
      </c>
      <c r="D21308" s="1" t="s">
        <v>257</v>
      </c>
      <c r="E21308">
        <v>14.888651436993369</v>
      </c>
    </row>
    <row r="21309" spans="1:5" x14ac:dyDescent="0.25">
      <c r="A21309" s="1" t="s">
        <v>67</v>
      </c>
      <c r="B21309">
        <v>1990</v>
      </c>
      <c r="C21309" s="1" t="s">
        <v>258</v>
      </c>
      <c r="D21309" s="1" t="s">
        <v>255</v>
      </c>
      <c r="E21309">
        <v>8.955420773313115</v>
      </c>
    </row>
    <row r="21310" spans="1:5" x14ac:dyDescent="0.25">
      <c r="A21310" s="1" t="s">
        <v>67</v>
      </c>
      <c r="B21310">
        <v>1990</v>
      </c>
      <c r="C21310" s="1" t="s">
        <v>258</v>
      </c>
      <c r="D21310" s="1" t="s">
        <v>256</v>
      </c>
      <c r="E21310">
        <v>3.5344200151630027</v>
      </c>
    </row>
    <row r="21311" spans="1:5" x14ac:dyDescent="0.25">
      <c r="A21311" s="1" t="s">
        <v>67</v>
      </c>
      <c r="B21311">
        <v>1990</v>
      </c>
      <c r="C21311" s="1" t="s">
        <v>258</v>
      </c>
      <c r="D21311" s="1" t="s">
        <v>257</v>
      </c>
      <c r="E21311">
        <v>6.381576952236542</v>
      </c>
    </row>
    <row r="21312" spans="1:5" x14ac:dyDescent="0.25">
      <c r="A21312" s="1" t="s">
        <v>67</v>
      </c>
      <c r="B21312">
        <v>1991</v>
      </c>
      <c r="C21312" s="1" t="s">
        <v>259</v>
      </c>
      <c r="D21312" s="1" t="s">
        <v>255</v>
      </c>
      <c r="E21312">
        <v>17.931772575250836</v>
      </c>
    </row>
    <row r="21313" spans="1:5" x14ac:dyDescent="0.25">
      <c r="A21313" s="1" t="s">
        <v>67</v>
      </c>
      <c r="B21313">
        <v>1991</v>
      </c>
      <c r="C21313" s="1" t="s">
        <v>259</v>
      </c>
      <c r="D21313" s="1" t="s">
        <v>256</v>
      </c>
      <c r="E21313">
        <v>11.299414715719065</v>
      </c>
    </row>
    <row r="21314" spans="1:5" x14ac:dyDescent="0.25">
      <c r="A21314" s="1" t="s">
        <v>67</v>
      </c>
      <c r="B21314">
        <v>1991</v>
      </c>
      <c r="C21314" s="1" t="s">
        <v>259</v>
      </c>
      <c r="D21314" s="1" t="s">
        <v>257</v>
      </c>
      <c r="E21314">
        <v>14.540886287625419</v>
      </c>
    </row>
    <row r="21315" spans="1:5" x14ac:dyDescent="0.25">
      <c r="A21315" s="1" t="s">
        <v>67</v>
      </c>
      <c r="B21315">
        <v>1991</v>
      </c>
      <c r="C21315" s="1" t="s">
        <v>258</v>
      </c>
      <c r="D21315" s="1" t="s">
        <v>255</v>
      </c>
      <c r="E21315">
        <v>7.6975589910496351</v>
      </c>
    </row>
    <row r="21316" spans="1:5" x14ac:dyDescent="0.25">
      <c r="A21316" s="1" t="s">
        <v>67</v>
      </c>
      <c r="B21316">
        <v>1991</v>
      </c>
      <c r="C21316" s="1" t="s">
        <v>258</v>
      </c>
      <c r="D21316" s="1" t="s">
        <v>256</v>
      </c>
      <c r="E21316">
        <v>2.5189585028478443</v>
      </c>
    </row>
    <row r="21317" spans="1:5" x14ac:dyDescent="0.25">
      <c r="A21317" s="1" t="s">
        <v>67</v>
      </c>
      <c r="B21317">
        <v>1991</v>
      </c>
      <c r="C21317" s="1" t="s">
        <v>258</v>
      </c>
      <c r="D21317" s="1" t="s">
        <v>257</v>
      </c>
      <c r="E21317">
        <v>5.2528071602929209</v>
      </c>
    </row>
    <row r="21318" spans="1:5" x14ac:dyDescent="0.25">
      <c r="A21318" s="1" t="s">
        <v>67</v>
      </c>
      <c r="B21318">
        <v>1992</v>
      </c>
      <c r="C21318" s="1" t="s">
        <v>259</v>
      </c>
      <c r="D21318" s="1" t="s">
        <v>255</v>
      </c>
      <c r="E21318">
        <v>18.046153846153846</v>
      </c>
    </row>
    <row r="21319" spans="1:5" x14ac:dyDescent="0.25">
      <c r="A21319" s="1" t="s">
        <v>67</v>
      </c>
      <c r="B21319">
        <v>1992</v>
      </c>
      <c r="C21319" s="1" t="s">
        <v>259</v>
      </c>
      <c r="D21319" s="1" t="s">
        <v>256</v>
      </c>
      <c r="E21319">
        <v>11.084531772575252</v>
      </c>
    </row>
    <row r="21320" spans="1:5" x14ac:dyDescent="0.25">
      <c r="A21320" s="1" t="s">
        <v>67</v>
      </c>
      <c r="B21320">
        <v>1992</v>
      </c>
      <c r="C21320" s="1" t="s">
        <v>259</v>
      </c>
      <c r="D21320" s="1" t="s">
        <v>257</v>
      </c>
      <c r="E21320">
        <v>14.494063545150503</v>
      </c>
    </row>
    <row r="21321" spans="1:5" x14ac:dyDescent="0.25">
      <c r="A21321" s="1" t="s">
        <v>67</v>
      </c>
      <c r="B21321">
        <v>1992</v>
      </c>
      <c r="C21321" s="1" t="s">
        <v>258</v>
      </c>
      <c r="D21321" s="1" t="s">
        <v>255</v>
      </c>
      <c r="E21321">
        <v>8.3921386306001704</v>
      </c>
    </row>
    <row r="21322" spans="1:5" x14ac:dyDescent="0.25">
      <c r="A21322" s="1" t="s">
        <v>67</v>
      </c>
      <c r="B21322">
        <v>1992</v>
      </c>
      <c r="C21322" s="1" t="s">
        <v>258</v>
      </c>
      <c r="D21322" s="1" t="s">
        <v>256</v>
      </c>
      <c r="E21322">
        <v>3.4365173288250213</v>
      </c>
    </row>
    <row r="21323" spans="1:5" x14ac:dyDescent="0.25">
      <c r="A21323" s="1" t="s">
        <v>67</v>
      </c>
      <c r="B21323">
        <v>1992</v>
      </c>
      <c r="C21323" s="1" t="s">
        <v>258</v>
      </c>
      <c r="D21323" s="1" t="s">
        <v>257</v>
      </c>
      <c r="E21323">
        <v>6.1279797125950974</v>
      </c>
    </row>
    <row r="21324" spans="1:5" x14ac:dyDescent="0.25">
      <c r="A21324" s="1" t="s">
        <v>67</v>
      </c>
      <c r="B21324">
        <v>1993</v>
      </c>
      <c r="C21324" s="1" t="s">
        <v>259</v>
      </c>
      <c r="D21324" s="1" t="s">
        <v>255</v>
      </c>
      <c r="E21324">
        <v>17.19230769230769</v>
      </c>
    </row>
    <row r="21325" spans="1:5" x14ac:dyDescent="0.25">
      <c r="A21325" s="1" t="s">
        <v>67</v>
      </c>
      <c r="B21325">
        <v>1993</v>
      </c>
      <c r="C21325" s="1" t="s">
        <v>259</v>
      </c>
      <c r="D21325" s="1" t="s">
        <v>256</v>
      </c>
      <c r="E21325">
        <v>10.680685618729097</v>
      </c>
    </row>
    <row r="21326" spans="1:5" x14ac:dyDescent="0.25">
      <c r="A21326" s="1" t="s">
        <v>67</v>
      </c>
      <c r="B21326">
        <v>1993</v>
      </c>
      <c r="C21326" s="1" t="s">
        <v>259</v>
      </c>
      <c r="D21326" s="1" t="s">
        <v>257</v>
      </c>
      <c r="E21326">
        <v>13.90735785953177</v>
      </c>
    </row>
    <row r="21327" spans="1:5" x14ac:dyDescent="0.25">
      <c r="A21327" s="1" t="s">
        <v>67</v>
      </c>
      <c r="B21327">
        <v>1993</v>
      </c>
      <c r="C21327" s="1" t="s">
        <v>258</v>
      </c>
      <c r="D21327" s="1" t="s">
        <v>255</v>
      </c>
      <c r="E21327">
        <v>8.3215880893300245</v>
      </c>
    </row>
    <row r="21328" spans="1:5" x14ac:dyDescent="0.25">
      <c r="A21328" s="1" t="s">
        <v>67</v>
      </c>
      <c r="B21328">
        <v>1993</v>
      </c>
      <c r="C21328" s="1" t="s">
        <v>258</v>
      </c>
      <c r="D21328" s="1" t="s">
        <v>256</v>
      </c>
      <c r="E21328">
        <v>3.5826302729528536</v>
      </c>
    </row>
    <row r="21329" spans="1:5" x14ac:dyDescent="0.25">
      <c r="A21329" s="1" t="s">
        <v>67</v>
      </c>
      <c r="B21329">
        <v>1993</v>
      </c>
      <c r="C21329" s="1" t="s">
        <v>258</v>
      </c>
      <c r="D21329" s="1" t="s">
        <v>257</v>
      </c>
      <c r="E21329">
        <v>6.170719602977667</v>
      </c>
    </row>
    <row r="21330" spans="1:5" x14ac:dyDescent="0.25">
      <c r="A21330" s="1" t="s">
        <v>67</v>
      </c>
      <c r="B21330">
        <v>1994</v>
      </c>
      <c r="C21330" s="1" t="s">
        <v>259</v>
      </c>
      <c r="D21330" s="1" t="s">
        <v>255</v>
      </c>
      <c r="E21330">
        <v>17.261538461538464</v>
      </c>
    </row>
    <row r="21331" spans="1:5" x14ac:dyDescent="0.25">
      <c r="A21331" s="1" t="s">
        <v>67</v>
      </c>
      <c r="B21331">
        <v>1994</v>
      </c>
      <c r="C21331" s="1" t="s">
        <v>259</v>
      </c>
      <c r="D21331" s="1" t="s">
        <v>256</v>
      </c>
      <c r="E21331">
        <v>10.795903010033445</v>
      </c>
    </row>
    <row r="21332" spans="1:5" x14ac:dyDescent="0.25">
      <c r="A21332" s="1" t="s">
        <v>67</v>
      </c>
      <c r="B21332">
        <v>1994</v>
      </c>
      <c r="C21332" s="1" t="s">
        <v>259</v>
      </c>
      <c r="D21332" s="1" t="s">
        <v>257</v>
      </c>
      <c r="E21332">
        <v>13.981688963210704</v>
      </c>
    </row>
    <row r="21333" spans="1:5" x14ac:dyDescent="0.25">
      <c r="A21333" s="1" t="s">
        <v>67</v>
      </c>
      <c r="B21333">
        <v>1994</v>
      </c>
      <c r="C21333" s="1" t="s">
        <v>258</v>
      </c>
      <c r="D21333" s="1" t="s">
        <v>255</v>
      </c>
      <c r="E21333">
        <v>8.420512820512819</v>
      </c>
    </row>
    <row r="21334" spans="1:5" x14ac:dyDescent="0.25">
      <c r="A21334" s="1" t="s">
        <v>67</v>
      </c>
      <c r="B21334">
        <v>1994</v>
      </c>
      <c r="C21334" s="1" t="s">
        <v>258</v>
      </c>
      <c r="D21334" s="1" t="s">
        <v>256</v>
      </c>
      <c r="E21334">
        <v>3.4859829059829059</v>
      </c>
    </row>
    <row r="21335" spans="1:5" x14ac:dyDescent="0.25">
      <c r="A21335" s="1" t="s">
        <v>67</v>
      </c>
      <c r="B21335">
        <v>1994</v>
      </c>
      <c r="C21335" s="1" t="s">
        <v>258</v>
      </c>
      <c r="D21335" s="1" t="s">
        <v>257</v>
      </c>
      <c r="E21335">
        <v>6.0903418803418798</v>
      </c>
    </row>
    <row r="21336" spans="1:5" x14ac:dyDescent="0.25">
      <c r="A21336" s="1" t="s">
        <v>67</v>
      </c>
      <c r="B21336">
        <v>1995</v>
      </c>
      <c r="C21336" s="1" t="s">
        <v>259</v>
      </c>
      <c r="D21336" s="1" t="s">
        <v>255</v>
      </c>
      <c r="E21336">
        <v>20.392083333333332</v>
      </c>
    </row>
    <row r="21337" spans="1:5" x14ac:dyDescent="0.25">
      <c r="A21337" s="1" t="s">
        <v>67</v>
      </c>
      <c r="B21337">
        <v>1995</v>
      </c>
      <c r="C21337" s="1" t="s">
        <v>259</v>
      </c>
      <c r="D21337" s="1" t="s">
        <v>256</v>
      </c>
      <c r="E21337">
        <v>12.296750000000001</v>
      </c>
    </row>
    <row r="21338" spans="1:5" x14ac:dyDescent="0.25">
      <c r="A21338" s="1" t="s">
        <v>67</v>
      </c>
      <c r="B21338">
        <v>1995</v>
      </c>
      <c r="C21338" s="1" t="s">
        <v>259</v>
      </c>
      <c r="D21338" s="1" t="s">
        <v>257</v>
      </c>
      <c r="E21338">
        <v>16.321583333333333</v>
      </c>
    </row>
    <row r="21339" spans="1:5" x14ac:dyDescent="0.25">
      <c r="A21339" s="1" t="s">
        <v>67</v>
      </c>
      <c r="B21339">
        <v>1995</v>
      </c>
      <c r="C21339" s="1" t="s">
        <v>258</v>
      </c>
      <c r="D21339" s="1" t="s">
        <v>255</v>
      </c>
      <c r="E21339">
        <v>8.0678632478632473</v>
      </c>
    </row>
    <row r="21340" spans="1:5" x14ac:dyDescent="0.25">
      <c r="A21340" s="1" t="s">
        <v>67</v>
      </c>
      <c r="B21340">
        <v>1995</v>
      </c>
      <c r="C21340" s="1" t="s">
        <v>258</v>
      </c>
      <c r="D21340" s="1" t="s">
        <v>256</v>
      </c>
      <c r="E21340">
        <v>3.0585470085470083</v>
      </c>
    </row>
    <row r="21341" spans="1:5" x14ac:dyDescent="0.25">
      <c r="A21341" s="1" t="s">
        <v>67</v>
      </c>
      <c r="B21341">
        <v>1995</v>
      </c>
      <c r="C21341" s="1" t="s">
        <v>258</v>
      </c>
      <c r="D21341" s="1" t="s">
        <v>257</v>
      </c>
      <c r="E21341">
        <v>5.6947863247863255</v>
      </c>
    </row>
    <row r="21342" spans="1:5" x14ac:dyDescent="0.25">
      <c r="A21342" s="1" t="s">
        <v>67</v>
      </c>
      <c r="B21342">
        <v>1996</v>
      </c>
      <c r="C21342" s="1" t="s">
        <v>259</v>
      </c>
      <c r="D21342" s="1" t="s">
        <v>255</v>
      </c>
      <c r="E21342">
        <v>18.11099033816425</v>
      </c>
    </row>
    <row r="21343" spans="1:5" x14ac:dyDescent="0.25">
      <c r="A21343" s="1" t="s">
        <v>67</v>
      </c>
      <c r="B21343">
        <v>1996</v>
      </c>
      <c r="C21343" s="1" t="s">
        <v>259</v>
      </c>
      <c r="D21343" s="1" t="s">
        <v>256</v>
      </c>
      <c r="E21343">
        <v>11.094927536231882</v>
      </c>
    </row>
    <row r="21344" spans="1:5" x14ac:dyDescent="0.25">
      <c r="A21344" s="1" t="s">
        <v>67</v>
      </c>
      <c r="B21344">
        <v>1996</v>
      </c>
      <c r="C21344" s="1" t="s">
        <v>259</v>
      </c>
      <c r="D21344" s="1" t="s">
        <v>257</v>
      </c>
      <c r="E21344">
        <v>14.521497584541066</v>
      </c>
    </row>
    <row r="21345" spans="1:5" x14ac:dyDescent="0.25">
      <c r="A21345" s="1" t="s">
        <v>67</v>
      </c>
      <c r="B21345">
        <v>1996</v>
      </c>
      <c r="C21345" s="1" t="s">
        <v>258</v>
      </c>
      <c r="D21345" s="1" t="s">
        <v>255</v>
      </c>
      <c r="E21345">
        <v>7.8078144078144085</v>
      </c>
    </row>
    <row r="21346" spans="1:5" x14ac:dyDescent="0.25">
      <c r="A21346" s="1" t="s">
        <v>67</v>
      </c>
      <c r="B21346">
        <v>1996</v>
      </c>
      <c r="C21346" s="1" t="s">
        <v>258</v>
      </c>
      <c r="D21346" s="1" t="s">
        <v>256</v>
      </c>
      <c r="E21346">
        <v>3.1225885225885226</v>
      </c>
    </row>
    <row r="21347" spans="1:5" x14ac:dyDescent="0.25">
      <c r="A21347" s="1" t="s">
        <v>67</v>
      </c>
      <c r="B21347">
        <v>1996</v>
      </c>
      <c r="C21347" s="1" t="s">
        <v>258</v>
      </c>
      <c r="D21347" s="1" t="s">
        <v>257</v>
      </c>
      <c r="E21347">
        <v>5.5956043956043962</v>
      </c>
    </row>
    <row r="21348" spans="1:5" x14ac:dyDescent="0.25">
      <c r="A21348" s="1" t="s">
        <v>67</v>
      </c>
      <c r="B21348">
        <v>1997</v>
      </c>
      <c r="C21348" s="1" t="s">
        <v>259</v>
      </c>
      <c r="D21348" s="1" t="s">
        <v>255</v>
      </c>
      <c r="E21348">
        <v>18.244267782426775</v>
      </c>
    </row>
    <row r="21349" spans="1:5" x14ac:dyDescent="0.25">
      <c r="A21349" s="1" t="s">
        <v>67</v>
      </c>
      <c r="B21349">
        <v>1997</v>
      </c>
      <c r="C21349" s="1" t="s">
        <v>259</v>
      </c>
      <c r="D21349" s="1" t="s">
        <v>256</v>
      </c>
      <c r="E21349">
        <v>11.921004184100417</v>
      </c>
    </row>
    <row r="21350" spans="1:5" x14ac:dyDescent="0.25">
      <c r="A21350" s="1" t="s">
        <v>67</v>
      </c>
      <c r="B21350">
        <v>1997</v>
      </c>
      <c r="C21350" s="1" t="s">
        <v>259</v>
      </c>
      <c r="D21350" s="1" t="s">
        <v>257</v>
      </c>
      <c r="E21350">
        <v>15.018410041841005</v>
      </c>
    </row>
    <row r="21351" spans="1:5" x14ac:dyDescent="0.25">
      <c r="A21351" s="1" t="s">
        <v>67</v>
      </c>
      <c r="B21351">
        <v>1997</v>
      </c>
      <c r="C21351" s="1" t="s">
        <v>258</v>
      </c>
      <c r="D21351" s="1" t="s">
        <v>255</v>
      </c>
      <c r="E21351">
        <v>8.5637296834901608</v>
      </c>
    </row>
    <row r="21352" spans="1:5" x14ac:dyDescent="0.25">
      <c r="A21352" s="1" t="s">
        <v>67</v>
      </c>
      <c r="B21352">
        <v>1997</v>
      </c>
      <c r="C21352" s="1" t="s">
        <v>258</v>
      </c>
      <c r="D21352" s="1" t="s">
        <v>256</v>
      </c>
      <c r="E21352">
        <v>3.8010265183917884</v>
      </c>
    </row>
    <row r="21353" spans="1:5" x14ac:dyDescent="0.25">
      <c r="A21353" s="1" t="s">
        <v>67</v>
      </c>
      <c r="B21353">
        <v>1997</v>
      </c>
      <c r="C21353" s="1" t="s">
        <v>258</v>
      </c>
      <c r="D21353" s="1" t="s">
        <v>257</v>
      </c>
      <c r="E21353">
        <v>6.3616766467065897</v>
      </c>
    </row>
    <row r="21354" spans="1:5" x14ac:dyDescent="0.25">
      <c r="A21354" s="1" t="s">
        <v>67</v>
      </c>
      <c r="B21354">
        <v>1998</v>
      </c>
      <c r="C21354" s="1" t="s">
        <v>259</v>
      </c>
      <c r="D21354" s="1" t="s">
        <v>255</v>
      </c>
      <c r="E21354">
        <v>17.510627615062759</v>
      </c>
    </row>
    <row r="21355" spans="1:5" x14ac:dyDescent="0.25">
      <c r="A21355" s="1" t="s">
        <v>67</v>
      </c>
      <c r="B21355">
        <v>1998</v>
      </c>
      <c r="C21355" s="1" t="s">
        <v>259</v>
      </c>
      <c r="D21355" s="1" t="s">
        <v>256</v>
      </c>
      <c r="E21355">
        <v>11.022594142259413</v>
      </c>
    </row>
    <row r="21356" spans="1:5" x14ac:dyDescent="0.25">
      <c r="A21356" s="1" t="s">
        <v>67</v>
      </c>
      <c r="B21356">
        <v>1998</v>
      </c>
      <c r="C21356" s="1" t="s">
        <v>259</v>
      </c>
      <c r="D21356" s="1" t="s">
        <v>257</v>
      </c>
      <c r="E21356">
        <v>14.142343096234312</v>
      </c>
    </row>
    <row r="21357" spans="1:5" x14ac:dyDescent="0.25">
      <c r="A21357" s="1" t="s">
        <v>67</v>
      </c>
      <c r="B21357">
        <v>1998</v>
      </c>
      <c r="C21357" s="1" t="s">
        <v>258</v>
      </c>
      <c r="D21357" s="1" t="s">
        <v>255</v>
      </c>
      <c r="E21357">
        <v>9.4976923076923079</v>
      </c>
    </row>
    <row r="21358" spans="1:5" x14ac:dyDescent="0.25">
      <c r="A21358" s="1" t="s">
        <v>67</v>
      </c>
      <c r="B21358">
        <v>1998</v>
      </c>
      <c r="C21358" s="1" t="s">
        <v>258</v>
      </c>
      <c r="D21358" s="1" t="s">
        <v>256</v>
      </c>
      <c r="E21358">
        <v>4.232905982905983</v>
      </c>
    </row>
    <row r="21359" spans="1:5" x14ac:dyDescent="0.25">
      <c r="A21359" s="1" t="s">
        <v>67</v>
      </c>
      <c r="B21359">
        <v>1998</v>
      </c>
      <c r="C21359" s="1" t="s">
        <v>258</v>
      </c>
      <c r="D21359" s="1" t="s">
        <v>257</v>
      </c>
      <c r="E21359">
        <v>7.0029059829059825</v>
      </c>
    </row>
    <row r="21360" spans="1:5" x14ac:dyDescent="0.25">
      <c r="A21360" s="1" t="s">
        <v>67</v>
      </c>
      <c r="B21360">
        <v>1999</v>
      </c>
      <c r="C21360" s="1" t="s">
        <v>259</v>
      </c>
      <c r="D21360" s="1" t="s">
        <v>255</v>
      </c>
      <c r="E21360">
        <v>18.210596546310832</v>
      </c>
    </row>
    <row r="21361" spans="1:5" x14ac:dyDescent="0.25">
      <c r="A21361" s="1" t="s">
        <v>67</v>
      </c>
      <c r="B21361">
        <v>1999</v>
      </c>
      <c r="C21361" s="1" t="s">
        <v>259</v>
      </c>
      <c r="D21361" s="1" t="s">
        <v>256</v>
      </c>
      <c r="E21361">
        <v>10.989324960753532</v>
      </c>
    </row>
    <row r="21362" spans="1:5" x14ac:dyDescent="0.25">
      <c r="A21362" s="1" t="s">
        <v>67</v>
      </c>
      <c r="B21362">
        <v>1999</v>
      </c>
      <c r="C21362" s="1" t="s">
        <v>259</v>
      </c>
      <c r="D21362" s="1" t="s">
        <v>257</v>
      </c>
      <c r="E21362">
        <v>14.467817896389326</v>
      </c>
    </row>
    <row r="21363" spans="1:5" x14ac:dyDescent="0.25">
      <c r="A21363" s="1" t="s">
        <v>67</v>
      </c>
      <c r="B21363">
        <v>1999</v>
      </c>
      <c r="C21363" s="1" t="s">
        <v>258</v>
      </c>
      <c r="D21363" s="1" t="s">
        <v>255</v>
      </c>
      <c r="E21363">
        <v>8.5796296296296291</v>
      </c>
    </row>
    <row r="21364" spans="1:5" x14ac:dyDescent="0.25">
      <c r="A21364" s="1" t="s">
        <v>67</v>
      </c>
      <c r="B21364">
        <v>1999</v>
      </c>
      <c r="C21364" s="1" t="s">
        <v>258</v>
      </c>
      <c r="D21364" s="1" t="s">
        <v>256</v>
      </c>
      <c r="E21364">
        <v>3.24436026936027</v>
      </c>
    </row>
    <row r="21365" spans="1:5" x14ac:dyDescent="0.25">
      <c r="A21365" s="1" t="s">
        <v>67</v>
      </c>
      <c r="B21365">
        <v>1999</v>
      </c>
      <c r="C21365" s="1" t="s">
        <v>258</v>
      </c>
      <c r="D21365" s="1" t="s">
        <v>257</v>
      </c>
      <c r="E21365">
        <v>5.9656565656565652</v>
      </c>
    </row>
    <row r="21366" spans="1:5" x14ac:dyDescent="0.25">
      <c r="A21366" s="1" t="s">
        <v>67</v>
      </c>
      <c r="B21366">
        <v>2000</v>
      </c>
      <c r="C21366" s="1" t="s">
        <v>259</v>
      </c>
      <c r="D21366" s="1" t="s">
        <v>255</v>
      </c>
      <c r="E21366">
        <v>18.492857142857144</v>
      </c>
    </row>
    <row r="21367" spans="1:5" x14ac:dyDescent="0.25">
      <c r="A21367" s="1" t="s">
        <v>67</v>
      </c>
      <c r="B21367">
        <v>2000</v>
      </c>
      <c r="C21367" s="1" t="s">
        <v>259</v>
      </c>
      <c r="D21367" s="1" t="s">
        <v>256</v>
      </c>
      <c r="E21367">
        <v>11.031288819875776</v>
      </c>
    </row>
    <row r="21368" spans="1:5" x14ac:dyDescent="0.25">
      <c r="A21368" s="1" t="s">
        <v>67</v>
      </c>
      <c r="B21368">
        <v>2000</v>
      </c>
      <c r="C21368" s="1" t="s">
        <v>259</v>
      </c>
      <c r="D21368" s="1" t="s">
        <v>257</v>
      </c>
      <c r="E21368">
        <v>14.495729813664596</v>
      </c>
    </row>
    <row r="21369" spans="1:5" x14ac:dyDescent="0.25">
      <c r="A21369" s="1" t="s">
        <v>67</v>
      </c>
      <c r="B21369">
        <v>2000</v>
      </c>
      <c r="C21369" s="1" t="s">
        <v>258</v>
      </c>
      <c r="D21369" s="1" t="s">
        <v>255</v>
      </c>
      <c r="E21369">
        <v>8.553574234092693</v>
      </c>
    </row>
    <row r="21370" spans="1:5" x14ac:dyDescent="0.25">
      <c r="A21370" s="1" t="s">
        <v>67</v>
      </c>
      <c r="B21370">
        <v>2000</v>
      </c>
      <c r="C21370" s="1" t="s">
        <v>258</v>
      </c>
      <c r="D21370" s="1" t="s">
        <v>256</v>
      </c>
      <c r="E21370">
        <v>3.3481539670070699</v>
      </c>
    </row>
    <row r="21371" spans="1:5" x14ac:dyDescent="0.25">
      <c r="A21371" s="1" t="s">
        <v>67</v>
      </c>
      <c r="B21371">
        <v>2000</v>
      </c>
      <c r="C21371" s="1" t="s">
        <v>258</v>
      </c>
      <c r="D21371" s="1" t="s">
        <v>257</v>
      </c>
      <c r="E21371">
        <v>6.061429693637078</v>
      </c>
    </row>
    <row r="21372" spans="1:5" x14ac:dyDescent="0.25">
      <c r="A21372" s="1" t="s">
        <v>67</v>
      </c>
      <c r="B21372">
        <v>2001</v>
      </c>
      <c r="C21372" s="1" t="s">
        <v>259</v>
      </c>
      <c r="D21372" s="1" t="s">
        <v>255</v>
      </c>
      <c r="E21372">
        <v>17.922457337883959</v>
      </c>
    </row>
    <row r="21373" spans="1:5" x14ac:dyDescent="0.25">
      <c r="A21373" s="1" t="s">
        <v>67</v>
      </c>
      <c r="B21373">
        <v>2001</v>
      </c>
      <c r="C21373" s="1" t="s">
        <v>259</v>
      </c>
      <c r="D21373" s="1" t="s">
        <v>256</v>
      </c>
      <c r="E21373">
        <v>10.69829351535836</v>
      </c>
    </row>
    <row r="21374" spans="1:5" x14ac:dyDescent="0.25">
      <c r="A21374" s="1" t="s">
        <v>67</v>
      </c>
      <c r="B21374">
        <v>2001</v>
      </c>
      <c r="C21374" s="1" t="s">
        <v>259</v>
      </c>
      <c r="D21374" s="1" t="s">
        <v>257</v>
      </c>
      <c r="E21374">
        <v>14.152832764505119</v>
      </c>
    </row>
    <row r="21375" spans="1:5" x14ac:dyDescent="0.25">
      <c r="A21375" s="1" t="s">
        <v>67</v>
      </c>
      <c r="B21375">
        <v>2001</v>
      </c>
      <c r="C21375" s="1" t="s">
        <v>258</v>
      </c>
      <c r="D21375" s="1" t="s">
        <v>255</v>
      </c>
      <c r="E21375">
        <v>7.8433762301286905</v>
      </c>
    </row>
    <row r="21376" spans="1:5" x14ac:dyDescent="0.25">
      <c r="A21376" s="1" t="s">
        <v>67</v>
      </c>
      <c r="B21376">
        <v>2001</v>
      </c>
      <c r="C21376" s="1" t="s">
        <v>258</v>
      </c>
      <c r="D21376" s="1" t="s">
        <v>256</v>
      </c>
      <c r="E21376">
        <v>1.9459500378501136</v>
      </c>
    </row>
    <row r="21377" spans="1:5" x14ac:dyDescent="0.25">
      <c r="A21377" s="1" t="s">
        <v>67</v>
      </c>
      <c r="B21377">
        <v>2001</v>
      </c>
      <c r="C21377" s="1" t="s">
        <v>258</v>
      </c>
      <c r="D21377" s="1" t="s">
        <v>257</v>
      </c>
      <c r="E21377">
        <v>4.9108251324753969</v>
      </c>
    </row>
    <row r="21378" spans="1:5" x14ac:dyDescent="0.25">
      <c r="A21378" s="1" t="s">
        <v>67</v>
      </c>
      <c r="B21378">
        <v>2002</v>
      </c>
      <c r="C21378" s="1" t="s">
        <v>259</v>
      </c>
      <c r="D21378" s="1" t="s">
        <v>255</v>
      </c>
      <c r="E21378">
        <v>17.293817934782609</v>
      </c>
    </row>
    <row r="21379" spans="1:5" x14ac:dyDescent="0.25">
      <c r="A21379" s="1" t="s">
        <v>67</v>
      </c>
      <c r="B21379">
        <v>2002</v>
      </c>
      <c r="C21379" s="1" t="s">
        <v>259</v>
      </c>
      <c r="D21379" s="1" t="s">
        <v>256</v>
      </c>
      <c r="E21379">
        <v>10.831046195652172</v>
      </c>
    </row>
    <row r="21380" spans="1:5" x14ac:dyDescent="0.25">
      <c r="A21380" s="1" t="s">
        <v>67</v>
      </c>
      <c r="B21380">
        <v>2002</v>
      </c>
      <c r="C21380" s="1" t="s">
        <v>259</v>
      </c>
      <c r="D21380" s="1" t="s">
        <v>257</v>
      </c>
      <c r="E21380">
        <v>13.849660326086955</v>
      </c>
    </row>
    <row r="21381" spans="1:5" x14ac:dyDescent="0.25">
      <c r="A21381" s="1" t="s">
        <v>67</v>
      </c>
      <c r="B21381">
        <v>2002</v>
      </c>
      <c r="C21381" s="1" t="s">
        <v>258</v>
      </c>
      <c r="D21381" s="1" t="s">
        <v>255</v>
      </c>
      <c r="E21381">
        <v>9.3606944444444462</v>
      </c>
    </row>
    <row r="21382" spans="1:5" x14ac:dyDescent="0.25">
      <c r="A21382" s="1" t="s">
        <v>67</v>
      </c>
      <c r="B21382">
        <v>2002</v>
      </c>
      <c r="C21382" s="1" t="s">
        <v>258</v>
      </c>
      <c r="D21382" s="1" t="s">
        <v>256</v>
      </c>
      <c r="E21382">
        <v>4.3988888888888891</v>
      </c>
    </row>
    <row r="21383" spans="1:5" x14ac:dyDescent="0.25">
      <c r="A21383" s="1" t="s">
        <v>67</v>
      </c>
      <c r="B21383">
        <v>2002</v>
      </c>
      <c r="C21383" s="1" t="s">
        <v>258</v>
      </c>
      <c r="D21383" s="1" t="s">
        <v>257</v>
      </c>
      <c r="E21383">
        <v>7.0390972222222228</v>
      </c>
    </row>
    <row r="21384" spans="1:5" x14ac:dyDescent="0.25">
      <c r="A21384" s="1" t="s">
        <v>67</v>
      </c>
      <c r="B21384">
        <v>2003</v>
      </c>
      <c r="C21384" s="1" t="s">
        <v>259</v>
      </c>
      <c r="D21384" s="1" t="s">
        <v>255</v>
      </c>
      <c r="E21384">
        <v>18.978266850068778</v>
      </c>
    </row>
    <row r="21385" spans="1:5" x14ac:dyDescent="0.25">
      <c r="A21385" s="1" t="s">
        <v>67</v>
      </c>
      <c r="B21385">
        <v>2003</v>
      </c>
      <c r="C21385" s="1" t="s">
        <v>259</v>
      </c>
      <c r="D21385" s="1" t="s">
        <v>256</v>
      </c>
      <c r="E21385">
        <v>11.65811554332875</v>
      </c>
    </row>
    <row r="21386" spans="1:5" x14ac:dyDescent="0.25">
      <c r="A21386" s="1" t="s">
        <v>67</v>
      </c>
      <c r="B21386">
        <v>2003</v>
      </c>
      <c r="C21386" s="1" t="s">
        <v>259</v>
      </c>
      <c r="D21386" s="1" t="s">
        <v>257</v>
      </c>
      <c r="E21386">
        <v>15.133149931224208</v>
      </c>
    </row>
    <row r="21387" spans="1:5" x14ac:dyDescent="0.25">
      <c r="A21387" s="1" t="s">
        <v>67</v>
      </c>
      <c r="B21387">
        <v>2003</v>
      </c>
      <c r="C21387" s="1" t="s">
        <v>258</v>
      </c>
      <c r="D21387" s="1" t="s">
        <v>255</v>
      </c>
      <c r="E21387">
        <v>8.5145340751043097</v>
      </c>
    </row>
    <row r="21388" spans="1:5" x14ac:dyDescent="0.25">
      <c r="A21388" s="1" t="s">
        <v>67</v>
      </c>
      <c r="B21388">
        <v>2003</v>
      </c>
      <c r="C21388" s="1" t="s">
        <v>258</v>
      </c>
      <c r="D21388" s="1" t="s">
        <v>256</v>
      </c>
      <c r="E21388">
        <v>3.0003477051460363</v>
      </c>
    </row>
    <row r="21389" spans="1:5" x14ac:dyDescent="0.25">
      <c r="A21389" s="1" t="s">
        <v>67</v>
      </c>
      <c r="B21389">
        <v>2003</v>
      </c>
      <c r="C21389" s="1" t="s">
        <v>258</v>
      </c>
      <c r="D21389" s="1" t="s">
        <v>257</v>
      </c>
      <c r="E21389">
        <v>5.9293463143254534</v>
      </c>
    </row>
    <row r="21390" spans="1:5" x14ac:dyDescent="0.25">
      <c r="A21390" s="1" t="s">
        <v>67</v>
      </c>
      <c r="B21390">
        <v>2004</v>
      </c>
      <c r="C21390" s="1" t="s">
        <v>259</v>
      </c>
      <c r="D21390" s="1" t="s">
        <v>255</v>
      </c>
      <c r="E21390">
        <v>18.395244565217393</v>
      </c>
    </row>
    <row r="21391" spans="1:5" x14ac:dyDescent="0.25">
      <c r="A21391" s="1" t="s">
        <v>67</v>
      </c>
      <c r="B21391">
        <v>2004</v>
      </c>
      <c r="C21391" s="1" t="s">
        <v>259</v>
      </c>
      <c r="D21391" s="1" t="s">
        <v>256</v>
      </c>
      <c r="E21391">
        <v>11.174728260869566</v>
      </c>
    </row>
    <row r="21392" spans="1:5" x14ac:dyDescent="0.25">
      <c r="A21392" s="1" t="s">
        <v>67</v>
      </c>
      <c r="B21392">
        <v>2004</v>
      </c>
      <c r="C21392" s="1" t="s">
        <v>259</v>
      </c>
      <c r="D21392" s="1" t="s">
        <v>257</v>
      </c>
      <c r="E21392">
        <v>14.580298913043476</v>
      </c>
    </row>
    <row r="21393" spans="1:5" x14ac:dyDescent="0.25">
      <c r="A21393" s="1" t="s">
        <v>67</v>
      </c>
      <c r="B21393">
        <v>2004</v>
      </c>
      <c r="C21393" s="1" t="s">
        <v>258</v>
      </c>
      <c r="D21393" s="1" t="s">
        <v>255</v>
      </c>
      <c r="E21393">
        <v>9.150263504611333</v>
      </c>
    </row>
    <row r="21394" spans="1:5" x14ac:dyDescent="0.25">
      <c r="A21394" s="1" t="s">
        <v>67</v>
      </c>
      <c r="B21394">
        <v>2004</v>
      </c>
      <c r="C21394" s="1" t="s">
        <v>258</v>
      </c>
      <c r="D21394" s="1" t="s">
        <v>256</v>
      </c>
      <c r="E21394">
        <v>3.6859025032938075</v>
      </c>
    </row>
    <row r="21395" spans="1:5" x14ac:dyDescent="0.25">
      <c r="A21395" s="1" t="s">
        <v>67</v>
      </c>
      <c r="B21395">
        <v>2004</v>
      </c>
      <c r="C21395" s="1" t="s">
        <v>258</v>
      </c>
      <c r="D21395" s="1" t="s">
        <v>257</v>
      </c>
      <c r="E21395">
        <v>6.5616600790513822</v>
      </c>
    </row>
    <row r="21396" spans="1:5" x14ac:dyDescent="0.25">
      <c r="A21396" s="1" t="s">
        <v>67</v>
      </c>
      <c r="B21396">
        <v>2005</v>
      </c>
      <c r="C21396" s="1" t="s">
        <v>259</v>
      </c>
      <c r="D21396" s="1" t="s">
        <v>255</v>
      </c>
      <c r="E21396">
        <v>18.560093167701869</v>
      </c>
    </row>
    <row r="21397" spans="1:5" x14ac:dyDescent="0.25">
      <c r="A21397" s="1" t="s">
        <v>67</v>
      </c>
      <c r="B21397">
        <v>2005</v>
      </c>
      <c r="C21397" s="1" t="s">
        <v>259</v>
      </c>
      <c r="D21397" s="1" t="s">
        <v>256</v>
      </c>
      <c r="E21397">
        <v>11.807375776397517</v>
      </c>
    </row>
    <row r="21398" spans="1:5" x14ac:dyDescent="0.25">
      <c r="A21398" s="1" t="s">
        <v>67</v>
      </c>
      <c r="B21398">
        <v>2005</v>
      </c>
      <c r="C21398" s="1" t="s">
        <v>259</v>
      </c>
      <c r="D21398" s="1" t="s">
        <v>257</v>
      </c>
      <c r="E21398">
        <v>15.024999999999999</v>
      </c>
    </row>
    <row r="21399" spans="1:5" x14ac:dyDescent="0.25">
      <c r="A21399" s="1" t="s">
        <v>67</v>
      </c>
      <c r="B21399">
        <v>2005</v>
      </c>
      <c r="C21399" s="1" t="s">
        <v>258</v>
      </c>
      <c r="D21399" s="1" t="s">
        <v>255</v>
      </c>
      <c r="E21399">
        <v>9.0240476190476162</v>
      </c>
    </row>
    <row r="21400" spans="1:5" x14ac:dyDescent="0.25">
      <c r="A21400" s="1" t="s">
        <v>67</v>
      </c>
      <c r="B21400">
        <v>2005</v>
      </c>
      <c r="C21400" s="1" t="s">
        <v>258</v>
      </c>
      <c r="D21400" s="1" t="s">
        <v>256</v>
      </c>
      <c r="E21400">
        <v>3.9013492063492068</v>
      </c>
    </row>
    <row r="21401" spans="1:5" x14ac:dyDescent="0.25">
      <c r="A21401" s="1" t="s">
        <v>67</v>
      </c>
      <c r="B21401">
        <v>2005</v>
      </c>
      <c r="C21401" s="1" t="s">
        <v>258</v>
      </c>
      <c r="D21401" s="1" t="s">
        <v>257</v>
      </c>
      <c r="E21401">
        <v>6.6076190476190479</v>
      </c>
    </row>
    <row r="21402" spans="1:5" x14ac:dyDescent="0.25">
      <c r="A21402" s="1" t="s">
        <v>67</v>
      </c>
      <c r="B21402">
        <v>2006</v>
      </c>
      <c r="C21402" s="1" t="s">
        <v>259</v>
      </c>
      <c r="D21402" s="1" t="s">
        <v>255</v>
      </c>
      <c r="E21402">
        <v>19.539945652173909</v>
      </c>
    </row>
    <row r="21403" spans="1:5" x14ac:dyDescent="0.25">
      <c r="A21403" s="1" t="s">
        <v>67</v>
      </c>
      <c r="B21403">
        <v>2006</v>
      </c>
      <c r="C21403" s="1" t="s">
        <v>259</v>
      </c>
      <c r="D21403" s="1" t="s">
        <v>256</v>
      </c>
      <c r="E21403">
        <v>11.673777173913043</v>
      </c>
    </row>
    <row r="21404" spans="1:5" x14ac:dyDescent="0.25">
      <c r="A21404" s="1" t="s">
        <v>67</v>
      </c>
      <c r="B21404">
        <v>2006</v>
      </c>
      <c r="C21404" s="1" t="s">
        <v>259</v>
      </c>
      <c r="D21404" s="1" t="s">
        <v>257</v>
      </c>
      <c r="E21404">
        <v>15.434103260869568</v>
      </c>
    </row>
    <row r="21405" spans="1:5" x14ac:dyDescent="0.25">
      <c r="A21405" s="1" t="s">
        <v>67</v>
      </c>
      <c r="B21405">
        <v>2006</v>
      </c>
      <c r="C21405" s="1" t="s">
        <v>258</v>
      </c>
      <c r="D21405" s="1" t="s">
        <v>255</v>
      </c>
      <c r="E21405">
        <v>8.7264583333333334</v>
      </c>
    </row>
    <row r="21406" spans="1:5" x14ac:dyDescent="0.25">
      <c r="A21406" s="1" t="s">
        <v>67</v>
      </c>
      <c r="B21406">
        <v>2006</v>
      </c>
      <c r="C21406" s="1" t="s">
        <v>258</v>
      </c>
      <c r="D21406" s="1" t="s">
        <v>256</v>
      </c>
      <c r="E21406">
        <v>3.5741666666666667</v>
      </c>
    </row>
    <row r="21407" spans="1:5" x14ac:dyDescent="0.25">
      <c r="A21407" s="1" t="s">
        <v>67</v>
      </c>
      <c r="B21407">
        <v>2006</v>
      </c>
      <c r="C21407" s="1" t="s">
        <v>258</v>
      </c>
      <c r="D21407" s="1" t="s">
        <v>257</v>
      </c>
      <c r="E21407">
        <v>6.2341666666666669</v>
      </c>
    </row>
    <row r="21408" spans="1:5" x14ac:dyDescent="0.25">
      <c r="A21408" s="1" t="s">
        <v>67</v>
      </c>
      <c r="B21408">
        <v>2007</v>
      </c>
      <c r="C21408" s="1" t="s">
        <v>259</v>
      </c>
      <c r="D21408" s="1" t="s">
        <v>255</v>
      </c>
      <c r="E21408">
        <v>17.850868983957213</v>
      </c>
    </row>
    <row r="21409" spans="1:5" x14ac:dyDescent="0.25">
      <c r="A21409" s="1" t="s">
        <v>67</v>
      </c>
      <c r="B21409">
        <v>2007</v>
      </c>
      <c r="C21409" s="1" t="s">
        <v>259</v>
      </c>
      <c r="D21409" s="1" t="s">
        <v>256</v>
      </c>
      <c r="E21409">
        <v>11.141978609625669</v>
      </c>
    </row>
    <row r="21410" spans="1:5" x14ac:dyDescent="0.25">
      <c r="A21410" s="1" t="s">
        <v>67</v>
      </c>
      <c r="B21410">
        <v>2007</v>
      </c>
      <c r="C21410" s="1" t="s">
        <v>259</v>
      </c>
      <c r="D21410" s="1" t="s">
        <v>257</v>
      </c>
      <c r="E21410">
        <v>14.297994652406414</v>
      </c>
    </row>
    <row r="21411" spans="1:5" x14ac:dyDescent="0.25">
      <c r="A21411" s="1" t="s">
        <v>67</v>
      </c>
      <c r="B21411">
        <v>2007</v>
      </c>
      <c r="C21411" s="1" t="s">
        <v>258</v>
      </c>
      <c r="D21411" s="1" t="s">
        <v>255</v>
      </c>
      <c r="E21411">
        <v>9.4782638414217359</v>
      </c>
    </row>
    <row r="21412" spans="1:5" x14ac:dyDescent="0.25">
      <c r="A21412" s="1" t="s">
        <v>67</v>
      </c>
      <c r="B21412">
        <v>2007</v>
      </c>
      <c r="C21412" s="1" t="s">
        <v>258</v>
      </c>
      <c r="D21412" s="1" t="s">
        <v>256</v>
      </c>
      <c r="E21412">
        <v>4.0531784005468223</v>
      </c>
    </row>
    <row r="21413" spans="1:5" x14ac:dyDescent="0.25">
      <c r="A21413" s="1" t="s">
        <v>67</v>
      </c>
      <c r="B21413">
        <v>2007</v>
      </c>
      <c r="C21413" s="1" t="s">
        <v>258</v>
      </c>
      <c r="D21413" s="1" t="s">
        <v>257</v>
      </c>
      <c r="E21413">
        <v>6.9138072453861925</v>
      </c>
    </row>
    <row r="21414" spans="1:5" x14ac:dyDescent="0.25">
      <c r="A21414" s="1" t="s">
        <v>67</v>
      </c>
      <c r="B21414">
        <v>2008</v>
      </c>
      <c r="C21414" s="1" t="s">
        <v>259</v>
      </c>
      <c r="D21414" s="1" t="s">
        <v>255</v>
      </c>
      <c r="E21414">
        <v>17.427003154574134</v>
      </c>
    </row>
    <row r="21415" spans="1:5" x14ac:dyDescent="0.25">
      <c r="A21415" s="1" t="s">
        <v>67</v>
      </c>
      <c r="B21415">
        <v>2008</v>
      </c>
      <c r="C21415" s="1" t="s">
        <v>259</v>
      </c>
      <c r="D21415" s="1" t="s">
        <v>256</v>
      </c>
      <c r="E21415">
        <v>11.608706624605677</v>
      </c>
    </row>
    <row r="21416" spans="1:5" x14ac:dyDescent="0.25">
      <c r="A21416" s="1" t="s">
        <v>67</v>
      </c>
      <c r="B21416">
        <v>2008</v>
      </c>
      <c r="C21416" s="1" t="s">
        <v>259</v>
      </c>
      <c r="D21416" s="1" t="s">
        <v>257</v>
      </c>
      <c r="E21416">
        <v>14.381955835962142</v>
      </c>
    </row>
    <row r="21417" spans="1:5" x14ac:dyDescent="0.25">
      <c r="A21417" s="1" t="s">
        <v>67</v>
      </c>
      <c r="B21417">
        <v>2008</v>
      </c>
      <c r="C21417" s="1" t="s">
        <v>258</v>
      </c>
      <c r="D21417" s="1" t="s">
        <v>255</v>
      </c>
      <c r="E21417">
        <v>9.2820168067226891</v>
      </c>
    </row>
    <row r="21418" spans="1:5" x14ac:dyDescent="0.25">
      <c r="A21418" s="1" t="s">
        <v>67</v>
      </c>
      <c r="B21418">
        <v>2008</v>
      </c>
      <c r="C21418" s="1" t="s">
        <v>258</v>
      </c>
      <c r="D21418" s="1" t="s">
        <v>256</v>
      </c>
      <c r="E21418">
        <v>3.9138375350140056</v>
      </c>
    </row>
    <row r="21419" spans="1:5" x14ac:dyDescent="0.25">
      <c r="A21419" s="1" t="s">
        <v>67</v>
      </c>
      <c r="B21419">
        <v>2008</v>
      </c>
      <c r="C21419" s="1" t="s">
        <v>258</v>
      </c>
      <c r="D21419" s="1" t="s">
        <v>257</v>
      </c>
      <c r="E21419">
        <v>6.7612885154061608</v>
      </c>
    </row>
    <row r="21420" spans="1:5" x14ac:dyDescent="0.25">
      <c r="A21420" s="1" t="s">
        <v>67</v>
      </c>
      <c r="B21420">
        <v>2009</v>
      </c>
      <c r="C21420" s="1" t="s">
        <v>259</v>
      </c>
      <c r="D21420" s="1" t="s">
        <v>255</v>
      </c>
      <c r="E21420">
        <v>18.206134969325152</v>
      </c>
    </row>
    <row r="21421" spans="1:5" x14ac:dyDescent="0.25">
      <c r="A21421" s="1" t="s">
        <v>67</v>
      </c>
      <c r="B21421">
        <v>2009</v>
      </c>
      <c r="C21421" s="1" t="s">
        <v>259</v>
      </c>
      <c r="D21421" s="1" t="s">
        <v>256</v>
      </c>
      <c r="E21421">
        <v>11.182822085889571</v>
      </c>
    </row>
    <row r="21422" spans="1:5" x14ac:dyDescent="0.25">
      <c r="A21422" s="1" t="s">
        <v>67</v>
      </c>
      <c r="B21422">
        <v>2009</v>
      </c>
      <c r="C21422" s="1" t="s">
        <v>259</v>
      </c>
      <c r="D21422" s="1" t="s">
        <v>257</v>
      </c>
      <c r="E21422">
        <v>14.57116564417178</v>
      </c>
    </row>
    <row r="21423" spans="1:5" x14ac:dyDescent="0.25">
      <c r="A21423" s="1" t="s">
        <v>67</v>
      </c>
      <c r="B21423">
        <v>2009</v>
      </c>
      <c r="C21423" s="1" t="s">
        <v>258</v>
      </c>
      <c r="D21423" s="1" t="s">
        <v>255</v>
      </c>
      <c r="E21423">
        <v>7.3921476510067121</v>
      </c>
    </row>
    <row r="21424" spans="1:5" x14ac:dyDescent="0.25">
      <c r="A21424" s="1" t="s">
        <v>67</v>
      </c>
      <c r="B21424">
        <v>2009</v>
      </c>
      <c r="C21424" s="1" t="s">
        <v>258</v>
      </c>
      <c r="D21424" s="1" t="s">
        <v>256</v>
      </c>
      <c r="E21424">
        <v>2.0067785234899329</v>
      </c>
    </row>
    <row r="21425" spans="1:5" x14ac:dyDescent="0.25">
      <c r="A21425" s="1" t="s">
        <v>67</v>
      </c>
      <c r="B21425">
        <v>2009</v>
      </c>
      <c r="C21425" s="1" t="s">
        <v>258</v>
      </c>
      <c r="D21425" s="1" t="s">
        <v>257</v>
      </c>
      <c r="E21425">
        <v>4.7508724832214773</v>
      </c>
    </row>
    <row r="21426" spans="1:5" x14ac:dyDescent="0.25">
      <c r="A21426" s="1" t="s">
        <v>67</v>
      </c>
      <c r="B21426">
        <v>2010</v>
      </c>
      <c r="C21426" s="1" t="s">
        <v>259</v>
      </c>
      <c r="D21426" s="1" t="s">
        <v>255</v>
      </c>
      <c r="E21426">
        <v>17.850543759709996</v>
      </c>
    </row>
    <row r="21427" spans="1:5" x14ac:dyDescent="0.25">
      <c r="A21427" s="1" t="s">
        <v>67</v>
      </c>
      <c r="B21427">
        <v>2010</v>
      </c>
      <c r="C21427" s="1" t="s">
        <v>259</v>
      </c>
      <c r="D21427" s="1" t="s">
        <v>256</v>
      </c>
      <c r="E21427">
        <v>11.594924909373383</v>
      </c>
    </row>
    <row r="21428" spans="1:5" x14ac:dyDescent="0.25">
      <c r="A21428" s="1" t="s">
        <v>67</v>
      </c>
      <c r="B21428">
        <v>2010</v>
      </c>
      <c r="C21428" s="1" t="s">
        <v>259</v>
      </c>
      <c r="D21428" s="1" t="s">
        <v>257</v>
      </c>
      <c r="E21428">
        <v>14.59922320041429</v>
      </c>
    </row>
    <row r="21429" spans="1:5" x14ac:dyDescent="0.25">
      <c r="A21429" s="1" t="s">
        <v>67</v>
      </c>
      <c r="B21429">
        <v>2010</v>
      </c>
      <c r="C21429" s="1" t="s">
        <v>258</v>
      </c>
      <c r="D21429" s="1" t="s">
        <v>255</v>
      </c>
      <c r="E21429">
        <v>5.8979288369622935</v>
      </c>
    </row>
    <row r="21430" spans="1:5" x14ac:dyDescent="0.25">
      <c r="A21430" s="1" t="s">
        <v>67</v>
      </c>
      <c r="B21430">
        <v>2010</v>
      </c>
      <c r="C21430" s="1" t="s">
        <v>258</v>
      </c>
      <c r="D21430" s="1" t="s">
        <v>256</v>
      </c>
      <c r="E21430">
        <v>0.45358851674641154</v>
      </c>
    </row>
    <row r="21431" spans="1:5" x14ac:dyDescent="0.25">
      <c r="A21431" s="1" t="s">
        <v>67</v>
      </c>
      <c r="B21431">
        <v>2010</v>
      </c>
      <c r="C21431" s="1" t="s">
        <v>258</v>
      </c>
      <c r="D21431" s="1" t="s">
        <v>257</v>
      </c>
      <c r="E21431">
        <v>3.2475305363781204</v>
      </c>
    </row>
    <row r="21432" spans="1:5" x14ac:dyDescent="0.25">
      <c r="A21432" s="1" t="s">
        <v>67</v>
      </c>
      <c r="B21432">
        <v>2011</v>
      </c>
      <c r="C21432" s="1" t="s">
        <v>259</v>
      </c>
      <c r="D21432" s="1" t="s">
        <v>255</v>
      </c>
      <c r="E21432">
        <v>16.821923076923081</v>
      </c>
    </row>
    <row r="21433" spans="1:5" x14ac:dyDescent="0.25">
      <c r="A21433" s="1" t="s">
        <v>67</v>
      </c>
      <c r="B21433">
        <v>2011</v>
      </c>
      <c r="C21433" s="1" t="s">
        <v>259</v>
      </c>
      <c r="D21433" s="1" t="s">
        <v>256</v>
      </c>
      <c r="E21433">
        <v>9.7684615384615388</v>
      </c>
    </row>
    <row r="21434" spans="1:5" x14ac:dyDescent="0.25">
      <c r="A21434" s="1" t="s">
        <v>67</v>
      </c>
      <c r="B21434">
        <v>2011</v>
      </c>
      <c r="C21434" s="1" t="s">
        <v>259</v>
      </c>
      <c r="D21434" s="1" t="s">
        <v>257</v>
      </c>
      <c r="E21434">
        <v>13.194935897435899</v>
      </c>
    </row>
    <row r="21435" spans="1:5" x14ac:dyDescent="0.25">
      <c r="A21435" s="1" t="s">
        <v>67</v>
      </c>
      <c r="B21435">
        <v>2011</v>
      </c>
      <c r="C21435" s="1" t="s">
        <v>258</v>
      </c>
      <c r="D21435" s="1" t="s">
        <v>255</v>
      </c>
      <c r="E21435">
        <v>8.4911727616645649</v>
      </c>
    </row>
    <row r="21436" spans="1:5" x14ac:dyDescent="0.25">
      <c r="A21436" s="1" t="s">
        <v>67</v>
      </c>
      <c r="B21436">
        <v>2011</v>
      </c>
      <c r="C21436" s="1" t="s">
        <v>258</v>
      </c>
      <c r="D21436" s="1" t="s">
        <v>256</v>
      </c>
      <c r="E21436">
        <v>3.0511979823455233</v>
      </c>
    </row>
    <row r="21437" spans="1:5" x14ac:dyDescent="0.25">
      <c r="A21437" s="1" t="s">
        <v>67</v>
      </c>
      <c r="B21437">
        <v>2011</v>
      </c>
      <c r="C21437" s="1" t="s">
        <v>258</v>
      </c>
      <c r="D21437" s="1" t="s">
        <v>257</v>
      </c>
      <c r="E21437">
        <v>5.9421815889028986</v>
      </c>
    </row>
    <row r="21438" spans="1:5" x14ac:dyDescent="0.25">
      <c r="A21438" s="1" t="s">
        <v>67</v>
      </c>
      <c r="B21438">
        <v>2012</v>
      </c>
      <c r="C21438" s="1" t="s">
        <v>259</v>
      </c>
      <c r="D21438" s="1" t="s">
        <v>255</v>
      </c>
      <c r="E21438">
        <v>17.175196612220208</v>
      </c>
    </row>
    <row r="21439" spans="1:5" x14ac:dyDescent="0.25">
      <c r="A21439" s="1" t="s">
        <v>67</v>
      </c>
      <c r="B21439">
        <v>2012</v>
      </c>
      <c r="C21439" s="1" t="s">
        <v>259</v>
      </c>
      <c r="D21439" s="1" t="s">
        <v>256</v>
      </c>
      <c r="E21439">
        <v>11.095946763460377</v>
      </c>
    </row>
    <row r="21440" spans="1:5" x14ac:dyDescent="0.25">
      <c r="A21440" s="1" t="s">
        <v>67</v>
      </c>
      <c r="B21440">
        <v>2012</v>
      </c>
      <c r="C21440" s="1" t="s">
        <v>259</v>
      </c>
      <c r="D21440" s="1" t="s">
        <v>257</v>
      </c>
      <c r="E21440">
        <v>13.931397459165156</v>
      </c>
    </row>
    <row r="21441" spans="1:5" x14ac:dyDescent="0.25">
      <c r="A21441" s="1" t="s">
        <v>67</v>
      </c>
      <c r="B21441">
        <v>2012</v>
      </c>
      <c r="C21441" s="1" t="s">
        <v>258</v>
      </c>
      <c r="D21441" s="1" t="s">
        <v>255</v>
      </c>
      <c r="E21441">
        <v>9.1526862026862048</v>
      </c>
    </row>
    <row r="21442" spans="1:5" x14ac:dyDescent="0.25">
      <c r="A21442" s="1" t="s">
        <v>67</v>
      </c>
      <c r="B21442">
        <v>2012</v>
      </c>
      <c r="C21442" s="1" t="s">
        <v>258</v>
      </c>
      <c r="D21442" s="1" t="s">
        <v>256</v>
      </c>
      <c r="E21442">
        <v>4.4428571428571431</v>
      </c>
    </row>
    <row r="21443" spans="1:5" x14ac:dyDescent="0.25">
      <c r="A21443" s="1" t="s">
        <v>67</v>
      </c>
      <c r="B21443">
        <v>2012</v>
      </c>
      <c r="C21443" s="1" t="s">
        <v>258</v>
      </c>
      <c r="D21443" s="1" t="s">
        <v>257</v>
      </c>
      <c r="E21443">
        <v>7.0006105006105015</v>
      </c>
    </row>
    <row r="21444" spans="1:5" x14ac:dyDescent="0.25">
      <c r="A21444" s="1" t="s">
        <v>67</v>
      </c>
      <c r="B21444">
        <v>2013</v>
      </c>
      <c r="C21444" s="1" t="s">
        <v>259</v>
      </c>
      <c r="D21444" s="1" t="s">
        <v>255</v>
      </c>
      <c r="E21444">
        <v>19.108964264082374</v>
      </c>
    </row>
    <row r="21445" spans="1:5" x14ac:dyDescent="0.25">
      <c r="A21445" s="1" t="s">
        <v>67</v>
      </c>
      <c r="B21445">
        <v>2013</v>
      </c>
      <c r="C21445" s="1" t="s">
        <v>259</v>
      </c>
      <c r="D21445" s="1" t="s">
        <v>256</v>
      </c>
      <c r="E21445">
        <v>11.65663234403392</v>
      </c>
    </row>
    <row r="21446" spans="1:5" x14ac:dyDescent="0.25">
      <c r="A21446" s="1" t="s">
        <v>67</v>
      </c>
      <c r="B21446">
        <v>2013</v>
      </c>
      <c r="C21446" s="1" t="s">
        <v>259</v>
      </c>
      <c r="D21446" s="1" t="s">
        <v>257</v>
      </c>
      <c r="E21446">
        <v>15.276801938219261</v>
      </c>
    </row>
    <row r="21447" spans="1:5" x14ac:dyDescent="0.25">
      <c r="A21447" s="1" t="s">
        <v>67</v>
      </c>
      <c r="B21447">
        <v>2013</v>
      </c>
      <c r="C21447" s="1" t="s">
        <v>258</v>
      </c>
      <c r="D21447" s="1" t="s">
        <v>255</v>
      </c>
      <c r="E21447">
        <v>8.5933416303671439</v>
      </c>
    </row>
    <row r="21448" spans="1:5" x14ac:dyDescent="0.25">
      <c r="A21448" s="1" t="s">
        <v>67</v>
      </c>
      <c r="B21448">
        <v>2013</v>
      </c>
      <c r="C21448" s="1" t="s">
        <v>258</v>
      </c>
      <c r="D21448" s="1" t="s">
        <v>256</v>
      </c>
      <c r="E21448">
        <v>3.4466708151835719</v>
      </c>
    </row>
    <row r="21449" spans="1:5" x14ac:dyDescent="0.25">
      <c r="A21449" s="1" t="s">
        <v>67</v>
      </c>
      <c r="B21449">
        <v>2013</v>
      </c>
      <c r="C21449" s="1" t="s">
        <v>258</v>
      </c>
      <c r="D21449" s="1" t="s">
        <v>257</v>
      </c>
      <c r="E21449">
        <v>6.1741754822650909</v>
      </c>
    </row>
    <row r="21450" spans="1:5" x14ac:dyDescent="0.25">
      <c r="A21450" s="1" t="s">
        <v>67</v>
      </c>
      <c r="B21450">
        <v>2014</v>
      </c>
      <c r="C21450" s="1" t="s">
        <v>259</v>
      </c>
      <c r="D21450" s="1" t="s">
        <v>255</v>
      </c>
      <c r="E21450">
        <v>18.48477341389728</v>
      </c>
    </row>
    <row r="21451" spans="1:5" x14ac:dyDescent="0.25">
      <c r="A21451" s="1" t="s">
        <v>67</v>
      </c>
      <c r="B21451">
        <v>2014</v>
      </c>
      <c r="C21451" s="1" t="s">
        <v>259</v>
      </c>
      <c r="D21451" s="1" t="s">
        <v>256</v>
      </c>
      <c r="E21451">
        <v>11.328036253776435</v>
      </c>
    </row>
    <row r="21452" spans="1:5" x14ac:dyDescent="0.25">
      <c r="A21452" s="1" t="s">
        <v>67</v>
      </c>
      <c r="B21452">
        <v>2014</v>
      </c>
      <c r="C21452" s="1" t="s">
        <v>259</v>
      </c>
      <c r="D21452" s="1" t="s">
        <v>257</v>
      </c>
      <c r="E21452">
        <v>14.79510574018127</v>
      </c>
    </row>
    <row r="21453" spans="1:5" x14ac:dyDescent="0.25">
      <c r="A21453" s="1" t="s">
        <v>67</v>
      </c>
      <c r="B21453">
        <v>2014</v>
      </c>
      <c r="C21453" s="1" t="s">
        <v>258</v>
      </c>
      <c r="D21453" s="1" t="s">
        <v>255</v>
      </c>
      <c r="E21453">
        <v>8.5170426065162914</v>
      </c>
    </row>
    <row r="21454" spans="1:5" x14ac:dyDescent="0.25">
      <c r="A21454" s="1" t="s">
        <v>67</v>
      </c>
      <c r="B21454">
        <v>2014</v>
      </c>
      <c r="C21454" s="1" t="s">
        <v>258</v>
      </c>
      <c r="D21454" s="1" t="s">
        <v>256</v>
      </c>
      <c r="E21454">
        <v>3.4572055137844617</v>
      </c>
    </row>
    <row r="21455" spans="1:5" x14ac:dyDescent="0.25">
      <c r="A21455" s="1" t="s">
        <v>67</v>
      </c>
      <c r="B21455">
        <v>2014</v>
      </c>
      <c r="C21455" s="1" t="s">
        <v>258</v>
      </c>
      <c r="D21455" s="1" t="s">
        <v>257</v>
      </c>
      <c r="E21455">
        <v>6.0873433583959882</v>
      </c>
    </row>
    <row r="21456" spans="1:5" x14ac:dyDescent="0.25">
      <c r="A21456" s="1" t="s">
        <v>67</v>
      </c>
      <c r="B21456">
        <v>2015</v>
      </c>
      <c r="C21456" s="1" t="s">
        <v>259</v>
      </c>
      <c r="D21456" s="1" t="s">
        <v>255</v>
      </c>
      <c r="E21456">
        <v>16.935265700483093</v>
      </c>
    </row>
    <row r="21457" spans="1:5" x14ac:dyDescent="0.25">
      <c r="A21457" s="1" t="s">
        <v>67</v>
      </c>
      <c r="B21457">
        <v>2015</v>
      </c>
      <c r="C21457" s="1" t="s">
        <v>259</v>
      </c>
      <c r="D21457" s="1" t="s">
        <v>256</v>
      </c>
      <c r="E21457">
        <v>10.202475845410628</v>
      </c>
    </row>
    <row r="21458" spans="1:5" x14ac:dyDescent="0.25">
      <c r="A21458" s="1" t="s">
        <v>67</v>
      </c>
      <c r="B21458">
        <v>2015</v>
      </c>
      <c r="C21458" s="1" t="s">
        <v>259</v>
      </c>
      <c r="D21458" s="1" t="s">
        <v>257</v>
      </c>
      <c r="E21458">
        <v>13.479287439613525</v>
      </c>
    </row>
    <row r="21459" spans="1:5" x14ac:dyDescent="0.25">
      <c r="A21459" s="1" t="s">
        <v>67</v>
      </c>
      <c r="B21459">
        <v>2015</v>
      </c>
      <c r="C21459" s="1" t="s">
        <v>258</v>
      </c>
      <c r="D21459" s="1" t="s">
        <v>255</v>
      </c>
      <c r="E21459">
        <v>8.9718253968253983</v>
      </c>
    </row>
    <row r="21460" spans="1:5" x14ac:dyDescent="0.25">
      <c r="A21460" s="1" t="s">
        <v>67</v>
      </c>
      <c r="B21460">
        <v>2015</v>
      </c>
      <c r="C21460" s="1" t="s">
        <v>258</v>
      </c>
      <c r="D21460" s="1" t="s">
        <v>256</v>
      </c>
      <c r="E21460">
        <v>3.3834656084656087</v>
      </c>
    </row>
    <row r="21461" spans="1:5" x14ac:dyDescent="0.25">
      <c r="A21461" s="1" t="s">
        <v>67</v>
      </c>
      <c r="B21461">
        <v>2015</v>
      </c>
      <c r="C21461" s="1" t="s">
        <v>258</v>
      </c>
      <c r="D21461" s="1" t="s">
        <v>257</v>
      </c>
      <c r="E21461">
        <v>6.2937830687830694</v>
      </c>
    </row>
    <row r="21462" spans="1:5" x14ac:dyDescent="0.25">
      <c r="A21462" s="1" t="s">
        <v>67</v>
      </c>
      <c r="B21462">
        <v>2016</v>
      </c>
      <c r="C21462" s="1" t="s">
        <v>259</v>
      </c>
      <c r="D21462" s="1" t="s">
        <v>255</v>
      </c>
      <c r="E21462">
        <v>17.805214285714282</v>
      </c>
    </row>
    <row r="21463" spans="1:5" x14ac:dyDescent="0.25">
      <c r="A21463" s="1" t="s">
        <v>67</v>
      </c>
      <c r="B21463">
        <v>2016</v>
      </c>
      <c r="C21463" s="1" t="s">
        <v>259</v>
      </c>
      <c r="D21463" s="1" t="s">
        <v>256</v>
      </c>
      <c r="E21463">
        <v>11.812714285714287</v>
      </c>
    </row>
    <row r="21464" spans="1:5" x14ac:dyDescent="0.25">
      <c r="A21464" s="1" t="s">
        <v>67</v>
      </c>
      <c r="B21464">
        <v>2016</v>
      </c>
      <c r="C21464" s="1" t="s">
        <v>259</v>
      </c>
      <c r="D21464" s="1" t="s">
        <v>257</v>
      </c>
      <c r="E21464">
        <v>14.733642857142859</v>
      </c>
    </row>
    <row r="21465" spans="1:5" x14ac:dyDescent="0.25">
      <c r="A21465" s="1" t="s">
        <v>67</v>
      </c>
      <c r="B21465">
        <v>2016</v>
      </c>
      <c r="C21465" s="1" t="s">
        <v>258</v>
      </c>
      <c r="D21465" s="1" t="s">
        <v>255</v>
      </c>
      <c r="E21465">
        <v>8.9055994256999274</v>
      </c>
    </row>
    <row r="21466" spans="1:5" x14ac:dyDescent="0.25">
      <c r="A21466" s="1" t="s">
        <v>67</v>
      </c>
      <c r="B21466">
        <v>2016</v>
      </c>
      <c r="C21466" s="1" t="s">
        <v>258</v>
      </c>
      <c r="D21466" s="1" t="s">
        <v>256</v>
      </c>
      <c r="E21466">
        <v>3.5768844221105516</v>
      </c>
    </row>
    <row r="21467" spans="1:5" x14ac:dyDescent="0.25">
      <c r="A21467" s="1" t="s">
        <v>67</v>
      </c>
      <c r="B21467">
        <v>2016</v>
      </c>
      <c r="C21467" s="1" t="s">
        <v>258</v>
      </c>
      <c r="D21467" s="1" t="s">
        <v>257</v>
      </c>
      <c r="E21467">
        <v>6.5084709260588651</v>
      </c>
    </row>
    <row r="21468" spans="1:5" x14ac:dyDescent="0.25">
      <c r="A21468" s="1" t="s">
        <v>67</v>
      </c>
      <c r="B21468">
        <v>2017</v>
      </c>
      <c r="C21468" s="1" t="s">
        <v>259</v>
      </c>
      <c r="D21468" s="1" t="s">
        <v>255</v>
      </c>
      <c r="E21468">
        <v>17.359116809116809</v>
      </c>
    </row>
    <row r="21469" spans="1:5" x14ac:dyDescent="0.25">
      <c r="A21469" s="1" t="s">
        <v>67</v>
      </c>
      <c r="B21469">
        <v>2017</v>
      </c>
      <c r="C21469" s="1" t="s">
        <v>259</v>
      </c>
      <c r="D21469" s="1" t="s">
        <v>256</v>
      </c>
      <c r="E21469">
        <v>11.138746438746438</v>
      </c>
    </row>
    <row r="21470" spans="1:5" x14ac:dyDescent="0.25">
      <c r="A21470" s="1" t="s">
        <v>67</v>
      </c>
      <c r="B21470">
        <v>2017</v>
      </c>
      <c r="C21470" s="1" t="s">
        <v>259</v>
      </c>
      <c r="D21470" s="1" t="s">
        <v>257</v>
      </c>
      <c r="E21470">
        <v>14.223361823361826</v>
      </c>
    </row>
    <row r="21471" spans="1:5" x14ac:dyDescent="0.25">
      <c r="A21471" s="1" t="s">
        <v>67</v>
      </c>
      <c r="B21471">
        <v>2017</v>
      </c>
      <c r="C21471" s="1" t="s">
        <v>258</v>
      </c>
      <c r="D21471" s="1" t="s">
        <v>255</v>
      </c>
      <c r="E21471">
        <v>8.843850658857983</v>
      </c>
    </row>
    <row r="21472" spans="1:5" x14ac:dyDescent="0.25">
      <c r="A21472" s="1" t="s">
        <v>67</v>
      </c>
      <c r="B21472">
        <v>2017</v>
      </c>
      <c r="C21472" s="1" t="s">
        <v>258</v>
      </c>
      <c r="D21472" s="1" t="s">
        <v>256</v>
      </c>
      <c r="E21472">
        <v>3.8978770131771587</v>
      </c>
    </row>
    <row r="21473" spans="1:5" x14ac:dyDescent="0.25">
      <c r="A21473" s="1" t="s">
        <v>67</v>
      </c>
      <c r="B21473">
        <v>2017</v>
      </c>
      <c r="C21473" s="1" t="s">
        <v>258</v>
      </c>
      <c r="D21473" s="1" t="s">
        <v>257</v>
      </c>
      <c r="E21473">
        <v>6.5822840409956074</v>
      </c>
    </row>
    <row r="21474" spans="1:5" x14ac:dyDescent="0.25">
      <c r="A21474" s="1" t="s">
        <v>67</v>
      </c>
      <c r="B21474">
        <v>2018</v>
      </c>
      <c r="C21474" s="1" t="s">
        <v>259</v>
      </c>
      <c r="D21474" s="1" t="s">
        <v>255</v>
      </c>
      <c r="E21474">
        <v>19.097555865921791</v>
      </c>
    </row>
    <row r="21475" spans="1:5" x14ac:dyDescent="0.25">
      <c r="A21475" s="1" t="s">
        <v>67</v>
      </c>
      <c r="B21475">
        <v>2018</v>
      </c>
      <c r="C21475" s="1" t="s">
        <v>259</v>
      </c>
      <c r="D21475" s="1" t="s">
        <v>256</v>
      </c>
      <c r="E21475">
        <v>11.648743016759777</v>
      </c>
    </row>
    <row r="21476" spans="1:5" x14ac:dyDescent="0.25">
      <c r="A21476" s="1" t="s">
        <v>67</v>
      </c>
      <c r="B21476">
        <v>2018</v>
      </c>
      <c r="C21476" s="1" t="s">
        <v>259</v>
      </c>
      <c r="D21476" s="1" t="s">
        <v>257</v>
      </c>
      <c r="E21476">
        <v>15.507541899441343</v>
      </c>
    </row>
    <row r="21477" spans="1:5" x14ac:dyDescent="0.25">
      <c r="A21477" s="1" t="s">
        <v>67</v>
      </c>
      <c r="B21477">
        <v>2018</v>
      </c>
      <c r="C21477" s="1" t="s">
        <v>258</v>
      </c>
      <c r="D21477" s="1" t="s">
        <v>255</v>
      </c>
      <c r="E21477">
        <v>8.6927323549965099</v>
      </c>
    </row>
    <row r="21478" spans="1:5" x14ac:dyDescent="0.25">
      <c r="A21478" s="1" t="s">
        <v>67</v>
      </c>
      <c r="B21478">
        <v>2018</v>
      </c>
      <c r="C21478" s="1" t="s">
        <v>258</v>
      </c>
      <c r="D21478" s="1" t="s">
        <v>256</v>
      </c>
      <c r="E21478">
        <v>3.7703703703703701</v>
      </c>
    </row>
    <row r="21479" spans="1:5" x14ac:dyDescent="0.25">
      <c r="A21479" s="1" t="s">
        <v>67</v>
      </c>
      <c r="B21479">
        <v>2018</v>
      </c>
      <c r="C21479" s="1" t="s">
        <v>258</v>
      </c>
      <c r="D21479" s="1" t="s">
        <v>257</v>
      </c>
      <c r="E21479">
        <v>6.3962962962962964</v>
      </c>
    </row>
    <row r="21480" spans="1:5" x14ac:dyDescent="0.25">
      <c r="A21480" s="1" t="s">
        <v>67</v>
      </c>
      <c r="B21480">
        <v>2019</v>
      </c>
      <c r="C21480" s="1" t="s">
        <v>259</v>
      </c>
      <c r="D21480" s="1" t="s">
        <v>255</v>
      </c>
      <c r="E21480">
        <v>17.706613946800868</v>
      </c>
    </row>
    <row r="21481" spans="1:5" x14ac:dyDescent="0.25">
      <c r="A21481" s="1" t="s">
        <v>67</v>
      </c>
      <c r="B21481">
        <v>2019</v>
      </c>
      <c r="C21481" s="1" t="s">
        <v>259</v>
      </c>
      <c r="D21481" s="1" t="s">
        <v>256</v>
      </c>
      <c r="E21481">
        <v>11.391013659237959</v>
      </c>
    </row>
    <row r="21482" spans="1:5" x14ac:dyDescent="0.25">
      <c r="A21482" s="1" t="s">
        <v>67</v>
      </c>
      <c r="B21482">
        <v>2019</v>
      </c>
      <c r="C21482" s="1" t="s">
        <v>259</v>
      </c>
      <c r="D21482" s="1" t="s">
        <v>257</v>
      </c>
      <c r="E21482">
        <v>14.609202012940331</v>
      </c>
    </row>
    <row r="21483" spans="1:5" x14ac:dyDescent="0.25">
      <c r="A21483" s="1" t="s">
        <v>67</v>
      </c>
      <c r="B21483">
        <v>2019</v>
      </c>
      <c r="C21483" s="1" t="s">
        <v>258</v>
      </c>
      <c r="D21483" s="1" t="s">
        <v>255</v>
      </c>
      <c r="E21483">
        <v>9.2660073260073279</v>
      </c>
    </row>
    <row r="21484" spans="1:5" x14ac:dyDescent="0.25">
      <c r="A21484" s="1" t="s">
        <v>67</v>
      </c>
      <c r="B21484">
        <v>2019</v>
      </c>
      <c r="C21484" s="1" t="s">
        <v>258</v>
      </c>
      <c r="D21484" s="1" t="s">
        <v>256</v>
      </c>
      <c r="E21484">
        <v>4.413846153846154</v>
      </c>
    </row>
    <row r="21485" spans="1:5" x14ac:dyDescent="0.25">
      <c r="A21485" s="1" t="s">
        <v>67</v>
      </c>
      <c r="B21485">
        <v>2019</v>
      </c>
      <c r="C21485" s="1" t="s">
        <v>258</v>
      </c>
      <c r="D21485" s="1" t="s">
        <v>257</v>
      </c>
      <c r="E21485">
        <v>7.1123076923076933</v>
      </c>
    </row>
    <row r="21486" spans="1:5" x14ac:dyDescent="0.25">
      <c r="A21486" s="1" t="s">
        <v>67</v>
      </c>
      <c r="B21486">
        <v>2020</v>
      </c>
      <c r="C21486" s="1" t="s">
        <v>259</v>
      </c>
      <c r="D21486" s="1" t="s">
        <v>255</v>
      </c>
      <c r="E21486">
        <v>17.074443646805456</v>
      </c>
    </row>
    <row r="21487" spans="1:5" x14ac:dyDescent="0.25">
      <c r="A21487" s="1" t="s">
        <v>67</v>
      </c>
      <c r="B21487">
        <v>2020</v>
      </c>
      <c r="C21487" s="1" t="s">
        <v>259</v>
      </c>
      <c r="D21487" s="1" t="s">
        <v>256</v>
      </c>
      <c r="E21487">
        <v>11.223474515434317</v>
      </c>
    </row>
    <row r="21488" spans="1:5" x14ac:dyDescent="0.25">
      <c r="A21488" s="1" t="s">
        <v>67</v>
      </c>
      <c r="B21488">
        <v>2020</v>
      </c>
      <c r="C21488" s="1" t="s">
        <v>259</v>
      </c>
      <c r="D21488" s="1" t="s">
        <v>257</v>
      </c>
      <c r="E21488">
        <v>14.179971284996405</v>
      </c>
    </row>
    <row r="21489" spans="1:5" x14ac:dyDescent="0.25">
      <c r="A21489" s="1" t="s">
        <v>67</v>
      </c>
      <c r="B21489">
        <v>2020</v>
      </c>
      <c r="C21489" s="1" t="s">
        <v>258</v>
      </c>
      <c r="D21489" s="1" t="s">
        <v>255</v>
      </c>
      <c r="E21489">
        <v>8.5353969410051</v>
      </c>
    </row>
    <row r="21490" spans="1:5" x14ac:dyDescent="0.25">
      <c r="A21490" s="1" t="s">
        <v>67</v>
      </c>
      <c r="B21490">
        <v>2020</v>
      </c>
      <c r="C21490" s="1" t="s">
        <v>258</v>
      </c>
      <c r="D21490" s="1" t="s">
        <v>256</v>
      </c>
      <c r="E21490">
        <v>3.5806991988346679</v>
      </c>
    </row>
    <row r="21491" spans="1:5" x14ac:dyDescent="0.25">
      <c r="A21491" s="1" t="s">
        <v>67</v>
      </c>
      <c r="B21491">
        <v>2020</v>
      </c>
      <c r="C21491" s="1" t="s">
        <v>258</v>
      </c>
      <c r="D21491" s="1" t="s">
        <v>257</v>
      </c>
      <c r="E21491">
        <v>6.2983248361252722</v>
      </c>
    </row>
    <row r="21492" spans="1:5" x14ac:dyDescent="0.25">
      <c r="A21492" s="1" t="s">
        <v>67</v>
      </c>
      <c r="B21492">
        <v>2021</v>
      </c>
      <c r="C21492" s="1" t="s">
        <v>259</v>
      </c>
      <c r="D21492" s="1" t="s">
        <v>255</v>
      </c>
      <c r="E21492">
        <v>18.292750533049041</v>
      </c>
    </row>
    <row r="21493" spans="1:5" x14ac:dyDescent="0.25">
      <c r="A21493" s="1" t="s">
        <v>67</v>
      </c>
      <c r="B21493">
        <v>2021</v>
      </c>
      <c r="C21493" s="1" t="s">
        <v>259</v>
      </c>
      <c r="D21493" s="1" t="s">
        <v>256</v>
      </c>
      <c r="E21493">
        <v>11.709381663113005</v>
      </c>
    </row>
    <row r="21494" spans="1:5" x14ac:dyDescent="0.25">
      <c r="A21494" s="1" t="s">
        <v>67</v>
      </c>
      <c r="B21494">
        <v>2021</v>
      </c>
      <c r="C21494" s="1" t="s">
        <v>259</v>
      </c>
      <c r="D21494" s="1" t="s">
        <v>257</v>
      </c>
      <c r="E21494">
        <v>15.006325515280738</v>
      </c>
    </row>
    <row r="21495" spans="1:5" x14ac:dyDescent="0.25">
      <c r="A21495" s="1" t="s">
        <v>67</v>
      </c>
      <c r="B21495">
        <v>2021</v>
      </c>
      <c r="C21495" s="1" t="s">
        <v>258</v>
      </c>
      <c r="D21495" s="1" t="s">
        <v>255</v>
      </c>
      <c r="E21495">
        <v>8.4583333333333339</v>
      </c>
    </row>
    <row r="21496" spans="1:5" x14ac:dyDescent="0.25">
      <c r="A21496" s="1" t="s">
        <v>67</v>
      </c>
      <c r="B21496">
        <v>2021</v>
      </c>
      <c r="C21496" s="1" t="s">
        <v>258</v>
      </c>
      <c r="D21496" s="1" t="s">
        <v>256</v>
      </c>
      <c r="E21496">
        <v>3.8915954415954404</v>
      </c>
    </row>
    <row r="21497" spans="1:5" x14ac:dyDescent="0.25">
      <c r="A21497" s="1" t="s">
        <v>67</v>
      </c>
      <c r="B21497">
        <v>2021</v>
      </c>
      <c r="C21497" s="1" t="s">
        <v>258</v>
      </c>
      <c r="D21497" s="1" t="s">
        <v>257</v>
      </c>
      <c r="E21497">
        <v>6.3754985754985762</v>
      </c>
    </row>
    <row r="21498" spans="1:5" x14ac:dyDescent="0.25">
      <c r="A21498" s="1" t="s">
        <v>68</v>
      </c>
      <c r="B21498">
        <v>1996</v>
      </c>
      <c r="C21498" s="1" t="s">
        <v>259</v>
      </c>
      <c r="D21498" s="1" t="s">
        <v>255</v>
      </c>
      <c r="E21498">
        <v>29.109090909090909</v>
      </c>
    </row>
    <row r="21499" spans="1:5" x14ac:dyDescent="0.25">
      <c r="A21499" s="1" t="s">
        <v>68</v>
      </c>
      <c r="B21499">
        <v>1996</v>
      </c>
      <c r="C21499" s="1" t="s">
        <v>259</v>
      </c>
      <c r="D21499" s="1" t="s">
        <v>256</v>
      </c>
      <c r="E21499">
        <v>16.331818181818178</v>
      </c>
    </row>
    <row r="21500" spans="1:5" x14ac:dyDescent="0.25">
      <c r="A21500" s="1" t="s">
        <v>68</v>
      </c>
      <c r="B21500">
        <v>1996</v>
      </c>
      <c r="C21500" s="1" t="s">
        <v>259</v>
      </c>
      <c r="D21500" s="1" t="s">
        <v>257</v>
      </c>
      <c r="E21500">
        <v>24.727272727272734</v>
      </c>
    </row>
    <row r="21501" spans="1:5" x14ac:dyDescent="0.25">
      <c r="A21501" s="1" t="s">
        <v>68</v>
      </c>
      <c r="B21501">
        <v>1996</v>
      </c>
      <c r="C21501" s="1" t="s">
        <v>258</v>
      </c>
      <c r="D21501" s="1" t="s">
        <v>255</v>
      </c>
      <c r="E21501">
        <v>32.14</v>
      </c>
    </row>
    <row r="21502" spans="1:5" x14ac:dyDescent="0.25">
      <c r="A21502" s="1" t="s">
        <v>68</v>
      </c>
      <c r="B21502">
        <v>1996</v>
      </c>
      <c r="C21502" s="1" t="s">
        <v>258</v>
      </c>
      <c r="D21502" s="1" t="s">
        <v>256</v>
      </c>
      <c r="E21502">
        <v>17.54</v>
      </c>
    </row>
    <row r="21503" spans="1:5" x14ac:dyDescent="0.25">
      <c r="A21503" s="1" t="s">
        <v>68</v>
      </c>
      <c r="B21503">
        <v>1996</v>
      </c>
      <c r="C21503" s="1" t="s">
        <v>258</v>
      </c>
      <c r="D21503" s="1" t="s">
        <v>257</v>
      </c>
      <c r="E21503">
        <v>25.8</v>
      </c>
    </row>
    <row r="21504" spans="1:5" x14ac:dyDescent="0.25">
      <c r="A21504" s="1" t="s">
        <v>68</v>
      </c>
      <c r="B21504">
        <v>1997</v>
      </c>
      <c r="C21504" s="1" t="s">
        <v>259</v>
      </c>
      <c r="D21504" s="1" t="s">
        <v>255</v>
      </c>
      <c r="E21504">
        <v>30.5</v>
      </c>
    </row>
    <row r="21505" spans="1:5" x14ac:dyDescent="0.25">
      <c r="A21505" s="1" t="s">
        <v>68</v>
      </c>
      <c r="B21505">
        <v>1997</v>
      </c>
      <c r="C21505" s="1" t="s">
        <v>259</v>
      </c>
      <c r="D21505" s="1" t="s">
        <v>256</v>
      </c>
      <c r="E21505">
        <v>17.5</v>
      </c>
    </row>
    <row r="21506" spans="1:5" x14ac:dyDescent="0.25">
      <c r="A21506" s="1" t="s">
        <v>68</v>
      </c>
      <c r="B21506">
        <v>1997</v>
      </c>
      <c r="C21506" s="1" t="s">
        <v>259</v>
      </c>
      <c r="D21506" s="1" t="s">
        <v>257</v>
      </c>
      <c r="E21506">
        <v>25.833333333333332</v>
      </c>
    </row>
    <row r="21507" spans="1:5" x14ac:dyDescent="0.25">
      <c r="A21507" s="1" t="s">
        <v>68</v>
      </c>
      <c r="B21507">
        <v>1997</v>
      </c>
      <c r="C21507" s="1" t="s">
        <v>258</v>
      </c>
      <c r="D21507" s="1" t="s">
        <v>255</v>
      </c>
      <c r="E21507">
        <v>32.204347826086966</v>
      </c>
    </row>
    <row r="21508" spans="1:5" x14ac:dyDescent="0.25">
      <c r="A21508" s="1" t="s">
        <v>68</v>
      </c>
      <c r="B21508">
        <v>1997</v>
      </c>
      <c r="C21508" s="1" t="s">
        <v>258</v>
      </c>
      <c r="D21508" s="1" t="s">
        <v>256</v>
      </c>
      <c r="E21508">
        <v>16.373913043478261</v>
      </c>
    </row>
    <row r="21509" spans="1:5" x14ac:dyDescent="0.25">
      <c r="A21509" s="1" t="s">
        <v>68</v>
      </c>
      <c r="B21509">
        <v>1997</v>
      </c>
      <c r="C21509" s="1" t="s">
        <v>258</v>
      </c>
      <c r="D21509" s="1" t="s">
        <v>257</v>
      </c>
      <c r="E21509">
        <v>26.152173913043477</v>
      </c>
    </row>
    <row r="21510" spans="1:5" x14ac:dyDescent="0.25">
      <c r="A21510" s="1" t="s">
        <v>68</v>
      </c>
      <c r="B21510">
        <v>2000</v>
      </c>
      <c r="C21510" s="1" t="s">
        <v>259</v>
      </c>
      <c r="D21510" s="1" t="s">
        <v>255</v>
      </c>
      <c r="E21510">
        <v>28</v>
      </c>
    </row>
    <row r="21511" spans="1:5" x14ac:dyDescent="0.25">
      <c r="A21511" s="1" t="s">
        <v>68</v>
      </c>
      <c r="B21511">
        <v>2000</v>
      </c>
      <c r="C21511" s="1" t="s">
        <v>259</v>
      </c>
      <c r="D21511" s="1" t="s">
        <v>256</v>
      </c>
      <c r="E21511">
        <v>22.4</v>
      </c>
    </row>
    <row r="21512" spans="1:5" x14ac:dyDescent="0.25">
      <c r="A21512" s="1" t="s">
        <v>68</v>
      </c>
      <c r="B21512">
        <v>2000</v>
      </c>
      <c r="C21512" s="1" t="s">
        <v>259</v>
      </c>
      <c r="D21512" s="1" t="s">
        <v>257</v>
      </c>
      <c r="E21512">
        <v>24.8</v>
      </c>
    </row>
    <row r="21513" spans="1:5" x14ac:dyDescent="0.25">
      <c r="A21513" s="1" t="s">
        <v>68</v>
      </c>
      <c r="B21513">
        <v>2004</v>
      </c>
      <c r="C21513" s="1" t="s">
        <v>259</v>
      </c>
      <c r="D21513" s="1" t="s">
        <v>255</v>
      </c>
      <c r="E21513">
        <v>27.533333333333335</v>
      </c>
    </row>
    <row r="21514" spans="1:5" x14ac:dyDescent="0.25">
      <c r="A21514" s="1" t="s">
        <v>68</v>
      </c>
      <c r="B21514">
        <v>2004</v>
      </c>
      <c r="C21514" s="1" t="s">
        <v>259</v>
      </c>
      <c r="D21514" s="1" t="s">
        <v>256</v>
      </c>
      <c r="E21514">
        <v>23.016666666666666</v>
      </c>
    </row>
    <row r="21515" spans="1:5" x14ac:dyDescent="0.25">
      <c r="A21515" s="1" t="s">
        <v>68</v>
      </c>
      <c r="B21515">
        <v>2004</v>
      </c>
      <c r="C21515" s="1" t="s">
        <v>259</v>
      </c>
      <c r="D21515" s="1" t="s">
        <v>257</v>
      </c>
      <c r="E21515">
        <v>25.02333333333333</v>
      </c>
    </row>
    <row r="21516" spans="1:5" x14ac:dyDescent="0.25">
      <c r="A21516" s="1" t="s">
        <v>68</v>
      </c>
      <c r="B21516">
        <v>2004</v>
      </c>
      <c r="C21516" s="1" t="s">
        <v>258</v>
      </c>
      <c r="D21516" s="1" t="s">
        <v>255</v>
      </c>
      <c r="E21516">
        <v>30.636363636363637</v>
      </c>
    </row>
    <row r="21517" spans="1:5" x14ac:dyDescent="0.25">
      <c r="A21517" s="1" t="s">
        <v>68</v>
      </c>
      <c r="B21517">
        <v>2004</v>
      </c>
      <c r="C21517" s="1" t="s">
        <v>258</v>
      </c>
      <c r="D21517" s="1" t="s">
        <v>256</v>
      </c>
      <c r="E21517">
        <v>23.418181818181818</v>
      </c>
    </row>
    <row r="21518" spans="1:5" x14ac:dyDescent="0.25">
      <c r="A21518" s="1" t="s">
        <v>68</v>
      </c>
      <c r="B21518">
        <v>2004</v>
      </c>
      <c r="C21518" s="1" t="s">
        <v>258</v>
      </c>
      <c r="D21518" s="1" t="s">
        <v>257</v>
      </c>
      <c r="E21518">
        <v>27.156363636363643</v>
      </c>
    </row>
    <row r="21519" spans="1:5" x14ac:dyDescent="0.25">
      <c r="A21519" s="1" t="s">
        <v>68</v>
      </c>
      <c r="B21519">
        <v>2005</v>
      </c>
      <c r="C21519" s="1" t="s">
        <v>259</v>
      </c>
      <c r="D21519" s="1" t="s">
        <v>255</v>
      </c>
      <c r="E21519">
        <v>27.351351351351351</v>
      </c>
    </row>
    <row r="21520" spans="1:5" x14ac:dyDescent="0.25">
      <c r="A21520" s="1" t="s">
        <v>68</v>
      </c>
      <c r="B21520">
        <v>2005</v>
      </c>
      <c r="C21520" s="1" t="s">
        <v>259</v>
      </c>
      <c r="D21520" s="1" t="s">
        <v>256</v>
      </c>
      <c r="E21520">
        <v>23.54054054054054</v>
      </c>
    </row>
    <row r="21521" spans="1:5" x14ac:dyDescent="0.25">
      <c r="A21521" s="1" t="s">
        <v>68</v>
      </c>
      <c r="B21521">
        <v>2005</v>
      </c>
      <c r="C21521" s="1" t="s">
        <v>259</v>
      </c>
      <c r="D21521" s="1" t="s">
        <v>257</v>
      </c>
      <c r="E21521">
        <v>25.33513513513514</v>
      </c>
    </row>
    <row r="21522" spans="1:5" x14ac:dyDescent="0.25">
      <c r="A21522" s="1" t="s">
        <v>68</v>
      </c>
      <c r="B21522">
        <v>2005</v>
      </c>
      <c r="C21522" s="1" t="s">
        <v>258</v>
      </c>
      <c r="D21522" s="1" t="s">
        <v>255</v>
      </c>
      <c r="E21522">
        <v>30.409836065573771</v>
      </c>
    </row>
    <row r="21523" spans="1:5" x14ac:dyDescent="0.25">
      <c r="A21523" s="1" t="s">
        <v>68</v>
      </c>
      <c r="B21523">
        <v>2005</v>
      </c>
      <c r="C21523" s="1" t="s">
        <v>258</v>
      </c>
      <c r="D21523" s="1" t="s">
        <v>256</v>
      </c>
      <c r="E21523">
        <v>23.704918032786885</v>
      </c>
    </row>
    <row r="21524" spans="1:5" x14ac:dyDescent="0.25">
      <c r="A21524" s="1" t="s">
        <v>68</v>
      </c>
      <c r="B21524">
        <v>2005</v>
      </c>
      <c r="C21524" s="1" t="s">
        <v>258</v>
      </c>
      <c r="D21524" s="1" t="s">
        <v>257</v>
      </c>
      <c r="E21524">
        <v>27.160655737704921</v>
      </c>
    </row>
    <row r="21525" spans="1:5" x14ac:dyDescent="0.25">
      <c r="A21525" s="1" t="s">
        <v>68</v>
      </c>
      <c r="B21525">
        <v>2006</v>
      </c>
      <c r="C21525" s="1" t="s">
        <v>259</v>
      </c>
      <c r="D21525" s="1" t="s">
        <v>255</v>
      </c>
      <c r="E21525">
        <v>27.847058823529412</v>
      </c>
    </row>
    <row r="21526" spans="1:5" x14ac:dyDescent="0.25">
      <c r="A21526" s="1" t="s">
        <v>68</v>
      </c>
      <c r="B21526">
        <v>2006</v>
      </c>
      <c r="C21526" s="1" t="s">
        <v>259</v>
      </c>
      <c r="D21526" s="1" t="s">
        <v>256</v>
      </c>
      <c r="E21526">
        <v>23.423529411764704</v>
      </c>
    </row>
    <row r="21527" spans="1:5" x14ac:dyDescent="0.25">
      <c r="A21527" s="1" t="s">
        <v>68</v>
      </c>
      <c r="B21527">
        <v>2006</v>
      </c>
      <c r="C21527" s="1" t="s">
        <v>259</v>
      </c>
      <c r="D21527" s="1" t="s">
        <v>257</v>
      </c>
      <c r="E21527">
        <v>25.502352941176476</v>
      </c>
    </row>
    <row r="21528" spans="1:5" x14ac:dyDescent="0.25">
      <c r="A21528" s="1" t="s">
        <v>68</v>
      </c>
      <c r="B21528">
        <v>2006</v>
      </c>
      <c r="C21528" s="1" t="s">
        <v>258</v>
      </c>
      <c r="D21528" s="1" t="s">
        <v>255</v>
      </c>
      <c r="E21528">
        <v>30.78409090909091</v>
      </c>
    </row>
    <row r="21529" spans="1:5" x14ac:dyDescent="0.25">
      <c r="A21529" s="1" t="s">
        <v>68</v>
      </c>
      <c r="B21529">
        <v>2006</v>
      </c>
      <c r="C21529" s="1" t="s">
        <v>258</v>
      </c>
      <c r="D21529" s="1" t="s">
        <v>256</v>
      </c>
      <c r="E21529">
        <v>23.511363636363637</v>
      </c>
    </row>
    <row r="21530" spans="1:5" x14ac:dyDescent="0.25">
      <c r="A21530" s="1" t="s">
        <v>68</v>
      </c>
      <c r="B21530">
        <v>2006</v>
      </c>
      <c r="C21530" s="1" t="s">
        <v>258</v>
      </c>
      <c r="D21530" s="1" t="s">
        <v>257</v>
      </c>
      <c r="E21530">
        <v>27.159550561797762</v>
      </c>
    </row>
    <row r="21531" spans="1:5" x14ac:dyDescent="0.25">
      <c r="A21531" s="1" t="s">
        <v>68</v>
      </c>
      <c r="B21531">
        <v>2007</v>
      </c>
      <c r="C21531" s="1" t="s">
        <v>259</v>
      </c>
      <c r="D21531" s="1" t="s">
        <v>255</v>
      </c>
      <c r="E21531">
        <v>28</v>
      </c>
    </row>
    <row r="21532" spans="1:5" x14ac:dyDescent="0.25">
      <c r="A21532" s="1" t="s">
        <v>68</v>
      </c>
      <c r="B21532">
        <v>2007</v>
      </c>
      <c r="C21532" s="1" t="s">
        <v>259</v>
      </c>
      <c r="D21532" s="1" t="s">
        <v>256</v>
      </c>
      <c r="E21532">
        <v>23.257142857142856</v>
      </c>
    </row>
    <row r="21533" spans="1:5" x14ac:dyDescent="0.25">
      <c r="A21533" s="1" t="s">
        <v>68</v>
      </c>
      <c r="B21533">
        <v>2007</v>
      </c>
      <c r="C21533" s="1" t="s">
        <v>259</v>
      </c>
      <c r="D21533" s="1" t="s">
        <v>257</v>
      </c>
      <c r="E21533">
        <v>25.511267605633805</v>
      </c>
    </row>
    <row r="21534" spans="1:5" x14ac:dyDescent="0.25">
      <c r="A21534" s="1" t="s">
        <v>68</v>
      </c>
      <c r="B21534">
        <v>2007</v>
      </c>
      <c r="C21534" s="1" t="s">
        <v>258</v>
      </c>
      <c r="D21534" s="1" t="s">
        <v>255</v>
      </c>
      <c r="E21534">
        <v>30.787719298245616</v>
      </c>
    </row>
    <row r="21535" spans="1:5" x14ac:dyDescent="0.25">
      <c r="A21535" s="1" t="s">
        <v>68</v>
      </c>
      <c r="B21535">
        <v>2007</v>
      </c>
      <c r="C21535" s="1" t="s">
        <v>258</v>
      </c>
      <c r="D21535" s="1" t="s">
        <v>256</v>
      </c>
      <c r="E21535">
        <v>23.688596491228068</v>
      </c>
    </row>
    <row r="21536" spans="1:5" x14ac:dyDescent="0.25">
      <c r="A21536" s="1" t="s">
        <v>68</v>
      </c>
      <c r="B21536">
        <v>2007</v>
      </c>
      <c r="C21536" s="1" t="s">
        <v>258</v>
      </c>
      <c r="D21536" s="1" t="s">
        <v>257</v>
      </c>
      <c r="E21536">
        <v>27.305263157894743</v>
      </c>
    </row>
    <row r="21537" spans="1:5" x14ac:dyDescent="0.25">
      <c r="A21537" s="1" t="s">
        <v>68</v>
      </c>
      <c r="B21537">
        <v>2008</v>
      </c>
      <c r="C21537" s="1" t="s">
        <v>259</v>
      </c>
      <c r="D21537" s="1" t="s">
        <v>255</v>
      </c>
      <c r="E21537">
        <v>28.999421965317918</v>
      </c>
    </row>
    <row r="21538" spans="1:5" x14ac:dyDescent="0.25">
      <c r="A21538" s="1" t="s">
        <v>68</v>
      </c>
      <c r="B21538">
        <v>2008</v>
      </c>
      <c r="C21538" s="1" t="s">
        <v>259</v>
      </c>
      <c r="D21538" s="1" t="s">
        <v>256</v>
      </c>
      <c r="E21538">
        <v>23.22543352601156</v>
      </c>
    </row>
    <row r="21539" spans="1:5" x14ac:dyDescent="0.25">
      <c r="A21539" s="1" t="s">
        <v>68</v>
      </c>
      <c r="B21539">
        <v>2008</v>
      </c>
      <c r="C21539" s="1" t="s">
        <v>259</v>
      </c>
      <c r="D21539" s="1" t="s">
        <v>257</v>
      </c>
      <c r="E21539">
        <v>25.829479768786126</v>
      </c>
    </row>
    <row r="21540" spans="1:5" x14ac:dyDescent="0.25">
      <c r="A21540" s="1" t="s">
        <v>68</v>
      </c>
      <c r="B21540">
        <v>2008</v>
      </c>
      <c r="C21540" s="1" t="s">
        <v>258</v>
      </c>
      <c r="D21540" s="1" t="s">
        <v>255</v>
      </c>
      <c r="E21540">
        <v>30.533112582781456</v>
      </c>
    </row>
    <row r="21541" spans="1:5" x14ac:dyDescent="0.25">
      <c r="A21541" s="1" t="s">
        <v>68</v>
      </c>
      <c r="B21541">
        <v>2008</v>
      </c>
      <c r="C21541" s="1" t="s">
        <v>258</v>
      </c>
      <c r="D21541" s="1" t="s">
        <v>256</v>
      </c>
      <c r="E21541">
        <v>24.003973509933775</v>
      </c>
    </row>
    <row r="21542" spans="1:5" x14ac:dyDescent="0.25">
      <c r="A21542" s="1" t="s">
        <v>68</v>
      </c>
      <c r="B21542">
        <v>2008</v>
      </c>
      <c r="C21542" s="1" t="s">
        <v>258</v>
      </c>
      <c r="D21542" s="1" t="s">
        <v>257</v>
      </c>
      <c r="E21542">
        <v>27.364238410596027</v>
      </c>
    </row>
    <row r="21543" spans="1:5" x14ac:dyDescent="0.25">
      <c r="A21543" s="1" t="s">
        <v>68</v>
      </c>
      <c r="B21543">
        <v>2009</v>
      </c>
      <c r="C21543" s="1" t="s">
        <v>259</v>
      </c>
      <c r="D21543" s="1" t="s">
        <v>255</v>
      </c>
      <c r="E21543">
        <v>28.939560439560438</v>
      </c>
    </row>
    <row r="21544" spans="1:5" x14ac:dyDescent="0.25">
      <c r="A21544" s="1" t="s">
        <v>68</v>
      </c>
      <c r="B21544">
        <v>2009</v>
      </c>
      <c r="C21544" s="1" t="s">
        <v>259</v>
      </c>
      <c r="D21544" s="1" t="s">
        <v>256</v>
      </c>
      <c r="E21544">
        <v>23.481868131868129</v>
      </c>
    </row>
    <row r="21545" spans="1:5" x14ac:dyDescent="0.25">
      <c r="A21545" s="1" t="s">
        <v>68</v>
      </c>
      <c r="B21545">
        <v>2009</v>
      </c>
      <c r="C21545" s="1" t="s">
        <v>259</v>
      </c>
      <c r="D21545" s="1" t="s">
        <v>257</v>
      </c>
      <c r="E21545">
        <v>25.875824175824185</v>
      </c>
    </row>
    <row r="21546" spans="1:5" x14ac:dyDescent="0.25">
      <c r="A21546" s="1" t="s">
        <v>68</v>
      </c>
      <c r="B21546">
        <v>2009</v>
      </c>
      <c r="C21546" s="1" t="s">
        <v>258</v>
      </c>
      <c r="D21546" s="1" t="s">
        <v>255</v>
      </c>
      <c r="E21546">
        <v>30.855555555555554</v>
      </c>
    </row>
    <row r="21547" spans="1:5" x14ac:dyDescent="0.25">
      <c r="A21547" s="1" t="s">
        <v>68</v>
      </c>
      <c r="B21547">
        <v>2009</v>
      </c>
      <c r="C21547" s="1" t="s">
        <v>258</v>
      </c>
      <c r="D21547" s="1" t="s">
        <v>256</v>
      </c>
      <c r="E21547">
        <v>24.05</v>
      </c>
    </row>
    <row r="21548" spans="1:5" x14ac:dyDescent="0.25">
      <c r="A21548" s="1" t="s">
        <v>68</v>
      </c>
      <c r="B21548">
        <v>2009</v>
      </c>
      <c r="C21548" s="1" t="s">
        <v>258</v>
      </c>
      <c r="D21548" s="1" t="s">
        <v>257</v>
      </c>
      <c r="E21548">
        <v>27.391666666666666</v>
      </c>
    </row>
    <row r="21549" spans="1:5" x14ac:dyDescent="0.25">
      <c r="A21549" s="1" t="s">
        <v>68</v>
      </c>
      <c r="B21549">
        <v>2010</v>
      </c>
      <c r="C21549" s="1" t="s">
        <v>259</v>
      </c>
      <c r="D21549" s="1" t="s">
        <v>255</v>
      </c>
      <c r="E21549">
        <v>28.442307692307693</v>
      </c>
    </row>
    <row r="21550" spans="1:5" x14ac:dyDescent="0.25">
      <c r="A21550" s="1" t="s">
        <v>68</v>
      </c>
      <c r="B21550">
        <v>2010</v>
      </c>
      <c r="C21550" s="1" t="s">
        <v>259</v>
      </c>
      <c r="D21550" s="1" t="s">
        <v>256</v>
      </c>
      <c r="E21550">
        <v>23.452197802197801</v>
      </c>
    </row>
    <row r="21551" spans="1:5" x14ac:dyDescent="0.25">
      <c r="A21551" s="1" t="s">
        <v>68</v>
      </c>
      <c r="B21551">
        <v>2010</v>
      </c>
      <c r="C21551" s="1" t="s">
        <v>259</v>
      </c>
      <c r="D21551" s="1" t="s">
        <v>257</v>
      </c>
      <c r="E21551">
        <v>25.852197802197793</v>
      </c>
    </row>
    <row r="21552" spans="1:5" x14ac:dyDescent="0.25">
      <c r="A21552" s="1" t="s">
        <v>68</v>
      </c>
      <c r="B21552">
        <v>2010</v>
      </c>
      <c r="C21552" s="1" t="s">
        <v>258</v>
      </c>
      <c r="D21552" s="1" t="s">
        <v>255</v>
      </c>
      <c r="E21552">
        <v>31.023529411764706</v>
      </c>
    </row>
    <row r="21553" spans="1:5" x14ac:dyDescent="0.25">
      <c r="A21553" s="1" t="s">
        <v>68</v>
      </c>
      <c r="B21553">
        <v>2010</v>
      </c>
      <c r="C21553" s="1" t="s">
        <v>258</v>
      </c>
      <c r="D21553" s="1" t="s">
        <v>256</v>
      </c>
      <c r="E21553">
        <v>24.264705882352942</v>
      </c>
    </row>
    <row r="21554" spans="1:5" x14ac:dyDescent="0.25">
      <c r="A21554" s="1" t="s">
        <v>68</v>
      </c>
      <c r="B21554">
        <v>2010</v>
      </c>
      <c r="C21554" s="1" t="s">
        <v>258</v>
      </c>
      <c r="D21554" s="1" t="s">
        <v>257</v>
      </c>
      <c r="E21554">
        <v>27.709356725146204</v>
      </c>
    </row>
    <row r="21555" spans="1:5" x14ac:dyDescent="0.25">
      <c r="A21555" s="1" t="s">
        <v>68</v>
      </c>
      <c r="B21555">
        <v>2011</v>
      </c>
      <c r="C21555" s="1" t="s">
        <v>259</v>
      </c>
      <c r="D21555" s="1" t="s">
        <v>255</v>
      </c>
      <c r="E21555">
        <v>28.720454545454544</v>
      </c>
    </row>
    <row r="21556" spans="1:5" x14ac:dyDescent="0.25">
      <c r="A21556" s="1" t="s">
        <v>68</v>
      </c>
      <c r="B21556">
        <v>2011</v>
      </c>
      <c r="C21556" s="1" t="s">
        <v>259</v>
      </c>
      <c r="D21556" s="1" t="s">
        <v>256</v>
      </c>
      <c r="E21556">
        <v>23.286363636363639</v>
      </c>
    </row>
    <row r="21557" spans="1:5" x14ac:dyDescent="0.25">
      <c r="A21557" s="1" t="s">
        <v>68</v>
      </c>
      <c r="B21557">
        <v>2011</v>
      </c>
      <c r="C21557" s="1" t="s">
        <v>259</v>
      </c>
      <c r="D21557" s="1" t="s">
        <v>257</v>
      </c>
      <c r="E21557">
        <v>25.530303030303024</v>
      </c>
    </row>
    <row r="21558" spans="1:5" x14ac:dyDescent="0.25">
      <c r="A21558" s="1" t="s">
        <v>68</v>
      </c>
      <c r="B21558">
        <v>2011</v>
      </c>
      <c r="C21558" s="1" t="s">
        <v>258</v>
      </c>
      <c r="D21558" s="1" t="s">
        <v>255</v>
      </c>
      <c r="E21558">
        <v>30.654109589041095</v>
      </c>
    </row>
    <row r="21559" spans="1:5" x14ac:dyDescent="0.25">
      <c r="A21559" s="1" t="s">
        <v>68</v>
      </c>
      <c r="B21559">
        <v>2011</v>
      </c>
      <c r="C21559" s="1" t="s">
        <v>258</v>
      </c>
      <c r="D21559" s="1" t="s">
        <v>256</v>
      </c>
      <c r="E21559">
        <v>23.685616438356167</v>
      </c>
    </row>
    <row r="21560" spans="1:5" x14ac:dyDescent="0.25">
      <c r="A21560" s="1" t="s">
        <v>68</v>
      </c>
      <c r="B21560">
        <v>2011</v>
      </c>
      <c r="C21560" s="1" t="s">
        <v>258</v>
      </c>
      <c r="D21560" s="1" t="s">
        <v>257</v>
      </c>
      <c r="E21560">
        <v>27.181632653061222</v>
      </c>
    </row>
    <row r="21561" spans="1:5" x14ac:dyDescent="0.25">
      <c r="A21561" s="1" t="s">
        <v>68</v>
      </c>
      <c r="B21561">
        <v>2012</v>
      </c>
      <c r="C21561" s="1" t="s">
        <v>259</v>
      </c>
      <c r="D21561" s="1" t="s">
        <v>255</v>
      </c>
      <c r="E21561">
        <v>28.467934782608697</v>
      </c>
    </row>
    <row r="21562" spans="1:5" x14ac:dyDescent="0.25">
      <c r="A21562" s="1" t="s">
        <v>68</v>
      </c>
      <c r="B21562">
        <v>2012</v>
      </c>
      <c r="C21562" s="1" t="s">
        <v>259</v>
      </c>
      <c r="D21562" s="1" t="s">
        <v>256</v>
      </c>
      <c r="E21562">
        <v>22.988586956521736</v>
      </c>
    </row>
    <row r="21563" spans="1:5" x14ac:dyDescent="0.25">
      <c r="A21563" s="1" t="s">
        <v>68</v>
      </c>
      <c r="B21563">
        <v>2012</v>
      </c>
      <c r="C21563" s="1" t="s">
        <v>259</v>
      </c>
      <c r="D21563" s="1" t="s">
        <v>257</v>
      </c>
      <c r="E21563">
        <v>25.339130434782611</v>
      </c>
    </row>
    <row r="21564" spans="1:5" x14ac:dyDescent="0.25">
      <c r="A21564" s="1" t="s">
        <v>68</v>
      </c>
      <c r="B21564">
        <v>2012</v>
      </c>
      <c r="C21564" s="1" t="s">
        <v>258</v>
      </c>
      <c r="D21564" s="1" t="s">
        <v>255</v>
      </c>
      <c r="E21564">
        <v>30.393197278911565</v>
      </c>
    </row>
    <row r="21565" spans="1:5" x14ac:dyDescent="0.25">
      <c r="A21565" s="1" t="s">
        <v>68</v>
      </c>
      <c r="B21565">
        <v>2012</v>
      </c>
      <c r="C21565" s="1" t="s">
        <v>258</v>
      </c>
      <c r="D21565" s="1" t="s">
        <v>256</v>
      </c>
      <c r="E21565">
        <v>23.588435374149661</v>
      </c>
    </row>
    <row r="21566" spans="1:5" x14ac:dyDescent="0.25">
      <c r="A21566" s="1" t="s">
        <v>68</v>
      </c>
      <c r="B21566">
        <v>2012</v>
      </c>
      <c r="C21566" s="1" t="s">
        <v>258</v>
      </c>
      <c r="D21566" s="1" t="s">
        <v>257</v>
      </c>
      <c r="E21566">
        <v>26.937414965986392</v>
      </c>
    </row>
    <row r="21567" spans="1:5" x14ac:dyDescent="0.25">
      <c r="A21567" s="1" t="s">
        <v>68</v>
      </c>
      <c r="B21567">
        <v>2013</v>
      </c>
      <c r="C21567" s="1" t="s">
        <v>259</v>
      </c>
      <c r="D21567" s="1" t="s">
        <v>255</v>
      </c>
      <c r="E21567">
        <v>28.020652173913046</v>
      </c>
    </row>
    <row r="21568" spans="1:5" x14ac:dyDescent="0.25">
      <c r="A21568" s="1" t="s">
        <v>68</v>
      </c>
      <c r="B21568">
        <v>2013</v>
      </c>
      <c r="C21568" s="1" t="s">
        <v>259</v>
      </c>
      <c r="D21568" s="1" t="s">
        <v>256</v>
      </c>
      <c r="E21568">
        <v>22.913043478260871</v>
      </c>
    </row>
    <row r="21569" spans="1:5" x14ac:dyDescent="0.25">
      <c r="A21569" s="1" t="s">
        <v>68</v>
      </c>
      <c r="B21569">
        <v>2013</v>
      </c>
      <c r="C21569" s="1" t="s">
        <v>259</v>
      </c>
      <c r="D21569" s="1" t="s">
        <v>257</v>
      </c>
      <c r="E21569">
        <v>25.172282608695657</v>
      </c>
    </row>
    <row r="21570" spans="1:5" x14ac:dyDescent="0.25">
      <c r="A21570" s="1" t="s">
        <v>68</v>
      </c>
      <c r="B21570">
        <v>2013</v>
      </c>
      <c r="C21570" s="1" t="s">
        <v>258</v>
      </c>
      <c r="D21570" s="1" t="s">
        <v>255</v>
      </c>
      <c r="E21570">
        <v>31.163372093023249</v>
      </c>
    </row>
    <row r="21571" spans="1:5" x14ac:dyDescent="0.25">
      <c r="A21571" s="1" t="s">
        <v>68</v>
      </c>
      <c r="B21571">
        <v>2013</v>
      </c>
      <c r="C21571" s="1" t="s">
        <v>258</v>
      </c>
      <c r="D21571" s="1" t="s">
        <v>256</v>
      </c>
      <c r="E21571">
        <v>23.919767441860465</v>
      </c>
    </row>
    <row r="21572" spans="1:5" x14ac:dyDescent="0.25">
      <c r="A21572" s="1" t="s">
        <v>68</v>
      </c>
      <c r="B21572">
        <v>2013</v>
      </c>
      <c r="C21572" s="1" t="s">
        <v>258</v>
      </c>
      <c r="D21572" s="1" t="s">
        <v>257</v>
      </c>
      <c r="E21572">
        <v>27.260465116279072</v>
      </c>
    </row>
    <row r="21573" spans="1:5" x14ac:dyDescent="0.25">
      <c r="A21573" s="1" t="s">
        <v>68</v>
      </c>
      <c r="B21573">
        <v>2014</v>
      </c>
      <c r="C21573" s="1" t="s">
        <v>259</v>
      </c>
      <c r="D21573" s="1" t="s">
        <v>255</v>
      </c>
      <c r="E21573">
        <v>28.926630434782609</v>
      </c>
    </row>
    <row r="21574" spans="1:5" x14ac:dyDescent="0.25">
      <c r="A21574" s="1" t="s">
        <v>68</v>
      </c>
      <c r="B21574">
        <v>2014</v>
      </c>
      <c r="C21574" s="1" t="s">
        <v>259</v>
      </c>
      <c r="D21574" s="1" t="s">
        <v>256</v>
      </c>
      <c r="E21574">
        <v>23.451086956521738</v>
      </c>
    </row>
    <row r="21575" spans="1:5" x14ac:dyDescent="0.25">
      <c r="A21575" s="1" t="s">
        <v>68</v>
      </c>
      <c r="B21575">
        <v>2014</v>
      </c>
      <c r="C21575" s="1" t="s">
        <v>259</v>
      </c>
      <c r="D21575" s="1" t="s">
        <v>257</v>
      </c>
      <c r="E21575">
        <v>25.769021739130444</v>
      </c>
    </row>
    <row r="21576" spans="1:5" x14ac:dyDescent="0.25">
      <c r="A21576" s="1" t="s">
        <v>68</v>
      </c>
      <c r="B21576">
        <v>2014</v>
      </c>
      <c r="C21576" s="1" t="s">
        <v>258</v>
      </c>
      <c r="D21576" s="1" t="s">
        <v>255</v>
      </c>
      <c r="E21576">
        <v>31.092777777777783</v>
      </c>
    </row>
    <row r="21577" spans="1:5" x14ac:dyDescent="0.25">
      <c r="A21577" s="1" t="s">
        <v>68</v>
      </c>
      <c r="B21577">
        <v>2014</v>
      </c>
      <c r="C21577" s="1" t="s">
        <v>258</v>
      </c>
      <c r="D21577" s="1" t="s">
        <v>256</v>
      </c>
      <c r="E21577">
        <v>24.181111111111115</v>
      </c>
    </row>
    <row r="21578" spans="1:5" x14ac:dyDescent="0.25">
      <c r="A21578" s="1" t="s">
        <v>68</v>
      </c>
      <c r="B21578">
        <v>2014</v>
      </c>
      <c r="C21578" s="1" t="s">
        <v>258</v>
      </c>
      <c r="D21578" s="1" t="s">
        <v>257</v>
      </c>
      <c r="E21578">
        <v>27.545555555555559</v>
      </c>
    </row>
    <row r="21579" spans="1:5" x14ac:dyDescent="0.25">
      <c r="A21579" s="1" t="s">
        <v>68</v>
      </c>
      <c r="B21579">
        <v>2015</v>
      </c>
      <c r="C21579" s="1" t="s">
        <v>259</v>
      </c>
      <c r="D21579" s="1" t="s">
        <v>255</v>
      </c>
      <c r="E21579">
        <v>28.166120218579234</v>
      </c>
    </row>
    <row r="21580" spans="1:5" x14ac:dyDescent="0.25">
      <c r="A21580" s="1" t="s">
        <v>68</v>
      </c>
      <c r="B21580">
        <v>2015</v>
      </c>
      <c r="C21580" s="1" t="s">
        <v>259</v>
      </c>
      <c r="D21580" s="1" t="s">
        <v>256</v>
      </c>
      <c r="E21580">
        <v>23.141530054644818</v>
      </c>
    </row>
    <row r="21581" spans="1:5" x14ac:dyDescent="0.25">
      <c r="A21581" s="1" t="s">
        <v>68</v>
      </c>
      <c r="B21581">
        <v>2015</v>
      </c>
      <c r="C21581" s="1" t="s">
        <v>259</v>
      </c>
      <c r="D21581" s="1" t="s">
        <v>257</v>
      </c>
      <c r="E21581">
        <v>25.569398907103828</v>
      </c>
    </row>
    <row r="21582" spans="1:5" x14ac:dyDescent="0.25">
      <c r="A21582" s="1" t="s">
        <v>68</v>
      </c>
      <c r="B21582">
        <v>2015</v>
      </c>
      <c r="C21582" s="1" t="s">
        <v>258</v>
      </c>
      <c r="D21582" s="1" t="s">
        <v>255</v>
      </c>
      <c r="E21582">
        <v>31.232402234636879</v>
      </c>
    </row>
    <row r="21583" spans="1:5" x14ac:dyDescent="0.25">
      <c r="A21583" s="1" t="s">
        <v>68</v>
      </c>
      <c r="B21583">
        <v>2015</v>
      </c>
      <c r="C21583" s="1" t="s">
        <v>258</v>
      </c>
      <c r="D21583" s="1" t="s">
        <v>256</v>
      </c>
      <c r="E21583">
        <v>24.060893854748617</v>
      </c>
    </row>
    <row r="21584" spans="1:5" x14ac:dyDescent="0.25">
      <c r="A21584" s="1" t="s">
        <v>68</v>
      </c>
      <c r="B21584">
        <v>2015</v>
      </c>
      <c r="C21584" s="1" t="s">
        <v>258</v>
      </c>
      <c r="D21584" s="1" t="s">
        <v>257</v>
      </c>
      <c r="E21584">
        <v>27.644692737430166</v>
      </c>
    </row>
    <row r="21585" spans="1:5" x14ac:dyDescent="0.25">
      <c r="A21585" s="1" t="s">
        <v>68</v>
      </c>
      <c r="B21585">
        <v>2016</v>
      </c>
      <c r="C21585" s="1" t="s">
        <v>259</v>
      </c>
      <c r="D21585" s="1" t="s">
        <v>255</v>
      </c>
      <c r="E21585">
        <v>28.68369565217391</v>
      </c>
    </row>
    <row r="21586" spans="1:5" x14ac:dyDescent="0.25">
      <c r="A21586" s="1" t="s">
        <v>68</v>
      </c>
      <c r="B21586">
        <v>2016</v>
      </c>
      <c r="C21586" s="1" t="s">
        <v>259</v>
      </c>
      <c r="D21586" s="1" t="s">
        <v>256</v>
      </c>
      <c r="E21586">
        <v>23.53967391304348</v>
      </c>
    </row>
    <row r="21587" spans="1:5" x14ac:dyDescent="0.25">
      <c r="A21587" s="1" t="s">
        <v>68</v>
      </c>
      <c r="B21587">
        <v>2016</v>
      </c>
      <c r="C21587" s="1" t="s">
        <v>259</v>
      </c>
      <c r="D21587" s="1" t="s">
        <v>257</v>
      </c>
      <c r="E21587">
        <v>26.032608695652176</v>
      </c>
    </row>
    <row r="21588" spans="1:5" x14ac:dyDescent="0.25">
      <c r="A21588" s="1" t="s">
        <v>68</v>
      </c>
      <c r="B21588">
        <v>2016</v>
      </c>
      <c r="C21588" s="1" t="s">
        <v>258</v>
      </c>
      <c r="D21588" s="1" t="s">
        <v>255</v>
      </c>
      <c r="E21588">
        <v>31.182608695652171</v>
      </c>
    </row>
    <row r="21589" spans="1:5" x14ac:dyDescent="0.25">
      <c r="A21589" s="1" t="s">
        <v>68</v>
      </c>
      <c r="B21589">
        <v>2016</v>
      </c>
      <c r="C21589" s="1" t="s">
        <v>258</v>
      </c>
      <c r="D21589" s="1" t="s">
        <v>256</v>
      </c>
      <c r="E21589">
        <v>24.30745341614908</v>
      </c>
    </row>
    <row r="21590" spans="1:5" x14ac:dyDescent="0.25">
      <c r="A21590" s="1" t="s">
        <v>68</v>
      </c>
      <c r="B21590">
        <v>2016</v>
      </c>
      <c r="C21590" s="1" t="s">
        <v>258</v>
      </c>
      <c r="D21590" s="1" t="s">
        <v>257</v>
      </c>
      <c r="E21590">
        <v>27.802484472049695</v>
      </c>
    </row>
    <row r="21591" spans="1:5" x14ac:dyDescent="0.25">
      <c r="A21591" s="1" t="s">
        <v>68</v>
      </c>
      <c r="B21591">
        <v>2017</v>
      </c>
      <c r="C21591" s="1" t="s">
        <v>259</v>
      </c>
      <c r="D21591" s="1" t="s">
        <v>255</v>
      </c>
      <c r="E21591">
        <v>28.668478260869566</v>
      </c>
    </row>
    <row r="21592" spans="1:5" x14ac:dyDescent="0.25">
      <c r="A21592" s="1" t="s">
        <v>68</v>
      </c>
      <c r="B21592">
        <v>2017</v>
      </c>
      <c r="C21592" s="1" t="s">
        <v>259</v>
      </c>
      <c r="D21592" s="1" t="s">
        <v>256</v>
      </c>
      <c r="E21592">
        <v>23.482065217391302</v>
      </c>
    </row>
    <row r="21593" spans="1:5" x14ac:dyDescent="0.25">
      <c r="A21593" s="1" t="s">
        <v>68</v>
      </c>
      <c r="B21593">
        <v>2017</v>
      </c>
      <c r="C21593" s="1" t="s">
        <v>259</v>
      </c>
      <c r="D21593" s="1" t="s">
        <v>257</v>
      </c>
      <c r="E21593">
        <v>25.840760869565223</v>
      </c>
    </row>
    <row r="21594" spans="1:5" x14ac:dyDescent="0.25">
      <c r="A21594" s="1" t="s">
        <v>68</v>
      </c>
      <c r="B21594">
        <v>2017</v>
      </c>
      <c r="C21594" s="1" t="s">
        <v>258</v>
      </c>
      <c r="D21594" s="1" t="s">
        <v>255</v>
      </c>
      <c r="E21594">
        <v>31.292682926829269</v>
      </c>
    </row>
    <row r="21595" spans="1:5" x14ac:dyDescent="0.25">
      <c r="A21595" s="1" t="s">
        <v>68</v>
      </c>
      <c r="B21595">
        <v>2017</v>
      </c>
      <c r="C21595" s="1" t="s">
        <v>258</v>
      </c>
      <c r="D21595" s="1" t="s">
        <v>256</v>
      </c>
      <c r="E21595">
        <v>24.301829268292689</v>
      </c>
    </row>
    <row r="21596" spans="1:5" x14ac:dyDescent="0.25">
      <c r="A21596" s="1" t="s">
        <v>68</v>
      </c>
      <c r="B21596">
        <v>2017</v>
      </c>
      <c r="C21596" s="1" t="s">
        <v>258</v>
      </c>
      <c r="D21596" s="1" t="s">
        <v>257</v>
      </c>
      <c r="E21596">
        <v>27.865243902439023</v>
      </c>
    </row>
    <row r="21597" spans="1:5" x14ac:dyDescent="0.25">
      <c r="A21597" s="1" t="s">
        <v>68</v>
      </c>
      <c r="B21597">
        <v>2018</v>
      </c>
      <c r="C21597" s="1" t="s">
        <v>259</v>
      </c>
      <c r="D21597" s="1" t="s">
        <v>255</v>
      </c>
      <c r="E21597">
        <v>29.022282608695651</v>
      </c>
    </row>
    <row r="21598" spans="1:5" x14ac:dyDescent="0.25">
      <c r="A21598" s="1" t="s">
        <v>68</v>
      </c>
      <c r="B21598">
        <v>2018</v>
      </c>
      <c r="C21598" s="1" t="s">
        <v>259</v>
      </c>
      <c r="D21598" s="1" t="s">
        <v>256</v>
      </c>
      <c r="E21598">
        <v>23.547282608695657</v>
      </c>
    </row>
    <row r="21599" spans="1:5" x14ac:dyDescent="0.25">
      <c r="A21599" s="1" t="s">
        <v>68</v>
      </c>
      <c r="B21599">
        <v>2018</v>
      </c>
      <c r="C21599" s="1" t="s">
        <v>259</v>
      </c>
      <c r="D21599" s="1" t="s">
        <v>257</v>
      </c>
      <c r="E21599">
        <v>26.064673913043492</v>
      </c>
    </row>
    <row r="21600" spans="1:5" x14ac:dyDescent="0.25">
      <c r="A21600" s="1" t="s">
        <v>68</v>
      </c>
      <c r="B21600">
        <v>2018</v>
      </c>
      <c r="C21600" s="1" t="s">
        <v>258</v>
      </c>
      <c r="D21600" s="1" t="s">
        <v>255</v>
      </c>
      <c r="E21600">
        <v>30.964044943820216</v>
      </c>
    </row>
    <row r="21601" spans="1:5" x14ac:dyDescent="0.25">
      <c r="A21601" s="1" t="s">
        <v>68</v>
      </c>
      <c r="B21601">
        <v>2018</v>
      </c>
      <c r="C21601" s="1" t="s">
        <v>258</v>
      </c>
      <c r="D21601" s="1" t="s">
        <v>256</v>
      </c>
      <c r="E21601">
        <v>24.219662921348316</v>
      </c>
    </row>
    <row r="21602" spans="1:5" x14ac:dyDescent="0.25">
      <c r="A21602" s="1" t="s">
        <v>68</v>
      </c>
      <c r="B21602">
        <v>2018</v>
      </c>
      <c r="C21602" s="1" t="s">
        <v>258</v>
      </c>
      <c r="D21602" s="1" t="s">
        <v>257</v>
      </c>
      <c r="E21602">
        <v>27.619662921348315</v>
      </c>
    </row>
    <row r="21603" spans="1:5" x14ac:dyDescent="0.25">
      <c r="A21603" s="1" t="s">
        <v>68</v>
      </c>
      <c r="B21603">
        <v>2019</v>
      </c>
      <c r="C21603" s="1" t="s">
        <v>259</v>
      </c>
      <c r="D21603" s="1" t="s">
        <v>255</v>
      </c>
      <c r="E21603">
        <v>28.803351955307264</v>
      </c>
    </row>
    <row r="21604" spans="1:5" x14ac:dyDescent="0.25">
      <c r="A21604" s="1" t="s">
        <v>68</v>
      </c>
      <c r="B21604">
        <v>2019</v>
      </c>
      <c r="C21604" s="1" t="s">
        <v>259</v>
      </c>
      <c r="D21604" s="1" t="s">
        <v>256</v>
      </c>
      <c r="E21604">
        <v>23.699441340782123</v>
      </c>
    </row>
    <row r="21605" spans="1:5" x14ac:dyDescent="0.25">
      <c r="A21605" s="1" t="s">
        <v>68</v>
      </c>
      <c r="B21605">
        <v>2019</v>
      </c>
      <c r="C21605" s="1" t="s">
        <v>259</v>
      </c>
      <c r="D21605" s="1" t="s">
        <v>257</v>
      </c>
      <c r="E21605">
        <v>25.938333333333333</v>
      </c>
    </row>
    <row r="21606" spans="1:5" x14ac:dyDescent="0.25">
      <c r="A21606" s="1" t="s">
        <v>68</v>
      </c>
      <c r="B21606">
        <v>2019</v>
      </c>
      <c r="C21606" s="1" t="s">
        <v>258</v>
      </c>
      <c r="D21606" s="1" t="s">
        <v>255</v>
      </c>
      <c r="E21606">
        <v>31.333714285714283</v>
      </c>
    </row>
    <row r="21607" spans="1:5" x14ac:dyDescent="0.25">
      <c r="A21607" s="1" t="s">
        <v>68</v>
      </c>
      <c r="B21607">
        <v>2019</v>
      </c>
      <c r="C21607" s="1" t="s">
        <v>258</v>
      </c>
      <c r="D21607" s="1" t="s">
        <v>256</v>
      </c>
      <c r="E21607">
        <v>24.535428571428575</v>
      </c>
    </row>
    <row r="21608" spans="1:5" x14ac:dyDescent="0.25">
      <c r="A21608" s="1" t="s">
        <v>68</v>
      </c>
      <c r="B21608">
        <v>2019</v>
      </c>
      <c r="C21608" s="1" t="s">
        <v>258</v>
      </c>
      <c r="D21608" s="1" t="s">
        <v>257</v>
      </c>
      <c r="E21608">
        <v>27.857142857142858</v>
      </c>
    </row>
    <row r="21609" spans="1:5" x14ac:dyDescent="0.25">
      <c r="A21609" s="1" t="s">
        <v>68</v>
      </c>
      <c r="B21609">
        <v>2020</v>
      </c>
      <c r="C21609" s="1" t="s">
        <v>259</v>
      </c>
      <c r="D21609" s="1" t="s">
        <v>255</v>
      </c>
      <c r="E21609">
        <v>28.707262569832395</v>
      </c>
    </row>
    <row r="21610" spans="1:5" x14ac:dyDescent="0.25">
      <c r="A21610" s="1" t="s">
        <v>68</v>
      </c>
      <c r="B21610">
        <v>2020</v>
      </c>
      <c r="C21610" s="1" t="s">
        <v>259</v>
      </c>
      <c r="D21610" s="1" t="s">
        <v>256</v>
      </c>
      <c r="E21610">
        <v>23.778770949720673</v>
      </c>
    </row>
    <row r="21611" spans="1:5" x14ac:dyDescent="0.25">
      <c r="A21611" s="1" t="s">
        <v>68</v>
      </c>
      <c r="B21611">
        <v>2020</v>
      </c>
      <c r="C21611" s="1" t="s">
        <v>259</v>
      </c>
      <c r="D21611" s="1" t="s">
        <v>257</v>
      </c>
      <c r="E21611">
        <v>25.953333333333337</v>
      </c>
    </row>
    <row r="21612" spans="1:5" x14ac:dyDescent="0.25">
      <c r="A21612" s="1" t="s">
        <v>68</v>
      </c>
      <c r="B21612">
        <v>2020</v>
      </c>
      <c r="C21612" s="1" t="s">
        <v>258</v>
      </c>
      <c r="D21612" s="1" t="s">
        <v>255</v>
      </c>
      <c r="E21612">
        <v>31.411250000000003</v>
      </c>
    </row>
    <row r="21613" spans="1:5" x14ac:dyDescent="0.25">
      <c r="A21613" s="1" t="s">
        <v>68</v>
      </c>
      <c r="B21613">
        <v>2020</v>
      </c>
      <c r="C21613" s="1" t="s">
        <v>258</v>
      </c>
      <c r="D21613" s="1" t="s">
        <v>256</v>
      </c>
      <c r="E21613">
        <v>24.399374999999999</v>
      </c>
    </row>
    <row r="21614" spans="1:5" x14ac:dyDescent="0.25">
      <c r="A21614" s="1" t="s">
        <v>68</v>
      </c>
      <c r="B21614">
        <v>2020</v>
      </c>
      <c r="C21614" s="1" t="s">
        <v>258</v>
      </c>
      <c r="D21614" s="1" t="s">
        <v>257</v>
      </c>
      <c r="E21614">
        <v>27.834999999999997</v>
      </c>
    </row>
    <row r="21615" spans="1:5" x14ac:dyDescent="0.25">
      <c r="A21615" s="1" t="s">
        <v>68</v>
      </c>
      <c r="B21615">
        <v>2021</v>
      </c>
      <c r="C21615" s="1" t="s">
        <v>259</v>
      </c>
      <c r="D21615" s="1" t="s">
        <v>255</v>
      </c>
      <c r="E21615">
        <v>29.101734104046241</v>
      </c>
    </row>
    <row r="21616" spans="1:5" x14ac:dyDescent="0.25">
      <c r="A21616" s="1" t="s">
        <v>68</v>
      </c>
      <c r="B21616">
        <v>2021</v>
      </c>
      <c r="C21616" s="1" t="s">
        <v>259</v>
      </c>
      <c r="D21616" s="1" t="s">
        <v>256</v>
      </c>
      <c r="E21616">
        <v>23.588439306358381</v>
      </c>
    </row>
    <row r="21617" spans="1:5" x14ac:dyDescent="0.25">
      <c r="A21617" s="1" t="s">
        <v>68</v>
      </c>
      <c r="B21617">
        <v>2021</v>
      </c>
      <c r="C21617" s="1" t="s">
        <v>259</v>
      </c>
      <c r="D21617" s="1" t="s">
        <v>257</v>
      </c>
      <c r="E21617">
        <v>26.176878612716767</v>
      </c>
    </row>
    <row r="21618" spans="1:5" x14ac:dyDescent="0.25">
      <c r="A21618" s="1" t="s">
        <v>68</v>
      </c>
      <c r="B21618">
        <v>2021</v>
      </c>
      <c r="C21618" s="1" t="s">
        <v>258</v>
      </c>
      <c r="D21618" s="1" t="s">
        <v>255</v>
      </c>
      <c r="E21618">
        <v>31.101874999999996</v>
      </c>
    </row>
    <row r="21619" spans="1:5" x14ac:dyDescent="0.25">
      <c r="A21619" s="1" t="s">
        <v>68</v>
      </c>
      <c r="B21619">
        <v>2021</v>
      </c>
      <c r="C21619" s="1" t="s">
        <v>258</v>
      </c>
      <c r="D21619" s="1" t="s">
        <v>256</v>
      </c>
      <c r="E21619">
        <v>24.468125000000001</v>
      </c>
    </row>
    <row r="21620" spans="1:5" x14ac:dyDescent="0.25">
      <c r="A21620" s="1" t="s">
        <v>68</v>
      </c>
      <c r="B21620">
        <v>2021</v>
      </c>
      <c r="C21620" s="1" t="s">
        <v>258</v>
      </c>
      <c r="D21620" s="1" t="s">
        <v>257</v>
      </c>
      <c r="E21620">
        <v>27.652499999999996</v>
      </c>
    </row>
    <row r="21621" spans="1:5" x14ac:dyDescent="0.25">
      <c r="A21621" s="1" t="s">
        <v>69</v>
      </c>
      <c r="B21621">
        <v>1949</v>
      </c>
      <c r="C21621" s="1" t="s">
        <v>258</v>
      </c>
      <c r="D21621" s="1" t="s">
        <v>255</v>
      </c>
      <c r="E21621">
        <v>1.7638888888888893</v>
      </c>
    </row>
    <row r="21622" spans="1:5" x14ac:dyDescent="0.25">
      <c r="A21622" s="1" t="s">
        <v>69</v>
      </c>
      <c r="B21622">
        <v>1949</v>
      </c>
      <c r="C21622" s="1" t="s">
        <v>258</v>
      </c>
      <c r="D21622" s="1" t="s">
        <v>256</v>
      </c>
      <c r="E21622">
        <v>-1.7916666666666667</v>
      </c>
    </row>
    <row r="21623" spans="1:5" x14ac:dyDescent="0.25">
      <c r="A21623" s="1" t="s">
        <v>69</v>
      </c>
      <c r="B21623">
        <v>1949</v>
      </c>
      <c r="C21623" s="1" t="s">
        <v>258</v>
      </c>
      <c r="D21623" s="1" t="s">
        <v>257</v>
      </c>
      <c r="E21623">
        <v>3.8888888888888723E-2</v>
      </c>
    </row>
    <row r="21624" spans="1:5" x14ac:dyDescent="0.25">
      <c r="A21624" s="1" t="s">
        <v>69</v>
      </c>
      <c r="B21624">
        <v>1950</v>
      </c>
      <c r="C21624" s="1" t="s">
        <v>259</v>
      </c>
      <c r="D21624" s="1" t="s">
        <v>255</v>
      </c>
      <c r="E21624">
        <v>18.877777777777776</v>
      </c>
    </row>
    <row r="21625" spans="1:5" x14ac:dyDescent="0.25">
      <c r="A21625" s="1" t="s">
        <v>69</v>
      </c>
      <c r="B21625">
        <v>1950</v>
      </c>
      <c r="C21625" s="1" t="s">
        <v>259</v>
      </c>
      <c r="D21625" s="1" t="s">
        <v>256</v>
      </c>
      <c r="E21625">
        <v>9.1844444444444431</v>
      </c>
    </row>
    <row r="21626" spans="1:5" x14ac:dyDescent="0.25">
      <c r="A21626" s="1" t="s">
        <v>69</v>
      </c>
      <c r="B21626">
        <v>1950</v>
      </c>
      <c r="C21626" s="1" t="s">
        <v>259</v>
      </c>
      <c r="D21626" s="1" t="s">
        <v>257</v>
      </c>
      <c r="E21626">
        <v>14.28888888888889</v>
      </c>
    </row>
    <row r="21627" spans="1:5" x14ac:dyDescent="0.25">
      <c r="A21627" s="1" t="s">
        <v>69</v>
      </c>
      <c r="B21627">
        <v>1950</v>
      </c>
      <c r="C21627" s="1" t="s">
        <v>258</v>
      </c>
      <c r="D21627" s="1" t="s">
        <v>255</v>
      </c>
      <c r="E21627">
        <v>-3.6375838926174504</v>
      </c>
    </row>
    <row r="21628" spans="1:5" x14ac:dyDescent="0.25">
      <c r="A21628" s="1" t="s">
        <v>69</v>
      </c>
      <c r="B21628">
        <v>1950</v>
      </c>
      <c r="C21628" s="1" t="s">
        <v>258</v>
      </c>
      <c r="D21628" s="1" t="s">
        <v>256</v>
      </c>
      <c r="E21628">
        <v>-9.455782312925173</v>
      </c>
    </row>
    <row r="21629" spans="1:5" x14ac:dyDescent="0.25">
      <c r="A21629" s="1" t="s">
        <v>69</v>
      </c>
      <c r="B21629">
        <v>1950</v>
      </c>
      <c r="C21629" s="1" t="s">
        <v>258</v>
      </c>
      <c r="D21629" s="1" t="s">
        <v>257</v>
      </c>
      <c r="E21629">
        <v>-6.3953020134228176</v>
      </c>
    </row>
    <row r="21630" spans="1:5" x14ac:dyDescent="0.25">
      <c r="A21630" s="1" t="s">
        <v>69</v>
      </c>
      <c r="B21630">
        <v>1951</v>
      </c>
      <c r="C21630" s="1" t="s">
        <v>259</v>
      </c>
      <c r="D21630" s="1" t="s">
        <v>255</v>
      </c>
      <c r="E21630">
        <v>20.633707865168542</v>
      </c>
    </row>
    <row r="21631" spans="1:5" x14ac:dyDescent="0.25">
      <c r="A21631" s="1" t="s">
        <v>69</v>
      </c>
      <c r="B21631">
        <v>1951</v>
      </c>
      <c r="C21631" s="1" t="s">
        <v>259</v>
      </c>
      <c r="D21631" s="1" t="s">
        <v>256</v>
      </c>
      <c r="E21631">
        <v>10.262921348314608</v>
      </c>
    </row>
    <row r="21632" spans="1:5" x14ac:dyDescent="0.25">
      <c r="A21632" s="1" t="s">
        <v>69</v>
      </c>
      <c r="B21632">
        <v>1951</v>
      </c>
      <c r="C21632" s="1" t="s">
        <v>259</v>
      </c>
      <c r="D21632" s="1" t="s">
        <v>257</v>
      </c>
      <c r="E21632">
        <v>15.714606741573027</v>
      </c>
    </row>
    <row r="21633" spans="1:5" x14ac:dyDescent="0.25">
      <c r="A21633" s="1" t="s">
        <v>69</v>
      </c>
      <c r="B21633">
        <v>1951</v>
      </c>
      <c r="C21633" s="1" t="s">
        <v>258</v>
      </c>
      <c r="D21633" s="1" t="s">
        <v>255</v>
      </c>
      <c r="E21633">
        <v>-3.6660714285714286</v>
      </c>
    </row>
    <row r="21634" spans="1:5" x14ac:dyDescent="0.25">
      <c r="A21634" s="1" t="s">
        <v>69</v>
      </c>
      <c r="B21634">
        <v>1951</v>
      </c>
      <c r="C21634" s="1" t="s">
        <v>258</v>
      </c>
      <c r="D21634" s="1" t="s">
        <v>256</v>
      </c>
      <c r="E21634">
        <v>-9.2150442477876098</v>
      </c>
    </row>
    <row r="21635" spans="1:5" x14ac:dyDescent="0.25">
      <c r="A21635" s="1" t="s">
        <v>69</v>
      </c>
      <c r="B21635">
        <v>1951</v>
      </c>
      <c r="C21635" s="1" t="s">
        <v>258</v>
      </c>
      <c r="D21635" s="1" t="s">
        <v>257</v>
      </c>
      <c r="E21635">
        <v>-6.1947368421052653</v>
      </c>
    </row>
    <row r="21636" spans="1:5" x14ac:dyDescent="0.25">
      <c r="A21636" s="1" t="s">
        <v>69</v>
      </c>
      <c r="B21636">
        <v>1952</v>
      </c>
      <c r="C21636" s="1" t="s">
        <v>259</v>
      </c>
      <c r="D21636" s="1" t="s">
        <v>255</v>
      </c>
      <c r="E21636">
        <v>19.370312500000001</v>
      </c>
    </row>
    <row r="21637" spans="1:5" x14ac:dyDescent="0.25">
      <c r="A21637" s="1" t="s">
        <v>69</v>
      </c>
      <c r="B21637">
        <v>1952</v>
      </c>
      <c r="C21637" s="1" t="s">
        <v>259</v>
      </c>
      <c r="D21637" s="1" t="s">
        <v>256</v>
      </c>
      <c r="E21637">
        <v>11.062499999999998</v>
      </c>
    </row>
    <row r="21638" spans="1:5" x14ac:dyDescent="0.25">
      <c r="A21638" s="1" t="s">
        <v>69</v>
      </c>
      <c r="B21638">
        <v>1952</v>
      </c>
      <c r="C21638" s="1" t="s">
        <v>259</v>
      </c>
      <c r="D21638" s="1" t="s">
        <v>257</v>
      </c>
      <c r="E21638">
        <v>15.26171875</v>
      </c>
    </row>
    <row r="21639" spans="1:5" x14ac:dyDescent="0.25">
      <c r="A21639" s="1" t="s">
        <v>69</v>
      </c>
      <c r="B21639">
        <v>1952</v>
      </c>
      <c r="C21639" s="1" t="s">
        <v>258</v>
      </c>
      <c r="D21639" s="1" t="s">
        <v>255</v>
      </c>
      <c r="E21639">
        <v>-1.164485981308411</v>
      </c>
    </row>
    <row r="21640" spans="1:5" x14ac:dyDescent="0.25">
      <c r="A21640" s="1" t="s">
        <v>69</v>
      </c>
      <c r="B21640">
        <v>1952</v>
      </c>
      <c r="C21640" s="1" t="s">
        <v>258</v>
      </c>
      <c r="D21640" s="1" t="s">
        <v>256</v>
      </c>
      <c r="E21640">
        <v>-5.4464285714285712</v>
      </c>
    </row>
    <row r="21641" spans="1:5" x14ac:dyDescent="0.25">
      <c r="A21641" s="1" t="s">
        <v>69</v>
      </c>
      <c r="B21641">
        <v>1952</v>
      </c>
      <c r="C21641" s="1" t="s">
        <v>258</v>
      </c>
      <c r="D21641" s="1" t="s">
        <v>257</v>
      </c>
      <c r="E21641">
        <v>-2.9778761061946906</v>
      </c>
    </row>
    <row r="21642" spans="1:5" x14ac:dyDescent="0.25">
      <c r="A21642" s="1" t="s">
        <v>69</v>
      </c>
      <c r="B21642">
        <v>1953</v>
      </c>
      <c r="C21642" s="1" t="s">
        <v>259</v>
      </c>
      <c r="D21642" s="1" t="s">
        <v>255</v>
      </c>
      <c r="E21642">
        <v>20.321481481481477</v>
      </c>
    </row>
    <row r="21643" spans="1:5" x14ac:dyDescent="0.25">
      <c r="A21643" s="1" t="s">
        <v>69</v>
      </c>
      <c r="B21643">
        <v>1953</v>
      </c>
      <c r="C21643" s="1" t="s">
        <v>259</v>
      </c>
      <c r="D21643" s="1" t="s">
        <v>256</v>
      </c>
      <c r="E21643">
        <v>12.751851851851848</v>
      </c>
    </row>
    <row r="21644" spans="1:5" x14ac:dyDescent="0.25">
      <c r="A21644" s="1" t="s">
        <v>69</v>
      </c>
      <c r="B21644">
        <v>1953</v>
      </c>
      <c r="C21644" s="1" t="s">
        <v>259</v>
      </c>
      <c r="D21644" s="1" t="s">
        <v>257</v>
      </c>
      <c r="E21644">
        <v>16.473333333333333</v>
      </c>
    </row>
    <row r="21645" spans="1:5" x14ac:dyDescent="0.25">
      <c r="A21645" s="1" t="s">
        <v>69</v>
      </c>
      <c r="B21645">
        <v>1953</v>
      </c>
      <c r="C21645" s="1" t="s">
        <v>258</v>
      </c>
      <c r="D21645" s="1" t="s">
        <v>255</v>
      </c>
      <c r="E21645">
        <v>-3.0833333333333339</v>
      </c>
    </row>
    <row r="21646" spans="1:5" x14ac:dyDescent="0.25">
      <c r="A21646" s="1" t="s">
        <v>69</v>
      </c>
      <c r="B21646">
        <v>1953</v>
      </c>
      <c r="C21646" s="1" t="s">
        <v>258</v>
      </c>
      <c r="D21646" s="1" t="s">
        <v>256</v>
      </c>
      <c r="E21646">
        <v>-7.7152777777777777</v>
      </c>
    </row>
    <row r="21647" spans="1:5" x14ac:dyDescent="0.25">
      <c r="A21647" s="1" t="s">
        <v>69</v>
      </c>
      <c r="B21647">
        <v>1953</v>
      </c>
      <c r="C21647" s="1" t="s">
        <v>258</v>
      </c>
      <c r="D21647" s="1" t="s">
        <v>257</v>
      </c>
      <c r="E21647">
        <v>-5.1409722222222216</v>
      </c>
    </row>
    <row r="21648" spans="1:5" x14ac:dyDescent="0.25">
      <c r="A21648" s="1" t="s">
        <v>69</v>
      </c>
      <c r="B21648">
        <v>1954</v>
      </c>
      <c r="C21648" s="1" t="s">
        <v>259</v>
      </c>
      <c r="D21648" s="1" t="s">
        <v>255</v>
      </c>
      <c r="E21648">
        <v>19.495348837209303</v>
      </c>
    </row>
    <row r="21649" spans="1:5" x14ac:dyDescent="0.25">
      <c r="A21649" s="1" t="s">
        <v>69</v>
      </c>
      <c r="B21649">
        <v>1954</v>
      </c>
      <c r="C21649" s="1" t="s">
        <v>259</v>
      </c>
      <c r="D21649" s="1" t="s">
        <v>256</v>
      </c>
      <c r="E21649">
        <v>12.246511627906976</v>
      </c>
    </row>
    <row r="21650" spans="1:5" x14ac:dyDescent="0.25">
      <c r="A21650" s="1" t="s">
        <v>69</v>
      </c>
      <c r="B21650">
        <v>1954</v>
      </c>
      <c r="C21650" s="1" t="s">
        <v>259</v>
      </c>
      <c r="D21650" s="1" t="s">
        <v>257</v>
      </c>
      <c r="E21650">
        <v>15.801395348837207</v>
      </c>
    </row>
    <row r="21651" spans="1:5" x14ac:dyDescent="0.25">
      <c r="A21651" s="1" t="s">
        <v>69</v>
      </c>
      <c r="B21651">
        <v>1954</v>
      </c>
      <c r="C21651" s="1" t="s">
        <v>258</v>
      </c>
      <c r="D21651" s="1" t="s">
        <v>255</v>
      </c>
      <c r="E21651">
        <v>-3.5841346153846154</v>
      </c>
    </row>
    <row r="21652" spans="1:5" x14ac:dyDescent="0.25">
      <c r="A21652" s="1" t="s">
        <v>69</v>
      </c>
      <c r="B21652">
        <v>1954</v>
      </c>
      <c r="C21652" s="1" t="s">
        <v>258</v>
      </c>
      <c r="D21652" s="1" t="s">
        <v>256</v>
      </c>
      <c r="E21652">
        <v>-8.9362318840579711</v>
      </c>
    </row>
    <row r="21653" spans="1:5" x14ac:dyDescent="0.25">
      <c r="A21653" s="1" t="s">
        <v>69</v>
      </c>
      <c r="B21653">
        <v>1954</v>
      </c>
      <c r="C21653" s="1" t="s">
        <v>258</v>
      </c>
      <c r="D21653" s="1" t="s">
        <v>257</v>
      </c>
      <c r="E21653">
        <v>-5.9980952380952397</v>
      </c>
    </row>
    <row r="21654" spans="1:5" x14ac:dyDescent="0.25">
      <c r="A21654" s="1" t="s">
        <v>69</v>
      </c>
      <c r="B21654">
        <v>1955</v>
      </c>
      <c r="C21654" s="1" t="s">
        <v>259</v>
      </c>
      <c r="D21654" s="1" t="s">
        <v>255</v>
      </c>
      <c r="E21654">
        <v>19.510550458715592</v>
      </c>
    </row>
    <row r="21655" spans="1:5" x14ac:dyDescent="0.25">
      <c r="A21655" s="1" t="s">
        <v>69</v>
      </c>
      <c r="B21655">
        <v>1955</v>
      </c>
      <c r="C21655" s="1" t="s">
        <v>259</v>
      </c>
      <c r="D21655" s="1" t="s">
        <v>256</v>
      </c>
      <c r="E21655">
        <v>10.420642201834864</v>
      </c>
    </row>
    <row r="21656" spans="1:5" x14ac:dyDescent="0.25">
      <c r="A21656" s="1" t="s">
        <v>69</v>
      </c>
      <c r="B21656">
        <v>1955</v>
      </c>
      <c r="C21656" s="1" t="s">
        <v>259</v>
      </c>
      <c r="D21656" s="1" t="s">
        <v>257</v>
      </c>
      <c r="E21656">
        <v>15.289908256880736</v>
      </c>
    </row>
    <row r="21657" spans="1:5" x14ac:dyDescent="0.25">
      <c r="A21657" s="1" t="s">
        <v>69</v>
      </c>
      <c r="B21657">
        <v>1955</v>
      </c>
      <c r="C21657" s="1" t="s">
        <v>258</v>
      </c>
      <c r="D21657" s="1" t="s">
        <v>255</v>
      </c>
      <c r="E21657">
        <v>-2.5503267973856207</v>
      </c>
    </row>
    <row r="21658" spans="1:5" x14ac:dyDescent="0.25">
      <c r="A21658" s="1" t="s">
        <v>69</v>
      </c>
      <c r="B21658">
        <v>1955</v>
      </c>
      <c r="C21658" s="1" t="s">
        <v>258</v>
      </c>
      <c r="D21658" s="1" t="s">
        <v>256</v>
      </c>
      <c r="E21658">
        <v>-7.7794871794871776</v>
      </c>
    </row>
    <row r="21659" spans="1:5" x14ac:dyDescent="0.25">
      <c r="A21659" s="1" t="s">
        <v>69</v>
      </c>
      <c r="B21659">
        <v>1955</v>
      </c>
      <c r="C21659" s="1" t="s">
        <v>258</v>
      </c>
      <c r="D21659" s="1" t="s">
        <v>257</v>
      </c>
      <c r="E21659">
        <v>-4.7741324921135639</v>
      </c>
    </row>
    <row r="21660" spans="1:5" x14ac:dyDescent="0.25">
      <c r="A21660" s="1" t="s">
        <v>69</v>
      </c>
      <c r="B21660">
        <v>1956</v>
      </c>
      <c r="C21660" s="1" t="s">
        <v>259</v>
      </c>
      <c r="D21660" s="1" t="s">
        <v>255</v>
      </c>
      <c r="E21660">
        <v>17.941095890410956</v>
      </c>
    </row>
    <row r="21661" spans="1:5" x14ac:dyDescent="0.25">
      <c r="A21661" s="1" t="s">
        <v>69</v>
      </c>
      <c r="B21661">
        <v>1956</v>
      </c>
      <c r="C21661" s="1" t="s">
        <v>259</v>
      </c>
      <c r="D21661" s="1" t="s">
        <v>256</v>
      </c>
      <c r="E21661">
        <v>11.899310344827587</v>
      </c>
    </row>
    <row r="21662" spans="1:5" x14ac:dyDescent="0.25">
      <c r="A21662" s="1" t="s">
        <v>69</v>
      </c>
      <c r="B21662">
        <v>1956</v>
      </c>
      <c r="C21662" s="1" t="s">
        <v>259</v>
      </c>
      <c r="D21662" s="1" t="s">
        <v>257</v>
      </c>
      <c r="E21662">
        <v>14.845890410958905</v>
      </c>
    </row>
    <row r="21663" spans="1:5" x14ac:dyDescent="0.25">
      <c r="A21663" s="1" t="s">
        <v>69</v>
      </c>
      <c r="B21663">
        <v>1956</v>
      </c>
      <c r="C21663" s="1" t="s">
        <v>258</v>
      </c>
      <c r="D21663" s="1" t="s">
        <v>255</v>
      </c>
      <c r="E21663">
        <v>-2.7927203065134103</v>
      </c>
    </row>
    <row r="21664" spans="1:5" x14ac:dyDescent="0.25">
      <c r="A21664" s="1" t="s">
        <v>69</v>
      </c>
      <c r="B21664">
        <v>1956</v>
      </c>
      <c r="C21664" s="1" t="s">
        <v>258</v>
      </c>
      <c r="D21664" s="1" t="s">
        <v>256</v>
      </c>
      <c r="E21664">
        <v>-7.1816091954022969</v>
      </c>
    </row>
    <row r="21665" spans="1:5" x14ac:dyDescent="0.25">
      <c r="A21665" s="1" t="s">
        <v>69</v>
      </c>
      <c r="B21665">
        <v>1956</v>
      </c>
      <c r="C21665" s="1" t="s">
        <v>258</v>
      </c>
      <c r="D21665" s="1" t="s">
        <v>257</v>
      </c>
      <c r="E21665">
        <v>-4.700751879699248</v>
      </c>
    </row>
    <row r="21666" spans="1:5" x14ac:dyDescent="0.25">
      <c r="A21666" s="1" t="s">
        <v>69</v>
      </c>
      <c r="B21666">
        <v>1957</v>
      </c>
      <c r="C21666" s="1" t="s">
        <v>259</v>
      </c>
      <c r="D21666" s="1" t="s">
        <v>255</v>
      </c>
      <c r="E21666">
        <v>19.336800000000004</v>
      </c>
    </row>
    <row r="21667" spans="1:5" x14ac:dyDescent="0.25">
      <c r="A21667" s="1" t="s">
        <v>69</v>
      </c>
      <c r="B21667">
        <v>1957</v>
      </c>
      <c r="C21667" s="1" t="s">
        <v>259</v>
      </c>
      <c r="D21667" s="1" t="s">
        <v>256</v>
      </c>
      <c r="E21667">
        <v>12.424701195219123</v>
      </c>
    </row>
    <row r="21668" spans="1:5" x14ac:dyDescent="0.25">
      <c r="A21668" s="1" t="s">
        <v>69</v>
      </c>
      <c r="B21668">
        <v>1957</v>
      </c>
      <c r="C21668" s="1" t="s">
        <v>259</v>
      </c>
      <c r="D21668" s="1" t="s">
        <v>257</v>
      </c>
      <c r="E21668">
        <v>15.846613545816734</v>
      </c>
    </row>
    <row r="21669" spans="1:5" x14ac:dyDescent="0.25">
      <c r="A21669" s="1" t="s">
        <v>69</v>
      </c>
      <c r="B21669">
        <v>1957</v>
      </c>
      <c r="C21669" s="1" t="s">
        <v>258</v>
      </c>
      <c r="D21669" s="1" t="s">
        <v>255</v>
      </c>
      <c r="E21669">
        <v>0.5927797833935019</v>
      </c>
    </row>
    <row r="21670" spans="1:5" x14ac:dyDescent="0.25">
      <c r="A21670" s="1" t="s">
        <v>69</v>
      </c>
      <c r="B21670">
        <v>1957</v>
      </c>
      <c r="C21670" s="1" t="s">
        <v>258</v>
      </c>
      <c r="D21670" s="1" t="s">
        <v>256</v>
      </c>
      <c r="E21670">
        <v>-2.8924187725631763</v>
      </c>
    </row>
    <row r="21671" spans="1:5" x14ac:dyDescent="0.25">
      <c r="A21671" s="1" t="s">
        <v>69</v>
      </c>
      <c r="B21671">
        <v>1957</v>
      </c>
      <c r="C21671" s="1" t="s">
        <v>258</v>
      </c>
      <c r="D21671" s="1" t="s">
        <v>257</v>
      </c>
      <c r="E21671">
        <v>-0.90709219858156043</v>
      </c>
    </row>
    <row r="21672" spans="1:5" x14ac:dyDescent="0.25">
      <c r="A21672" s="1" t="s">
        <v>69</v>
      </c>
      <c r="B21672">
        <v>1958</v>
      </c>
      <c r="C21672" s="1" t="s">
        <v>259</v>
      </c>
      <c r="D21672" s="1" t="s">
        <v>255</v>
      </c>
      <c r="E21672">
        <v>17.514436619718307</v>
      </c>
    </row>
    <row r="21673" spans="1:5" x14ac:dyDescent="0.25">
      <c r="A21673" s="1" t="s">
        <v>69</v>
      </c>
      <c r="B21673">
        <v>1958</v>
      </c>
      <c r="C21673" s="1" t="s">
        <v>259</v>
      </c>
      <c r="D21673" s="1" t="s">
        <v>256</v>
      </c>
      <c r="E21673">
        <v>11.183629893238436</v>
      </c>
    </row>
    <row r="21674" spans="1:5" x14ac:dyDescent="0.25">
      <c r="A21674" s="1" t="s">
        <v>69</v>
      </c>
      <c r="B21674">
        <v>1958</v>
      </c>
      <c r="C21674" s="1" t="s">
        <v>259</v>
      </c>
      <c r="D21674" s="1" t="s">
        <v>257</v>
      </c>
      <c r="E21674">
        <v>14.444366197183101</v>
      </c>
    </row>
    <row r="21675" spans="1:5" x14ac:dyDescent="0.25">
      <c r="A21675" s="1" t="s">
        <v>69</v>
      </c>
      <c r="B21675">
        <v>1958</v>
      </c>
      <c r="C21675" s="1" t="s">
        <v>258</v>
      </c>
      <c r="D21675" s="1" t="s">
        <v>255</v>
      </c>
      <c r="E21675">
        <v>-3.4966911764705886</v>
      </c>
    </row>
    <row r="21676" spans="1:5" x14ac:dyDescent="0.25">
      <c r="A21676" s="1" t="s">
        <v>69</v>
      </c>
      <c r="B21676">
        <v>1958</v>
      </c>
      <c r="C21676" s="1" t="s">
        <v>258</v>
      </c>
      <c r="D21676" s="1" t="s">
        <v>256</v>
      </c>
      <c r="E21676">
        <v>-7.8014705882352962</v>
      </c>
    </row>
    <row r="21677" spans="1:5" x14ac:dyDescent="0.25">
      <c r="A21677" s="1" t="s">
        <v>69</v>
      </c>
      <c r="B21677">
        <v>1958</v>
      </c>
      <c r="C21677" s="1" t="s">
        <v>258</v>
      </c>
      <c r="D21677" s="1" t="s">
        <v>257</v>
      </c>
      <c r="E21677">
        <v>-5.3545126353790611</v>
      </c>
    </row>
    <row r="21678" spans="1:5" x14ac:dyDescent="0.25">
      <c r="A21678" s="1" t="s">
        <v>69</v>
      </c>
      <c r="B21678">
        <v>1959</v>
      </c>
      <c r="C21678" s="1" t="s">
        <v>259</v>
      </c>
      <c r="D21678" s="1" t="s">
        <v>255</v>
      </c>
      <c r="E21678">
        <v>20.571841155234655</v>
      </c>
    </row>
    <row r="21679" spans="1:5" x14ac:dyDescent="0.25">
      <c r="A21679" s="1" t="s">
        <v>69</v>
      </c>
      <c r="B21679">
        <v>1959</v>
      </c>
      <c r="C21679" s="1" t="s">
        <v>259</v>
      </c>
      <c r="D21679" s="1" t="s">
        <v>256</v>
      </c>
      <c r="E21679">
        <v>12.937184115523465</v>
      </c>
    </row>
    <row r="21680" spans="1:5" x14ac:dyDescent="0.25">
      <c r="A21680" s="1" t="s">
        <v>69</v>
      </c>
      <c r="B21680">
        <v>1959</v>
      </c>
      <c r="C21680" s="1" t="s">
        <v>259</v>
      </c>
      <c r="D21680" s="1" t="s">
        <v>257</v>
      </c>
      <c r="E21680">
        <v>16.86678700361011</v>
      </c>
    </row>
    <row r="21681" spans="1:5" x14ac:dyDescent="0.25">
      <c r="A21681" s="1" t="s">
        <v>69</v>
      </c>
      <c r="B21681">
        <v>1959</v>
      </c>
      <c r="C21681" s="1" t="s">
        <v>258</v>
      </c>
      <c r="D21681" s="1" t="s">
        <v>255</v>
      </c>
      <c r="E21681">
        <v>-1.2359327217125382</v>
      </c>
    </row>
    <row r="21682" spans="1:5" x14ac:dyDescent="0.25">
      <c r="A21682" s="1" t="s">
        <v>69</v>
      </c>
      <c r="B21682">
        <v>1959</v>
      </c>
      <c r="C21682" s="1" t="s">
        <v>258</v>
      </c>
      <c r="D21682" s="1" t="s">
        <v>256</v>
      </c>
      <c r="E21682">
        <v>-5.2301972685887703</v>
      </c>
    </row>
    <row r="21683" spans="1:5" x14ac:dyDescent="0.25">
      <c r="A21683" s="1" t="s">
        <v>69</v>
      </c>
      <c r="B21683">
        <v>1959</v>
      </c>
      <c r="C21683" s="1" t="s">
        <v>258</v>
      </c>
      <c r="D21683" s="1" t="s">
        <v>257</v>
      </c>
      <c r="E21683">
        <v>-2.9378854625550663</v>
      </c>
    </row>
    <row r="21684" spans="1:5" x14ac:dyDescent="0.25">
      <c r="A21684" s="1" t="s">
        <v>69</v>
      </c>
      <c r="B21684">
        <v>1960</v>
      </c>
      <c r="C21684" s="1" t="s">
        <v>259</v>
      </c>
      <c r="D21684" s="1" t="s">
        <v>255</v>
      </c>
      <c r="E21684">
        <v>20.331010452961671</v>
      </c>
    </row>
    <row r="21685" spans="1:5" x14ac:dyDescent="0.25">
      <c r="A21685" s="1" t="s">
        <v>69</v>
      </c>
      <c r="B21685">
        <v>1960</v>
      </c>
      <c r="C21685" s="1" t="s">
        <v>259</v>
      </c>
      <c r="D21685" s="1" t="s">
        <v>256</v>
      </c>
      <c r="E21685">
        <v>12.283972125435541</v>
      </c>
    </row>
    <row r="21686" spans="1:5" x14ac:dyDescent="0.25">
      <c r="A21686" s="1" t="s">
        <v>69</v>
      </c>
      <c r="B21686">
        <v>1960</v>
      </c>
      <c r="C21686" s="1" t="s">
        <v>259</v>
      </c>
      <c r="D21686" s="1" t="s">
        <v>257</v>
      </c>
      <c r="E21686">
        <v>16.427177700348434</v>
      </c>
    </row>
    <row r="21687" spans="1:5" x14ac:dyDescent="0.25">
      <c r="A21687" s="1" t="s">
        <v>69</v>
      </c>
      <c r="B21687">
        <v>1960</v>
      </c>
      <c r="C21687" s="1" t="s">
        <v>258</v>
      </c>
      <c r="D21687" s="1" t="s">
        <v>255</v>
      </c>
      <c r="E21687">
        <v>-1.7236994219653179</v>
      </c>
    </row>
    <row r="21688" spans="1:5" x14ac:dyDescent="0.25">
      <c r="A21688" s="1" t="s">
        <v>69</v>
      </c>
      <c r="B21688">
        <v>1960</v>
      </c>
      <c r="C21688" s="1" t="s">
        <v>258</v>
      </c>
      <c r="D21688" s="1" t="s">
        <v>256</v>
      </c>
      <c r="E21688">
        <v>-6.0343930635838126</v>
      </c>
    </row>
    <row r="21689" spans="1:5" x14ac:dyDescent="0.25">
      <c r="A21689" s="1" t="s">
        <v>69</v>
      </c>
      <c r="B21689">
        <v>1960</v>
      </c>
      <c r="C21689" s="1" t="s">
        <v>258</v>
      </c>
      <c r="D21689" s="1" t="s">
        <v>257</v>
      </c>
      <c r="E21689">
        <v>-3.5814084507042261</v>
      </c>
    </row>
    <row r="21690" spans="1:5" x14ac:dyDescent="0.25">
      <c r="A21690" s="1" t="s">
        <v>69</v>
      </c>
      <c r="B21690">
        <v>1961</v>
      </c>
      <c r="C21690" s="1" t="s">
        <v>259</v>
      </c>
      <c r="D21690" s="1" t="s">
        <v>255</v>
      </c>
      <c r="E21690">
        <v>19.618380062305292</v>
      </c>
    </row>
    <row r="21691" spans="1:5" x14ac:dyDescent="0.25">
      <c r="A21691" s="1" t="s">
        <v>69</v>
      </c>
      <c r="B21691">
        <v>1961</v>
      </c>
      <c r="C21691" s="1" t="s">
        <v>259</v>
      </c>
      <c r="D21691" s="1" t="s">
        <v>256</v>
      </c>
      <c r="E21691">
        <v>11.723364485981309</v>
      </c>
    </row>
    <row r="21692" spans="1:5" x14ac:dyDescent="0.25">
      <c r="A21692" s="1" t="s">
        <v>69</v>
      </c>
      <c r="B21692">
        <v>1961</v>
      </c>
      <c r="C21692" s="1" t="s">
        <v>259</v>
      </c>
      <c r="D21692" s="1" t="s">
        <v>257</v>
      </c>
      <c r="E21692">
        <v>15.716510903426791</v>
      </c>
    </row>
    <row r="21693" spans="1:5" x14ac:dyDescent="0.25">
      <c r="A21693" s="1" t="s">
        <v>69</v>
      </c>
      <c r="B21693">
        <v>1961</v>
      </c>
      <c r="C21693" s="1" t="s">
        <v>258</v>
      </c>
      <c r="D21693" s="1" t="s">
        <v>255</v>
      </c>
      <c r="E21693">
        <v>0.20973154362416133</v>
      </c>
    </row>
    <row r="21694" spans="1:5" x14ac:dyDescent="0.25">
      <c r="A21694" s="1" t="s">
        <v>69</v>
      </c>
      <c r="B21694">
        <v>1961</v>
      </c>
      <c r="C21694" s="1" t="s">
        <v>258</v>
      </c>
      <c r="D21694" s="1" t="s">
        <v>256</v>
      </c>
      <c r="E21694">
        <v>-4.1955932203389823</v>
      </c>
    </row>
    <row r="21695" spans="1:5" x14ac:dyDescent="0.25">
      <c r="A21695" s="1" t="s">
        <v>69</v>
      </c>
      <c r="B21695">
        <v>1961</v>
      </c>
      <c r="C21695" s="1" t="s">
        <v>258</v>
      </c>
      <c r="D21695" s="1" t="s">
        <v>257</v>
      </c>
      <c r="E21695">
        <v>-1.63953488372093</v>
      </c>
    </row>
    <row r="21696" spans="1:5" x14ac:dyDescent="0.25">
      <c r="A21696" s="1" t="s">
        <v>69</v>
      </c>
      <c r="B21696">
        <v>1962</v>
      </c>
      <c r="C21696" s="1" t="s">
        <v>259</v>
      </c>
      <c r="D21696" s="1" t="s">
        <v>255</v>
      </c>
      <c r="E21696">
        <v>17.568592057761737</v>
      </c>
    </row>
    <row r="21697" spans="1:5" x14ac:dyDescent="0.25">
      <c r="A21697" s="1" t="s">
        <v>69</v>
      </c>
      <c r="B21697">
        <v>1962</v>
      </c>
      <c r="C21697" s="1" t="s">
        <v>259</v>
      </c>
      <c r="D21697" s="1" t="s">
        <v>256</v>
      </c>
      <c r="E21697">
        <v>9.7577617328519892</v>
      </c>
    </row>
    <row r="21698" spans="1:5" x14ac:dyDescent="0.25">
      <c r="A21698" s="1" t="s">
        <v>69</v>
      </c>
      <c r="B21698">
        <v>1962</v>
      </c>
      <c r="C21698" s="1" t="s">
        <v>259</v>
      </c>
      <c r="D21698" s="1" t="s">
        <v>257</v>
      </c>
      <c r="E21698">
        <v>13.692418772563171</v>
      </c>
    </row>
    <row r="21699" spans="1:5" x14ac:dyDescent="0.25">
      <c r="A21699" s="1" t="s">
        <v>69</v>
      </c>
      <c r="B21699">
        <v>1962</v>
      </c>
      <c r="C21699" s="1" t="s">
        <v>258</v>
      </c>
      <c r="D21699" s="1" t="s">
        <v>255</v>
      </c>
      <c r="E21699">
        <v>-1.4664285714285714</v>
      </c>
    </row>
    <row r="21700" spans="1:5" x14ac:dyDescent="0.25">
      <c r="A21700" s="1" t="s">
        <v>69</v>
      </c>
      <c r="B21700">
        <v>1962</v>
      </c>
      <c r="C21700" s="1" t="s">
        <v>258</v>
      </c>
      <c r="D21700" s="1" t="s">
        <v>256</v>
      </c>
      <c r="E21700">
        <v>-6.1514184397163119</v>
      </c>
    </row>
    <row r="21701" spans="1:5" x14ac:dyDescent="0.25">
      <c r="A21701" s="1" t="s">
        <v>69</v>
      </c>
      <c r="B21701">
        <v>1962</v>
      </c>
      <c r="C21701" s="1" t="s">
        <v>258</v>
      </c>
      <c r="D21701" s="1" t="s">
        <v>257</v>
      </c>
      <c r="E21701">
        <v>-3.4206405693950175</v>
      </c>
    </row>
    <row r="21702" spans="1:5" x14ac:dyDescent="0.25">
      <c r="A21702" s="1" t="s">
        <v>69</v>
      </c>
      <c r="B21702">
        <v>1963</v>
      </c>
      <c r="C21702" s="1" t="s">
        <v>259</v>
      </c>
      <c r="D21702" s="1" t="s">
        <v>255</v>
      </c>
      <c r="E21702">
        <v>20.610948905109492</v>
      </c>
    </row>
    <row r="21703" spans="1:5" x14ac:dyDescent="0.25">
      <c r="A21703" s="1" t="s">
        <v>69</v>
      </c>
      <c r="B21703">
        <v>1963</v>
      </c>
      <c r="C21703" s="1" t="s">
        <v>259</v>
      </c>
      <c r="D21703" s="1" t="s">
        <v>256</v>
      </c>
      <c r="E21703">
        <v>11.215328467153281</v>
      </c>
    </row>
    <row r="21704" spans="1:5" x14ac:dyDescent="0.25">
      <c r="A21704" s="1" t="s">
        <v>69</v>
      </c>
      <c r="B21704">
        <v>1963</v>
      </c>
      <c r="C21704" s="1" t="s">
        <v>259</v>
      </c>
      <c r="D21704" s="1" t="s">
        <v>257</v>
      </c>
      <c r="E21704">
        <v>16.046181818181825</v>
      </c>
    </row>
    <row r="21705" spans="1:5" x14ac:dyDescent="0.25">
      <c r="A21705" s="1" t="s">
        <v>69</v>
      </c>
      <c r="B21705">
        <v>1963</v>
      </c>
      <c r="C21705" s="1" t="s">
        <v>258</v>
      </c>
      <c r="D21705" s="1" t="s">
        <v>255</v>
      </c>
      <c r="E21705">
        <v>-5.3741007194244599</v>
      </c>
    </row>
    <row r="21706" spans="1:5" x14ac:dyDescent="0.25">
      <c r="A21706" s="1" t="s">
        <v>69</v>
      </c>
      <c r="B21706">
        <v>1963</v>
      </c>
      <c r="C21706" s="1" t="s">
        <v>258</v>
      </c>
      <c r="D21706" s="1" t="s">
        <v>256</v>
      </c>
      <c r="E21706">
        <v>-13.428519855595669</v>
      </c>
    </row>
    <row r="21707" spans="1:5" x14ac:dyDescent="0.25">
      <c r="A21707" s="1" t="s">
        <v>69</v>
      </c>
      <c r="B21707">
        <v>1963</v>
      </c>
      <c r="C21707" s="1" t="s">
        <v>258</v>
      </c>
      <c r="D21707" s="1" t="s">
        <v>257</v>
      </c>
      <c r="E21707">
        <v>-8.825179856115108</v>
      </c>
    </row>
    <row r="21708" spans="1:5" x14ac:dyDescent="0.25">
      <c r="A21708" s="1" t="s">
        <v>69</v>
      </c>
      <c r="B21708">
        <v>1964</v>
      </c>
      <c r="C21708" s="1" t="s">
        <v>259</v>
      </c>
      <c r="D21708" s="1" t="s">
        <v>255</v>
      </c>
      <c r="E21708">
        <v>19.308102345415776</v>
      </c>
    </row>
    <row r="21709" spans="1:5" x14ac:dyDescent="0.25">
      <c r="A21709" s="1" t="s">
        <v>69</v>
      </c>
      <c r="B21709">
        <v>1964</v>
      </c>
      <c r="C21709" s="1" t="s">
        <v>259</v>
      </c>
      <c r="D21709" s="1" t="s">
        <v>256</v>
      </c>
      <c r="E21709">
        <v>11.244349680170577</v>
      </c>
    </row>
    <row r="21710" spans="1:5" x14ac:dyDescent="0.25">
      <c r="A21710" s="1" t="s">
        <v>69</v>
      </c>
      <c r="B21710">
        <v>1964</v>
      </c>
      <c r="C21710" s="1" t="s">
        <v>259</v>
      </c>
      <c r="D21710" s="1" t="s">
        <v>257</v>
      </c>
      <c r="E21710">
        <v>15.424520255863543</v>
      </c>
    </row>
    <row r="21711" spans="1:5" x14ac:dyDescent="0.25">
      <c r="A21711" s="1" t="s">
        <v>69</v>
      </c>
      <c r="B21711">
        <v>1964</v>
      </c>
      <c r="C21711" s="1" t="s">
        <v>258</v>
      </c>
      <c r="D21711" s="1" t="s">
        <v>255</v>
      </c>
      <c r="E21711">
        <v>-1.3903288201160546</v>
      </c>
    </row>
    <row r="21712" spans="1:5" x14ac:dyDescent="0.25">
      <c r="A21712" s="1" t="s">
        <v>69</v>
      </c>
      <c r="B21712">
        <v>1964</v>
      </c>
      <c r="C21712" s="1" t="s">
        <v>258</v>
      </c>
      <c r="D21712" s="1" t="s">
        <v>256</v>
      </c>
      <c r="E21712">
        <v>-6.2589941972920711</v>
      </c>
    </row>
    <row r="21713" spans="1:5" x14ac:dyDescent="0.25">
      <c r="A21713" s="1" t="s">
        <v>69</v>
      </c>
      <c r="B21713">
        <v>1964</v>
      </c>
      <c r="C21713" s="1" t="s">
        <v>258</v>
      </c>
      <c r="D21713" s="1" t="s">
        <v>257</v>
      </c>
      <c r="E21713">
        <v>-3.5150289017341043</v>
      </c>
    </row>
    <row r="21714" spans="1:5" x14ac:dyDescent="0.25">
      <c r="A21714" s="1" t="s">
        <v>69</v>
      </c>
      <c r="B21714">
        <v>1965</v>
      </c>
      <c r="C21714" s="1" t="s">
        <v>259</v>
      </c>
      <c r="D21714" s="1" t="s">
        <v>255</v>
      </c>
      <c r="E21714">
        <v>18.348630136986294</v>
      </c>
    </row>
    <row r="21715" spans="1:5" x14ac:dyDescent="0.25">
      <c r="A21715" s="1" t="s">
        <v>69</v>
      </c>
      <c r="B21715">
        <v>1965</v>
      </c>
      <c r="C21715" s="1" t="s">
        <v>259</v>
      </c>
      <c r="D21715" s="1" t="s">
        <v>256</v>
      </c>
      <c r="E21715">
        <v>10.329223744292236</v>
      </c>
    </row>
    <row r="21716" spans="1:5" x14ac:dyDescent="0.25">
      <c r="A21716" s="1" t="s">
        <v>69</v>
      </c>
      <c r="B21716">
        <v>1965</v>
      </c>
      <c r="C21716" s="1" t="s">
        <v>259</v>
      </c>
      <c r="D21716" s="1" t="s">
        <v>257</v>
      </c>
      <c r="E21716">
        <v>14.386788154897493</v>
      </c>
    </row>
    <row r="21717" spans="1:5" x14ac:dyDescent="0.25">
      <c r="A21717" s="1" t="s">
        <v>69</v>
      </c>
      <c r="B21717">
        <v>1965</v>
      </c>
      <c r="C21717" s="1" t="s">
        <v>258</v>
      </c>
      <c r="D21717" s="1" t="s">
        <v>255</v>
      </c>
      <c r="E21717">
        <v>-1.8210884353741499</v>
      </c>
    </row>
    <row r="21718" spans="1:5" x14ac:dyDescent="0.25">
      <c r="A21718" s="1" t="s">
        <v>69</v>
      </c>
      <c r="B21718">
        <v>1965</v>
      </c>
      <c r="C21718" s="1" t="s">
        <v>258</v>
      </c>
      <c r="D21718" s="1" t="s">
        <v>256</v>
      </c>
      <c r="E21718">
        <v>-6.4983981693363848</v>
      </c>
    </row>
    <row r="21719" spans="1:5" x14ac:dyDescent="0.25">
      <c r="A21719" s="1" t="s">
        <v>69</v>
      </c>
      <c r="B21719">
        <v>1965</v>
      </c>
      <c r="C21719" s="1" t="s">
        <v>258</v>
      </c>
      <c r="D21719" s="1" t="s">
        <v>257</v>
      </c>
      <c r="E21719">
        <v>-3.7721973094170407</v>
      </c>
    </row>
    <row r="21720" spans="1:5" x14ac:dyDescent="0.25">
      <c r="A21720" s="1" t="s">
        <v>69</v>
      </c>
      <c r="B21720">
        <v>1966</v>
      </c>
      <c r="C21720" s="1" t="s">
        <v>259</v>
      </c>
      <c r="D21720" s="1" t="s">
        <v>255</v>
      </c>
      <c r="E21720">
        <v>20.02472118959108</v>
      </c>
    </row>
    <row r="21721" spans="1:5" x14ac:dyDescent="0.25">
      <c r="A21721" s="1" t="s">
        <v>69</v>
      </c>
      <c r="B21721">
        <v>1966</v>
      </c>
      <c r="C21721" s="1" t="s">
        <v>259</v>
      </c>
      <c r="D21721" s="1" t="s">
        <v>256</v>
      </c>
      <c r="E21721">
        <v>11.896089385474861</v>
      </c>
    </row>
    <row r="21722" spans="1:5" x14ac:dyDescent="0.25">
      <c r="A21722" s="1" t="s">
        <v>69</v>
      </c>
      <c r="B21722">
        <v>1966</v>
      </c>
      <c r="C21722" s="1" t="s">
        <v>259</v>
      </c>
      <c r="D21722" s="1" t="s">
        <v>257</v>
      </c>
      <c r="E21722">
        <v>15.950743494423792</v>
      </c>
    </row>
    <row r="21723" spans="1:5" x14ac:dyDescent="0.25">
      <c r="A21723" s="1" t="s">
        <v>69</v>
      </c>
      <c r="B21723">
        <v>1966</v>
      </c>
      <c r="C21723" s="1" t="s">
        <v>258</v>
      </c>
      <c r="D21723" s="1" t="s">
        <v>255</v>
      </c>
      <c r="E21723">
        <v>-6.0694164989939621</v>
      </c>
    </row>
    <row r="21724" spans="1:5" x14ac:dyDescent="0.25">
      <c r="A21724" s="1" t="s">
        <v>69</v>
      </c>
      <c r="B21724">
        <v>1966</v>
      </c>
      <c r="C21724" s="1" t="s">
        <v>258</v>
      </c>
      <c r="D21724" s="1" t="s">
        <v>256</v>
      </c>
      <c r="E21724">
        <v>-11.927180527383364</v>
      </c>
    </row>
    <row r="21725" spans="1:5" x14ac:dyDescent="0.25">
      <c r="A21725" s="1" t="s">
        <v>69</v>
      </c>
      <c r="B21725">
        <v>1966</v>
      </c>
      <c r="C21725" s="1" t="s">
        <v>258</v>
      </c>
      <c r="D21725" s="1" t="s">
        <v>257</v>
      </c>
      <c r="E21725">
        <v>-8.6008016032064134</v>
      </c>
    </row>
    <row r="21726" spans="1:5" x14ac:dyDescent="0.25">
      <c r="A21726" s="1" t="s">
        <v>69</v>
      </c>
      <c r="B21726">
        <v>1967</v>
      </c>
      <c r="C21726" s="1" t="s">
        <v>259</v>
      </c>
      <c r="D21726" s="1" t="s">
        <v>255</v>
      </c>
      <c r="E21726">
        <v>19.104930966469425</v>
      </c>
    </row>
    <row r="21727" spans="1:5" x14ac:dyDescent="0.25">
      <c r="A21727" s="1" t="s">
        <v>69</v>
      </c>
      <c r="B21727">
        <v>1967</v>
      </c>
      <c r="C21727" s="1" t="s">
        <v>259</v>
      </c>
      <c r="D21727" s="1" t="s">
        <v>256</v>
      </c>
      <c r="E21727">
        <v>10.853162055335968</v>
      </c>
    </row>
    <row r="21728" spans="1:5" x14ac:dyDescent="0.25">
      <c r="A21728" s="1" t="s">
        <v>69</v>
      </c>
      <c r="B21728">
        <v>1967</v>
      </c>
      <c r="C21728" s="1" t="s">
        <v>259</v>
      </c>
      <c r="D21728" s="1" t="s">
        <v>257</v>
      </c>
      <c r="E21728">
        <v>15.105128205128207</v>
      </c>
    </row>
    <row r="21729" spans="1:5" x14ac:dyDescent="0.25">
      <c r="A21729" s="1" t="s">
        <v>69</v>
      </c>
      <c r="B21729">
        <v>1967</v>
      </c>
      <c r="C21729" s="1" t="s">
        <v>258</v>
      </c>
      <c r="D21729" s="1" t="s">
        <v>255</v>
      </c>
      <c r="E21729">
        <v>-3.7220858895705518</v>
      </c>
    </row>
    <row r="21730" spans="1:5" x14ac:dyDescent="0.25">
      <c r="A21730" s="1" t="s">
        <v>69</v>
      </c>
      <c r="B21730">
        <v>1967</v>
      </c>
      <c r="C21730" s="1" t="s">
        <v>258</v>
      </c>
      <c r="D21730" s="1" t="s">
        <v>256</v>
      </c>
      <c r="E21730">
        <v>-9.9179591836734691</v>
      </c>
    </row>
    <row r="21731" spans="1:5" x14ac:dyDescent="0.25">
      <c r="A21731" s="1" t="s">
        <v>69</v>
      </c>
      <c r="B21731">
        <v>1967</v>
      </c>
      <c r="C21731" s="1" t="s">
        <v>258</v>
      </c>
      <c r="D21731" s="1" t="s">
        <v>257</v>
      </c>
      <c r="E21731">
        <v>-6.3745934959349597</v>
      </c>
    </row>
    <row r="21732" spans="1:5" x14ac:dyDescent="0.25">
      <c r="A21732" s="1" t="s">
        <v>69</v>
      </c>
      <c r="B21732">
        <v>1968</v>
      </c>
      <c r="C21732" s="1" t="s">
        <v>259</v>
      </c>
      <c r="D21732" s="1" t="s">
        <v>255</v>
      </c>
      <c r="E21732">
        <v>19.933734939759034</v>
      </c>
    </row>
    <row r="21733" spans="1:5" x14ac:dyDescent="0.25">
      <c r="A21733" s="1" t="s">
        <v>69</v>
      </c>
      <c r="B21733">
        <v>1968</v>
      </c>
      <c r="C21733" s="1" t="s">
        <v>259</v>
      </c>
      <c r="D21733" s="1" t="s">
        <v>256</v>
      </c>
      <c r="E21733">
        <v>11.511044176706827</v>
      </c>
    </row>
    <row r="21734" spans="1:5" x14ac:dyDescent="0.25">
      <c r="A21734" s="1" t="s">
        <v>69</v>
      </c>
      <c r="B21734">
        <v>1968</v>
      </c>
      <c r="C21734" s="1" t="s">
        <v>259</v>
      </c>
      <c r="D21734" s="1" t="s">
        <v>257</v>
      </c>
      <c r="E21734">
        <v>15.827454909819638</v>
      </c>
    </row>
    <row r="21735" spans="1:5" x14ac:dyDescent="0.25">
      <c r="A21735" s="1" t="s">
        <v>69</v>
      </c>
      <c r="B21735">
        <v>1968</v>
      </c>
      <c r="C21735" s="1" t="s">
        <v>258</v>
      </c>
      <c r="D21735" s="1" t="s">
        <v>255</v>
      </c>
      <c r="E21735">
        <v>-3.4744554455445535</v>
      </c>
    </row>
    <row r="21736" spans="1:5" x14ac:dyDescent="0.25">
      <c r="A21736" s="1" t="s">
        <v>69</v>
      </c>
      <c r="B21736">
        <v>1968</v>
      </c>
      <c r="C21736" s="1" t="s">
        <v>258</v>
      </c>
      <c r="D21736" s="1" t="s">
        <v>256</v>
      </c>
      <c r="E21736">
        <v>-8.656831683168317</v>
      </c>
    </row>
    <row r="21737" spans="1:5" x14ac:dyDescent="0.25">
      <c r="A21737" s="1" t="s">
        <v>69</v>
      </c>
      <c r="B21737">
        <v>1968</v>
      </c>
      <c r="C21737" s="1" t="s">
        <v>258</v>
      </c>
      <c r="D21737" s="1" t="s">
        <v>257</v>
      </c>
      <c r="E21737">
        <v>-5.5982456140350871</v>
      </c>
    </row>
    <row r="21738" spans="1:5" x14ac:dyDescent="0.25">
      <c r="A21738" s="1" t="s">
        <v>69</v>
      </c>
      <c r="B21738">
        <v>1969</v>
      </c>
      <c r="C21738" s="1" t="s">
        <v>259</v>
      </c>
      <c r="D21738" s="1" t="s">
        <v>255</v>
      </c>
      <c r="E21738">
        <v>20.744754098360659</v>
      </c>
    </row>
    <row r="21739" spans="1:5" x14ac:dyDescent="0.25">
      <c r="A21739" s="1" t="s">
        <v>69</v>
      </c>
      <c r="B21739">
        <v>1969</v>
      </c>
      <c r="C21739" s="1" t="s">
        <v>259</v>
      </c>
      <c r="D21739" s="1" t="s">
        <v>256</v>
      </c>
      <c r="E21739">
        <v>10.278032786885243</v>
      </c>
    </row>
    <row r="21740" spans="1:5" x14ac:dyDescent="0.25">
      <c r="A21740" s="1" t="s">
        <v>69</v>
      </c>
      <c r="B21740">
        <v>1969</v>
      </c>
      <c r="C21740" s="1" t="s">
        <v>259</v>
      </c>
      <c r="D21740" s="1" t="s">
        <v>257</v>
      </c>
      <c r="E21740">
        <v>15.47573770491803</v>
      </c>
    </row>
    <row r="21741" spans="1:5" x14ac:dyDescent="0.25">
      <c r="A21741" s="1" t="s">
        <v>69</v>
      </c>
      <c r="B21741">
        <v>1969</v>
      </c>
      <c r="C21741" s="1" t="s">
        <v>258</v>
      </c>
      <c r="D21741" s="1" t="s">
        <v>255</v>
      </c>
      <c r="E21741">
        <v>-5.1709595959595953</v>
      </c>
    </row>
    <row r="21742" spans="1:5" x14ac:dyDescent="0.25">
      <c r="A21742" s="1" t="s">
        <v>69</v>
      </c>
      <c r="B21742">
        <v>1969</v>
      </c>
      <c r="C21742" s="1" t="s">
        <v>258</v>
      </c>
      <c r="D21742" s="1" t="s">
        <v>256</v>
      </c>
      <c r="E21742">
        <v>-11.072996845425866</v>
      </c>
    </row>
    <row r="21743" spans="1:5" x14ac:dyDescent="0.25">
      <c r="A21743" s="1" t="s">
        <v>69</v>
      </c>
      <c r="B21743">
        <v>1969</v>
      </c>
      <c r="C21743" s="1" t="s">
        <v>258</v>
      </c>
      <c r="D21743" s="1" t="s">
        <v>257</v>
      </c>
      <c r="E21743">
        <v>-7.8438166980539865</v>
      </c>
    </row>
    <row r="21744" spans="1:5" x14ac:dyDescent="0.25">
      <c r="A21744" s="1" t="s">
        <v>69</v>
      </c>
      <c r="B21744">
        <v>1970</v>
      </c>
      <c r="C21744" s="1" t="s">
        <v>259</v>
      </c>
      <c r="D21744" s="1" t="s">
        <v>255</v>
      </c>
      <c r="E21744">
        <v>20.082796543597798</v>
      </c>
    </row>
    <row r="21745" spans="1:5" x14ac:dyDescent="0.25">
      <c r="A21745" s="1" t="s">
        <v>69</v>
      </c>
      <c r="B21745">
        <v>1970</v>
      </c>
      <c r="C21745" s="1" t="s">
        <v>259</v>
      </c>
      <c r="D21745" s="1" t="s">
        <v>256</v>
      </c>
      <c r="E21745">
        <v>11.451028481012656</v>
      </c>
    </row>
    <row r="21746" spans="1:5" x14ac:dyDescent="0.25">
      <c r="A21746" s="1" t="s">
        <v>69</v>
      </c>
      <c r="B21746">
        <v>1970</v>
      </c>
      <c r="C21746" s="1" t="s">
        <v>259</v>
      </c>
      <c r="D21746" s="1" t="s">
        <v>257</v>
      </c>
      <c r="E21746">
        <v>15.546943573667713</v>
      </c>
    </row>
    <row r="21747" spans="1:5" x14ac:dyDescent="0.25">
      <c r="A21747" s="1" t="s">
        <v>69</v>
      </c>
      <c r="B21747">
        <v>1970</v>
      </c>
      <c r="C21747" s="1" t="s">
        <v>258</v>
      </c>
      <c r="D21747" s="1" t="s">
        <v>255</v>
      </c>
      <c r="E21747">
        <v>-4.4771084337349389</v>
      </c>
    </row>
    <row r="21748" spans="1:5" x14ac:dyDescent="0.25">
      <c r="A21748" s="1" t="s">
        <v>69</v>
      </c>
      <c r="B21748">
        <v>1970</v>
      </c>
      <c r="C21748" s="1" t="s">
        <v>258</v>
      </c>
      <c r="D21748" s="1" t="s">
        <v>256</v>
      </c>
      <c r="E21748">
        <v>-10.965670859538786</v>
      </c>
    </row>
    <row r="21749" spans="1:5" x14ac:dyDescent="0.25">
      <c r="A21749" s="1" t="s">
        <v>69</v>
      </c>
      <c r="B21749">
        <v>1970</v>
      </c>
      <c r="C21749" s="1" t="s">
        <v>258</v>
      </c>
      <c r="D21749" s="1" t="s">
        <v>257</v>
      </c>
      <c r="E21749">
        <v>-7.3506263048016693</v>
      </c>
    </row>
    <row r="21750" spans="1:5" x14ac:dyDescent="0.25">
      <c r="A21750" s="1" t="s">
        <v>69</v>
      </c>
      <c r="B21750">
        <v>1971</v>
      </c>
      <c r="C21750" s="1" t="s">
        <v>259</v>
      </c>
      <c r="D21750" s="1" t="s">
        <v>255</v>
      </c>
      <c r="E21750">
        <v>17.57908745247148</v>
      </c>
    </row>
    <row r="21751" spans="1:5" x14ac:dyDescent="0.25">
      <c r="A21751" s="1" t="s">
        <v>69</v>
      </c>
      <c r="B21751">
        <v>1971</v>
      </c>
      <c r="C21751" s="1" t="s">
        <v>259</v>
      </c>
      <c r="D21751" s="1" t="s">
        <v>256</v>
      </c>
      <c r="E21751">
        <v>8.7229007633587781</v>
      </c>
    </row>
    <row r="21752" spans="1:5" x14ac:dyDescent="0.25">
      <c r="A21752" s="1" t="s">
        <v>69</v>
      </c>
      <c r="B21752">
        <v>1971</v>
      </c>
      <c r="C21752" s="1" t="s">
        <v>259</v>
      </c>
      <c r="D21752" s="1" t="s">
        <v>257</v>
      </c>
      <c r="E21752">
        <v>13.411406844106466</v>
      </c>
    </row>
    <row r="21753" spans="1:5" x14ac:dyDescent="0.25">
      <c r="A21753" s="1" t="s">
        <v>69</v>
      </c>
      <c r="B21753">
        <v>1971</v>
      </c>
      <c r="C21753" s="1" t="s">
        <v>258</v>
      </c>
      <c r="D21753" s="1" t="s">
        <v>255</v>
      </c>
      <c r="E21753">
        <v>8.1376975169300245E-2</v>
      </c>
    </row>
    <row r="21754" spans="1:5" x14ac:dyDescent="0.25">
      <c r="A21754" s="1" t="s">
        <v>69</v>
      </c>
      <c r="B21754">
        <v>1971</v>
      </c>
      <c r="C21754" s="1" t="s">
        <v>258</v>
      </c>
      <c r="D21754" s="1" t="s">
        <v>256</v>
      </c>
      <c r="E21754">
        <v>-4.5906285714285726</v>
      </c>
    </row>
    <row r="21755" spans="1:5" x14ac:dyDescent="0.25">
      <c r="A21755" s="1" t="s">
        <v>69</v>
      </c>
      <c r="B21755">
        <v>1971</v>
      </c>
      <c r="C21755" s="1" t="s">
        <v>258</v>
      </c>
      <c r="D21755" s="1" t="s">
        <v>257</v>
      </c>
      <c r="E21755">
        <v>-2.0348684210526318</v>
      </c>
    </row>
    <row r="21756" spans="1:5" x14ac:dyDescent="0.25">
      <c r="A21756" s="1" t="s">
        <v>69</v>
      </c>
      <c r="B21756">
        <v>1973</v>
      </c>
      <c r="C21756" s="1" t="s">
        <v>259</v>
      </c>
      <c r="D21756" s="1" t="s">
        <v>255</v>
      </c>
      <c r="E21756">
        <v>20.922976501305484</v>
      </c>
    </row>
    <row r="21757" spans="1:5" x14ac:dyDescent="0.25">
      <c r="A21757" s="1" t="s">
        <v>69</v>
      </c>
      <c r="B21757">
        <v>1973</v>
      </c>
      <c r="C21757" s="1" t="s">
        <v>259</v>
      </c>
      <c r="D21757" s="1" t="s">
        <v>256</v>
      </c>
      <c r="E21757">
        <v>12.119109947643979</v>
      </c>
    </row>
    <row r="21758" spans="1:5" x14ac:dyDescent="0.25">
      <c r="A21758" s="1" t="s">
        <v>69</v>
      </c>
      <c r="B21758">
        <v>1973</v>
      </c>
      <c r="C21758" s="1" t="s">
        <v>259</v>
      </c>
      <c r="D21758" s="1" t="s">
        <v>257</v>
      </c>
      <c r="E21758">
        <v>16.251629726205994</v>
      </c>
    </row>
    <row r="21759" spans="1:5" x14ac:dyDescent="0.25">
      <c r="A21759" s="1" t="s">
        <v>69</v>
      </c>
      <c r="B21759">
        <v>1973</v>
      </c>
      <c r="C21759" s="1" t="s">
        <v>258</v>
      </c>
      <c r="D21759" s="1" t="s">
        <v>255</v>
      </c>
      <c r="E21759">
        <v>-0.58320839580209893</v>
      </c>
    </row>
    <row r="21760" spans="1:5" x14ac:dyDescent="0.25">
      <c r="A21760" s="1" t="s">
        <v>69</v>
      </c>
      <c r="B21760">
        <v>1973</v>
      </c>
      <c r="C21760" s="1" t="s">
        <v>258</v>
      </c>
      <c r="D21760" s="1" t="s">
        <v>256</v>
      </c>
      <c r="E21760">
        <v>-5.091320754716981</v>
      </c>
    </row>
    <row r="21761" spans="1:5" x14ac:dyDescent="0.25">
      <c r="A21761" s="1" t="s">
        <v>69</v>
      </c>
      <c r="B21761">
        <v>1973</v>
      </c>
      <c r="C21761" s="1" t="s">
        <v>258</v>
      </c>
      <c r="D21761" s="1" t="s">
        <v>257</v>
      </c>
      <c r="E21761">
        <v>-2.7101545253863137</v>
      </c>
    </row>
    <row r="21762" spans="1:5" x14ac:dyDescent="0.25">
      <c r="A21762" s="1" t="s">
        <v>69</v>
      </c>
      <c r="B21762">
        <v>1974</v>
      </c>
      <c r="C21762" s="1" t="s">
        <v>259</v>
      </c>
      <c r="D21762" s="1" t="s">
        <v>255</v>
      </c>
      <c r="E21762">
        <v>18.751236749116607</v>
      </c>
    </row>
    <row r="21763" spans="1:5" x14ac:dyDescent="0.25">
      <c r="A21763" s="1" t="s">
        <v>69</v>
      </c>
      <c r="B21763">
        <v>1974</v>
      </c>
      <c r="C21763" s="1" t="s">
        <v>259</v>
      </c>
      <c r="D21763" s="1" t="s">
        <v>256</v>
      </c>
      <c r="E21763">
        <v>11.166312809624911</v>
      </c>
    </row>
    <row r="21764" spans="1:5" x14ac:dyDescent="0.25">
      <c r="A21764" s="1" t="s">
        <v>69</v>
      </c>
      <c r="B21764">
        <v>1974</v>
      </c>
      <c r="C21764" s="1" t="s">
        <v>259</v>
      </c>
      <c r="D21764" s="1" t="s">
        <v>257</v>
      </c>
      <c r="E21764">
        <v>14.698095909732018</v>
      </c>
    </row>
    <row r="21765" spans="1:5" x14ac:dyDescent="0.25">
      <c r="A21765" s="1" t="s">
        <v>69</v>
      </c>
      <c r="B21765">
        <v>1974</v>
      </c>
      <c r="C21765" s="1" t="s">
        <v>258</v>
      </c>
      <c r="D21765" s="1" t="s">
        <v>255</v>
      </c>
      <c r="E21765">
        <v>0.81795354676710608</v>
      </c>
    </row>
    <row r="21766" spans="1:5" x14ac:dyDescent="0.25">
      <c r="A21766" s="1" t="s">
        <v>69</v>
      </c>
      <c r="B21766">
        <v>1974</v>
      </c>
      <c r="C21766" s="1" t="s">
        <v>258</v>
      </c>
      <c r="D21766" s="1" t="s">
        <v>256</v>
      </c>
      <c r="E21766">
        <v>-2.6750788643533121</v>
      </c>
    </row>
    <row r="21767" spans="1:5" x14ac:dyDescent="0.25">
      <c r="A21767" s="1" t="s">
        <v>69</v>
      </c>
      <c r="B21767">
        <v>1974</v>
      </c>
      <c r="C21767" s="1" t="s">
        <v>258</v>
      </c>
      <c r="D21767" s="1" t="s">
        <v>257</v>
      </c>
      <c r="E21767">
        <v>-0.77134256472004803</v>
      </c>
    </row>
    <row r="21768" spans="1:5" x14ac:dyDescent="0.25">
      <c r="A21768" s="1" t="s">
        <v>69</v>
      </c>
      <c r="B21768">
        <v>1975</v>
      </c>
      <c r="C21768" s="1" t="s">
        <v>259</v>
      </c>
      <c r="D21768" s="1" t="s">
        <v>255</v>
      </c>
      <c r="E21768">
        <v>20.37956204379562</v>
      </c>
    </row>
    <row r="21769" spans="1:5" x14ac:dyDescent="0.25">
      <c r="A21769" s="1" t="s">
        <v>69</v>
      </c>
      <c r="B21769">
        <v>1975</v>
      </c>
      <c r="C21769" s="1" t="s">
        <v>259</v>
      </c>
      <c r="D21769" s="1" t="s">
        <v>256</v>
      </c>
      <c r="E21769">
        <v>10.463503649635037</v>
      </c>
    </row>
    <row r="21770" spans="1:5" x14ac:dyDescent="0.25">
      <c r="A21770" s="1" t="s">
        <v>69</v>
      </c>
      <c r="B21770">
        <v>1975</v>
      </c>
      <c r="C21770" s="1" t="s">
        <v>259</v>
      </c>
      <c r="D21770" s="1" t="s">
        <v>257</v>
      </c>
      <c r="E21770">
        <v>15.617883211678834</v>
      </c>
    </row>
    <row r="21771" spans="1:5" x14ac:dyDescent="0.25">
      <c r="A21771" s="1" t="s">
        <v>69</v>
      </c>
      <c r="B21771">
        <v>1975</v>
      </c>
      <c r="C21771" s="1" t="s">
        <v>258</v>
      </c>
      <c r="D21771" s="1" t="s">
        <v>255</v>
      </c>
      <c r="E21771">
        <v>1.6435845213849287</v>
      </c>
    </row>
    <row r="21772" spans="1:5" x14ac:dyDescent="0.25">
      <c r="A21772" s="1" t="s">
        <v>69</v>
      </c>
      <c r="B21772">
        <v>1975</v>
      </c>
      <c r="C21772" s="1" t="s">
        <v>258</v>
      </c>
      <c r="D21772" s="1" t="s">
        <v>256</v>
      </c>
      <c r="E21772">
        <v>-3.1829268292682928</v>
      </c>
    </row>
    <row r="21773" spans="1:5" x14ac:dyDescent="0.25">
      <c r="A21773" s="1" t="s">
        <v>69</v>
      </c>
      <c r="B21773">
        <v>1975</v>
      </c>
      <c r="C21773" s="1" t="s">
        <v>258</v>
      </c>
      <c r="D21773" s="1" t="s">
        <v>257</v>
      </c>
      <c r="E21773">
        <v>-0.48051948051948062</v>
      </c>
    </row>
    <row r="21774" spans="1:5" x14ac:dyDescent="0.25">
      <c r="A21774" s="1" t="s">
        <v>69</v>
      </c>
      <c r="B21774">
        <v>1976</v>
      </c>
      <c r="C21774" s="1" t="s">
        <v>259</v>
      </c>
      <c r="D21774" s="1" t="s">
        <v>255</v>
      </c>
      <c r="E21774">
        <v>18.628048780487806</v>
      </c>
    </row>
    <row r="21775" spans="1:5" x14ac:dyDescent="0.25">
      <c r="A21775" s="1" t="s">
        <v>69</v>
      </c>
      <c r="B21775">
        <v>1976</v>
      </c>
      <c r="C21775" s="1" t="s">
        <v>259</v>
      </c>
      <c r="D21775" s="1" t="s">
        <v>256</v>
      </c>
      <c r="E21775">
        <v>10.107723577235772</v>
      </c>
    </row>
    <row r="21776" spans="1:5" x14ac:dyDescent="0.25">
      <c r="A21776" s="1" t="s">
        <v>69</v>
      </c>
      <c r="B21776">
        <v>1976</v>
      </c>
      <c r="C21776" s="1" t="s">
        <v>259</v>
      </c>
      <c r="D21776" s="1" t="s">
        <v>257</v>
      </c>
      <c r="E21776">
        <v>14.38191056910569</v>
      </c>
    </row>
    <row r="21777" spans="1:5" x14ac:dyDescent="0.25">
      <c r="A21777" s="1" t="s">
        <v>69</v>
      </c>
      <c r="B21777">
        <v>1976</v>
      </c>
      <c r="C21777" s="1" t="s">
        <v>258</v>
      </c>
      <c r="D21777" s="1" t="s">
        <v>255</v>
      </c>
      <c r="E21777">
        <v>-2.9879679144385025</v>
      </c>
    </row>
    <row r="21778" spans="1:5" x14ac:dyDescent="0.25">
      <c r="A21778" s="1" t="s">
        <v>69</v>
      </c>
      <c r="B21778">
        <v>1976</v>
      </c>
      <c r="C21778" s="1" t="s">
        <v>258</v>
      </c>
      <c r="D21778" s="1" t="s">
        <v>256</v>
      </c>
      <c r="E21778">
        <v>-8.8579017264276221</v>
      </c>
    </row>
    <row r="21779" spans="1:5" x14ac:dyDescent="0.25">
      <c r="A21779" s="1" t="s">
        <v>69</v>
      </c>
      <c r="B21779">
        <v>1976</v>
      </c>
      <c r="C21779" s="1" t="s">
        <v>258</v>
      </c>
      <c r="D21779" s="1" t="s">
        <v>257</v>
      </c>
      <c r="E21779">
        <v>-5.5588932806324118</v>
      </c>
    </row>
    <row r="21780" spans="1:5" x14ac:dyDescent="0.25">
      <c r="A21780" s="1" t="s">
        <v>69</v>
      </c>
      <c r="B21780">
        <v>1977</v>
      </c>
      <c r="C21780" s="1" t="s">
        <v>259</v>
      </c>
      <c r="D21780" s="1" t="s">
        <v>255</v>
      </c>
      <c r="E21780">
        <v>19.060606060606062</v>
      </c>
    </row>
    <row r="21781" spans="1:5" x14ac:dyDescent="0.25">
      <c r="A21781" s="1" t="s">
        <v>69</v>
      </c>
      <c r="B21781">
        <v>1977</v>
      </c>
      <c r="C21781" s="1" t="s">
        <v>259</v>
      </c>
      <c r="D21781" s="1" t="s">
        <v>256</v>
      </c>
      <c r="E21781">
        <v>10.582251082251082</v>
      </c>
    </row>
    <row r="21782" spans="1:5" x14ac:dyDescent="0.25">
      <c r="A21782" s="1" t="s">
        <v>69</v>
      </c>
      <c r="B21782">
        <v>1977</v>
      </c>
      <c r="C21782" s="1" t="s">
        <v>259</v>
      </c>
      <c r="D21782" s="1" t="s">
        <v>257</v>
      </c>
      <c r="E21782">
        <v>14.846536796536796</v>
      </c>
    </row>
    <row r="21783" spans="1:5" x14ac:dyDescent="0.25">
      <c r="A21783" s="1" t="s">
        <v>69</v>
      </c>
      <c r="B21783">
        <v>1977</v>
      </c>
      <c r="C21783" s="1" t="s">
        <v>258</v>
      </c>
      <c r="D21783" s="1" t="s">
        <v>255</v>
      </c>
      <c r="E21783">
        <v>-3.1579804560260585</v>
      </c>
    </row>
    <row r="21784" spans="1:5" x14ac:dyDescent="0.25">
      <c r="A21784" s="1" t="s">
        <v>69</v>
      </c>
      <c r="B21784">
        <v>1977</v>
      </c>
      <c r="C21784" s="1" t="s">
        <v>258</v>
      </c>
      <c r="D21784" s="1" t="s">
        <v>256</v>
      </c>
      <c r="E21784">
        <v>-8.4126213592233015</v>
      </c>
    </row>
    <row r="21785" spans="1:5" x14ac:dyDescent="0.25">
      <c r="A21785" s="1" t="s">
        <v>69</v>
      </c>
      <c r="B21785">
        <v>1977</v>
      </c>
      <c r="C21785" s="1" t="s">
        <v>258</v>
      </c>
      <c r="D21785" s="1" t="s">
        <v>257</v>
      </c>
      <c r="E21785">
        <v>-5.5044800000000009</v>
      </c>
    </row>
    <row r="21786" spans="1:5" x14ac:dyDescent="0.25">
      <c r="A21786" s="1" t="s">
        <v>69</v>
      </c>
      <c r="B21786">
        <v>1978</v>
      </c>
      <c r="C21786" s="1" t="s">
        <v>259</v>
      </c>
      <c r="D21786" s="1" t="s">
        <v>255</v>
      </c>
      <c r="E21786">
        <v>18.873417721518987</v>
      </c>
    </row>
    <row r="21787" spans="1:5" x14ac:dyDescent="0.25">
      <c r="A21787" s="1" t="s">
        <v>69</v>
      </c>
      <c r="B21787">
        <v>1978</v>
      </c>
      <c r="C21787" s="1" t="s">
        <v>259</v>
      </c>
      <c r="D21787" s="1" t="s">
        <v>256</v>
      </c>
      <c r="E21787">
        <v>10.357142857142858</v>
      </c>
    </row>
    <row r="21788" spans="1:5" x14ac:dyDescent="0.25">
      <c r="A21788" s="1" t="s">
        <v>69</v>
      </c>
      <c r="B21788">
        <v>1978</v>
      </c>
      <c r="C21788" s="1" t="s">
        <v>259</v>
      </c>
      <c r="D21788" s="1" t="s">
        <v>257</v>
      </c>
      <c r="E21788">
        <v>14.770798319327731</v>
      </c>
    </row>
    <row r="21789" spans="1:5" x14ac:dyDescent="0.25">
      <c r="A21789" s="1" t="s">
        <v>69</v>
      </c>
      <c r="B21789">
        <v>1978</v>
      </c>
      <c r="C21789" s="1" t="s">
        <v>258</v>
      </c>
      <c r="D21789" s="1" t="s">
        <v>255</v>
      </c>
      <c r="E21789">
        <v>-5.5119521912350598</v>
      </c>
    </row>
    <row r="21790" spans="1:5" x14ac:dyDescent="0.25">
      <c r="A21790" s="1" t="s">
        <v>69</v>
      </c>
      <c r="B21790">
        <v>1978</v>
      </c>
      <c r="C21790" s="1" t="s">
        <v>258</v>
      </c>
      <c r="D21790" s="1" t="s">
        <v>256</v>
      </c>
      <c r="E21790">
        <v>-11.605577689243027</v>
      </c>
    </row>
    <row r="21791" spans="1:5" x14ac:dyDescent="0.25">
      <c r="A21791" s="1" t="s">
        <v>69</v>
      </c>
      <c r="B21791">
        <v>1978</v>
      </c>
      <c r="C21791" s="1" t="s">
        <v>258</v>
      </c>
      <c r="D21791" s="1" t="s">
        <v>257</v>
      </c>
      <c r="E21791">
        <v>-8.4023904382470125</v>
      </c>
    </row>
    <row r="21792" spans="1:5" x14ac:dyDescent="0.25">
      <c r="A21792" s="1" t="s">
        <v>69</v>
      </c>
      <c r="B21792">
        <v>1979</v>
      </c>
      <c r="C21792" s="1" t="s">
        <v>259</v>
      </c>
      <c r="D21792" s="1" t="s">
        <v>255</v>
      </c>
      <c r="E21792">
        <v>19.92656587473002</v>
      </c>
    </row>
    <row r="21793" spans="1:5" x14ac:dyDescent="0.25">
      <c r="A21793" s="1" t="s">
        <v>69</v>
      </c>
      <c r="B21793">
        <v>1979</v>
      </c>
      <c r="C21793" s="1" t="s">
        <v>259</v>
      </c>
      <c r="D21793" s="1" t="s">
        <v>256</v>
      </c>
      <c r="E21793">
        <v>11.429805615550755</v>
      </c>
    </row>
    <row r="21794" spans="1:5" x14ac:dyDescent="0.25">
      <c r="A21794" s="1" t="s">
        <v>69</v>
      </c>
      <c r="B21794">
        <v>1979</v>
      </c>
      <c r="C21794" s="1" t="s">
        <v>259</v>
      </c>
      <c r="D21794" s="1" t="s">
        <v>257</v>
      </c>
      <c r="E21794">
        <v>15.751619870410364</v>
      </c>
    </row>
    <row r="21795" spans="1:5" x14ac:dyDescent="0.25">
      <c r="A21795" s="1" t="s">
        <v>69</v>
      </c>
      <c r="B21795">
        <v>1979</v>
      </c>
      <c r="C21795" s="1" t="s">
        <v>258</v>
      </c>
      <c r="D21795" s="1" t="s">
        <v>255</v>
      </c>
      <c r="E21795">
        <v>-3.0348583877995643</v>
      </c>
    </row>
    <row r="21796" spans="1:5" x14ac:dyDescent="0.25">
      <c r="A21796" s="1" t="s">
        <v>69</v>
      </c>
      <c r="B21796">
        <v>1979</v>
      </c>
      <c r="C21796" s="1" t="s">
        <v>258</v>
      </c>
      <c r="D21796" s="1" t="s">
        <v>256</v>
      </c>
      <c r="E21796">
        <v>-9.2745098039215694</v>
      </c>
    </row>
    <row r="21797" spans="1:5" x14ac:dyDescent="0.25">
      <c r="A21797" s="1" t="s">
        <v>69</v>
      </c>
      <c r="B21797">
        <v>1979</v>
      </c>
      <c r="C21797" s="1" t="s">
        <v>258</v>
      </c>
      <c r="D21797" s="1" t="s">
        <v>257</v>
      </c>
      <c r="E21797">
        <v>-5.7668845315904136</v>
      </c>
    </row>
    <row r="21798" spans="1:5" x14ac:dyDescent="0.25">
      <c r="A21798" s="1" t="s">
        <v>69</v>
      </c>
      <c r="B21798">
        <v>1980</v>
      </c>
      <c r="C21798" s="1" t="s">
        <v>259</v>
      </c>
      <c r="D21798" s="1" t="s">
        <v>255</v>
      </c>
      <c r="E21798">
        <v>20.65</v>
      </c>
    </row>
    <row r="21799" spans="1:5" x14ac:dyDescent="0.25">
      <c r="A21799" s="1" t="s">
        <v>69</v>
      </c>
      <c r="B21799">
        <v>1980</v>
      </c>
      <c r="C21799" s="1" t="s">
        <v>259</v>
      </c>
      <c r="D21799" s="1" t="s">
        <v>256</v>
      </c>
      <c r="E21799">
        <v>11.123913043478261</v>
      </c>
    </row>
    <row r="21800" spans="1:5" x14ac:dyDescent="0.25">
      <c r="A21800" s="1" t="s">
        <v>69</v>
      </c>
      <c r="B21800">
        <v>1980</v>
      </c>
      <c r="C21800" s="1" t="s">
        <v>259</v>
      </c>
      <c r="D21800" s="1" t="s">
        <v>257</v>
      </c>
      <c r="E21800">
        <v>16.110217391304342</v>
      </c>
    </row>
    <row r="21801" spans="1:5" x14ac:dyDescent="0.25">
      <c r="A21801" s="1" t="s">
        <v>69</v>
      </c>
      <c r="B21801">
        <v>1980</v>
      </c>
      <c r="C21801" s="1" t="s">
        <v>258</v>
      </c>
      <c r="D21801" s="1" t="s">
        <v>255</v>
      </c>
      <c r="E21801">
        <v>-2.8747252747252747</v>
      </c>
    </row>
    <row r="21802" spans="1:5" x14ac:dyDescent="0.25">
      <c r="A21802" s="1" t="s">
        <v>69</v>
      </c>
      <c r="B21802">
        <v>1980</v>
      </c>
      <c r="C21802" s="1" t="s">
        <v>258</v>
      </c>
      <c r="D21802" s="1" t="s">
        <v>256</v>
      </c>
      <c r="E21802">
        <v>-8.3841059602649004</v>
      </c>
    </row>
    <row r="21803" spans="1:5" x14ac:dyDescent="0.25">
      <c r="A21803" s="1" t="s">
        <v>69</v>
      </c>
      <c r="B21803">
        <v>1980</v>
      </c>
      <c r="C21803" s="1" t="s">
        <v>258</v>
      </c>
      <c r="D21803" s="1" t="s">
        <v>257</v>
      </c>
      <c r="E21803">
        <v>-5.2314410480349345</v>
      </c>
    </row>
    <row r="21804" spans="1:5" x14ac:dyDescent="0.25">
      <c r="A21804" s="1" t="s">
        <v>69</v>
      </c>
      <c r="B21804">
        <v>1981</v>
      </c>
      <c r="C21804" s="1" t="s">
        <v>259</v>
      </c>
      <c r="D21804" s="1" t="s">
        <v>255</v>
      </c>
      <c r="E21804">
        <v>19.243478260869566</v>
      </c>
    </row>
    <row r="21805" spans="1:5" x14ac:dyDescent="0.25">
      <c r="A21805" s="1" t="s">
        <v>69</v>
      </c>
      <c r="B21805">
        <v>1981</v>
      </c>
      <c r="C21805" s="1" t="s">
        <v>259</v>
      </c>
      <c r="D21805" s="1" t="s">
        <v>256</v>
      </c>
      <c r="E21805">
        <v>11.626086956521739</v>
      </c>
    </row>
    <row r="21806" spans="1:5" x14ac:dyDescent="0.25">
      <c r="A21806" s="1" t="s">
        <v>69</v>
      </c>
      <c r="B21806">
        <v>1981</v>
      </c>
      <c r="C21806" s="1" t="s">
        <v>259</v>
      </c>
      <c r="D21806" s="1" t="s">
        <v>257</v>
      </c>
      <c r="E21806">
        <v>15.451956521739127</v>
      </c>
    </row>
    <row r="21807" spans="1:5" x14ac:dyDescent="0.25">
      <c r="A21807" s="1" t="s">
        <v>69</v>
      </c>
      <c r="B21807">
        <v>1981</v>
      </c>
      <c r="C21807" s="1" t="s">
        <v>258</v>
      </c>
      <c r="D21807" s="1" t="s">
        <v>255</v>
      </c>
      <c r="E21807">
        <v>-1.6962305986696231</v>
      </c>
    </row>
    <row r="21808" spans="1:5" x14ac:dyDescent="0.25">
      <c r="A21808" s="1" t="s">
        <v>69</v>
      </c>
      <c r="B21808">
        <v>1981</v>
      </c>
      <c r="C21808" s="1" t="s">
        <v>258</v>
      </c>
      <c r="D21808" s="1" t="s">
        <v>256</v>
      </c>
      <c r="E21808">
        <v>-6.7328888888888896</v>
      </c>
    </row>
    <row r="21809" spans="1:5" x14ac:dyDescent="0.25">
      <c r="A21809" s="1" t="s">
        <v>69</v>
      </c>
      <c r="B21809">
        <v>1981</v>
      </c>
      <c r="C21809" s="1" t="s">
        <v>258</v>
      </c>
      <c r="D21809" s="1" t="s">
        <v>257</v>
      </c>
      <c r="E21809">
        <v>-3.8827050997782715</v>
      </c>
    </row>
    <row r="21810" spans="1:5" x14ac:dyDescent="0.25">
      <c r="A21810" s="1" t="s">
        <v>69</v>
      </c>
      <c r="B21810">
        <v>1982</v>
      </c>
      <c r="C21810" s="1" t="s">
        <v>259</v>
      </c>
      <c r="D21810" s="1" t="s">
        <v>255</v>
      </c>
      <c r="E21810">
        <v>19.676956521739129</v>
      </c>
    </row>
    <row r="21811" spans="1:5" x14ac:dyDescent="0.25">
      <c r="A21811" s="1" t="s">
        <v>69</v>
      </c>
      <c r="B21811">
        <v>1982</v>
      </c>
      <c r="C21811" s="1" t="s">
        <v>259</v>
      </c>
      <c r="D21811" s="1" t="s">
        <v>256</v>
      </c>
      <c r="E21811">
        <v>10.594347826086958</v>
      </c>
    </row>
    <row r="21812" spans="1:5" x14ac:dyDescent="0.25">
      <c r="A21812" s="1" t="s">
        <v>69</v>
      </c>
      <c r="B21812">
        <v>1982</v>
      </c>
      <c r="C21812" s="1" t="s">
        <v>259</v>
      </c>
      <c r="D21812" s="1" t="s">
        <v>257</v>
      </c>
      <c r="E21812">
        <v>15.129130434782606</v>
      </c>
    </row>
    <row r="21813" spans="1:5" x14ac:dyDescent="0.25">
      <c r="A21813" s="1" t="s">
        <v>69</v>
      </c>
      <c r="B21813">
        <v>1982</v>
      </c>
      <c r="C21813" s="1" t="s">
        <v>258</v>
      </c>
      <c r="D21813" s="1" t="s">
        <v>255</v>
      </c>
      <c r="E21813">
        <v>-1.2692307692307692</v>
      </c>
    </row>
    <row r="21814" spans="1:5" x14ac:dyDescent="0.25">
      <c r="A21814" s="1" t="s">
        <v>69</v>
      </c>
      <c r="B21814">
        <v>1982</v>
      </c>
      <c r="C21814" s="1" t="s">
        <v>258</v>
      </c>
      <c r="D21814" s="1" t="s">
        <v>256</v>
      </c>
      <c r="E21814">
        <v>-6.3693002257336353</v>
      </c>
    </row>
    <row r="21815" spans="1:5" x14ac:dyDescent="0.25">
      <c r="A21815" s="1" t="s">
        <v>69</v>
      </c>
      <c r="B21815">
        <v>1982</v>
      </c>
      <c r="C21815" s="1" t="s">
        <v>258</v>
      </c>
      <c r="D21815" s="1" t="s">
        <v>257</v>
      </c>
      <c r="E21815">
        <v>-3.5794582392776522</v>
      </c>
    </row>
    <row r="21816" spans="1:5" x14ac:dyDescent="0.25">
      <c r="A21816" s="1" t="s">
        <v>69</v>
      </c>
      <c r="B21816">
        <v>1983</v>
      </c>
      <c r="C21816" s="1" t="s">
        <v>259</v>
      </c>
      <c r="D21816" s="1" t="s">
        <v>255</v>
      </c>
      <c r="E21816">
        <v>20.519825708061003</v>
      </c>
    </row>
    <row r="21817" spans="1:5" x14ac:dyDescent="0.25">
      <c r="A21817" s="1" t="s">
        <v>69</v>
      </c>
      <c r="B21817">
        <v>1983</v>
      </c>
      <c r="C21817" s="1" t="s">
        <v>259</v>
      </c>
      <c r="D21817" s="1" t="s">
        <v>256</v>
      </c>
      <c r="E21817">
        <v>11.106100217864926</v>
      </c>
    </row>
    <row r="21818" spans="1:5" x14ac:dyDescent="0.25">
      <c r="A21818" s="1" t="s">
        <v>69</v>
      </c>
      <c r="B21818">
        <v>1983</v>
      </c>
      <c r="C21818" s="1" t="s">
        <v>259</v>
      </c>
      <c r="D21818" s="1" t="s">
        <v>257</v>
      </c>
      <c r="E21818">
        <v>15.962962962962967</v>
      </c>
    </row>
    <row r="21819" spans="1:5" x14ac:dyDescent="0.25">
      <c r="A21819" s="1" t="s">
        <v>69</v>
      </c>
      <c r="B21819">
        <v>1983</v>
      </c>
      <c r="C21819" s="1" t="s">
        <v>258</v>
      </c>
      <c r="D21819" s="1" t="s">
        <v>255</v>
      </c>
      <c r="E21819">
        <v>0.13995859213250519</v>
      </c>
    </row>
    <row r="21820" spans="1:5" x14ac:dyDescent="0.25">
      <c r="A21820" s="1" t="s">
        <v>69</v>
      </c>
      <c r="B21820">
        <v>1983</v>
      </c>
      <c r="C21820" s="1" t="s">
        <v>258</v>
      </c>
      <c r="D21820" s="1" t="s">
        <v>256</v>
      </c>
      <c r="E21820">
        <v>-4.9269151138716358</v>
      </c>
    </row>
    <row r="21821" spans="1:5" x14ac:dyDescent="0.25">
      <c r="A21821" s="1" t="s">
        <v>69</v>
      </c>
      <c r="B21821">
        <v>1983</v>
      </c>
      <c r="C21821" s="1" t="s">
        <v>258</v>
      </c>
      <c r="D21821" s="1" t="s">
        <v>257</v>
      </c>
      <c r="E21821">
        <v>-2.1435950413223135</v>
      </c>
    </row>
    <row r="21822" spans="1:5" x14ac:dyDescent="0.25">
      <c r="A21822" s="1" t="s">
        <v>69</v>
      </c>
      <c r="B21822">
        <v>1984</v>
      </c>
      <c r="C21822" s="1" t="s">
        <v>259</v>
      </c>
      <c r="D21822" s="1" t="s">
        <v>255</v>
      </c>
      <c r="E21822">
        <v>19.328571428571429</v>
      </c>
    </row>
    <row r="21823" spans="1:5" x14ac:dyDescent="0.25">
      <c r="A21823" s="1" t="s">
        <v>69</v>
      </c>
      <c r="B21823">
        <v>1984</v>
      </c>
      <c r="C21823" s="1" t="s">
        <v>259</v>
      </c>
      <c r="D21823" s="1" t="s">
        <v>256</v>
      </c>
      <c r="E21823">
        <v>10.995306122448982</v>
      </c>
    </row>
    <row r="21824" spans="1:5" x14ac:dyDescent="0.25">
      <c r="A21824" s="1" t="s">
        <v>69</v>
      </c>
      <c r="B21824">
        <v>1984</v>
      </c>
      <c r="C21824" s="1" t="s">
        <v>259</v>
      </c>
      <c r="D21824" s="1" t="s">
        <v>257</v>
      </c>
      <c r="E21824">
        <v>15.255306122448976</v>
      </c>
    </row>
    <row r="21825" spans="1:5" x14ac:dyDescent="0.25">
      <c r="A21825" s="1" t="s">
        <v>69</v>
      </c>
      <c r="B21825">
        <v>1984</v>
      </c>
      <c r="C21825" s="1" t="s">
        <v>258</v>
      </c>
      <c r="D21825" s="1" t="s">
        <v>255</v>
      </c>
      <c r="E21825">
        <v>-1.2427745664739884</v>
      </c>
    </row>
    <row r="21826" spans="1:5" x14ac:dyDescent="0.25">
      <c r="A21826" s="1" t="s">
        <v>69</v>
      </c>
      <c r="B21826">
        <v>1984</v>
      </c>
      <c r="C21826" s="1" t="s">
        <v>258</v>
      </c>
      <c r="D21826" s="1" t="s">
        <v>256</v>
      </c>
      <c r="E21826">
        <v>-5.8201941747572796</v>
      </c>
    </row>
    <row r="21827" spans="1:5" x14ac:dyDescent="0.25">
      <c r="A21827" s="1" t="s">
        <v>69</v>
      </c>
      <c r="B21827">
        <v>1984</v>
      </c>
      <c r="C21827" s="1" t="s">
        <v>258</v>
      </c>
      <c r="D21827" s="1" t="s">
        <v>257</v>
      </c>
      <c r="E21827">
        <v>-3.3585741811175329</v>
      </c>
    </row>
    <row r="21828" spans="1:5" x14ac:dyDescent="0.25">
      <c r="A21828" s="1" t="s">
        <v>69</v>
      </c>
      <c r="B21828">
        <v>1985</v>
      </c>
      <c r="C21828" s="1" t="s">
        <v>259</v>
      </c>
      <c r="D21828" s="1" t="s">
        <v>255</v>
      </c>
      <c r="E21828">
        <v>19.551914893617017</v>
      </c>
    </row>
    <row r="21829" spans="1:5" x14ac:dyDescent="0.25">
      <c r="A21829" s="1" t="s">
        <v>69</v>
      </c>
      <c r="B21829">
        <v>1985</v>
      </c>
      <c r="C21829" s="1" t="s">
        <v>259</v>
      </c>
      <c r="D21829" s="1" t="s">
        <v>256</v>
      </c>
      <c r="E21829">
        <v>11.520212765957448</v>
      </c>
    </row>
    <row r="21830" spans="1:5" x14ac:dyDescent="0.25">
      <c r="A21830" s="1" t="s">
        <v>69</v>
      </c>
      <c r="B21830">
        <v>1985</v>
      </c>
      <c r="C21830" s="1" t="s">
        <v>259</v>
      </c>
      <c r="D21830" s="1" t="s">
        <v>257</v>
      </c>
      <c r="E21830">
        <v>15.496595744680855</v>
      </c>
    </row>
    <row r="21831" spans="1:5" x14ac:dyDescent="0.25">
      <c r="A21831" s="1" t="s">
        <v>69</v>
      </c>
      <c r="B21831">
        <v>1985</v>
      </c>
      <c r="C21831" s="1" t="s">
        <v>258</v>
      </c>
      <c r="D21831" s="1" t="s">
        <v>255</v>
      </c>
      <c r="E21831">
        <v>-6.4573643410852712</v>
      </c>
    </row>
    <row r="21832" spans="1:5" x14ac:dyDescent="0.25">
      <c r="A21832" s="1" t="s">
        <v>69</v>
      </c>
      <c r="B21832">
        <v>1985</v>
      </c>
      <c r="C21832" s="1" t="s">
        <v>258</v>
      </c>
      <c r="D21832" s="1" t="s">
        <v>256</v>
      </c>
      <c r="E21832">
        <v>-13.20789980732177</v>
      </c>
    </row>
    <row r="21833" spans="1:5" x14ac:dyDescent="0.25">
      <c r="A21833" s="1" t="s">
        <v>69</v>
      </c>
      <c r="B21833">
        <v>1985</v>
      </c>
      <c r="C21833" s="1" t="s">
        <v>258</v>
      </c>
      <c r="D21833" s="1" t="s">
        <v>257</v>
      </c>
      <c r="E21833">
        <v>-9.4568932038834941</v>
      </c>
    </row>
    <row r="21834" spans="1:5" x14ac:dyDescent="0.25">
      <c r="A21834" s="1" t="s">
        <v>69</v>
      </c>
      <c r="B21834">
        <v>1986</v>
      </c>
      <c r="C21834" s="1" t="s">
        <v>259</v>
      </c>
      <c r="D21834" s="1" t="s">
        <v>255</v>
      </c>
      <c r="E21834">
        <v>20.59061833688699</v>
      </c>
    </row>
    <row r="21835" spans="1:5" x14ac:dyDescent="0.25">
      <c r="A21835" s="1" t="s">
        <v>69</v>
      </c>
      <c r="B21835">
        <v>1986</v>
      </c>
      <c r="C21835" s="1" t="s">
        <v>259</v>
      </c>
      <c r="D21835" s="1" t="s">
        <v>256</v>
      </c>
      <c r="E21835">
        <v>11.576119402985075</v>
      </c>
    </row>
    <row r="21836" spans="1:5" x14ac:dyDescent="0.25">
      <c r="A21836" s="1" t="s">
        <v>69</v>
      </c>
      <c r="B21836">
        <v>1986</v>
      </c>
      <c r="C21836" s="1" t="s">
        <v>259</v>
      </c>
      <c r="D21836" s="1" t="s">
        <v>257</v>
      </c>
      <c r="E21836">
        <v>16.123880597014928</v>
      </c>
    </row>
    <row r="21837" spans="1:5" x14ac:dyDescent="0.25">
      <c r="A21837" s="1" t="s">
        <v>69</v>
      </c>
      <c r="B21837">
        <v>1986</v>
      </c>
      <c r="C21837" s="1" t="s">
        <v>258</v>
      </c>
      <c r="D21837" s="1" t="s">
        <v>255</v>
      </c>
      <c r="E21837">
        <v>-4.0195876288659802</v>
      </c>
    </row>
    <row r="21838" spans="1:5" x14ac:dyDescent="0.25">
      <c r="A21838" s="1" t="s">
        <v>69</v>
      </c>
      <c r="B21838">
        <v>1986</v>
      </c>
      <c r="C21838" s="1" t="s">
        <v>258</v>
      </c>
      <c r="D21838" s="1" t="s">
        <v>256</v>
      </c>
      <c r="E21838">
        <v>-10.077479338842974</v>
      </c>
    </row>
    <row r="21839" spans="1:5" x14ac:dyDescent="0.25">
      <c r="A21839" s="1" t="s">
        <v>69</v>
      </c>
      <c r="B21839">
        <v>1986</v>
      </c>
      <c r="C21839" s="1" t="s">
        <v>258</v>
      </c>
      <c r="D21839" s="1" t="s">
        <v>257</v>
      </c>
      <c r="E21839">
        <v>-6.7544329896907209</v>
      </c>
    </row>
    <row r="21840" spans="1:5" x14ac:dyDescent="0.25">
      <c r="A21840" s="1" t="s">
        <v>69</v>
      </c>
      <c r="B21840">
        <v>1987</v>
      </c>
      <c r="C21840" s="1" t="s">
        <v>259</v>
      </c>
      <c r="D21840" s="1" t="s">
        <v>255</v>
      </c>
      <c r="E21840">
        <v>18.060745614035085</v>
      </c>
    </row>
    <row r="21841" spans="1:5" x14ac:dyDescent="0.25">
      <c r="A21841" s="1" t="s">
        <v>69</v>
      </c>
      <c r="B21841">
        <v>1987</v>
      </c>
      <c r="C21841" s="1" t="s">
        <v>259</v>
      </c>
      <c r="D21841" s="1" t="s">
        <v>256</v>
      </c>
      <c r="E21841">
        <v>10.040350877192985</v>
      </c>
    </row>
    <row r="21842" spans="1:5" x14ac:dyDescent="0.25">
      <c r="A21842" s="1" t="s">
        <v>69</v>
      </c>
      <c r="B21842">
        <v>1987</v>
      </c>
      <c r="C21842" s="1" t="s">
        <v>259</v>
      </c>
      <c r="D21842" s="1" t="s">
        <v>257</v>
      </c>
      <c r="E21842">
        <v>14.032894736842104</v>
      </c>
    </row>
    <row r="21843" spans="1:5" x14ac:dyDescent="0.25">
      <c r="A21843" s="1" t="s">
        <v>69</v>
      </c>
      <c r="B21843">
        <v>1987</v>
      </c>
      <c r="C21843" s="1" t="s">
        <v>258</v>
      </c>
      <c r="D21843" s="1" t="s">
        <v>255</v>
      </c>
      <c r="E21843">
        <v>-4.378053435114504</v>
      </c>
    </row>
    <row r="21844" spans="1:5" x14ac:dyDescent="0.25">
      <c r="A21844" s="1" t="s">
        <v>69</v>
      </c>
      <c r="B21844">
        <v>1987</v>
      </c>
      <c r="C21844" s="1" t="s">
        <v>258</v>
      </c>
      <c r="D21844" s="1" t="s">
        <v>256</v>
      </c>
      <c r="E21844">
        <v>-10.19942857142857</v>
      </c>
    </row>
    <row r="21845" spans="1:5" x14ac:dyDescent="0.25">
      <c r="A21845" s="1" t="s">
        <v>69</v>
      </c>
      <c r="B21845">
        <v>1987</v>
      </c>
      <c r="C21845" s="1" t="s">
        <v>258</v>
      </c>
      <c r="D21845" s="1" t="s">
        <v>257</v>
      </c>
      <c r="E21845">
        <v>-6.9333333333333327</v>
      </c>
    </row>
    <row r="21846" spans="1:5" x14ac:dyDescent="0.25">
      <c r="A21846" s="1" t="s">
        <v>69</v>
      </c>
      <c r="B21846">
        <v>1988</v>
      </c>
      <c r="C21846" s="1" t="s">
        <v>259</v>
      </c>
      <c r="D21846" s="1" t="s">
        <v>255</v>
      </c>
      <c r="E21846">
        <v>21.419565217391295</v>
      </c>
    </row>
    <row r="21847" spans="1:5" x14ac:dyDescent="0.25">
      <c r="A21847" s="1" t="s">
        <v>69</v>
      </c>
      <c r="B21847">
        <v>1988</v>
      </c>
      <c r="C21847" s="1" t="s">
        <v>259</v>
      </c>
      <c r="D21847" s="1" t="s">
        <v>256</v>
      </c>
      <c r="E21847">
        <v>13.028043478260871</v>
      </c>
    </row>
    <row r="21848" spans="1:5" x14ac:dyDescent="0.25">
      <c r="A21848" s="1" t="s">
        <v>69</v>
      </c>
      <c r="B21848">
        <v>1988</v>
      </c>
      <c r="C21848" s="1" t="s">
        <v>259</v>
      </c>
      <c r="D21848" s="1" t="s">
        <v>257</v>
      </c>
      <c r="E21848">
        <v>17.217826086956524</v>
      </c>
    </row>
    <row r="21849" spans="1:5" x14ac:dyDescent="0.25">
      <c r="A21849" s="1" t="s">
        <v>69</v>
      </c>
      <c r="B21849">
        <v>1988</v>
      </c>
      <c r="C21849" s="1" t="s">
        <v>258</v>
      </c>
      <c r="D21849" s="1" t="s">
        <v>255</v>
      </c>
      <c r="E21849">
        <v>-0.97177419354838679</v>
      </c>
    </row>
    <row r="21850" spans="1:5" x14ac:dyDescent="0.25">
      <c r="A21850" s="1" t="s">
        <v>69</v>
      </c>
      <c r="B21850">
        <v>1988</v>
      </c>
      <c r="C21850" s="1" t="s">
        <v>258</v>
      </c>
      <c r="D21850" s="1" t="s">
        <v>256</v>
      </c>
      <c r="E21850">
        <v>-5.4583501006036217</v>
      </c>
    </row>
    <row r="21851" spans="1:5" x14ac:dyDescent="0.25">
      <c r="A21851" s="1" t="s">
        <v>69</v>
      </c>
      <c r="B21851">
        <v>1988</v>
      </c>
      <c r="C21851" s="1" t="s">
        <v>258</v>
      </c>
      <c r="D21851" s="1" t="s">
        <v>257</v>
      </c>
      <c r="E21851">
        <v>-3.0229376257545271</v>
      </c>
    </row>
    <row r="21852" spans="1:5" x14ac:dyDescent="0.25">
      <c r="A21852" s="1" t="s">
        <v>69</v>
      </c>
      <c r="B21852">
        <v>1989</v>
      </c>
      <c r="C21852" s="1" t="s">
        <v>259</v>
      </c>
      <c r="D21852" s="1" t="s">
        <v>255</v>
      </c>
      <c r="E21852">
        <v>20.564347826086955</v>
      </c>
    </row>
    <row r="21853" spans="1:5" x14ac:dyDescent="0.25">
      <c r="A21853" s="1" t="s">
        <v>69</v>
      </c>
      <c r="B21853">
        <v>1989</v>
      </c>
      <c r="C21853" s="1" t="s">
        <v>259</v>
      </c>
      <c r="D21853" s="1" t="s">
        <v>256</v>
      </c>
      <c r="E21853">
        <v>11.78913043478261</v>
      </c>
    </row>
    <row r="21854" spans="1:5" x14ac:dyDescent="0.25">
      <c r="A21854" s="1" t="s">
        <v>69</v>
      </c>
      <c r="B21854">
        <v>1989</v>
      </c>
      <c r="C21854" s="1" t="s">
        <v>259</v>
      </c>
      <c r="D21854" s="1" t="s">
        <v>257</v>
      </c>
      <c r="E21854">
        <v>16.112173913043478</v>
      </c>
    </row>
    <row r="21855" spans="1:5" x14ac:dyDescent="0.25">
      <c r="A21855" s="1" t="s">
        <v>69</v>
      </c>
      <c r="B21855">
        <v>1989</v>
      </c>
      <c r="C21855" s="1" t="s">
        <v>258</v>
      </c>
      <c r="D21855" s="1" t="s">
        <v>255</v>
      </c>
      <c r="E21855">
        <v>1.8200845665961951</v>
      </c>
    </row>
    <row r="21856" spans="1:5" x14ac:dyDescent="0.25">
      <c r="A21856" s="1" t="s">
        <v>69</v>
      </c>
      <c r="B21856">
        <v>1989</v>
      </c>
      <c r="C21856" s="1" t="s">
        <v>258</v>
      </c>
      <c r="D21856" s="1" t="s">
        <v>256</v>
      </c>
      <c r="E21856">
        <v>-2.6283298097251588</v>
      </c>
    </row>
    <row r="21857" spans="1:5" x14ac:dyDescent="0.25">
      <c r="A21857" s="1" t="s">
        <v>69</v>
      </c>
      <c r="B21857">
        <v>1989</v>
      </c>
      <c r="C21857" s="1" t="s">
        <v>258</v>
      </c>
      <c r="D21857" s="1" t="s">
        <v>257</v>
      </c>
      <c r="E21857">
        <v>-0.22663847780126856</v>
      </c>
    </row>
    <row r="21858" spans="1:5" x14ac:dyDescent="0.25">
      <c r="A21858" s="1" t="s">
        <v>69</v>
      </c>
      <c r="B21858">
        <v>1990</v>
      </c>
      <c r="C21858" s="1" t="s">
        <v>259</v>
      </c>
      <c r="D21858" s="1" t="s">
        <v>255</v>
      </c>
      <c r="E21858">
        <v>19.658695652173908</v>
      </c>
    </row>
    <row r="21859" spans="1:5" x14ac:dyDescent="0.25">
      <c r="A21859" s="1" t="s">
        <v>69</v>
      </c>
      <c r="B21859">
        <v>1990</v>
      </c>
      <c r="C21859" s="1" t="s">
        <v>259</v>
      </c>
      <c r="D21859" s="1" t="s">
        <v>256</v>
      </c>
      <c r="E21859">
        <v>11.130869565217392</v>
      </c>
    </row>
    <row r="21860" spans="1:5" x14ac:dyDescent="0.25">
      <c r="A21860" s="1" t="s">
        <v>69</v>
      </c>
      <c r="B21860">
        <v>1990</v>
      </c>
      <c r="C21860" s="1" t="s">
        <v>259</v>
      </c>
      <c r="D21860" s="1" t="s">
        <v>257</v>
      </c>
      <c r="E21860">
        <v>15.414999999999999</v>
      </c>
    </row>
    <row r="21861" spans="1:5" x14ac:dyDescent="0.25">
      <c r="A21861" s="1" t="s">
        <v>69</v>
      </c>
      <c r="B21861">
        <v>1990</v>
      </c>
      <c r="C21861" s="1" t="s">
        <v>258</v>
      </c>
      <c r="D21861" s="1" t="s">
        <v>255</v>
      </c>
      <c r="E21861">
        <v>1.8788118811881187</v>
      </c>
    </row>
    <row r="21862" spans="1:5" x14ac:dyDescent="0.25">
      <c r="A21862" s="1" t="s">
        <v>69</v>
      </c>
      <c r="B21862">
        <v>1990</v>
      </c>
      <c r="C21862" s="1" t="s">
        <v>258</v>
      </c>
      <c r="D21862" s="1" t="s">
        <v>256</v>
      </c>
      <c r="E21862">
        <v>-2.3013888888888894</v>
      </c>
    </row>
    <row r="21863" spans="1:5" x14ac:dyDescent="0.25">
      <c r="A21863" s="1" t="s">
        <v>69</v>
      </c>
      <c r="B21863">
        <v>1990</v>
      </c>
      <c r="C21863" s="1" t="s">
        <v>258</v>
      </c>
      <c r="D21863" s="1" t="s">
        <v>257</v>
      </c>
      <c r="E21863">
        <v>4.2574257425742605E-2</v>
      </c>
    </row>
    <row r="21864" spans="1:5" x14ac:dyDescent="0.25">
      <c r="A21864" s="1" t="s">
        <v>69</v>
      </c>
      <c r="B21864">
        <v>1991</v>
      </c>
      <c r="C21864" s="1" t="s">
        <v>259</v>
      </c>
      <c r="D21864" s="1" t="s">
        <v>255</v>
      </c>
      <c r="E21864">
        <v>20.090562613430127</v>
      </c>
    </row>
    <row r="21865" spans="1:5" x14ac:dyDescent="0.25">
      <c r="A21865" s="1" t="s">
        <v>69</v>
      </c>
      <c r="B21865">
        <v>1991</v>
      </c>
      <c r="C21865" s="1" t="s">
        <v>259</v>
      </c>
      <c r="D21865" s="1" t="s">
        <v>256</v>
      </c>
      <c r="E21865">
        <v>11.626678765880216</v>
      </c>
    </row>
    <row r="21866" spans="1:5" x14ac:dyDescent="0.25">
      <c r="A21866" s="1" t="s">
        <v>69</v>
      </c>
      <c r="B21866">
        <v>1991</v>
      </c>
      <c r="C21866" s="1" t="s">
        <v>259</v>
      </c>
      <c r="D21866" s="1" t="s">
        <v>257</v>
      </c>
      <c r="E21866">
        <v>15.890018148820323</v>
      </c>
    </row>
    <row r="21867" spans="1:5" x14ac:dyDescent="0.25">
      <c r="A21867" s="1" t="s">
        <v>69</v>
      </c>
      <c r="B21867">
        <v>1991</v>
      </c>
      <c r="C21867" s="1" t="s">
        <v>258</v>
      </c>
      <c r="D21867" s="1" t="s">
        <v>255</v>
      </c>
      <c r="E21867">
        <v>0.55419463087248344</v>
      </c>
    </row>
    <row r="21868" spans="1:5" x14ac:dyDescent="0.25">
      <c r="A21868" s="1" t="s">
        <v>69</v>
      </c>
      <c r="B21868">
        <v>1991</v>
      </c>
      <c r="C21868" s="1" t="s">
        <v>258</v>
      </c>
      <c r="D21868" s="1" t="s">
        <v>256</v>
      </c>
      <c r="E21868">
        <v>-3.9109427609427598</v>
      </c>
    </row>
    <row r="21869" spans="1:5" x14ac:dyDescent="0.25">
      <c r="A21869" s="1" t="s">
        <v>69</v>
      </c>
      <c r="B21869">
        <v>1991</v>
      </c>
      <c r="C21869" s="1" t="s">
        <v>258</v>
      </c>
      <c r="D21869" s="1" t="s">
        <v>257</v>
      </c>
      <c r="E21869">
        <v>-1.4677852348993286</v>
      </c>
    </row>
    <row r="21870" spans="1:5" x14ac:dyDescent="0.25">
      <c r="A21870" s="1" t="s">
        <v>69</v>
      </c>
      <c r="B21870">
        <v>1992</v>
      </c>
      <c r="C21870" s="1" t="s">
        <v>259</v>
      </c>
      <c r="D21870" s="1" t="s">
        <v>255</v>
      </c>
      <c r="E21870">
        <v>20.934782608695652</v>
      </c>
    </row>
    <row r="21871" spans="1:5" x14ac:dyDescent="0.25">
      <c r="A21871" s="1" t="s">
        <v>69</v>
      </c>
      <c r="B21871">
        <v>1992</v>
      </c>
      <c r="C21871" s="1" t="s">
        <v>259</v>
      </c>
      <c r="D21871" s="1" t="s">
        <v>256</v>
      </c>
      <c r="E21871">
        <v>11.69963768115942</v>
      </c>
    </row>
    <row r="21872" spans="1:5" x14ac:dyDescent="0.25">
      <c r="A21872" s="1" t="s">
        <v>69</v>
      </c>
      <c r="B21872">
        <v>1992</v>
      </c>
      <c r="C21872" s="1" t="s">
        <v>259</v>
      </c>
      <c r="D21872" s="1" t="s">
        <v>257</v>
      </c>
      <c r="E21872">
        <v>16.505797101449275</v>
      </c>
    </row>
    <row r="21873" spans="1:5" x14ac:dyDescent="0.25">
      <c r="A21873" s="1" t="s">
        <v>69</v>
      </c>
      <c r="B21873">
        <v>1992</v>
      </c>
      <c r="C21873" s="1" t="s">
        <v>258</v>
      </c>
      <c r="D21873" s="1" t="s">
        <v>255</v>
      </c>
      <c r="E21873">
        <v>2.1622467771639045</v>
      </c>
    </row>
    <row r="21874" spans="1:5" x14ac:dyDescent="0.25">
      <c r="A21874" s="1" t="s">
        <v>69</v>
      </c>
      <c r="B21874">
        <v>1992</v>
      </c>
      <c r="C21874" s="1" t="s">
        <v>258</v>
      </c>
      <c r="D21874" s="1" t="s">
        <v>256</v>
      </c>
      <c r="E21874">
        <v>-1.905524861878453</v>
      </c>
    </row>
    <row r="21875" spans="1:5" x14ac:dyDescent="0.25">
      <c r="A21875" s="1" t="s">
        <v>69</v>
      </c>
      <c r="B21875">
        <v>1992</v>
      </c>
      <c r="C21875" s="1" t="s">
        <v>258</v>
      </c>
      <c r="D21875" s="1" t="s">
        <v>257</v>
      </c>
      <c r="E21875">
        <v>0.33885819521178645</v>
      </c>
    </row>
    <row r="21876" spans="1:5" x14ac:dyDescent="0.25">
      <c r="A21876" s="1" t="s">
        <v>69</v>
      </c>
      <c r="B21876">
        <v>1993</v>
      </c>
      <c r="C21876" s="1" t="s">
        <v>259</v>
      </c>
      <c r="D21876" s="1" t="s">
        <v>255</v>
      </c>
      <c r="E21876">
        <v>17.977941176470583</v>
      </c>
    </row>
    <row r="21877" spans="1:5" x14ac:dyDescent="0.25">
      <c r="A21877" s="1" t="s">
        <v>69</v>
      </c>
      <c r="B21877">
        <v>1993</v>
      </c>
      <c r="C21877" s="1" t="s">
        <v>259</v>
      </c>
      <c r="D21877" s="1" t="s">
        <v>256</v>
      </c>
      <c r="E21877">
        <v>10.74466911764706</v>
      </c>
    </row>
    <row r="21878" spans="1:5" x14ac:dyDescent="0.25">
      <c r="A21878" s="1" t="s">
        <v>69</v>
      </c>
      <c r="B21878">
        <v>1993</v>
      </c>
      <c r="C21878" s="1" t="s">
        <v>259</v>
      </c>
      <c r="D21878" s="1" t="s">
        <v>257</v>
      </c>
      <c r="E21878">
        <v>14.378492647058824</v>
      </c>
    </row>
    <row r="21879" spans="1:5" x14ac:dyDescent="0.25">
      <c r="A21879" s="1" t="s">
        <v>69</v>
      </c>
      <c r="B21879">
        <v>1993</v>
      </c>
      <c r="C21879" s="1" t="s">
        <v>258</v>
      </c>
      <c r="D21879" s="1" t="s">
        <v>255</v>
      </c>
      <c r="E21879">
        <v>0.72641196013289033</v>
      </c>
    </row>
    <row r="21880" spans="1:5" x14ac:dyDescent="0.25">
      <c r="A21880" s="1" t="s">
        <v>69</v>
      </c>
      <c r="B21880">
        <v>1993</v>
      </c>
      <c r="C21880" s="1" t="s">
        <v>258</v>
      </c>
      <c r="D21880" s="1" t="s">
        <v>256</v>
      </c>
      <c r="E21880">
        <v>-3.2735880398671089</v>
      </c>
    </row>
    <row r="21881" spans="1:5" x14ac:dyDescent="0.25">
      <c r="A21881" s="1" t="s">
        <v>69</v>
      </c>
      <c r="B21881">
        <v>1993</v>
      </c>
      <c r="C21881" s="1" t="s">
        <v>258</v>
      </c>
      <c r="D21881" s="1" t="s">
        <v>257</v>
      </c>
      <c r="E21881">
        <v>-1.0970099667774085</v>
      </c>
    </row>
    <row r="21882" spans="1:5" x14ac:dyDescent="0.25">
      <c r="A21882" s="1" t="s">
        <v>69</v>
      </c>
      <c r="B21882">
        <v>1994</v>
      </c>
      <c r="C21882" s="1" t="s">
        <v>259</v>
      </c>
      <c r="D21882" s="1" t="s">
        <v>255</v>
      </c>
      <c r="E21882">
        <v>20.706835722160971</v>
      </c>
    </row>
    <row r="21883" spans="1:5" x14ac:dyDescent="0.25">
      <c r="A21883" s="1" t="s">
        <v>69</v>
      </c>
      <c r="B21883">
        <v>1994</v>
      </c>
      <c r="C21883" s="1" t="s">
        <v>259</v>
      </c>
      <c r="D21883" s="1" t="s">
        <v>256</v>
      </c>
      <c r="E21883">
        <v>10.854796030871004</v>
      </c>
    </row>
    <row r="21884" spans="1:5" x14ac:dyDescent="0.25">
      <c r="A21884" s="1" t="s">
        <v>69</v>
      </c>
      <c r="B21884">
        <v>1994</v>
      </c>
      <c r="C21884" s="1" t="s">
        <v>259</v>
      </c>
      <c r="D21884" s="1" t="s">
        <v>257</v>
      </c>
      <c r="E21884">
        <v>15.953693495038589</v>
      </c>
    </row>
    <row r="21885" spans="1:5" x14ac:dyDescent="0.25">
      <c r="A21885" s="1" t="s">
        <v>69</v>
      </c>
      <c r="B21885">
        <v>1994</v>
      </c>
      <c r="C21885" s="1" t="s">
        <v>258</v>
      </c>
      <c r="D21885" s="1" t="s">
        <v>255</v>
      </c>
      <c r="E21885">
        <v>-1.9659411011523689</v>
      </c>
    </row>
    <row r="21886" spans="1:5" x14ac:dyDescent="0.25">
      <c r="A21886" s="1" t="s">
        <v>69</v>
      </c>
      <c r="B21886">
        <v>1994</v>
      </c>
      <c r="C21886" s="1" t="s">
        <v>258</v>
      </c>
      <c r="D21886" s="1" t="s">
        <v>256</v>
      </c>
      <c r="E21886">
        <v>-6.8900255754475692</v>
      </c>
    </row>
    <row r="21887" spans="1:5" x14ac:dyDescent="0.25">
      <c r="A21887" s="1" t="s">
        <v>69</v>
      </c>
      <c r="B21887">
        <v>1994</v>
      </c>
      <c r="C21887" s="1" t="s">
        <v>258</v>
      </c>
      <c r="D21887" s="1" t="s">
        <v>257</v>
      </c>
      <c r="E21887">
        <v>-4.2201540436456995</v>
      </c>
    </row>
    <row r="21888" spans="1:5" x14ac:dyDescent="0.25">
      <c r="A21888" s="1" t="s">
        <v>69</v>
      </c>
      <c r="B21888">
        <v>1995</v>
      </c>
      <c r="C21888" s="1" t="s">
        <v>259</v>
      </c>
      <c r="D21888" s="1" t="s">
        <v>255</v>
      </c>
      <c r="E21888">
        <v>21.246717724288839</v>
      </c>
    </row>
    <row r="21889" spans="1:5" x14ac:dyDescent="0.25">
      <c r="A21889" s="1" t="s">
        <v>69</v>
      </c>
      <c r="B21889">
        <v>1995</v>
      </c>
      <c r="C21889" s="1" t="s">
        <v>259</v>
      </c>
      <c r="D21889" s="1" t="s">
        <v>256</v>
      </c>
      <c r="E21889">
        <v>11.435010940919035</v>
      </c>
    </row>
    <row r="21890" spans="1:5" x14ac:dyDescent="0.25">
      <c r="A21890" s="1" t="s">
        <v>69</v>
      </c>
      <c r="B21890">
        <v>1995</v>
      </c>
      <c r="C21890" s="1" t="s">
        <v>259</v>
      </c>
      <c r="D21890" s="1" t="s">
        <v>257</v>
      </c>
      <c r="E21890">
        <v>16.4699124726477</v>
      </c>
    </row>
    <row r="21891" spans="1:5" x14ac:dyDescent="0.25">
      <c r="A21891" s="1" t="s">
        <v>69</v>
      </c>
      <c r="B21891">
        <v>1995</v>
      </c>
      <c r="C21891" s="1" t="s">
        <v>258</v>
      </c>
      <c r="D21891" s="1" t="s">
        <v>255</v>
      </c>
      <c r="E21891">
        <v>-0.76581291759465475</v>
      </c>
    </row>
    <row r="21892" spans="1:5" x14ac:dyDescent="0.25">
      <c r="A21892" s="1" t="s">
        <v>69</v>
      </c>
      <c r="B21892">
        <v>1995</v>
      </c>
      <c r="C21892" s="1" t="s">
        <v>258</v>
      </c>
      <c r="D21892" s="1" t="s">
        <v>256</v>
      </c>
      <c r="E21892">
        <v>-5.7637681159420282</v>
      </c>
    </row>
    <row r="21893" spans="1:5" x14ac:dyDescent="0.25">
      <c r="A21893" s="1" t="s">
        <v>69</v>
      </c>
      <c r="B21893">
        <v>1995</v>
      </c>
      <c r="C21893" s="1" t="s">
        <v>258</v>
      </c>
      <c r="D21893" s="1" t="s">
        <v>257</v>
      </c>
      <c r="E21893">
        <v>-3.0422048997772828</v>
      </c>
    </row>
    <row r="21894" spans="1:5" x14ac:dyDescent="0.25">
      <c r="A21894" s="1" t="s">
        <v>69</v>
      </c>
      <c r="B21894">
        <v>1996</v>
      </c>
      <c r="C21894" s="1" t="s">
        <v>259</v>
      </c>
      <c r="D21894" s="1" t="s">
        <v>255</v>
      </c>
      <c r="E21894">
        <v>20.231478102189783</v>
      </c>
    </row>
    <row r="21895" spans="1:5" x14ac:dyDescent="0.25">
      <c r="A21895" s="1" t="s">
        <v>69</v>
      </c>
      <c r="B21895">
        <v>1996</v>
      </c>
      <c r="C21895" s="1" t="s">
        <v>259</v>
      </c>
      <c r="D21895" s="1" t="s">
        <v>256</v>
      </c>
      <c r="E21895">
        <v>10.697536496350365</v>
      </c>
    </row>
    <row r="21896" spans="1:5" x14ac:dyDescent="0.25">
      <c r="A21896" s="1" t="s">
        <v>69</v>
      </c>
      <c r="B21896">
        <v>1996</v>
      </c>
      <c r="C21896" s="1" t="s">
        <v>259</v>
      </c>
      <c r="D21896" s="1" t="s">
        <v>257</v>
      </c>
      <c r="E21896">
        <v>15.533120437956203</v>
      </c>
    </row>
    <row r="21897" spans="1:5" x14ac:dyDescent="0.25">
      <c r="A21897" s="1" t="s">
        <v>69</v>
      </c>
      <c r="B21897">
        <v>1996</v>
      </c>
      <c r="C21897" s="1" t="s">
        <v>258</v>
      </c>
      <c r="D21897" s="1" t="s">
        <v>255</v>
      </c>
      <c r="E21897">
        <v>-4.1845161290322581</v>
      </c>
    </row>
    <row r="21898" spans="1:5" x14ac:dyDescent="0.25">
      <c r="A21898" s="1" t="s">
        <v>69</v>
      </c>
      <c r="B21898">
        <v>1996</v>
      </c>
      <c r="C21898" s="1" t="s">
        <v>258</v>
      </c>
      <c r="D21898" s="1" t="s">
        <v>256</v>
      </c>
      <c r="E21898">
        <v>-9.8832717190388166</v>
      </c>
    </row>
    <row r="21899" spans="1:5" x14ac:dyDescent="0.25">
      <c r="A21899" s="1" t="s">
        <v>69</v>
      </c>
      <c r="B21899">
        <v>1996</v>
      </c>
      <c r="C21899" s="1" t="s">
        <v>258</v>
      </c>
      <c r="D21899" s="1" t="s">
        <v>257</v>
      </c>
      <c r="E21899">
        <v>-6.7766820276497697</v>
      </c>
    </row>
    <row r="21900" spans="1:5" x14ac:dyDescent="0.25">
      <c r="A21900" s="1" t="s">
        <v>69</v>
      </c>
      <c r="B21900">
        <v>1997</v>
      </c>
      <c r="C21900" s="1" t="s">
        <v>259</v>
      </c>
      <c r="D21900" s="1" t="s">
        <v>255</v>
      </c>
      <c r="E21900">
        <v>22.71123227917121</v>
      </c>
    </row>
    <row r="21901" spans="1:5" x14ac:dyDescent="0.25">
      <c r="A21901" s="1" t="s">
        <v>69</v>
      </c>
      <c r="B21901">
        <v>1997</v>
      </c>
      <c r="C21901" s="1" t="s">
        <v>259</v>
      </c>
      <c r="D21901" s="1" t="s">
        <v>256</v>
      </c>
      <c r="E21901">
        <v>11.731952017448201</v>
      </c>
    </row>
    <row r="21902" spans="1:5" x14ac:dyDescent="0.25">
      <c r="A21902" s="1" t="s">
        <v>69</v>
      </c>
      <c r="B21902">
        <v>1997</v>
      </c>
      <c r="C21902" s="1" t="s">
        <v>259</v>
      </c>
      <c r="D21902" s="1" t="s">
        <v>257</v>
      </c>
      <c r="E21902">
        <v>17.592475463467828</v>
      </c>
    </row>
    <row r="21903" spans="1:5" x14ac:dyDescent="0.25">
      <c r="A21903" s="1" t="s">
        <v>69</v>
      </c>
      <c r="B21903">
        <v>1997</v>
      </c>
      <c r="C21903" s="1" t="s">
        <v>258</v>
      </c>
      <c r="D21903" s="1" t="s">
        <v>255</v>
      </c>
      <c r="E21903">
        <v>-0.37890011223344555</v>
      </c>
    </row>
    <row r="21904" spans="1:5" x14ac:dyDescent="0.25">
      <c r="A21904" s="1" t="s">
        <v>69</v>
      </c>
      <c r="B21904">
        <v>1997</v>
      </c>
      <c r="C21904" s="1" t="s">
        <v>258</v>
      </c>
      <c r="D21904" s="1" t="s">
        <v>256</v>
      </c>
      <c r="E21904">
        <v>-5.8299212598425187</v>
      </c>
    </row>
    <row r="21905" spans="1:5" x14ac:dyDescent="0.25">
      <c r="A21905" s="1" t="s">
        <v>69</v>
      </c>
      <c r="B21905">
        <v>1997</v>
      </c>
      <c r="C21905" s="1" t="s">
        <v>258</v>
      </c>
      <c r="D21905" s="1" t="s">
        <v>257</v>
      </c>
      <c r="E21905">
        <v>-2.7086516853932587</v>
      </c>
    </row>
    <row r="21906" spans="1:5" x14ac:dyDescent="0.25">
      <c r="A21906" s="1" t="s">
        <v>69</v>
      </c>
      <c r="B21906">
        <v>1998</v>
      </c>
      <c r="C21906" s="1" t="s">
        <v>259</v>
      </c>
      <c r="D21906" s="1" t="s">
        <v>255</v>
      </c>
      <c r="E21906">
        <v>18.656631299734745</v>
      </c>
    </row>
    <row r="21907" spans="1:5" x14ac:dyDescent="0.25">
      <c r="A21907" s="1" t="s">
        <v>69</v>
      </c>
      <c r="B21907">
        <v>1998</v>
      </c>
      <c r="C21907" s="1" t="s">
        <v>259</v>
      </c>
      <c r="D21907" s="1" t="s">
        <v>256</v>
      </c>
      <c r="E21907">
        <v>11.04509283819629</v>
      </c>
    </row>
    <row r="21908" spans="1:5" x14ac:dyDescent="0.25">
      <c r="A21908" s="1" t="s">
        <v>69</v>
      </c>
      <c r="B21908">
        <v>1998</v>
      </c>
      <c r="C21908" s="1" t="s">
        <v>259</v>
      </c>
      <c r="D21908" s="1" t="s">
        <v>257</v>
      </c>
      <c r="E21908">
        <v>14.815915119363394</v>
      </c>
    </row>
    <row r="21909" spans="1:5" x14ac:dyDescent="0.25">
      <c r="A21909" s="1" t="s">
        <v>69</v>
      </c>
      <c r="B21909">
        <v>1998</v>
      </c>
      <c r="C21909" s="1" t="s">
        <v>258</v>
      </c>
      <c r="D21909" s="1" t="s">
        <v>255</v>
      </c>
      <c r="E21909">
        <v>0.1046979865771812</v>
      </c>
    </row>
    <row r="21910" spans="1:5" x14ac:dyDescent="0.25">
      <c r="A21910" s="1" t="s">
        <v>69</v>
      </c>
      <c r="B21910">
        <v>1998</v>
      </c>
      <c r="C21910" s="1" t="s">
        <v>258</v>
      </c>
      <c r="D21910" s="1" t="s">
        <v>256</v>
      </c>
      <c r="E21910">
        <v>-4.6771300448430493</v>
      </c>
    </row>
    <row r="21911" spans="1:5" x14ac:dyDescent="0.25">
      <c r="A21911" s="1" t="s">
        <v>69</v>
      </c>
      <c r="B21911">
        <v>1998</v>
      </c>
      <c r="C21911" s="1" t="s">
        <v>258</v>
      </c>
      <c r="D21911" s="1" t="s">
        <v>257</v>
      </c>
      <c r="E21911">
        <v>-1.9866741321388577</v>
      </c>
    </row>
    <row r="21912" spans="1:5" x14ac:dyDescent="0.25">
      <c r="A21912" s="1" t="s">
        <v>69</v>
      </c>
      <c r="B21912">
        <v>1999</v>
      </c>
      <c r="C21912" s="1" t="s">
        <v>259</v>
      </c>
      <c r="D21912" s="1" t="s">
        <v>255</v>
      </c>
      <c r="E21912">
        <v>22.617121046892041</v>
      </c>
    </row>
    <row r="21913" spans="1:5" x14ac:dyDescent="0.25">
      <c r="A21913" s="1" t="s">
        <v>69</v>
      </c>
      <c r="B21913">
        <v>1999</v>
      </c>
      <c r="C21913" s="1" t="s">
        <v>259</v>
      </c>
      <c r="D21913" s="1" t="s">
        <v>256</v>
      </c>
      <c r="E21913">
        <v>11.644383860414397</v>
      </c>
    </row>
    <row r="21914" spans="1:5" x14ac:dyDescent="0.25">
      <c r="A21914" s="1" t="s">
        <v>69</v>
      </c>
      <c r="B21914">
        <v>1999</v>
      </c>
      <c r="C21914" s="1" t="s">
        <v>259</v>
      </c>
      <c r="D21914" s="1" t="s">
        <v>257</v>
      </c>
      <c r="E21914">
        <v>17.553217011995638</v>
      </c>
    </row>
    <row r="21915" spans="1:5" x14ac:dyDescent="0.25">
      <c r="A21915" s="1" t="s">
        <v>69</v>
      </c>
      <c r="B21915">
        <v>1999</v>
      </c>
      <c r="C21915" s="1" t="s">
        <v>258</v>
      </c>
      <c r="D21915" s="1" t="s">
        <v>255</v>
      </c>
      <c r="E21915">
        <v>-0.70214723926380385</v>
      </c>
    </row>
    <row r="21916" spans="1:5" x14ac:dyDescent="0.25">
      <c r="A21916" s="1" t="s">
        <v>69</v>
      </c>
      <c r="B21916">
        <v>1999</v>
      </c>
      <c r="C21916" s="1" t="s">
        <v>258</v>
      </c>
      <c r="D21916" s="1" t="s">
        <v>256</v>
      </c>
      <c r="E21916">
        <v>-5.7343207354443297</v>
      </c>
    </row>
    <row r="21917" spans="1:5" x14ac:dyDescent="0.25">
      <c r="A21917" s="1" t="s">
        <v>69</v>
      </c>
      <c r="B21917">
        <v>1999</v>
      </c>
      <c r="C21917" s="1" t="s">
        <v>258</v>
      </c>
      <c r="D21917" s="1" t="s">
        <v>257</v>
      </c>
      <c r="E21917">
        <v>-2.9279877425944836</v>
      </c>
    </row>
    <row r="21918" spans="1:5" x14ac:dyDescent="0.25">
      <c r="A21918" s="1" t="s">
        <v>69</v>
      </c>
      <c r="B21918">
        <v>2000</v>
      </c>
      <c r="C21918" s="1" t="s">
        <v>259</v>
      </c>
      <c r="D21918" s="1" t="s">
        <v>255</v>
      </c>
      <c r="E21918">
        <v>19.560686695278971</v>
      </c>
    </row>
    <row r="21919" spans="1:5" x14ac:dyDescent="0.25">
      <c r="A21919" s="1" t="s">
        <v>69</v>
      </c>
      <c r="B21919">
        <v>2000</v>
      </c>
      <c r="C21919" s="1" t="s">
        <v>259</v>
      </c>
      <c r="D21919" s="1" t="s">
        <v>256</v>
      </c>
      <c r="E21919">
        <v>10.841201716738198</v>
      </c>
    </row>
    <row r="21920" spans="1:5" x14ac:dyDescent="0.25">
      <c r="A21920" s="1" t="s">
        <v>69</v>
      </c>
      <c r="B21920">
        <v>2000</v>
      </c>
      <c r="C21920" s="1" t="s">
        <v>259</v>
      </c>
      <c r="D21920" s="1" t="s">
        <v>257</v>
      </c>
      <c r="E21920">
        <v>15.35450643776824</v>
      </c>
    </row>
    <row r="21921" spans="1:5" x14ac:dyDescent="0.25">
      <c r="A21921" s="1" t="s">
        <v>69</v>
      </c>
      <c r="B21921">
        <v>2000</v>
      </c>
      <c r="C21921" s="1" t="s">
        <v>258</v>
      </c>
      <c r="D21921" s="1" t="s">
        <v>255</v>
      </c>
      <c r="E21921">
        <v>1.2883802816901408</v>
      </c>
    </row>
    <row r="21922" spans="1:5" x14ac:dyDescent="0.25">
      <c r="A21922" s="1" t="s">
        <v>69</v>
      </c>
      <c r="B21922">
        <v>2000</v>
      </c>
      <c r="C21922" s="1" t="s">
        <v>258</v>
      </c>
      <c r="D21922" s="1" t="s">
        <v>256</v>
      </c>
      <c r="E21922">
        <v>-2.9462555066079292</v>
      </c>
    </row>
    <row r="21923" spans="1:5" x14ac:dyDescent="0.25">
      <c r="A21923" s="1" t="s">
        <v>69</v>
      </c>
      <c r="B21923">
        <v>2000</v>
      </c>
      <c r="C21923" s="1" t="s">
        <v>258</v>
      </c>
      <c r="D21923" s="1" t="s">
        <v>257</v>
      </c>
      <c r="E21923">
        <v>-0.59665787159190864</v>
      </c>
    </row>
    <row r="21924" spans="1:5" x14ac:dyDescent="0.25">
      <c r="A21924" s="1" t="s">
        <v>69</v>
      </c>
      <c r="B21924">
        <v>2001</v>
      </c>
      <c r="C21924" s="1" t="s">
        <v>259</v>
      </c>
      <c r="D21924" s="1" t="s">
        <v>255</v>
      </c>
      <c r="E21924">
        <v>21.755751014884982</v>
      </c>
    </row>
    <row r="21925" spans="1:5" x14ac:dyDescent="0.25">
      <c r="A21925" s="1" t="s">
        <v>69</v>
      </c>
      <c r="B21925">
        <v>2001</v>
      </c>
      <c r="C21925" s="1" t="s">
        <v>259</v>
      </c>
      <c r="D21925" s="1" t="s">
        <v>256</v>
      </c>
      <c r="E21925">
        <v>12.846549391069013</v>
      </c>
    </row>
    <row r="21926" spans="1:5" x14ac:dyDescent="0.25">
      <c r="A21926" s="1" t="s">
        <v>69</v>
      </c>
      <c r="B21926">
        <v>2001</v>
      </c>
      <c r="C21926" s="1" t="s">
        <v>259</v>
      </c>
      <c r="D21926" s="1" t="s">
        <v>257</v>
      </c>
      <c r="E21926">
        <v>17.463125845737487</v>
      </c>
    </row>
    <row r="21927" spans="1:5" x14ac:dyDescent="0.25">
      <c r="A21927" s="1" t="s">
        <v>69</v>
      </c>
      <c r="B21927">
        <v>2001</v>
      </c>
      <c r="C21927" s="1" t="s">
        <v>258</v>
      </c>
      <c r="D21927" s="1" t="s">
        <v>255</v>
      </c>
      <c r="E21927">
        <v>-2.4840310077519381</v>
      </c>
    </row>
    <row r="21928" spans="1:5" x14ac:dyDescent="0.25">
      <c r="A21928" s="1" t="s">
        <v>69</v>
      </c>
      <c r="B21928">
        <v>2001</v>
      </c>
      <c r="C21928" s="1" t="s">
        <v>258</v>
      </c>
      <c r="D21928" s="1" t="s">
        <v>256</v>
      </c>
      <c r="E21928">
        <v>-7.7024124513618668</v>
      </c>
    </row>
    <row r="21929" spans="1:5" x14ac:dyDescent="0.25">
      <c r="A21929" s="1" t="s">
        <v>69</v>
      </c>
      <c r="B21929">
        <v>2001</v>
      </c>
      <c r="C21929" s="1" t="s">
        <v>258</v>
      </c>
      <c r="D21929" s="1" t="s">
        <v>257</v>
      </c>
      <c r="E21929">
        <v>-4.7695888285492627</v>
      </c>
    </row>
    <row r="21930" spans="1:5" x14ac:dyDescent="0.25">
      <c r="A21930" s="1" t="s">
        <v>69</v>
      </c>
      <c r="B21930">
        <v>2002</v>
      </c>
      <c r="C21930" s="1" t="s">
        <v>259</v>
      </c>
      <c r="D21930" s="1" t="s">
        <v>255</v>
      </c>
      <c r="E21930">
        <v>22.82972553081305</v>
      </c>
    </row>
    <row r="21931" spans="1:5" x14ac:dyDescent="0.25">
      <c r="A21931" s="1" t="s">
        <v>69</v>
      </c>
      <c r="B21931">
        <v>2002</v>
      </c>
      <c r="C21931" s="1" t="s">
        <v>259</v>
      </c>
      <c r="D21931" s="1" t="s">
        <v>256</v>
      </c>
      <c r="E21931">
        <v>12.63588814085966</v>
      </c>
    </row>
    <row r="21932" spans="1:5" x14ac:dyDescent="0.25">
      <c r="A21932" s="1" t="s">
        <v>69</v>
      </c>
      <c r="B21932">
        <v>2002</v>
      </c>
      <c r="C21932" s="1" t="s">
        <v>259</v>
      </c>
      <c r="D21932" s="1" t="s">
        <v>257</v>
      </c>
      <c r="E21932">
        <v>17.918125323666494</v>
      </c>
    </row>
    <row r="21933" spans="1:5" x14ac:dyDescent="0.25">
      <c r="A21933" s="1" t="s">
        <v>69</v>
      </c>
      <c r="B21933">
        <v>2002</v>
      </c>
      <c r="C21933" s="1" t="s">
        <v>258</v>
      </c>
      <c r="D21933" s="1" t="s">
        <v>255</v>
      </c>
      <c r="E21933">
        <v>-1.1375336564351102</v>
      </c>
    </row>
    <row r="21934" spans="1:5" x14ac:dyDescent="0.25">
      <c r="A21934" s="1" t="s">
        <v>69</v>
      </c>
      <c r="B21934">
        <v>2002</v>
      </c>
      <c r="C21934" s="1" t="s">
        <v>258</v>
      </c>
      <c r="D21934" s="1" t="s">
        <v>256</v>
      </c>
      <c r="E21934">
        <v>-5.9188852813852799</v>
      </c>
    </row>
    <row r="21935" spans="1:5" x14ac:dyDescent="0.25">
      <c r="A21935" s="1" t="s">
        <v>69</v>
      </c>
      <c r="B21935">
        <v>2002</v>
      </c>
      <c r="C21935" s="1" t="s">
        <v>258</v>
      </c>
      <c r="D21935" s="1" t="s">
        <v>257</v>
      </c>
      <c r="E21935">
        <v>-3.2306738544474398</v>
      </c>
    </row>
    <row r="21936" spans="1:5" x14ac:dyDescent="0.25">
      <c r="A21936" s="1" t="s">
        <v>69</v>
      </c>
      <c r="B21936">
        <v>2003</v>
      </c>
      <c r="C21936" s="1" t="s">
        <v>259</v>
      </c>
      <c r="D21936" s="1" t="s">
        <v>255</v>
      </c>
      <c r="E21936">
        <v>20.715985324947589</v>
      </c>
    </row>
    <row r="21937" spans="1:5" x14ac:dyDescent="0.25">
      <c r="A21937" s="1" t="s">
        <v>69</v>
      </c>
      <c r="B21937">
        <v>2003</v>
      </c>
      <c r="C21937" s="1" t="s">
        <v>259</v>
      </c>
      <c r="D21937" s="1" t="s">
        <v>256</v>
      </c>
      <c r="E21937">
        <v>12.146907756813416</v>
      </c>
    </row>
    <row r="21938" spans="1:5" x14ac:dyDescent="0.25">
      <c r="A21938" s="1" t="s">
        <v>69</v>
      </c>
      <c r="B21938">
        <v>2003</v>
      </c>
      <c r="C21938" s="1" t="s">
        <v>259</v>
      </c>
      <c r="D21938" s="1" t="s">
        <v>257</v>
      </c>
      <c r="E21938">
        <v>16.517033542976939</v>
      </c>
    </row>
    <row r="21939" spans="1:5" x14ac:dyDescent="0.25">
      <c r="A21939" s="1" t="s">
        <v>69</v>
      </c>
      <c r="B21939">
        <v>2003</v>
      </c>
      <c r="C21939" s="1" t="s">
        <v>258</v>
      </c>
      <c r="D21939" s="1" t="s">
        <v>255</v>
      </c>
      <c r="E21939">
        <v>-1.3137066666666668</v>
      </c>
    </row>
    <row r="21940" spans="1:5" x14ac:dyDescent="0.25">
      <c r="A21940" s="1" t="s">
        <v>69</v>
      </c>
      <c r="B21940">
        <v>2003</v>
      </c>
      <c r="C21940" s="1" t="s">
        <v>258</v>
      </c>
      <c r="D21940" s="1" t="s">
        <v>256</v>
      </c>
      <c r="E21940">
        <v>-6.7799680340969646</v>
      </c>
    </row>
    <row r="21941" spans="1:5" x14ac:dyDescent="0.25">
      <c r="A21941" s="1" t="s">
        <v>69</v>
      </c>
      <c r="B21941">
        <v>2003</v>
      </c>
      <c r="C21941" s="1" t="s">
        <v>258</v>
      </c>
      <c r="D21941" s="1" t="s">
        <v>257</v>
      </c>
      <c r="E21941">
        <v>-3.7756253326237359</v>
      </c>
    </row>
    <row r="21942" spans="1:5" x14ac:dyDescent="0.25">
      <c r="A21942" s="1" t="s">
        <v>69</v>
      </c>
      <c r="B21942">
        <v>2004</v>
      </c>
      <c r="C21942" s="1" t="s">
        <v>259</v>
      </c>
      <c r="D21942" s="1" t="s">
        <v>255</v>
      </c>
      <c r="E21942">
        <v>19.918275058275061</v>
      </c>
    </row>
    <row r="21943" spans="1:5" x14ac:dyDescent="0.25">
      <c r="A21943" s="1" t="s">
        <v>69</v>
      </c>
      <c r="B21943">
        <v>2004</v>
      </c>
      <c r="C21943" s="1" t="s">
        <v>259</v>
      </c>
      <c r="D21943" s="1" t="s">
        <v>256</v>
      </c>
      <c r="E21943">
        <v>11.856923076923076</v>
      </c>
    </row>
    <row r="21944" spans="1:5" x14ac:dyDescent="0.25">
      <c r="A21944" s="1" t="s">
        <v>69</v>
      </c>
      <c r="B21944">
        <v>2004</v>
      </c>
      <c r="C21944" s="1" t="s">
        <v>259</v>
      </c>
      <c r="D21944" s="1" t="s">
        <v>257</v>
      </c>
      <c r="E21944">
        <v>15.93216783216783</v>
      </c>
    </row>
    <row r="21945" spans="1:5" x14ac:dyDescent="0.25">
      <c r="A21945" s="1" t="s">
        <v>69</v>
      </c>
      <c r="B21945">
        <v>2004</v>
      </c>
      <c r="C21945" s="1" t="s">
        <v>258</v>
      </c>
      <c r="D21945" s="1" t="s">
        <v>255</v>
      </c>
      <c r="E21945">
        <v>-0.72410671748451649</v>
      </c>
    </row>
    <row r="21946" spans="1:5" x14ac:dyDescent="0.25">
      <c r="A21946" s="1" t="s">
        <v>69</v>
      </c>
      <c r="B21946">
        <v>2004</v>
      </c>
      <c r="C21946" s="1" t="s">
        <v>258</v>
      </c>
      <c r="D21946" s="1" t="s">
        <v>256</v>
      </c>
      <c r="E21946">
        <v>-5.5206008583690984</v>
      </c>
    </row>
    <row r="21947" spans="1:5" x14ac:dyDescent="0.25">
      <c r="A21947" s="1" t="s">
        <v>69</v>
      </c>
      <c r="B21947">
        <v>2004</v>
      </c>
      <c r="C21947" s="1" t="s">
        <v>258</v>
      </c>
      <c r="D21947" s="1" t="s">
        <v>257</v>
      </c>
      <c r="E21947">
        <v>-2.7360000000000007</v>
      </c>
    </row>
    <row r="21948" spans="1:5" x14ac:dyDescent="0.25">
      <c r="A21948" s="1" t="s">
        <v>69</v>
      </c>
      <c r="B21948">
        <v>2005</v>
      </c>
      <c r="C21948" s="1" t="s">
        <v>259</v>
      </c>
      <c r="D21948" s="1" t="s">
        <v>255</v>
      </c>
      <c r="E21948">
        <v>20.788007554296509</v>
      </c>
    </row>
    <row r="21949" spans="1:5" x14ac:dyDescent="0.25">
      <c r="A21949" s="1" t="s">
        <v>69</v>
      </c>
      <c r="B21949">
        <v>2005</v>
      </c>
      <c r="C21949" s="1" t="s">
        <v>259</v>
      </c>
      <c r="D21949" s="1" t="s">
        <v>256</v>
      </c>
      <c r="E21949">
        <v>11.874173748819642</v>
      </c>
    </row>
    <row r="21950" spans="1:5" x14ac:dyDescent="0.25">
      <c r="A21950" s="1" t="s">
        <v>69</v>
      </c>
      <c r="B21950">
        <v>2005</v>
      </c>
      <c r="C21950" s="1" t="s">
        <v>259</v>
      </c>
      <c r="D21950" s="1" t="s">
        <v>257</v>
      </c>
      <c r="E21950">
        <v>16.591127890514397</v>
      </c>
    </row>
    <row r="21951" spans="1:5" x14ac:dyDescent="0.25">
      <c r="A21951" s="1" t="s">
        <v>69</v>
      </c>
      <c r="B21951">
        <v>2005</v>
      </c>
      <c r="C21951" s="1" t="s">
        <v>258</v>
      </c>
      <c r="D21951" s="1" t="s">
        <v>255</v>
      </c>
      <c r="E21951">
        <v>-0.87448071216617207</v>
      </c>
    </row>
    <row r="21952" spans="1:5" x14ac:dyDescent="0.25">
      <c r="A21952" s="1" t="s">
        <v>69</v>
      </c>
      <c r="B21952">
        <v>2005</v>
      </c>
      <c r="C21952" s="1" t="s">
        <v>258</v>
      </c>
      <c r="D21952" s="1" t="s">
        <v>256</v>
      </c>
      <c r="E21952">
        <v>-5.2477959385834581</v>
      </c>
    </row>
    <row r="21953" spans="1:5" x14ac:dyDescent="0.25">
      <c r="A21953" s="1" t="s">
        <v>69</v>
      </c>
      <c r="B21953">
        <v>2005</v>
      </c>
      <c r="C21953" s="1" t="s">
        <v>258</v>
      </c>
      <c r="D21953" s="1" t="s">
        <v>257</v>
      </c>
      <c r="E21953">
        <v>-2.8417077986179655</v>
      </c>
    </row>
    <row r="21954" spans="1:5" x14ac:dyDescent="0.25">
      <c r="A21954" s="1" t="s">
        <v>69</v>
      </c>
      <c r="B21954">
        <v>2006</v>
      </c>
      <c r="C21954" s="1" t="s">
        <v>259</v>
      </c>
      <c r="D21954" s="1" t="s">
        <v>255</v>
      </c>
      <c r="E21954">
        <v>23.129336384439362</v>
      </c>
    </row>
    <row r="21955" spans="1:5" x14ac:dyDescent="0.25">
      <c r="A21955" s="1" t="s">
        <v>69</v>
      </c>
      <c r="B21955">
        <v>2006</v>
      </c>
      <c r="C21955" s="1" t="s">
        <v>259</v>
      </c>
      <c r="D21955" s="1" t="s">
        <v>256</v>
      </c>
      <c r="E21955">
        <v>12.259633867276886</v>
      </c>
    </row>
    <row r="21956" spans="1:5" x14ac:dyDescent="0.25">
      <c r="A21956" s="1" t="s">
        <v>69</v>
      </c>
      <c r="B21956">
        <v>2006</v>
      </c>
      <c r="C21956" s="1" t="s">
        <v>259</v>
      </c>
      <c r="D21956" s="1" t="s">
        <v>257</v>
      </c>
      <c r="E21956">
        <v>17.601004107713376</v>
      </c>
    </row>
    <row r="21957" spans="1:5" x14ac:dyDescent="0.25">
      <c r="A21957" s="1" t="s">
        <v>69</v>
      </c>
      <c r="B21957">
        <v>2006</v>
      </c>
      <c r="C21957" s="1" t="s">
        <v>258</v>
      </c>
      <c r="D21957" s="1" t="s">
        <v>255</v>
      </c>
      <c r="E21957">
        <v>-9.18969555035129E-2</v>
      </c>
    </row>
    <row r="21958" spans="1:5" x14ac:dyDescent="0.25">
      <c r="A21958" s="1" t="s">
        <v>69</v>
      </c>
      <c r="B21958">
        <v>2006</v>
      </c>
      <c r="C21958" s="1" t="s">
        <v>258</v>
      </c>
      <c r="D21958" s="1" t="s">
        <v>256</v>
      </c>
      <c r="E21958">
        <v>-5.0068981698733008</v>
      </c>
    </row>
    <row r="21959" spans="1:5" x14ac:dyDescent="0.25">
      <c r="A21959" s="1" t="s">
        <v>69</v>
      </c>
      <c r="B21959">
        <v>2006</v>
      </c>
      <c r="C21959" s="1" t="s">
        <v>258</v>
      </c>
      <c r="D21959" s="1" t="s">
        <v>257</v>
      </c>
      <c r="E21959">
        <v>-2.3551836355183635</v>
      </c>
    </row>
    <row r="21960" spans="1:5" x14ac:dyDescent="0.25">
      <c r="A21960" s="1" t="s">
        <v>69</v>
      </c>
      <c r="B21960">
        <v>2007</v>
      </c>
      <c r="C21960" s="1" t="s">
        <v>259</v>
      </c>
      <c r="D21960" s="1" t="s">
        <v>255</v>
      </c>
      <c r="E21960">
        <v>22.198714416896237</v>
      </c>
    </row>
    <row r="21961" spans="1:5" x14ac:dyDescent="0.25">
      <c r="A21961" s="1" t="s">
        <v>69</v>
      </c>
      <c r="B21961">
        <v>2007</v>
      </c>
      <c r="C21961" s="1" t="s">
        <v>259</v>
      </c>
      <c r="D21961" s="1" t="s">
        <v>256</v>
      </c>
      <c r="E21961">
        <v>12.455601469237832</v>
      </c>
    </row>
    <row r="21962" spans="1:5" x14ac:dyDescent="0.25">
      <c r="A21962" s="1" t="s">
        <v>69</v>
      </c>
      <c r="B21962">
        <v>2007</v>
      </c>
      <c r="C21962" s="1" t="s">
        <v>259</v>
      </c>
      <c r="D21962" s="1" t="s">
        <v>257</v>
      </c>
      <c r="E21962">
        <v>17.036663611365718</v>
      </c>
    </row>
    <row r="21963" spans="1:5" x14ac:dyDescent="0.25">
      <c r="A21963" s="1" t="s">
        <v>69</v>
      </c>
      <c r="B21963">
        <v>2007</v>
      </c>
      <c r="C21963" s="1" t="s">
        <v>258</v>
      </c>
      <c r="D21963" s="1" t="s">
        <v>255</v>
      </c>
      <c r="E21963">
        <v>1.0324918186068255</v>
      </c>
    </row>
    <row r="21964" spans="1:5" x14ac:dyDescent="0.25">
      <c r="A21964" s="1" t="s">
        <v>69</v>
      </c>
      <c r="B21964">
        <v>2007</v>
      </c>
      <c r="C21964" s="1" t="s">
        <v>258</v>
      </c>
      <c r="D21964" s="1" t="s">
        <v>256</v>
      </c>
      <c r="E21964">
        <v>-4.9842302292934022</v>
      </c>
    </row>
    <row r="21965" spans="1:5" x14ac:dyDescent="0.25">
      <c r="A21965" s="1" t="s">
        <v>69</v>
      </c>
      <c r="B21965">
        <v>2007</v>
      </c>
      <c r="C21965" s="1" t="s">
        <v>258</v>
      </c>
      <c r="D21965" s="1" t="s">
        <v>257</v>
      </c>
      <c r="E21965">
        <v>-2.0115921787709499</v>
      </c>
    </row>
    <row r="21966" spans="1:5" x14ac:dyDescent="0.25">
      <c r="A21966" s="1" t="s">
        <v>69</v>
      </c>
      <c r="B21966">
        <v>2008</v>
      </c>
      <c r="C21966" s="1" t="s">
        <v>259</v>
      </c>
      <c r="D21966" s="1" t="s">
        <v>255</v>
      </c>
      <c r="E21966">
        <v>20.528954305799644</v>
      </c>
    </row>
    <row r="21967" spans="1:5" x14ac:dyDescent="0.25">
      <c r="A21967" s="1" t="s">
        <v>69</v>
      </c>
      <c r="B21967">
        <v>2008</v>
      </c>
      <c r="C21967" s="1" t="s">
        <v>259</v>
      </c>
      <c r="D21967" s="1" t="s">
        <v>256</v>
      </c>
      <c r="E21967">
        <v>11.63238137082601</v>
      </c>
    </row>
    <row r="21968" spans="1:5" x14ac:dyDescent="0.25">
      <c r="A21968" s="1" t="s">
        <v>69</v>
      </c>
      <c r="B21968">
        <v>2008</v>
      </c>
      <c r="C21968" s="1" t="s">
        <v>259</v>
      </c>
      <c r="D21968" s="1" t="s">
        <v>257</v>
      </c>
      <c r="E21968">
        <v>15.8877031181379</v>
      </c>
    </row>
    <row r="21969" spans="1:5" x14ac:dyDescent="0.25">
      <c r="A21969" s="1" t="s">
        <v>69</v>
      </c>
      <c r="B21969">
        <v>2008</v>
      </c>
      <c r="C21969" s="1" t="s">
        <v>258</v>
      </c>
      <c r="D21969" s="1" t="s">
        <v>255</v>
      </c>
      <c r="E21969">
        <v>2.5073942093541199</v>
      </c>
    </row>
    <row r="21970" spans="1:5" x14ac:dyDescent="0.25">
      <c r="A21970" s="1" t="s">
        <v>69</v>
      </c>
      <c r="B21970">
        <v>2008</v>
      </c>
      <c r="C21970" s="1" t="s">
        <v>258</v>
      </c>
      <c r="D21970" s="1" t="s">
        <v>256</v>
      </c>
      <c r="E21970">
        <v>-1.318930957683742</v>
      </c>
    </row>
    <row r="21971" spans="1:5" x14ac:dyDescent="0.25">
      <c r="A21971" s="1" t="s">
        <v>69</v>
      </c>
      <c r="B21971">
        <v>2008</v>
      </c>
      <c r="C21971" s="1" t="s">
        <v>258</v>
      </c>
      <c r="D21971" s="1" t="s">
        <v>257</v>
      </c>
      <c r="E21971">
        <v>0.51518093556928524</v>
      </c>
    </row>
    <row r="21972" spans="1:5" x14ac:dyDescent="0.25">
      <c r="A21972" s="1" t="s">
        <v>69</v>
      </c>
      <c r="B21972">
        <v>2009</v>
      </c>
      <c r="C21972" s="1" t="s">
        <v>259</v>
      </c>
      <c r="D21972" s="1" t="s">
        <v>255</v>
      </c>
      <c r="E21972">
        <v>20.567948717948717</v>
      </c>
    </row>
    <row r="21973" spans="1:5" x14ac:dyDescent="0.25">
      <c r="A21973" s="1" t="s">
        <v>69</v>
      </c>
      <c r="B21973">
        <v>2009</v>
      </c>
      <c r="C21973" s="1" t="s">
        <v>259</v>
      </c>
      <c r="D21973" s="1" t="s">
        <v>256</v>
      </c>
      <c r="E21973">
        <v>11.355219780219784</v>
      </c>
    </row>
    <row r="21974" spans="1:5" x14ac:dyDescent="0.25">
      <c r="A21974" s="1" t="s">
        <v>69</v>
      </c>
      <c r="B21974">
        <v>2009</v>
      </c>
      <c r="C21974" s="1" t="s">
        <v>259</v>
      </c>
      <c r="D21974" s="1" t="s">
        <v>257</v>
      </c>
      <c r="E21974">
        <v>15.777162471395881</v>
      </c>
    </row>
    <row r="21975" spans="1:5" x14ac:dyDescent="0.25">
      <c r="A21975" s="1" t="s">
        <v>69</v>
      </c>
      <c r="B21975">
        <v>2009</v>
      </c>
      <c r="C21975" s="1" t="s">
        <v>258</v>
      </c>
      <c r="D21975" s="1" t="s">
        <v>255</v>
      </c>
      <c r="E21975">
        <v>-0.71398205007085502</v>
      </c>
    </row>
    <row r="21976" spans="1:5" x14ac:dyDescent="0.25">
      <c r="A21976" s="1" t="s">
        <v>69</v>
      </c>
      <c r="B21976">
        <v>2009</v>
      </c>
      <c r="C21976" s="1" t="s">
        <v>258</v>
      </c>
      <c r="D21976" s="1" t="s">
        <v>256</v>
      </c>
      <c r="E21976">
        <v>-5.8067612293144206</v>
      </c>
    </row>
    <row r="21977" spans="1:5" x14ac:dyDescent="0.25">
      <c r="A21977" s="1" t="s">
        <v>69</v>
      </c>
      <c r="B21977">
        <v>2009</v>
      </c>
      <c r="C21977" s="1" t="s">
        <v>258</v>
      </c>
      <c r="D21977" s="1" t="s">
        <v>257</v>
      </c>
      <c r="E21977">
        <v>-3.1255955161139655</v>
      </c>
    </row>
    <row r="21978" spans="1:5" x14ac:dyDescent="0.25">
      <c r="A21978" s="1" t="s">
        <v>69</v>
      </c>
      <c r="B21978">
        <v>2010</v>
      </c>
      <c r="C21978" s="1" t="s">
        <v>259</v>
      </c>
      <c r="D21978" s="1" t="s">
        <v>255</v>
      </c>
      <c r="E21978">
        <v>23.389601465872651</v>
      </c>
    </row>
    <row r="21979" spans="1:5" x14ac:dyDescent="0.25">
      <c r="A21979" s="1" t="s">
        <v>69</v>
      </c>
      <c r="B21979">
        <v>2010</v>
      </c>
      <c r="C21979" s="1" t="s">
        <v>259</v>
      </c>
      <c r="D21979" s="1" t="s">
        <v>256</v>
      </c>
      <c r="E21979">
        <v>13.620934493815849</v>
      </c>
    </row>
    <row r="21980" spans="1:5" x14ac:dyDescent="0.25">
      <c r="A21980" s="1" t="s">
        <v>69</v>
      </c>
      <c r="B21980">
        <v>2010</v>
      </c>
      <c r="C21980" s="1" t="s">
        <v>259</v>
      </c>
      <c r="D21980" s="1" t="s">
        <v>257</v>
      </c>
      <c r="E21980">
        <v>18.205675057208239</v>
      </c>
    </row>
    <row r="21981" spans="1:5" x14ac:dyDescent="0.25">
      <c r="A21981" s="1" t="s">
        <v>69</v>
      </c>
      <c r="B21981">
        <v>2010</v>
      </c>
      <c r="C21981" s="1" t="s">
        <v>258</v>
      </c>
      <c r="D21981" s="1" t="s">
        <v>255</v>
      </c>
      <c r="E21981">
        <v>-5.1644842204427697</v>
      </c>
    </row>
    <row r="21982" spans="1:5" x14ac:dyDescent="0.25">
      <c r="A21982" s="1" t="s">
        <v>69</v>
      </c>
      <c r="B21982">
        <v>2010</v>
      </c>
      <c r="C21982" s="1" t="s">
        <v>258</v>
      </c>
      <c r="D21982" s="1" t="s">
        <v>256</v>
      </c>
      <c r="E21982">
        <v>-12.03369771863118</v>
      </c>
    </row>
    <row r="21983" spans="1:5" x14ac:dyDescent="0.25">
      <c r="A21983" s="1" t="s">
        <v>69</v>
      </c>
      <c r="B21983">
        <v>2010</v>
      </c>
      <c r="C21983" s="1" t="s">
        <v>258</v>
      </c>
      <c r="D21983" s="1" t="s">
        <v>257</v>
      </c>
      <c r="E21983">
        <v>-8.3611267605633799</v>
      </c>
    </row>
    <row r="21984" spans="1:5" x14ac:dyDescent="0.25">
      <c r="A21984" s="1" t="s">
        <v>69</v>
      </c>
      <c r="B21984">
        <v>2011</v>
      </c>
      <c r="C21984" s="1" t="s">
        <v>259</v>
      </c>
      <c r="D21984" s="1" t="s">
        <v>255</v>
      </c>
      <c r="E21984">
        <v>23.255646258503404</v>
      </c>
    </row>
    <row r="21985" spans="1:5" x14ac:dyDescent="0.25">
      <c r="A21985" s="1" t="s">
        <v>69</v>
      </c>
      <c r="B21985">
        <v>2011</v>
      </c>
      <c r="C21985" s="1" t="s">
        <v>259</v>
      </c>
      <c r="D21985" s="1" t="s">
        <v>256</v>
      </c>
      <c r="E21985">
        <v>13.485396825396823</v>
      </c>
    </row>
    <row r="21986" spans="1:5" x14ac:dyDescent="0.25">
      <c r="A21986" s="1" t="s">
        <v>69</v>
      </c>
      <c r="B21986">
        <v>2011</v>
      </c>
      <c r="C21986" s="1" t="s">
        <v>259</v>
      </c>
      <c r="D21986" s="1" t="s">
        <v>257</v>
      </c>
      <c r="E21986">
        <v>18.124025385312777</v>
      </c>
    </row>
    <row r="21987" spans="1:5" x14ac:dyDescent="0.25">
      <c r="A21987" s="1" t="s">
        <v>69</v>
      </c>
      <c r="B21987">
        <v>2011</v>
      </c>
      <c r="C21987" s="1" t="s">
        <v>258</v>
      </c>
      <c r="D21987" s="1" t="s">
        <v>255</v>
      </c>
      <c r="E21987">
        <v>-0.45421126105165183</v>
      </c>
    </row>
    <row r="21988" spans="1:5" x14ac:dyDescent="0.25">
      <c r="A21988" s="1" t="s">
        <v>69</v>
      </c>
      <c r="B21988">
        <v>2011</v>
      </c>
      <c r="C21988" s="1" t="s">
        <v>258</v>
      </c>
      <c r="D21988" s="1" t="s">
        <v>256</v>
      </c>
      <c r="E21988">
        <v>-6.4989282385834102</v>
      </c>
    </row>
    <row r="21989" spans="1:5" x14ac:dyDescent="0.25">
      <c r="A21989" s="1" t="s">
        <v>69</v>
      </c>
      <c r="B21989">
        <v>2011</v>
      </c>
      <c r="C21989" s="1" t="s">
        <v>258</v>
      </c>
      <c r="D21989" s="1" t="s">
        <v>257</v>
      </c>
      <c r="E21989">
        <v>-3.3691094619666044</v>
      </c>
    </row>
    <row r="21990" spans="1:5" x14ac:dyDescent="0.25">
      <c r="A21990" s="1" t="s">
        <v>69</v>
      </c>
      <c r="B21990">
        <v>2012</v>
      </c>
      <c r="C21990" s="1" t="s">
        <v>259</v>
      </c>
      <c r="D21990" s="1" t="s">
        <v>255</v>
      </c>
      <c r="E21990">
        <v>20.370513424399437</v>
      </c>
    </row>
    <row r="21991" spans="1:5" x14ac:dyDescent="0.25">
      <c r="A21991" s="1" t="s">
        <v>69</v>
      </c>
      <c r="B21991">
        <v>2012</v>
      </c>
      <c r="C21991" s="1" t="s">
        <v>259</v>
      </c>
      <c r="D21991" s="1" t="s">
        <v>256</v>
      </c>
      <c r="E21991">
        <v>11.353791804050873</v>
      </c>
    </row>
    <row r="21992" spans="1:5" x14ac:dyDescent="0.25">
      <c r="A21992" s="1" t="s">
        <v>69</v>
      </c>
      <c r="B21992">
        <v>2012</v>
      </c>
      <c r="C21992" s="1" t="s">
        <v>259</v>
      </c>
      <c r="D21992" s="1" t="s">
        <v>257</v>
      </c>
      <c r="E21992">
        <v>15.696801505174033</v>
      </c>
    </row>
    <row r="21993" spans="1:5" x14ac:dyDescent="0.25">
      <c r="A21993" s="1" t="s">
        <v>69</v>
      </c>
      <c r="B21993">
        <v>2012</v>
      </c>
      <c r="C21993" s="1" t="s">
        <v>258</v>
      </c>
      <c r="D21993" s="1" t="s">
        <v>255</v>
      </c>
      <c r="E21993">
        <v>-2.8954776188278717</v>
      </c>
    </row>
    <row r="21994" spans="1:5" x14ac:dyDescent="0.25">
      <c r="A21994" s="1" t="s">
        <v>69</v>
      </c>
      <c r="B21994">
        <v>2012</v>
      </c>
      <c r="C21994" s="1" t="s">
        <v>258</v>
      </c>
      <c r="D21994" s="1" t="s">
        <v>256</v>
      </c>
      <c r="E21994">
        <v>-8.9433840479483617</v>
      </c>
    </row>
    <row r="21995" spans="1:5" x14ac:dyDescent="0.25">
      <c r="A21995" s="1" t="s">
        <v>69</v>
      </c>
      <c r="B21995">
        <v>2012</v>
      </c>
      <c r="C21995" s="1" t="s">
        <v>258</v>
      </c>
      <c r="D21995" s="1" t="s">
        <v>257</v>
      </c>
      <c r="E21995">
        <v>-5.8980202578268868</v>
      </c>
    </row>
    <row r="21996" spans="1:5" x14ac:dyDescent="0.25">
      <c r="A21996" s="1" t="s">
        <v>69</v>
      </c>
      <c r="B21996">
        <v>2013</v>
      </c>
      <c r="C21996" s="1" t="s">
        <v>259</v>
      </c>
      <c r="D21996" s="1" t="s">
        <v>255</v>
      </c>
      <c r="E21996">
        <v>22.702546612096409</v>
      </c>
    </row>
    <row r="21997" spans="1:5" x14ac:dyDescent="0.25">
      <c r="A21997" s="1" t="s">
        <v>69</v>
      </c>
      <c r="B21997">
        <v>2013</v>
      </c>
      <c r="C21997" s="1" t="s">
        <v>259</v>
      </c>
      <c r="D21997" s="1" t="s">
        <v>256</v>
      </c>
      <c r="E21997">
        <v>12.559072305593451</v>
      </c>
    </row>
    <row r="21998" spans="1:5" x14ac:dyDescent="0.25">
      <c r="A21998" s="1" t="s">
        <v>69</v>
      </c>
      <c r="B21998">
        <v>2013</v>
      </c>
      <c r="C21998" s="1" t="s">
        <v>259</v>
      </c>
      <c r="D21998" s="1" t="s">
        <v>257</v>
      </c>
      <c r="E21998">
        <v>17.411927437641726</v>
      </c>
    </row>
    <row r="21999" spans="1:5" x14ac:dyDescent="0.25">
      <c r="A21999" s="1" t="s">
        <v>69</v>
      </c>
      <c r="B21999">
        <v>2013</v>
      </c>
      <c r="C21999" s="1" t="s">
        <v>258</v>
      </c>
      <c r="D21999" s="1" t="s">
        <v>255</v>
      </c>
      <c r="E21999">
        <v>0.74037089871611972</v>
      </c>
    </row>
    <row r="22000" spans="1:5" x14ac:dyDescent="0.25">
      <c r="A22000" s="1" t="s">
        <v>69</v>
      </c>
      <c r="B22000">
        <v>2013</v>
      </c>
      <c r="C22000" s="1" t="s">
        <v>258</v>
      </c>
      <c r="D22000" s="1" t="s">
        <v>256</v>
      </c>
      <c r="E22000">
        <v>-4.5027142857142852</v>
      </c>
    </row>
    <row r="22001" spans="1:5" x14ac:dyDescent="0.25">
      <c r="A22001" s="1" t="s">
        <v>69</v>
      </c>
      <c r="B22001">
        <v>2013</v>
      </c>
      <c r="C22001" s="1" t="s">
        <v>258</v>
      </c>
      <c r="D22001" s="1" t="s">
        <v>257</v>
      </c>
      <c r="E22001">
        <v>-1.7206439393939394</v>
      </c>
    </row>
    <row r="22002" spans="1:5" x14ac:dyDescent="0.25">
      <c r="A22002" s="1" t="s">
        <v>69</v>
      </c>
      <c r="B22002">
        <v>2014</v>
      </c>
      <c r="C22002" s="1" t="s">
        <v>259</v>
      </c>
      <c r="D22002" s="1" t="s">
        <v>255</v>
      </c>
      <c r="E22002">
        <v>22.003263825929288</v>
      </c>
    </row>
    <row r="22003" spans="1:5" x14ac:dyDescent="0.25">
      <c r="A22003" s="1" t="s">
        <v>69</v>
      </c>
      <c r="B22003">
        <v>2014</v>
      </c>
      <c r="C22003" s="1" t="s">
        <v>259</v>
      </c>
      <c r="D22003" s="1" t="s">
        <v>256</v>
      </c>
      <c r="E22003">
        <v>12.161695376246596</v>
      </c>
    </row>
    <row r="22004" spans="1:5" x14ac:dyDescent="0.25">
      <c r="A22004" s="1" t="s">
        <v>69</v>
      </c>
      <c r="B22004">
        <v>2014</v>
      </c>
      <c r="C22004" s="1" t="s">
        <v>259</v>
      </c>
      <c r="D22004" s="1" t="s">
        <v>257</v>
      </c>
      <c r="E22004">
        <v>16.878930675124604</v>
      </c>
    </row>
    <row r="22005" spans="1:5" x14ac:dyDescent="0.25">
      <c r="A22005" s="1" t="s">
        <v>69</v>
      </c>
      <c r="B22005">
        <v>2014</v>
      </c>
      <c r="C22005" s="1" t="s">
        <v>258</v>
      </c>
      <c r="D22005" s="1" t="s">
        <v>255</v>
      </c>
      <c r="E22005">
        <v>0.17072941176470569</v>
      </c>
    </row>
    <row r="22006" spans="1:5" x14ac:dyDescent="0.25">
      <c r="A22006" s="1" t="s">
        <v>69</v>
      </c>
      <c r="B22006">
        <v>2014</v>
      </c>
      <c r="C22006" s="1" t="s">
        <v>258</v>
      </c>
      <c r="D22006" s="1" t="s">
        <v>256</v>
      </c>
      <c r="E22006">
        <v>-4.7870588235294127</v>
      </c>
    </row>
    <row r="22007" spans="1:5" x14ac:dyDescent="0.25">
      <c r="A22007" s="1" t="s">
        <v>69</v>
      </c>
      <c r="B22007">
        <v>2014</v>
      </c>
      <c r="C22007" s="1" t="s">
        <v>258</v>
      </c>
      <c r="D22007" s="1" t="s">
        <v>257</v>
      </c>
      <c r="E22007">
        <v>-2.2768041237113401</v>
      </c>
    </row>
    <row r="22008" spans="1:5" x14ac:dyDescent="0.25">
      <c r="A22008" s="1" t="s">
        <v>69</v>
      </c>
      <c r="B22008">
        <v>2015</v>
      </c>
      <c r="C22008" s="1" t="s">
        <v>259</v>
      </c>
      <c r="D22008" s="1" t="s">
        <v>255</v>
      </c>
      <c r="E22008">
        <v>20.982923368022707</v>
      </c>
    </row>
    <row r="22009" spans="1:5" x14ac:dyDescent="0.25">
      <c r="A22009" s="1" t="s">
        <v>69</v>
      </c>
      <c r="B22009">
        <v>2015</v>
      </c>
      <c r="C22009" s="1" t="s">
        <v>259</v>
      </c>
      <c r="D22009" s="1" t="s">
        <v>256</v>
      </c>
      <c r="E22009">
        <v>10.470056764427625</v>
      </c>
    </row>
    <row r="22010" spans="1:5" x14ac:dyDescent="0.25">
      <c r="A22010" s="1" t="s">
        <v>69</v>
      </c>
      <c r="B22010">
        <v>2015</v>
      </c>
      <c r="C22010" s="1" t="s">
        <v>259</v>
      </c>
      <c r="D22010" s="1" t="s">
        <v>257</v>
      </c>
      <c r="E22010">
        <v>15.746880907372399</v>
      </c>
    </row>
    <row r="22011" spans="1:5" x14ac:dyDescent="0.25">
      <c r="A22011" s="1" t="s">
        <v>69</v>
      </c>
      <c r="B22011">
        <v>2015</v>
      </c>
      <c r="C22011" s="1" t="s">
        <v>258</v>
      </c>
      <c r="D22011" s="1" t="s">
        <v>255</v>
      </c>
      <c r="E22011">
        <v>3.2365160689333945</v>
      </c>
    </row>
    <row r="22012" spans="1:5" x14ac:dyDescent="0.25">
      <c r="A22012" s="1" t="s">
        <v>69</v>
      </c>
      <c r="B22012">
        <v>2015</v>
      </c>
      <c r="C22012" s="1" t="s">
        <v>258</v>
      </c>
      <c r="D22012" s="1" t="s">
        <v>256</v>
      </c>
      <c r="E22012">
        <v>-1.7273532152842499</v>
      </c>
    </row>
    <row r="22013" spans="1:5" x14ac:dyDescent="0.25">
      <c r="A22013" s="1" t="s">
        <v>69</v>
      </c>
      <c r="B22013">
        <v>2015</v>
      </c>
      <c r="C22013" s="1" t="s">
        <v>258</v>
      </c>
      <c r="D22013" s="1" t="s">
        <v>257</v>
      </c>
      <c r="E22013">
        <v>0.82832637923041252</v>
      </c>
    </row>
    <row r="22014" spans="1:5" x14ac:dyDescent="0.25">
      <c r="A22014" s="1" t="s">
        <v>69</v>
      </c>
      <c r="B22014">
        <v>2016</v>
      </c>
      <c r="C22014" s="1" t="s">
        <v>259</v>
      </c>
      <c r="D22014" s="1" t="s">
        <v>255</v>
      </c>
      <c r="E22014">
        <v>21.106451612903221</v>
      </c>
    </row>
    <row r="22015" spans="1:5" x14ac:dyDescent="0.25">
      <c r="A22015" s="1" t="s">
        <v>69</v>
      </c>
      <c r="B22015">
        <v>2016</v>
      </c>
      <c r="C22015" s="1" t="s">
        <v>259</v>
      </c>
      <c r="D22015" s="1" t="s">
        <v>256</v>
      </c>
      <c r="E22015">
        <v>12.296774193548387</v>
      </c>
    </row>
    <row r="22016" spans="1:5" x14ac:dyDescent="0.25">
      <c r="A22016" s="1" t="s">
        <v>69</v>
      </c>
      <c r="B22016">
        <v>2016</v>
      </c>
      <c r="C22016" s="1" t="s">
        <v>259</v>
      </c>
      <c r="D22016" s="1" t="s">
        <v>257</v>
      </c>
      <c r="E22016">
        <v>16.6063578564941</v>
      </c>
    </row>
    <row r="22017" spans="1:5" x14ac:dyDescent="0.25">
      <c r="A22017" s="1" t="s">
        <v>69</v>
      </c>
      <c r="B22017">
        <v>2016</v>
      </c>
      <c r="C22017" s="1" t="s">
        <v>258</v>
      </c>
      <c r="D22017" s="1" t="s">
        <v>255</v>
      </c>
      <c r="E22017">
        <v>0.28873045078196863</v>
      </c>
    </row>
    <row r="22018" spans="1:5" x14ac:dyDescent="0.25">
      <c r="A22018" s="1" t="s">
        <v>69</v>
      </c>
      <c r="B22018">
        <v>2016</v>
      </c>
      <c r="C22018" s="1" t="s">
        <v>258</v>
      </c>
      <c r="D22018" s="1" t="s">
        <v>256</v>
      </c>
      <c r="E22018">
        <v>-4.8544490548639931</v>
      </c>
    </row>
    <row r="22019" spans="1:5" x14ac:dyDescent="0.25">
      <c r="A22019" s="1" t="s">
        <v>69</v>
      </c>
      <c r="B22019">
        <v>2016</v>
      </c>
      <c r="C22019" s="1" t="s">
        <v>258</v>
      </c>
      <c r="D22019" s="1" t="s">
        <v>257</v>
      </c>
      <c r="E22019">
        <v>-2.0527956003666366</v>
      </c>
    </row>
    <row r="22020" spans="1:5" x14ac:dyDescent="0.25">
      <c r="A22020" s="1" t="s">
        <v>69</v>
      </c>
      <c r="B22020">
        <v>2017</v>
      </c>
      <c r="C22020" s="1" t="s">
        <v>259</v>
      </c>
      <c r="D22020" s="1" t="s">
        <v>255</v>
      </c>
      <c r="E22020">
        <v>20.101784037558687</v>
      </c>
    </row>
    <row r="22021" spans="1:5" x14ac:dyDescent="0.25">
      <c r="A22021" s="1" t="s">
        <v>69</v>
      </c>
      <c r="B22021">
        <v>2017</v>
      </c>
      <c r="C22021" s="1" t="s">
        <v>259</v>
      </c>
      <c r="D22021" s="1" t="s">
        <v>256</v>
      </c>
      <c r="E22021">
        <v>10.574084507042254</v>
      </c>
    </row>
    <row r="22022" spans="1:5" x14ac:dyDescent="0.25">
      <c r="A22022" s="1" t="s">
        <v>69</v>
      </c>
      <c r="B22022">
        <v>2017</v>
      </c>
      <c r="C22022" s="1" t="s">
        <v>259</v>
      </c>
      <c r="D22022" s="1" t="s">
        <v>257</v>
      </c>
      <c r="E22022">
        <v>15.272118088097473</v>
      </c>
    </row>
    <row r="22023" spans="1:5" x14ac:dyDescent="0.25">
      <c r="A22023" s="1" t="s">
        <v>69</v>
      </c>
      <c r="B22023">
        <v>2017</v>
      </c>
      <c r="C22023" s="1" t="s">
        <v>258</v>
      </c>
      <c r="D22023" s="1" t="s">
        <v>255</v>
      </c>
      <c r="E22023">
        <v>1.2218546132339236</v>
      </c>
    </row>
    <row r="22024" spans="1:5" x14ac:dyDescent="0.25">
      <c r="A22024" s="1" t="s">
        <v>69</v>
      </c>
      <c r="B22024">
        <v>2017</v>
      </c>
      <c r="C22024" s="1" t="s">
        <v>258</v>
      </c>
      <c r="D22024" s="1" t="s">
        <v>256</v>
      </c>
      <c r="E22024">
        <v>-3.4435694315004657</v>
      </c>
    </row>
    <row r="22025" spans="1:5" x14ac:dyDescent="0.25">
      <c r="A22025" s="1" t="s">
        <v>69</v>
      </c>
      <c r="B22025">
        <v>2017</v>
      </c>
      <c r="C22025" s="1" t="s">
        <v>258</v>
      </c>
      <c r="D22025" s="1" t="s">
        <v>257</v>
      </c>
      <c r="E22025">
        <v>-0.98456904541241885</v>
      </c>
    </row>
    <row r="22026" spans="1:5" x14ac:dyDescent="0.25">
      <c r="A22026" s="1" t="s">
        <v>69</v>
      </c>
      <c r="B22026">
        <v>2018</v>
      </c>
      <c r="C22026" s="1" t="s">
        <v>259</v>
      </c>
      <c r="D22026" s="1" t="s">
        <v>255</v>
      </c>
      <c r="E22026">
        <v>23.331562070545122</v>
      </c>
    </row>
    <row r="22027" spans="1:5" x14ac:dyDescent="0.25">
      <c r="A22027" s="1" t="s">
        <v>69</v>
      </c>
      <c r="B22027">
        <v>2018</v>
      </c>
      <c r="C22027" s="1" t="s">
        <v>259</v>
      </c>
      <c r="D22027" s="1" t="s">
        <v>256</v>
      </c>
      <c r="E22027">
        <v>12.680073293632613</v>
      </c>
    </row>
    <row r="22028" spans="1:5" x14ac:dyDescent="0.25">
      <c r="A22028" s="1" t="s">
        <v>69</v>
      </c>
      <c r="B22028">
        <v>2018</v>
      </c>
      <c r="C22028" s="1" t="s">
        <v>259</v>
      </c>
      <c r="D22028" s="1" t="s">
        <v>257</v>
      </c>
      <c r="E22028">
        <v>17.928263857077418</v>
      </c>
    </row>
    <row r="22029" spans="1:5" x14ac:dyDescent="0.25">
      <c r="A22029" s="1" t="s">
        <v>69</v>
      </c>
      <c r="B22029">
        <v>2018</v>
      </c>
      <c r="C22029" s="1" t="s">
        <v>258</v>
      </c>
      <c r="D22029" s="1" t="s">
        <v>255</v>
      </c>
      <c r="E22029">
        <v>-0.62483690587138863</v>
      </c>
    </row>
    <row r="22030" spans="1:5" x14ac:dyDescent="0.25">
      <c r="A22030" s="1" t="s">
        <v>69</v>
      </c>
      <c r="B22030">
        <v>2018</v>
      </c>
      <c r="C22030" s="1" t="s">
        <v>258</v>
      </c>
      <c r="D22030" s="1" t="s">
        <v>256</v>
      </c>
      <c r="E22030">
        <v>-5.5735857877512869</v>
      </c>
    </row>
    <row r="22031" spans="1:5" x14ac:dyDescent="0.25">
      <c r="A22031" s="1" t="s">
        <v>69</v>
      </c>
      <c r="B22031">
        <v>2018</v>
      </c>
      <c r="C22031" s="1" t="s">
        <v>258</v>
      </c>
      <c r="D22031" s="1" t="s">
        <v>257</v>
      </c>
      <c r="E22031">
        <v>-3.0693697868396668</v>
      </c>
    </row>
    <row r="22032" spans="1:5" x14ac:dyDescent="0.25">
      <c r="A22032" s="1" t="s">
        <v>69</v>
      </c>
      <c r="B22032">
        <v>2019</v>
      </c>
      <c r="C22032" s="1" t="s">
        <v>259</v>
      </c>
      <c r="D22032" s="1" t="s">
        <v>255</v>
      </c>
      <c r="E22032">
        <v>22.115353075170837</v>
      </c>
    </row>
    <row r="22033" spans="1:5" x14ac:dyDescent="0.25">
      <c r="A22033" s="1" t="s">
        <v>69</v>
      </c>
      <c r="B22033">
        <v>2019</v>
      </c>
      <c r="C22033" s="1" t="s">
        <v>259</v>
      </c>
      <c r="D22033" s="1" t="s">
        <v>256</v>
      </c>
      <c r="E22033">
        <v>11.749658314350796</v>
      </c>
    </row>
    <row r="22034" spans="1:5" x14ac:dyDescent="0.25">
      <c r="A22034" s="1" t="s">
        <v>69</v>
      </c>
      <c r="B22034">
        <v>2019</v>
      </c>
      <c r="C22034" s="1" t="s">
        <v>259</v>
      </c>
      <c r="D22034" s="1" t="s">
        <v>257</v>
      </c>
      <c r="E22034">
        <v>16.86152094717669</v>
      </c>
    </row>
    <row r="22035" spans="1:5" x14ac:dyDescent="0.25">
      <c r="A22035" s="1" t="s">
        <v>69</v>
      </c>
      <c r="B22035">
        <v>2019</v>
      </c>
      <c r="C22035" s="1" t="s">
        <v>258</v>
      </c>
      <c r="D22035" s="1" t="s">
        <v>255</v>
      </c>
      <c r="E22035">
        <v>2.1355908453993466</v>
      </c>
    </row>
    <row r="22036" spans="1:5" x14ac:dyDescent="0.25">
      <c r="A22036" s="1" t="s">
        <v>69</v>
      </c>
      <c r="B22036">
        <v>2019</v>
      </c>
      <c r="C22036" s="1" t="s">
        <v>258</v>
      </c>
      <c r="D22036" s="1" t="s">
        <v>256</v>
      </c>
      <c r="E22036">
        <v>-3.4917251051893414</v>
      </c>
    </row>
    <row r="22037" spans="1:5" x14ac:dyDescent="0.25">
      <c r="A22037" s="1" t="s">
        <v>69</v>
      </c>
      <c r="B22037">
        <v>2019</v>
      </c>
      <c r="C22037" s="1" t="s">
        <v>258</v>
      </c>
      <c r="D22037" s="1" t="s">
        <v>257</v>
      </c>
      <c r="E22037">
        <v>-0.39135285913528567</v>
      </c>
    </row>
    <row r="22038" spans="1:5" x14ac:dyDescent="0.25">
      <c r="A22038" s="1" t="s">
        <v>69</v>
      </c>
      <c r="B22038">
        <v>2020</v>
      </c>
      <c r="C22038" s="1" t="s">
        <v>259</v>
      </c>
      <c r="D22038" s="1" t="s">
        <v>255</v>
      </c>
      <c r="E22038">
        <v>21.849586016559343</v>
      </c>
    </row>
    <row r="22039" spans="1:5" x14ac:dyDescent="0.25">
      <c r="A22039" s="1" t="s">
        <v>69</v>
      </c>
      <c r="B22039">
        <v>2020</v>
      </c>
      <c r="C22039" s="1" t="s">
        <v>259</v>
      </c>
      <c r="D22039" s="1" t="s">
        <v>256</v>
      </c>
      <c r="E22039">
        <v>12.022114942528734</v>
      </c>
    </row>
    <row r="22040" spans="1:5" x14ac:dyDescent="0.25">
      <c r="A22040" s="1" t="s">
        <v>69</v>
      </c>
      <c r="B22040">
        <v>2020</v>
      </c>
      <c r="C22040" s="1" t="s">
        <v>259</v>
      </c>
      <c r="D22040" s="1" t="s">
        <v>257</v>
      </c>
      <c r="E22040">
        <v>16.934972426470587</v>
      </c>
    </row>
    <row r="22041" spans="1:5" x14ac:dyDescent="0.25">
      <c r="A22041" s="1" t="s">
        <v>69</v>
      </c>
      <c r="B22041">
        <v>2020</v>
      </c>
      <c r="C22041" s="1" t="s">
        <v>258</v>
      </c>
      <c r="D22041" s="1" t="s">
        <v>255</v>
      </c>
      <c r="E22041">
        <v>3.9330682881197379</v>
      </c>
    </row>
    <row r="22042" spans="1:5" x14ac:dyDescent="0.25">
      <c r="A22042" s="1" t="s">
        <v>69</v>
      </c>
      <c r="B22042">
        <v>2020</v>
      </c>
      <c r="C22042" s="1" t="s">
        <v>258</v>
      </c>
      <c r="D22042" s="1" t="s">
        <v>256</v>
      </c>
      <c r="E22042">
        <v>-0.44953227315247879</v>
      </c>
    </row>
    <row r="22043" spans="1:5" x14ac:dyDescent="0.25">
      <c r="A22043" s="1" t="s">
        <v>69</v>
      </c>
      <c r="B22043">
        <v>2020</v>
      </c>
      <c r="C22043" s="1" t="s">
        <v>258</v>
      </c>
      <c r="D22043" s="1" t="s">
        <v>257</v>
      </c>
      <c r="E22043">
        <v>1.8263475836431229</v>
      </c>
    </row>
    <row r="22044" spans="1:5" x14ac:dyDescent="0.25">
      <c r="A22044" s="1" t="s">
        <v>69</v>
      </c>
      <c r="B22044">
        <v>2021</v>
      </c>
      <c r="C22044" s="1" t="s">
        <v>259</v>
      </c>
      <c r="D22044" s="1" t="s">
        <v>255</v>
      </c>
      <c r="E22044">
        <v>23.721794871794874</v>
      </c>
    </row>
    <row r="22045" spans="1:5" x14ac:dyDescent="0.25">
      <c r="A22045" s="1" t="s">
        <v>69</v>
      </c>
      <c r="B22045">
        <v>2021</v>
      </c>
      <c r="C22045" s="1" t="s">
        <v>259</v>
      </c>
      <c r="D22045" s="1" t="s">
        <v>256</v>
      </c>
      <c r="E22045">
        <v>13.523777883246327</v>
      </c>
    </row>
    <row r="22046" spans="1:5" x14ac:dyDescent="0.25">
      <c r="A22046" s="1" t="s">
        <v>69</v>
      </c>
      <c r="B22046">
        <v>2021</v>
      </c>
      <c r="C22046" s="1" t="s">
        <v>259</v>
      </c>
      <c r="D22046" s="1" t="s">
        <v>257</v>
      </c>
      <c r="E22046">
        <v>18.619458946369242</v>
      </c>
    </row>
    <row r="22047" spans="1:5" x14ac:dyDescent="0.25">
      <c r="A22047" s="1" t="s">
        <v>69</v>
      </c>
      <c r="B22047">
        <v>2021</v>
      </c>
      <c r="C22047" s="1" t="s">
        <v>258</v>
      </c>
      <c r="D22047" s="1" t="s">
        <v>255</v>
      </c>
      <c r="E22047">
        <v>-1.098637739656912</v>
      </c>
    </row>
    <row r="22048" spans="1:5" x14ac:dyDescent="0.25">
      <c r="A22048" s="1" t="s">
        <v>69</v>
      </c>
      <c r="B22048">
        <v>2021</v>
      </c>
      <c r="C22048" s="1" t="s">
        <v>258</v>
      </c>
      <c r="D22048" s="1" t="s">
        <v>256</v>
      </c>
      <c r="E22048">
        <v>-7.333736762481089</v>
      </c>
    </row>
    <row r="22049" spans="1:5" x14ac:dyDescent="0.25">
      <c r="A22049" s="1" t="s">
        <v>69</v>
      </c>
      <c r="B22049">
        <v>2021</v>
      </c>
      <c r="C22049" s="1" t="s">
        <v>258</v>
      </c>
      <c r="D22049" s="1" t="s">
        <v>257</v>
      </c>
      <c r="E22049">
        <v>-4.088521303258144</v>
      </c>
    </row>
    <row r="22050" spans="1:5" x14ac:dyDescent="0.25">
      <c r="A22050" s="1" t="s">
        <v>70</v>
      </c>
      <c r="B22050">
        <v>1943</v>
      </c>
      <c r="C22050" s="1" t="s">
        <v>259</v>
      </c>
      <c r="D22050" s="1" t="s">
        <v>255</v>
      </c>
      <c r="E22050">
        <v>25.318478260869561</v>
      </c>
    </row>
    <row r="22051" spans="1:5" x14ac:dyDescent="0.25">
      <c r="A22051" s="1" t="s">
        <v>70</v>
      </c>
      <c r="B22051">
        <v>1943</v>
      </c>
      <c r="C22051" s="1" t="s">
        <v>259</v>
      </c>
      <c r="D22051" s="1" t="s">
        <v>256</v>
      </c>
      <c r="E22051">
        <v>14.522826086956519</v>
      </c>
    </row>
    <row r="22052" spans="1:5" x14ac:dyDescent="0.25">
      <c r="A22052" s="1" t="s">
        <v>70</v>
      </c>
      <c r="B22052">
        <v>1943</v>
      </c>
      <c r="C22052" s="1" t="s">
        <v>259</v>
      </c>
      <c r="D22052" s="1" t="s">
        <v>257</v>
      </c>
      <c r="E22052">
        <v>18.907608695652176</v>
      </c>
    </row>
    <row r="22053" spans="1:5" x14ac:dyDescent="0.25">
      <c r="A22053" s="1" t="s">
        <v>70</v>
      </c>
      <c r="B22053">
        <v>1943</v>
      </c>
      <c r="C22053" s="1" t="s">
        <v>258</v>
      </c>
      <c r="D22053" s="1" t="s">
        <v>255</v>
      </c>
      <c r="E22053">
        <v>22.678125000000001</v>
      </c>
    </row>
    <row r="22054" spans="1:5" x14ac:dyDescent="0.25">
      <c r="A22054" s="1" t="s">
        <v>70</v>
      </c>
      <c r="B22054">
        <v>1943</v>
      </c>
      <c r="C22054" s="1" t="s">
        <v>258</v>
      </c>
      <c r="D22054" s="1" t="s">
        <v>256</v>
      </c>
      <c r="E22054">
        <v>8.859375</v>
      </c>
    </row>
    <row r="22055" spans="1:5" x14ac:dyDescent="0.25">
      <c r="A22055" s="1" t="s">
        <v>70</v>
      </c>
      <c r="B22055">
        <v>1943</v>
      </c>
      <c r="C22055" s="1" t="s">
        <v>258</v>
      </c>
      <c r="D22055" s="1" t="s">
        <v>257</v>
      </c>
      <c r="E22055">
        <v>15.090624999999999</v>
      </c>
    </row>
    <row r="22056" spans="1:5" x14ac:dyDescent="0.25">
      <c r="A22056" s="1" t="s">
        <v>70</v>
      </c>
      <c r="B22056">
        <v>1944</v>
      </c>
      <c r="C22056" s="1" t="s">
        <v>259</v>
      </c>
      <c r="D22056" s="1" t="s">
        <v>255</v>
      </c>
      <c r="E22056">
        <v>22.951086956521738</v>
      </c>
    </row>
    <row r="22057" spans="1:5" x14ac:dyDescent="0.25">
      <c r="A22057" s="1" t="s">
        <v>70</v>
      </c>
      <c r="B22057">
        <v>1944</v>
      </c>
      <c r="C22057" s="1" t="s">
        <v>259</v>
      </c>
      <c r="D22057" s="1" t="s">
        <v>256</v>
      </c>
      <c r="E22057">
        <v>12.748913043478264</v>
      </c>
    </row>
    <row r="22058" spans="1:5" x14ac:dyDescent="0.25">
      <c r="A22058" s="1" t="s">
        <v>70</v>
      </c>
      <c r="B22058">
        <v>1944</v>
      </c>
      <c r="C22058" s="1" t="s">
        <v>259</v>
      </c>
      <c r="D22058" s="1" t="s">
        <v>257</v>
      </c>
      <c r="E22058">
        <v>17.105434782608697</v>
      </c>
    </row>
    <row r="22059" spans="1:5" x14ac:dyDescent="0.25">
      <c r="A22059" s="1" t="s">
        <v>70</v>
      </c>
      <c r="B22059">
        <v>1944</v>
      </c>
      <c r="C22059" s="1" t="s">
        <v>258</v>
      </c>
      <c r="D22059" s="1" t="s">
        <v>255</v>
      </c>
      <c r="E22059">
        <v>23.583516483516483</v>
      </c>
    </row>
    <row r="22060" spans="1:5" x14ac:dyDescent="0.25">
      <c r="A22060" s="1" t="s">
        <v>70</v>
      </c>
      <c r="B22060">
        <v>1944</v>
      </c>
      <c r="C22060" s="1" t="s">
        <v>258</v>
      </c>
      <c r="D22060" s="1" t="s">
        <v>256</v>
      </c>
      <c r="E22060">
        <v>8.3439560439560427</v>
      </c>
    </row>
    <row r="22061" spans="1:5" x14ac:dyDescent="0.25">
      <c r="A22061" s="1" t="s">
        <v>70</v>
      </c>
      <c r="B22061">
        <v>1944</v>
      </c>
      <c r="C22061" s="1" t="s">
        <v>258</v>
      </c>
      <c r="D22061" s="1" t="s">
        <v>257</v>
      </c>
      <c r="E22061">
        <v>15.181318681318684</v>
      </c>
    </row>
    <row r="22062" spans="1:5" x14ac:dyDescent="0.25">
      <c r="A22062" s="1" t="s">
        <v>70</v>
      </c>
      <c r="B22062">
        <v>1945</v>
      </c>
      <c r="C22062" s="1" t="s">
        <v>258</v>
      </c>
      <c r="D22062" s="1" t="s">
        <v>255</v>
      </c>
      <c r="E22062">
        <v>23.48474576271186</v>
      </c>
    </row>
    <row r="22063" spans="1:5" x14ac:dyDescent="0.25">
      <c r="A22063" s="1" t="s">
        <v>70</v>
      </c>
      <c r="B22063">
        <v>1945</v>
      </c>
      <c r="C22063" s="1" t="s">
        <v>258</v>
      </c>
      <c r="D22063" s="1" t="s">
        <v>256</v>
      </c>
      <c r="E22063">
        <v>8.461016949152544</v>
      </c>
    </row>
    <row r="22064" spans="1:5" x14ac:dyDescent="0.25">
      <c r="A22064" s="1" t="s">
        <v>70</v>
      </c>
      <c r="B22064">
        <v>1945</v>
      </c>
      <c r="C22064" s="1" t="s">
        <v>258</v>
      </c>
      <c r="D22064" s="1" t="s">
        <v>257</v>
      </c>
      <c r="E22064">
        <v>15.183050847457626</v>
      </c>
    </row>
    <row r="22065" spans="1:5" x14ac:dyDescent="0.25">
      <c r="A22065" s="1" t="s">
        <v>70</v>
      </c>
      <c r="B22065">
        <v>1957</v>
      </c>
      <c r="C22065" s="1" t="s">
        <v>259</v>
      </c>
      <c r="D22065" s="1" t="s">
        <v>255</v>
      </c>
      <c r="E22065">
        <v>28.911926605504593</v>
      </c>
    </row>
    <row r="22066" spans="1:5" x14ac:dyDescent="0.25">
      <c r="A22066" s="1" t="s">
        <v>70</v>
      </c>
      <c r="B22066">
        <v>1957</v>
      </c>
      <c r="C22066" s="1" t="s">
        <v>259</v>
      </c>
      <c r="D22066" s="1" t="s">
        <v>256</v>
      </c>
      <c r="E22066">
        <v>18.002752293577984</v>
      </c>
    </row>
    <row r="22067" spans="1:5" x14ac:dyDescent="0.25">
      <c r="A22067" s="1" t="s">
        <v>70</v>
      </c>
      <c r="B22067">
        <v>1957</v>
      </c>
      <c r="C22067" s="1" t="s">
        <v>259</v>
      </c>
      <c r="D22067" s="1" t="s">
        <v>257</v>
      </c>
      <c r="E22067">
        <v>23.368807339449539</v>
      </c>
    </row>
    <row r="22068" spans="1:5" x14ac:dyDescent="0.25">
      <c r="A22068" s="1" t="s">
        <v>70</v>
      </c>
      <c r="B22068">
        <v>1957</v>
      </c>
      <c r="C22068" s="1" t="s">
        <v>258</v>
      </c>
      <c r="D22068" s="1" t="s">
        <v>255</v>
      </c>
      <c r="E22068">
        <v>25.895789473684204</v>
      </c>
    </row>
    <row r="22069" spans="1:5" x14ac:dyDescent="0.25">
      <c r="A22069" s="1" t="s">
        <v>70</v>
      </c>
      <c r="B22069">
        <v>1957</v>
      </c>
      <c r="C22069" s="1" t="s">
        <v>258</v>
      </c>
      <c r="D22069" s="1" t="s">
        <v>256</v>
      </c>
      <c r="E22069">
        <v>13.873684210526315</v>
      </c>
    </row>
    <row r="22070" spans="1:5" x14ac:dyDescent="0.25">
      <c r="A22070" s="1" t="s">
        <v>70</v>
      </c>
      <c r="B22070">
        <v>1957</v>
      </c>
      <c r="C22070" s="1" t="s">
        <v>258</v>
      </c>
      <c r="D22070" s="1" t="s">
        <v>257</v>
      </c>
      <c r="E22070">
        <v>20.669473684210526</v>
      </c>
    </row>
    <row r="22071" spans="1:5" x14ac:dyDescent="0.25">
      <c r="A22071" s="1" t="s">
        <v>70</v>
      </c>
      <c r="B22071">
        <v>1958</v>
      </c>
      <c r="C22071" s="1" t="s">
        <v>259</v>
      </c>
      <c r="D22071" s="1" t="s">
        <v>255</v>
      </c>
      <c r="E22071">
        <v>28.254198473282443</v>
      </c>
    </row>
    <row r="22072" spans="1:5" x14ac:dyDescent="0.25">
      <c r="A22072" s="1" t="s">
        <v>70</v>
      </c>
      <c r="B22072">
        <v>1958</v>
      </c>
      <c r="C22072" s="1" t="s">
        <v>259</v>
      </c>
      <c r="D22072" s="1" t="s">
        <v>256</v>
      </c>
      <c r="E22072">
        <v>17.516030534351145</v>
      </c>
    </row>
    <row r="22073" spans="1:5" x14ac:dyDescent="0.25">
      <c r="A22073" s="1" t="s">
        <v>70</v>
      </c>
      <c r="B22073">
        <v>1958</v>
      </c>
      <c r="C22073" s="1" t="s">
        <v>259</v>
      </c>
      <c r="D22073" s="1" t="s">
        <v>257</v>
      </c>
      <c r="E22073">
        <v>22.683206106870237</v>
      </c>
    </row>
    <row r="22074" spans="1:5" x14ac:dyDescent="0.25">
      <c r="A22074" s="1" t="s">
        <v>70</v>
      </c>
      <c r="B22074">
        <v>1958</v>
      </c>
      <c r="C22074" s="1" t="s">
        <v>258</v>
      </c>
      <c r="D22074" s="1" t="s">
        <v>255</v>
      </c>
      <c r="E22074">
        <v>23.619607843137253</v>
      </c>
    </row>
    <row r="22075" spans="1:5" x14ac:dyDescent="0.25">
      <c r="A22075" s="1" t="s">
        <v>70</v>
      </c>
      <c r="B22075">
        <v>1958</v>
      </c>
      <c r="C22075" s="1" t="s">
        <v>258</v>
      </c>
      <c r="D22075" s="1" t="s">
        <v>256</v>
      </c>
      <c r="E22075">
        <v>8.9401960784313719</v>
      </c>
    </row>
    <row r="22076" spans="1:5" x14ac:dyDescent="0.25">
      <c r="A22076" s="1" t="s">
        <v>70</v>
      </c>
      <c r="B22076">
        <v>1958</v>
      </c>
      <c r="C22076" s="1" t="s">
        <v>258</v>
      </c>
      <c r="D22076" s="1" t="s">
        <v>257</v>
      </c>
      <c r="E22076">
        <v>15.908823529411762</v>
      </c>
    </row>
    <row r="22077" spans="1:5" x14ac:dyDescent="0.25">
      <c r="A22077" s="1" t="s">
        <v>70</v>
      </c>
      <c r="B22077">
        <v>1959</v>
      </c>
      <c r="C22077" s="1" t="s">
        <v>259</v>
      </c>
      <c r="D22077" s="1" t="s">
        <v>255</v>
      </c>
      <c r="E22077">
        <v>29.121052631578944</v>
      </c>
    </row>
    <row r="22078" spans="1:5" x14ac:dyDescent="0.25">
      <c r="A22078" s="1" t="s">
        <v>70</v>
      </c>
      <c r="B22078">
        <v>1959</v>
      </c>
      <c r="C22078" s="1" t="s">
        <v>259</v>
      </c>
      <c r="D22078" s="1" t="s">
        <v>256</v>
      </c>
      <c r="E22078">
        <v>18.978947368421053</v>
      </c>
    </row>
    <row r="22079" spans="1:5" x14ac:dyDescent="0.25">
      <c r="A22079" s="1" t="s">
        <v>70</v>
      </c>
      <c r="B22079">
        <v>1959</v>
      </c>
      <c r="C22079" s="1" t="s">
        <v>259</v>
      </c>
      <c r="D22079" s="1" t="s">
        <v>257</v>
      </c>
      <c r="E22079">
        <v>23.926315789473687</v>
      </c>
    </row>
    <row r="22080" spans="1:5" x14ac:dyDescent="0.25">
      <c r="A22080" s="1" t="s">
        <v>70</v>
      </c>
      <c r="B22080">
        <v>1959</v>
      </c>
      <c r="C22080" s="1" t="s">
        <v>258</v>
      </c>
      <c r="D22080" s="1" t="s">
        <v>255</v>
      </c>
      <c r="E22080">
        <v>23.6</v>
      </c>
    </row>
    <row r="22081" spans="1:5" x14ac:dyDescent="0.25">
      <c r="A22081" s="1" t="s">
        <v>70</v>
      </c>
      <c r="B22081">
        <v>1959</v>
      </c>
      <c r="C22081" s="1" t="s">
        <v>258</v>
      </c>
      <c r="D22081" s="1" t="s">
        <v>256</v>
      </c>
      <c r="E22081">
        <v>10.98</v>
      </c>
    </row>
    <row r="22082" spans="1:5" x14ac:dyDescent="0.25">
      <c r="A22082" s="1" t="s">
        <v>70</v>
      </c>
      <c r="B22082">
        <v>1959</v>
      </c>
      <c r="C22082" s="1" t="s">
        <v>258</v>
      </c>
      <c r="D22082" s="1" t="s">
        <v>257</v>
      </c>
      <c r="E22082">
        <v>17.420000000000002</v>
      </c>
    </row>
    <row r="22083" spans="1:5" x14ac:dyDescent="0.25">
      <c r="A22083" s="1" t="s">
        <v>70</v>
      </c>
      <c r="B22083">
        <v>1960</v>
      </c>
      <c r="C22083" s="1" t="s">
        <v>259</v>
      </c>
      <c r="D22083" s="1" t="s">
        <v>255</v>
      </c>
      <c r="E22083">
        <v>34.01428571428572</v>
      </c>
    </row>
    <row r="22084" spans="1:5" x14ac:dyDescent="0.25">
      <c r="A22084" s="1" t="s">
        <v>70</v>
      </c>
      <c r="B22084">
        <v>1960</v>
      </c>
      <c r="C22084" s="1" t="s">
        <v>259</v>
      </c>
      <c r="D22084" s="1" t="s">
        <v>256</v>
      </c>
      <c r="E22084">
        <v>24.671428571428578</v>
      </c>
    </row>
    <row r="22085" spans="1:5" x14ac:dyDescent="0.25">
      <c r="A22085" s="1" t="s">
        <v>70</v>
      </c>
      <c r="B22085">
        <v>1960</v>
      </c>
      <c r="C22085" s="1" t="s">
        <v>259</v>
      </c>
      <c r="D22085" s="1" t="s">
        <v>257</v>
      </c>
      <c r="E22085">
        <v>30.322448979591837</v>
      </c>
    </row>
    <row r="22086" spans="1:5" x14ac:dyDescent="0.25">
      <c r="A22086" s="1" t="s">
        <v>70</v>
      </c>
      <c r="B22086">
        <v>1960</v>
      </c>
      <c r="C22086" s="1" t="s">
        <v>258</v>
      </c>
      <c r="D22086" s="1" t="s">
        <v>255</v>
      </c>
      <c r="E22086">
        <v>26.026923076923079</v>
      </c>
    </row>
    <row r="22087" spans="1:5" x14ac:dyDescent="0.25">
      <c r="A22087" s="1" t="s">
        <v>70</v>
      </c>
      <c r="B22087">
        <v>1960</v>
      </c>
      <c r="C22087" s="1" t="s">
        <v>258</v>
      </c>
      <c r="D22087" s="1" t="s">
        <v>256</v>
      </c>
      <c r="E22087">
        <v>15.853846153846156</v>
      </c>
    </row>
    <row r="22088" spans="1:5" x14ac:dyDescent="0.25">
      <c r="A22088" s="1" t="s">
        <v>70</v>
      </c>
      <c r="B22088">
        <v>1960</v>
      </c>
      <c r="C22088" s="1" t="s">
        <v>258</v>
      </c>
      <c r="D22088" s="1" t="s">
        <v>257</v>
      </c>
      <c r="E22088">
        <v>21.753846153846155</v>
      </c>
    </row>
    <row r="22089" spans="1:5" x14ac:dyDescent="0.25">
      <c r="A22089" s="1" t="s">
        <v>70</v>
      </c>
      <c r="B22089">
        <v>1961</v>
      </c>
      <c r="C22089" s="1" t="s">
        <v>259</v>
      </c>
      <c r="D22089" s="1" t="s">
        <v>255</v>
      </c>
      <c r="E22089">
        <v>30.886666666666663</v>
      </c>
    </row>
    <row r="22090" spans="1:5" x14ac:dyDescent="0.25">
      <c r="A22090" s="1" t="s">
        <v>70</v>
      </c>
      <c r="B22090">
        <v>1961</v>
      </c>
      <c r="C22090" s="1" t="s">
        <v>259</v>
      </c>
      <c r="D22090" s="1" t="s">
        <v>256</v>
      </c>
      <c r="E22090">
        <v>23.09830508474576</v>
      </c>
    </row>
    <row r="22091" spans="1:5" x14ac:dyDescent="0.25">
      <c r="A22091" s="1" t="s">
        <v>70</v>
      </c>
      <c r="B22091">
        <v>1961</v>
      </c>
      <c r="C22091" s="1" t="s">
        <v>259</v>
      </c>
      <c r="D22091" s="1" t="s">
        <v>257</v>
      </c>
      <c r="E22091">
        <v>26.60327868852459</v>
      </c>
    </row>
    <row r="22092" spans="1:5" x14ac:dyDescent="0.25">
      <c r="A22092" s="1" t="s">
        <v>70</v>
      </c>
      <c r="B22092">
        <v>1961</v>
      </c>
      <c r="C22092" s="1" t="s">
        <v>258</v>
      </c>
      <c r="D22092" s="1" t="s">
        <v>255</v>
      </c>
      <c r="E22092">
        <v>28.187499999999996</v>
      </c>
    </row>
    <row r="22093" spans="1:5" x14ac:dyDescent="0.25">
      <c r="A22093" s="1" t="s">
        <v>70</v>
      </c>
      <c r="B22093">
        <v>1961</v>
      </c>
      <c r="C22093" s="1" t="s">
        <v>258</v>
      </c>
      <c r="D22093" s="1" t="s">
        <v>256</v>
      </c>
      <c r="E22093">
        <v>19.131250000000001</v>
      </c>
    </row>
    <row r="22094" spans="1:5" x14ac:dyDescent="0.25">
      <c r="A22094" s="1" t="s">
        <v>70</v>
      </c>
      <c r="B22094">
        <v>1961</v>
      </c>
      <c r="C22094" s="1" t="s">
        <v>258</v>
      </c>
      <c r="D22094" s="1" t="s">
        <v>257</v>
      </c>
      <c r="E22094">
        <v>24.962499999999999</v>
      </c>
    </row>
    <row r="22095" spans="1:5" x14ac:dyDescent="0.25">
      <c r="A22095" s="1" t="s">
        <v>70</v>
      </c>
      <c r="B22095">
        <v>1963</v>
      </c>
      <c r="C22095" s="1" t="s">
        <v>259</v>
      </c>
      <c r="D22095" s="1" t="s">
        <v>255</v>
      </c>
      <c r="E22095">
        <v>33.168259385665536</v>
      </c>
    </row>
    <row r="22096" spans="1:5" x14ac:dyDescent="0.25">
      <c r="A22096" s="1" t="s">
        <v>70</v>
      </c>
      <c r="B22096">
        <v>1963</v>
      </c>
      <c r="C22096" s="1" t="s">
        <v>259</v>
      </c>
      <c r="D22096" s="1" t="s">
        <v>256</v>
      </c>
      <c r="E22096">
        <v>22.886348122866892</v>
      </c>
    </row>
    <row r="22097" spans="1:5" x14ac:dyDescent="0.25">
      <c r="A22097" s="1" t="s">
        <v>70</v>
      </c>
      <c r="B22097">
        <v>1963</v>
      </c>
      <c r="C22097" s="1" t="s">
        <v>259</v>
      </c>
      <c r="D22097" s="1" t="s">
        <v>257</v>
      </c>
      <c r="E22097">
        <v>28.438566552901019</v>
      </c>
    </row>
    <row r="22098" spans="1:5" x14ac:dyDescent="0.25">
      <c r="A22098" s="1" t="s">
        <v>70</v>
      </c>
      <c r="B22098">
        <v>1963</v>
      </c>
      <c r="C22098" s="1" t="s">
        <v>258</v>
      </c>
      <c r="D22098" s="1" t="s">
        <v>255</v>
      </c>
      <c r="E22098">
        <v>26.946938775510205</v>
      </c>
    </row>
    <row r="22099" spans="1:5" x14ac:dyDescent="0.25">
      <c r="A22099" s="1" t="s">
        <v>70</v>
      </c>
      <c r="B22099">
        <v>1963</v>
      </c>
      <c r="C22099" s="1" t="s">
        <v>258</v>
      </c>
      <c r="D22099" s="1" t="s">
        <v>256</v>
      </c>
      <c r="E22099">
        <v>15.326530612244898</v>
      </c>
    </row>
    <row r="22100" spans="1:5" x14ac:dyDescent="0.25">
      <c r="A22100" s="1" t="s">
        <v>70</v>
      </c>
      <c r="B22100">
        <v>1963</v>
      </c>
      <c r="C22100" s="1" t="s">
        <v>258</v>
      </c>
      <c r="D22100" s="1" t="s">
        <v>257</v>
      </c>
      <c r="E22100">
        <v>22.191836734693879</v>
      </c>
    </row>
    <row r="22101" spans="1:5" x14ac:dyDescent="0.25">
      <c r="A22101" s="1" t="s">
        <v>70</v>
      </c>
      <c r="B22101">
        <v>1973</v>
      </c>
      <c r="C22101" s="1" t="s">
        <v>258</v>
      </c>
      <c r="D22101" s="1" t="s">
        <v>255</v>
      </c>
      <c r="E22101">
        <v>28</v>
      </c>
    </row>
    <row r="22102" spans="1:5" x14ac:dyDescent="0.25">
      <c r="A22102" s="1" t="s">
        <v>70</v>
      </c>
      <c r="B22102">
        <v>1973</v>
      </c>
      <c r="C22102" s="1" t="s">
        <v>258</v>
      </c>
      <c r="D22102" s="1" t="s">
        <v>256</v>
      </c>
      <c r="E22102">
        <v>7</v>
      </c>
    </row>
    <row r="22103" spans="1:5" x14ac:dyDescent="0.25">
      <c r="A22103" s="1" t="s">
        <v>70</v>
      </c>
      <c r="B22103">
        <v>1973</v>
      </c>
      <c r="C22103" s="1" t="s">
        <v>258</v>
      </c>
      <c r="D22103" s="1" t="s">
        <v>257</v>
      </c>
      <c r="E22103">
        <v>16.2</v>
      </c>
    </row>
    <row r="22104" spans="1:5" x14ac:dyDescent="0.25">
      <c r="A22104" s="1" t="s">
        <v>70</v>
      </c>
      <c r="B22104">
        <v>1974</v>
      </c>
      <c r="C22104" s="1" t="s">
        <v>259</v>
      </c>
      <c r="D22104" s="1" t="s">
        <v>255</v>
      </c>
      <c r="E22104">
        <v>25.222222222222221</v>
      </c>
    </row>
    <row r="22105" spans="1:5" x14ac:dyDescent="0.25">
      <c r="A22105" s="1" t="s">
        <v>70</v>
      </c>
      <c r="B22105">
        <v>1974</v>
      </c>
      <c r="C22105" s="1" t="s">
        <v>259</v>
      </c>
      <c r="D22105" s="1" t="s">
        <v>256</v>
      </c>
      <c r="E22105">
        <v>16.222222222222221</v>
      </c>
    </row>
    <row r="22106" spans="1:5" x14ac:dyDescent="0.25">
      <c r="A22106" s="1" t="s">
        <v>70</v>
      </c>
      <c r="B22106">
        <v>1974</v>
      </c>
      <c r="C22106" s="1" t="s">
        <v>259</v>
      </c>
      <c r="D22106" s="1" t="s">
        <v>257</v>
      </c>
      <c r="E22106">
        <v>22.077777777777776</v>
      </c>
    </row>
    <row r="22107" spans="1:5" x14ac:dyDescent="0.25">
      <c r="A22107" s="1" t="s">
        <v>70</v>
      </c>
      <c r="B22107">
        <v>1975</v>
      </c>
      <c r="C22107" s="1" t="s">
        <v>259</v>
      </c>
      <c r="D22107" s="1" t="s">
        <v>255</v>
      </c>
      <c r="E22107">
        <v>18</v>
      </c>
    </row>
    <row r="22108" spans="1:5" x14ac:dyDescent="0.25">
      <c r="A22108" s="1" t="s">
        <v>70</v>
      </c>
      <c r="B22108">
        <v>1975</v>
      </c>
      <c r="C22108" s="1" t="s">
        <v>259</v>
      </c>
      <c r="D22108" s="1" t="s">
        <v>256</v>
      </c>
      <c r="E22108">
        <v>13</v>
      </c>
    </row>
    <row r="22109" spans="1:5" x14ac:dyDescent="0.25">
      <c r="A22109" s="1" t="s">
        <v>70</v>
      </c>
      <c r="B22109">
        <v>1975</v>
      </c>
      <c r="C22109" s="1" t="s">
        <v>259</v>
      </c>
      <c r="D22109" s="1" t="s">
        <v>257</v>
      </c>
      <c r="E22109">
        <v>15.6</v>
      </c>
    </row>
    <row r="22110" spans="1:5" x14ac:dyDescent="0.25">
      <c r="A22110" s="1" t="s">
        <v>70</v>
      </c>
      <c r="B22110">
        <v>1975</v>
      </c>
      <c r="C22110" s="1" t="s">
        <v>258</v>
      </c>
      <c r="D22110" s="1" t="s">
        <v>255</v>
      </c>
      <c r="E22110">
        <v>23.25</v>
      </c>
    </row>
    <row r="22111" spans="1:5" x14ac:dyDescent="0.25">
      <c r="A22111" s="1" t="s">
        <v>70</v>
      </c>
      <c r="B22111">
        <v>1975</v>
      </c>
      <c r="C22111" s="1" t="s">
        <v>258</v>
      </c>
      <c r="D22111" s="1" t="s">
        <v>256</v>
      </c>
      <c r="E22111">
        <v>6.5</v>
      </c>
    </row>
    <row r="22112" spans="1:5" x14ac:dyDescent="0.25">
      <c r="A22112" s="1" t="s">
        <v>70</v>
      </c>
      <c r="B22112">
        <v>1975</v>
      </c>
      <c r="C22112" s="1" t="s">
        <v>258</v>
      </c>
      <c r="D22112" s="1" t="s">
        <v>257</v>
      </c>
      <c r="E22112">
        <v>16.975000000000001</v>
      </c>
    </row>
    <row r="22113" spans="1:5" x14ac:dyDescent="0.25">
      <c r="A22113" s="1" t="s">
        <v>70</v>
      </c>
      <c r="B22113">
        <v>1976</v>
      </c>
      <c r="C22113" s="1" t="s">
        <v>259</v>
      </c>
      <c r="D22113" s="1" t="s">
        <v>255</v>
      </c>
      <c r="E22113">
        <v>18.75</v>
      </c>
    </row>
    <row r="22114" spans="1:5" x14ac:dyDescent="0.25">
      <c r="A22114" s="1" t="s">
        <v>70</v>
      </c>
      <c r="B22114">
        <v>1976</v>
      </c>
      <c r="C22114" s="1" t="s">
        <v>259</v>
      </c>
      <c r="D22114" s="1" t="s">
        <v>256</v>
      </c>
      <c r="E22114">
        <v>11.75</v>
      </c>
    </row>
    <row r="22115" spans="1:5" x14ac:dyDescent="0.25">
      <c r="A22115" s="1" t="s">
        <v>70</v>
      </c>
      <c r="B22115">
        <v>1976</v>
      </c>
      <c r="C22115" s="1" t="s">
        <v>259</v>
      </c>
      <c r="D22115" s="1" t="s">
        <v>257</v>
      </c>
      <c r="E22115">
        <v>15.774999999999999</v>
      </c>
    </row>
    <row r="22116" spans="1:5" x14ac:dyDescent="0.25">
      <c r="A22116" s="1" t="s">
        <v>70</v>
      </c>
      <c r="B22116">
        <v>1976</v>
      </c>
      <c r="C22116" s="1" t="s">
        <v>258</v>
      </c>
      <c r="D22116" s="1" t="s">
        <v>255</v>
      </c>
      <c r="E22116">
        <v>24.09090909090909</v>
      </c>
    </row>
    <row r="22117" spans="1:5" x14ac:dyDescent="0.25">
      <c r="A22117" s="1" t="s">
        <v>70</v>
      </c>
      <c r="B22117">
        <v>1976</v>
      </c>
      <c r="C22117" s="1" t="s">
        <v>258</v>
      </c>
      <c r="D22117" s="1" t="s">
        <v>256</v>
      </c>
      <c r="E22117">
        <v>12.090909090909092</v>
      </c>
    </row>
    <row r="22118" spans="1:5" x14ac:dyDescent="0.25">
      <c r="A22118" s="1" t="s">
        <v>70</v>
      </c>
      <c r="B22118">
        <v>1976</v>
      </c>
      <c r="C22118" s="1" t="s">
        <v>258</v>
      </c>
      <c r="D22118" s="1" t="s">
        <v>257</v>
      </c>
      <c r="E22118">
        <v>19.672727272727272</v>
      </c>
    </row>
    <row r="22119" spans="1:5" x14ac:dyDescent="0.25">
      <c r="A22119" s="1" t="s">
        <v>70</v>
      </c>
      <c r="B22119">
        <v>1977</v>
      </c>
      <c r="C22119" s="1" t="s">
        <v>259</v>
      </c>
      <c r="D22119" s="1" t="s">
        <v>255</v>
      </c>
      <c r="E22119">
        <v>26.111111111111111</v>
      </c>
    </row>
    <row r="22120" spans="1:5" x14ac:dyDescent="0.25">
      <c r="A22120" s="1" t="s">
        <v>70</v>
      </c>
      <c r="B22120">
        <v>1977</v>
      </c>
      <c r="C22120" s="1" t="s">
        <v>259</v>
      </c>
      <c r="D22120" s="1" t="s">
        <v>256</v>
      </c>
      <c r="E22120">
        <v>17.253968253968253</v>
      </c>
    </row>
    <row r="22121" spans="1:5" x14ac:dyDescent="0.25">
      <c r="A22121" s="1" t="s">
        <v>70</v>
      </c>
      <c r="B22121">
        <v>1977</v>
      </c>
      <c r="C22121" s="1" t="s">
        <v>259</v>
      </c>
      <c r="D22121" s="1" t="s">
        <v>257</v>
      </c>
      <c r="E22121">
        <v>22.957142857142856</v>
      </c>
    </row>
    <row r="22122" spans="1:5" x14ac:dyDescent="0.25">
      <c r="A22122" s="1" t="s">
        <v>70</v>
      </c>
      <c r="B22122">
        <v>1977</v>
      </c>
      <c r="C22122" s="1" t="s">
        <v>258</v>
      </c>
      <c r="D22122" s="1" t="s">
        <v>255</v>
      </c>
      <c r="E22122">
        <v>24.958333333333332</v>
      </c>
    </row>
    <row r="22123" spans="1:5" x14ac:dyDescent="0.25">
      <c r="A22123" s="1" t="s">
        <v>70</v>
      </c>
      <c r="B22123">
        <v>1977</v>
      </c>
      <c r="C22123" s="1" t="s">
        <v>258</v>
      </c>
      <c r="D22123" s="1" t="s">
        <v>256</v>
      </c>
      <c r="E22123">
        <v>12</v>
      </c>
    </row>
    <row r="22124" spans="1:5" x14ac:dyDescent="0.25">
      <c r="A22124" s="1" t="s">
        <v>70</v>
      </c>
      <c r="B22124">
        <v>1977</v>
      </c>
      <c r="C22124" s="1" t="s">
        <v>258</v>
      </c>
      <c r="D22124" s="1" t="s">
        <v>257</v>
      </c>
      <c r="E22124">
        <v>21.033333333333331</v>
      </c>
    </row>
    <row r="22125" spans="1:5" x14ac:dyDescent="0.25">
      <c r="A22125" s="1" t="s">
        <v>70</v>
      </c>
      <c r="B22125">
        <v>1978</v>
      </c>
      <c r="C22125" s="1" t="s">
        <v>259</v>
      </c>
      <c r="D22125" s="1" t="s">
        <v>255</v>
      </c>
      <c r="E22125">
        <v>24.823529411764707</v>
      </c>
    </row>
    <row r="22126" spans="1:5" x14ac:dyDescent="0.25">
      <c r="A22126" s="1" t="s">
        <v>70</v>
      </c>
      <c r="B22126">
        <v>1978</v>
      </c>
      <c r="C22126" s="1" t="s">
        <v>259</v>
      </c>
      <c r="D22126" s="1" t="s">
        <v>256</v>
      </c>
      <c r="E22126">
        <v>16.676470588235293</v>
      </c>
    </row>
    <row r="22127" spans="1:5" x14ac:dyDescent="0.25">
      <c r="A22127" s="1" t="s">
        <v>70</v>
      </c>
      <c r="B22127">
        <v>1978</v>
      </c>
      <c r="C22127" s="1" t="s">
        <v>259</v>
      </c>
      <c r="D22127" s="1" t="s">
        <v>257</v>
      </c>
      <c r="E22127">
        <v>21.576470588235299</v>
      </c>
    </row>
    <row r="22128" spans="1:5" x14ac:dyDescent="0.25">
      <c r="A22128" s="1" t="s">
        <v>70</v>
      </c>
      <c r="B22128">
        <v>1978</v>
      </c>
      <c r="C22128" s="1" t="s">
        <v>258</v>
      </c>
      <c r="D22128" s="1" t="s">
        <v>255</v>
      </c>
      <c r="E22128">
        <v>23.44</v>
      </c>
    </row>
    <row r="22129" spans="1:5" x14ac:dyDescent="0.25">
      <c r="A22129" s="1" t="s">
        <v>70</v>
      </c>
      <c r="B22129">
        <v>1978</v>
      </c>
      <c r="C22129" s="1" t="s">
        <v>258</v>
      </c>
      <c r="D22129" s="1" t="s">
        <v>256</v>
      </c>
      <c r="E22129">
        <v>9.6</v>
      </c>
    </row>
    <row r="22130" spans="1:5" x14ac:dyDescent="0.25">
      <c r="A22130" s="1" t="s">
        <v>70</v>
      </c>
      <c r="B22130">
        <v>1978</v>
      </c>
      <c r="C22130" s="1" t="s">
        <v>258</v>
      </c>
      <c r="D22130" s="1" t="s">
        <v>257</v>
      </c>
      <c r="E22130">
        <v>18.7</v>
      </c>
    </row>
    <row r="22131" spans="1:5" x14ac:dyDescent="0.25">
      <c r="A22131" s="1" t="s">
        <v>70</v>
      </c>
      <c r="B22131">
        <v>1979</v>
      </c>
      <c r="C22131" s="1" t="s">
        <v>259</v>
      </c>
      <c r="D22131" s="1" t="s">
        <v>255</v>
      </c>
      <c r="E22131">
        <v>28.482758620689655</v>
      </c>
    </row>
    <row r="22132" spans="1:5" x14ac:dyDescent="0.25">
      <c r="A22132" s="1" t="s">
        <v>70</v>
      </c>
      <c r="B22132">
        <v>1979</v>
      </c>
      <c r="C22132" s="1" t="s">
        <v>259</v>
      </c>
      <c r="D22132" s="1" t="s">
        <v>256</v>
      </c>
      <c r="E22132">
        <v>19</v>
      </c>
    </row>
    <row r="22133" spans="1:5" x14ac:dyDescent="0.25">
      <c r="A22133" s="1" t="s">
        <v>70</v>
      </c>
      <c r="B22133">
        <v>1979</v>
      </c>
      <c r="C22133" s="1" t="s">
        <v>259</v>
      </c>
      <c r="D22133" s="1" t="s">
        <v>257</v>
      </c>
      <c r="E22133">
        <v>24.468965517241379</v>
      </c>
    </row>
    <row r="22134" spans="1:5" x14ac:dyDescent="0.25">
      <c r="A22134" s="1" t="s">
        <v>70</v>
      </c>
      <c r="B22134">
        <v>1979</v>
      </c>
      <c r="C22134" s="1" t="s">
        <v>258</v>
      </c>
      <c r="D22134" s="1" t="s">
        <v>255</v>
      </c>
      <c r="E22134">
        <v>24.666666666666668</v>
      </c>
    </row>
    <row r="22135" spans="1:5" x14ac:dyDescent="0.25">
      <c r="A22135" s="1" t="s">
        <v>70</v>
      </c>
      <c r="B22135">
        <v>1979</v>
      </c>
      <c r="C22135" s="1" t="s">
        <v>258</v>
      </c>
      <c r="D22135" s="1" t="s">
        <v>256</v>
      </c>
      <c r="E22135">
        <v>12.238095238095237</v>
      </c>
    </row>
    <row r="22136" spans="1:5" x14ac:dyDescent="0.25">
      <c r="A22136" s="1" t="s">
        <v>70</v>
      </c>
      <c r="B22136">
        <v>1979</v>
      </c>
      <c r="C22136" s="1" t="s">
        <v>258</v>
      </c>
      <c r="D22136" s="1" t="s">
        <v>257</v>
      </c>
      <c r="E22136">
        <v>20.166666666666664</v>
      </c>
    </row>
    <row r="22137" spans="1:5" x14ac:dyDescent="0.25">
      <c r="A22137" s="1" t="s">
        <v>70</v>
      </c>
      <c r="B22137">
        <v>1980</v>
      </c>
      <c r="C22137" s="1" t="s">
        <v>259</v>
      </c>
      <c r="D22137" s="1" t="s">
        <v>255</v>
      </c>
      <c r="E22137">
        <v>27.068965517241381</v>
      </c>
    </row>
    <row r="22138" spans="1:5" x14ac:dyDescent="0.25">
      <c r="A22138" s="1" t="s">
        <v>70</v>
      </c>
      <c r="B22138">
        <v>1980</v>
      </c>
      <c r="C22138" s="1" t="s">
        <v>259</v>
      </c>
      <c r="D22138" s="1" t="s">
        <v>256</v>
      </c>
      <c r="E22138">
        <v>18.068965517241381</v>
      </c>
    </row>
    <row r="22139" spans="1:5" x14ac:dyDescent="0.25">
      <c r="A22139" s="1" t="s">
        <v>70</v>
      </c>
      <c r="B22139">
        <v>1980</v>
      </c>
      <c r="C22139" s="1" t="s">
        <v>259</v>
      </c>
      <c r="D22139" s="1" t="s">
        <v>257</v>
      </c>
      <c r="E22139">
        <v>22.893103448275863</v>
      </c>
    </row>
    <row r="22140" spans="1:5" x14ac:dyDescent="0.25">
      <c r="A22140" s="1" t="s">
        <v>70</v>
      </c>
      <c r="B22140">
        <v>1980</v>
      </c>
      <c r="C22140" s="1" t="s">
        <v>258</v>
      </c>
      <c r="D22140" s="1" t="s">
        <v>255</v>
      </c>
      <c r="E22140">
        <v>23.916666666666668</v>
      </c>
    </row>
    <row r="22141" spans="1:5" x14ac:dyDescent="0.25">
      <c r="A22141" s="1" t="s">
        <v>70</v>
      </c>
      <c r="B22141">
        <v>1980</v>
      </c>
      <c r="C22141" s="1" t="s">
        <v>258</v>
      </c>
      <c r="D22141" s="1" t="s">
        <v>256</v>
      </c>
      <c r="E22141">
        <v>10.972222222222221</v>
      </c>
    </row>
    <row r="22142" spans="1:5" x14ac:dyDescent="0.25">
      <c r="A22142" s="1" t="s">
        <v>70</v>
      </c>
      <c r="B22142">
        <v>1980</v>
      </c>
      <c r="C22142" s="1" t="s">
        <v>258</v>
      </c>
      <c r="D22142" s="1" t="s">
        <v>257</v>
      </c>
      <c r="E22142">
        <v>18.127777777777776</v>
      </c>
    </row>
    <row r="22143" spans="1:5" x14ac:dyDescent="0.25">
      <c r="A22143" s="1" t="s">
        <v>70</v>
      </c>
      <c r="B22143">
        <v>1981</v>
      </c>
      <c r="C22143" s="1" t="s">
        <v>259</v>
      </c>
      <c r="D22143" s="1" t="s">
        <v>255</v>
      </c>
      <c r="E22143">
        <v>27.854545454545455</v>
      </c>
    </row>
    <row r="22144" spans="1:5" x14ac:dyDescent="0.25">
      <c r="A22144" s="1" t="s">
        <v>70</v>
      </c>
      <c r="B22144">
        <v>1981</v>
      </c>
      <c r="C22144" s="1" t="s">
        <v>259</v>
      </c>
      <c r="D22144" s="1" t="s">
        <v>256</v>
      </c>
      <c r="E22144">
        <v>16.327272727272728</v>
      </c>
    </row>
    <row r="22145" spans="1:5" x14ac:dyDescent="0.25">
      <c r="A22145" s="1" t="s">
        <v>70</v>
      </c>
      <c r="B22145">
        <v>1981</v>
      </c>
      <c r="C22145" s="1" t="s">
        <v>259</v>
      </c>
      <c r="D22145" s="1" t="s">
        <v>257</v>
      </c>
      <c r="E22145">
        <v>23.149090909090908</v>
      </c>
    </row>
    <row r="22146" spans="1:5" x14ac:dyDescent="0.25">
      <c r="A22146" s="1" t="s">
        <v>70</v>
      </c>
      <c r="B22146">
        <v>1981</v>
      </c>
      <c r="C22146" s="1" t="s">
        <v>258</v>
      </c>
      <c r="D22146" s="1" t="s">
        <v>255</v>
      </c>
      <c r="E22146">
        <v>24.789473684210527</v>
      </c>
    </row>
    <row r="22147" spans="1:5" x14ac:dyDescent="0.25">
      <c r="A22147" s="1" t="s">
        <v>70</v>
      </c>
      <c r="B22147">
        <v>1981</v>
      </c>
      <c r="C22147" s="1" t="s">
        <v>258</v>
      </c>
      <c r="D22147" s="1" t="s">
        <v>256</v>
      </c>
      <c r="E22147">
        <v>9.2368421052631575</v>
      </c>
    </row>
    <row r="22148" spans="1:5" x14ac:dyDescent="0.25">
      <c r="A22148" s="1" t="s">
        <v>70</v>
      </c>
      <c r="B22148">
        <v>1981</v>
      </c>
      <c r="C22148" s="1" t="s">
        <v>258</v>
      </c>
      <c r="D22148" s="1" t="s">
        <v>257</v>
      </c>
      <c r="E22148">
        <v>18.589473684210525</v>
      </c>
    </row>
    <row r="22149" spans="1:5" x14ac:dyDescent="0.25">
      <c r="A22149" s="1" t="s">
        <v>70</v>
      </c>
      <c r="B22149">
        <v>1982</v>
      </c>
      <c r="C22149" s="1" t="s">
        <v>259</v>
      </c>
      <c r="D22149" s="1" t="s">
        <v>255</v>
      </c>
      <c r="E22149">
        <v>28.388636363636362</v>
      </c>
    </row>
    <row r="22150" spans="1:5" x14ac:dyDescent="0.25">
      <c r="A22150" s="1" t="s">
        <v>70</v>
      </c>
      <c r="B22150">
        <v>1982</v>
      </c>
      <c r="C22150" s="1" t="s">
        <v>259</v>
      </c>
      <c r="D22150" s="1" t="s">
        <v>256</v>
      </c>
      <c r="E22150">
        <v>18.027272727272727</v>
      </c>
    </row>
    <row r="22151" spans="1:5" x14ac:dyDescent="0.25">
      <c r="A22151" s="1" t="s">
        <v>70</v>
      </c>
      <c r="B22151">
        <v>1982</v>
      </c>
      <c r="C22151" s="1" t="s">
        <v>259</v>
      </c>
      <c r="D22151" s="1" t="s">
        <v>257</v>
      </c>
      <c r="E22151">
        <v>24.227906976744183</v>
      </c>
    </row>
    <row r="22152" spans="1:5" x14ac:dyDescent="0.25">
      <c r="A22152" s="1" t="s">
        <v>70</v>
      </c>
      <c r="B22152">
        <v>1982</v>
      </c>
      <c r="C22152" s="1" t="s">
        <v>258</v>
      </c>
      <c r="D22152" s="1" t="s">
        <v>255</v>
      </c>
      <c r="E22152">
        <v>22.86538461538461</v>
      </c>
    </row>
    <row r="22153" spans="1:5" x14ac:dyDescent="0.25">
      <c r="A22153" s="1" t="s">
        <v>70</v>
      </c>
      <c r="B22153">
        <v>1982</v>
      </c>
      <c r="C22153" s="1" t="s">
        <v>258</v>
      </c>
      <c r="D22153" s="1" t="s">
        <v>256</v>
      </c>
      <c r="E22153">
        <v>8.6653846153846157</v>
      </c>
    </row>
    <row r="22154" spans="1:5" x14ac:dyDescent="0.25">
      <c r="A22154" s="1" t="s">
        <v>70</v>
      </c>
      <c r="B22154">
        <v>1982</v>
      </c>
      <c r="C22154" s="1" t="s">
        <v>258</v>
      </c>
      <c r="D22154" s="1" t="s">
        <v>257</v>
      </c>
      <c r="E22154">
        <v>16.876923076923074</v>
      </c>
    </row>
    <row r="22155" spans="1:5" x14ac:dyDescent="0.25">
      <c r="A22155" s="1" t="s">
        <v>70</v>
      </c>
      <c r="B22155">
        <v>1983</v>
      </c>
      <c r="C22155" s="1" t="s">
        <v>259</v>
      </c>
      <c r="D22155" s="1" t="s">
        <v>255</v>
      </c>
      <c r="E22155">
        <v>29.606122448979594</v>
      </c>
    </row>
    <row r="22156" spans="1:5" x14ac:dyDescent="0.25">
      <c r="A22156" s="1" t="s">
        <v>70</v>
      </c>
      <c r="B22156">
        <v>1983</v>
      </c>
      <c r="C22156" s="1" t="s">
        <v>259</v>
      </c>
      <c r="D22156" s="1" t="s">
        <v>256</v>
      </c>
      <c r="E22156">
        <v>19.15408163265306</v>
      </c>
    </row>
    <row r="22157" spans="1:5" x14ac:dyDescent="0.25">
      <c r="A22157" s="1" t="s">
        <v>70</v>
      </c>
      <c r="B22157">
        <v>1983</v>
      </c>
      <c r="C22157" s="1" t="s">
        <v>259</v>
      </c>
      <c r="D22157" s="1" t="s">
        <v>257</v>
      </c>
      <c r="E22157">
        <v>25.40408163265306</v>
      </c>
    </row>
    <row r="22158" spans="1:5" x14ac:dyDescent="0.25">
      <c r="A22158" s="1" t="s">
        <v>70</v>
      </c>
      <c r="B22158">
        <v>1983</v>
      </c>
      <c r="C22158" s="1" t="s">
        <v>258</v>
      </c>
      <c r="D22158" s="1" t="s">
        <v>255</v>
      </c>
      <c r="E22158">
        <v>25.277499999999996</v>
      </c>
    </row>
    <row r="22159" spans="1:5" x14ac:dyDescent="0.25">
      <c r="A22159" s="1" t="s">
        <v>70</v>
      </c>
      <c r="B22159">
        <v>1983</v>
      </c>
      <c r="C22159" s="1" t="s">
        <v>258</v>
      </c>
      <c r="D22159" s="1" t="s">
        <v>256</v>
      </c>
      <c r="E22159">
        <v>12.875</v>
      </c>
    </row>
    <row r="22160" spans="1:5" x14ac:dyDescent="0.25">
      <c r="A22160" s="1" t="s">
        <v>70</v>
      </c>
      <c r="B22160">
        <v>1983</v>
      </c>
      <c r="C22160" s="1" t="s">
        <v>258</v>
      </c>
      <c r="D22160" s="1" t="s">
        <v>257</v>
      </c>
      <c r="E22160">
        <v>19.807500000000001</v>
      </c>
    </row>
    <row r="22161" spans="1:5" x14ac:dyDescent="0.25">
      <c r="A22161" s="1" t="s">
        <v>70</v>
      </c>
      <c r="B22161">
        <v>1984</v>
      </c>
      <c r="C22161" s="1" t="s">
        <v>259</v>
      </c>
      <c r="D22161" s="1" t="s">
        <v>255</v>
      </c>
      <c r="E22161">
        <v>29.440944881889763</v>
      </c>
    </row>
    <row r="22162" spans="1:5" x14ac:dyDescent="0.25">
      <c r="A22162" s="1" t="s">
        <v>70</v>
      </c>
      <c r="B22162">
        <v>1984</v>
      </c>
      <c r="C22162" s="1" t="s">
        <v>259</v>
      </c>
      <c r="D22162" s="1" t="s">
        <v>256</v>
      </c>
      <c r="E22162">
        <v>17.615748031496064</v>
      </c>
    </row>
    <row r="22163" spans="1:5" x14ac:dyDescent="0.25">
      <c r="A22163" s="1" t="s">
        <v>70</v>
      </c>
      <c r="B22163">
        <v>1984</v>
      </c>
      <c r="C22163" s="1" t="s">
        <v>259</v>
      </c>
      <c r="D22163" s="1" t="s">
        <v>257</v>
      </c>
      <c r="E22163">
        <v>24.570078740157481</v>
      </c>
    </row>
    <row r="22164" spans="1:5" x14ac:dyDescent="0.25">
      <c r="A22164" s="1" t="s">
        <v>70</v>
      </c>
      <c r="B22164">
        <v>1984</v>
      </c>
      <c r="C22164" s="1" t="s">
        <v>258</v>
      </c>
      <c r="D22164" s="1" t="s">
        <v>255</v>
      </c>
      <c r="E22164">
        <v>25.542528735632185</v>
      </c>
    </row>
    <row r="22165" spans="1:5" x14ac:dyDescent="0.25">
      <c r="A22165" s="1" t="s">
        <v>70</v>
      </c>
      <c r="B22165">
        <v>1984</v>
      </c>
      <c r="C22165" s="1" t="s">
        <v>258</v>
      </c>
      <c r="D22165" s="1" t="s">
        <v>256</v>
      </c>
      <c r="E22165">
        <v>12.106896551724137</v>
      </c>
    </row>
    <row r="22166" spans="1:5" x14ac:dyDescent="0.25">
      <c r="A22166" s="1" t="s">
        <v>70</v>
      </c>
      <c r="B22166">
        <v>1984</v>
      </c>
      <c r="C22166" s="1" t="s">
        <v>258</v>
      </c>
      <c r="D22166" s="1" t="s">
        <v>257</v>
      </c>
      <c r="E22166">
        <v>20.322988505747126</v>
      </c>
    </row>
    <row r="22167" spans="1:5" x14ac:dyDescent="0.25">
      <c r="A22167" s="1" t="s">
        <v>70</v>
      </c>
      <c r="B22167">
        <v>1985</v>
      </c>
      <c r="C22167" s="1" t="s">
        <v>259</v>
      </c>
      <c r="D22167" s="1" t="s">
        <v>255</v>
      </c>
      <c r="E22167">
        <v>29.679508196721304</v>
      </c>
    </row>
    <row r="22168" spans="1:5" x14ac:dyDescent="0.25">
      <c r="A22168" s="1" t="s">
        <v>70</v>
      </c>
      <c r="B22168">
        <v>1985</v>
      </c>
      <c r="C22168" s="1" t="s">
        <v>259</v>
      </c>
      <c r="D22168" s="1" t="s">
        <v>256</v>
      </c>
      <c r="E22168">
        <v>19.387603305785124</v>
      </c>
    </row>
    <row r="22169" spans="1:5" x14ac:dyDescent="0.25">
      <c r="A22169" s="1" t="s">
        <v>70</v>
      </c>
      <c r="B22169">
        <v>1985</v>
      </c>
      <c r="C22169" s="1" t="s">
        <v>259</v>
      </c>
      <c r="D22169" s="1" t="s">
        <v>257</v>
      </c>
      <c r="E22169">
        <v>25.528688524590162</v>
      </c>
    </row>
    <row r="22170" spans="1:5" x14ac:dyDescent="0.25">
      <c r="A22170" s="1" t="s">
        <v>70</v>
      </c>
      <c r="B22170">
        <v>1985</v>
      </c>
      <c r="C22170" s="1" t="s">
        <v>258</v>
      </c>
      <c r="D22170" s="1" t="s">
        <v>255</v>
      </c>
      <c r="E22170">
        <v>25.503968253968257</v>
      </c>
    </row>
    <row r="22171" spans="1:5" x14ac:dyDescent="0.25">
      <c r="A22171" s="1" t="s">
        <v>70</v>
      </c>
      <c r="B22171">
        <v>1985</v>
      </c>
      <c r="C22171" s="1" t="s">
        <v>258</v>
      </c>
      <c r="D22171" s="1" t="s">
        <v>256</v>
      </c>
      <c r="E22171">
        <v>13.011904761904765</v>
      </c>
    </row>
    <row r="22172" spans="1:5" x14ac:dyDescent="0.25">
      <c r="A22172" s="1" t="s">
        <v>70</v>
      </c>
      <c r="B22172">
        <v>1985</v>
      </c>
      <c r="C22172" s="1" t="s">
        <v>258</v>
      </c>
      <c r="D22172" s="1" t="s">
        <v>257</v>
      </c>
      <c r="E22172">
        <v>20.835714285714282</v>
      </c>
    </row>
    <row r="22173" spans="1:5" x14ac:dyDescent="0.25">
      <c r="A22173" s="1" t="s">
        <v>70</v>
      </c>
      <c r="B22173">
        <v>1986</v>
      </c>
      <c r="C22173" s="1" t="s">
        <v>259</v>
      </c>
      <c r="D22173" s="1" t="s">
        <v>255</v>
      </c>
      <c r="E22173">
        <v>29.177536231884055</v>
      </c>
    </row>
    <row r="22174" spans="1:5" x14ac:dyDescent="0.25">
      <c r="A22174" s="1" t="s">
        <v>70</v>
      </c>
      <c r="B22174">
        <v>1986</v>
      </c>
      <c r="C22174" s="1" t="s">
        <v>259</v>
      </c>
      <c r="D22174" s="1" t="s">
        <v>256</v>
      </c>
      <c r="E22174">
        <v>18.321167883211686</v>
      </c>
    </row>
    <row r="22175" spans="1:5" x14ac:dyDescent="0.25">
      <c r="A22175" s="1" t="s">
        <v>70</v>
      </c>
      <c r="B22175">
        <v>1986</v>
      </c>
      <c r="C22175" s="1" t="s">
        <v>259</v>
      </c>
      <c r="D22175" s="1" t="s">
        <v>257</v>
      </c>
      <c r="E22175">
        <v>24.987681159420291</v>
      </c>
    </row>
    <row r="22176" spans="1:5" x14ac:dyDescent="0.25">
      <c r="A22176" s="1" t="s">
        <v>70</v>
      </c>
      <c r="B22176">
        <v>1986</v>
      </c>
      <c r="C22176" s="1" t="s">
        <v>258</v>
      </c>
      <c r="D22176" s="1" t="s">
        <v>255</v>
      </c>
      <c r="E22176">
        <v>26.021739130434781</v>
      </c>
    </row>
    <row r="22177" spans="1:5" x14ac:dyDescent="0.25">
      <c r="A22177" s="1" t="s">
        <v>70</v>
      </c>
      <c r="B22177">
        <v>1986</v>
      </c>
      <c r="C22177" s="1" t="s">
        <v>258</v>
      </c>
      <c r="D22177" s="1" t="s">
        <v>256</v>
      </c>
      <c r="E22177">
        <v>11.937391304347823</v>
      </c>
    </row>
    <row r="22178" spans="1:5" x14ac:dyDescent="0.25">
      <c r="A22178" s="1" t="s">
        <v>70</v>
      </c>
      <c r="B22178">
        <v>1986</v>
      </c>
      <c r="C22178" s="1" t="s">
        <v>258</v>
      </c>
      <c r="D22178" s="1" t="s">
        <v>257</v>
      </c>
      <c r="E22178">
        <v>20.806086956521739</v>
      </c>
    </row>
    <row r="22179" spans="1:5" x14ac:dyDescent="0.25">
      <c r="A22179" s="1" t="s">
        <v>70</v>
      </c>
      <c r="B22179">
        <v>1987</v>
      </c>
      <c r="C22179" s="1" t="s">
        <v>259</v>
      </c>
      <c r="D22179" s="1" t="s">
        <v>255</v>
      </c>
      <c r="E22179">
        <v>32.539024390243895</v>
      </c>
    </row>
    <row r="22180" spans="1:5" x14ac:dyDescent="0.25">
      <c r="A22180" s="1" t="s">
        <v>70</v>
      </c>
      <c r="B22180">
        <v>1987</v>
      </c>
      <c r="C22180" s="1" t="s">
        <v>259</v>
      </c>
      <c r="D22180" s="1" t="s">
        <v>256</v>
      </c>
      <c r="E22180">
        <v>20.429268292682927</v>
      </c>
    </row>
    <row r="22181" spans="1:5" x14ac:dyDescent="0.25">
      <c r="A22181" s="1" t="s">
        <v>70</v>
      </c>
      <c r="B22181">
        <v>1987</v>
      </c>
      <c r="C22181" s="1" t="s">
        <v>259</v>
      </c>
      <c r="D22181" s="1" t="s">
        <v>257</v>
      </c>
      <c r="E22181">
        <v>28.300975609756097</v>
      </c>
    </row>
    <row r="22182" spans="1:5" x14ac:dyDescent="0.25">
      <c r="A22182" s="1" t="s">
        <v>70</v>
      </c>
      <c r="B22182">
        <v>1987</v>
      </c>
      <c r="C22182" s="1" t="s">
        <v>258</v>
      </c>
      <c r="D22182" s="1" t="s">
        <v>255</v>
      </c>
      <c r="E22182">
        <v>26.697837837837834</v>
      </c>
    </row>
    <row r="22183" spans="1:5" x14ac:dyDescent="0.25">
      <c r="A22183" s="1" t="s">
        <v>70</v>
      </c>
      <c r="B22183">
        <v>1987</v>
      </c>
      <c r="C22183" s="1" t="s">
        <v>258</v>
      </c>
      <c r="D22183" s="1" t="s">
        <v>256</v>
      </c>
      <c r="E22183">
        <v>13.53189189189189</v>
      </c>
    </row>
    <row r="22184" spans="1:5" x14ac:dyDescent="0.25">
      <c r="A22184" s="1" t="s">
        <v>70</v>
      </c>
      <c r="B22184">
        <v>1987</v>
      </c>
      <c r="C22184" s="1" t="s">
        <v>258</v>
      </c>
      <c r="D22184" s="1" t="s">
        <v>257</v>
      </c>
      <c r="E22184">
        <v>22.022702702702702</v>
      </c>
    </row>
    <row r="22185" spans="1:5" x14ac:dyDescent="0.25">
      <c r="A22185" s="1" t="s">
        <v>70</v>
      </c>
      <c r="B22185">
        <v>1988</v>
      </c>
      <c r="C22185" s="1" t="s">
        <v>259</v>
      </c>
      <c r="D22185" s="1" t="s">
        <v>255</v>
      </c>
      <c r="E22185">
        <v>28.641747572815536</v>
      </c>
    </row>
    <row r="22186" spans="1:5" x14ac:dyDescent="0.25">
      <c r="A22186" s="1" t="s">
        <v>70</v>
      </c>
      <c r="B22186">
        <v>1988</v>
      </c>
      <c r="C22186" s="1" t="s">
        <v>259</v>
      </c>
      <c r="D22186" s="1" t="s">
        <v>256</v>
      </c>
      <c r="E22186">
        <v>18.768932038834951</v>
      </c>
    </row>
    <row r="22187" spans="1:5" x14ac:dyDescent="0.25">
      <c r="A22187" s="1" t="s">
        <v>70</v>
      </c>
      <c r="B22187">
        <v>1988</v>
      </c>
      <c r="C22187" s="1" t="s">
        <v>259</v>
      </c>
      <c r="D22187" s="1" t="s">
        <v>257</v>
      </c>
      <c r="E22187">
        <v>24.409708737864079</v>
      </c>
    </row>
    <row r="22188" spans="1:5" x14ac:dyDescent="0.25">
      <c r="A22188" s="1" t="s">
        <v>70</v>
      </c>
      <c r="B22188">
        <v>1988</v>
      </c>
      <c r="C22188" s="1" t="s">
        <v>258</v>
      </c>
      <c r="D22188" s="1" t="s">
        <v>255</v>
      </c>
      <c r="E22188">
        <v>26.317894736842113</v>
      </c>
    </row>
    <row r="22189" spans="1:5" x14ac:dyDescent="0.25">
      <c r="A22189" s="1" t="s">
        <v>70</v>
      </c>
      <c r="B22189">
        <v>1988</v>
      </c>
      <c r="C22189" s="1" t="s">
        <v>258</v>
      </c>
      <c r="D22189" s="1" t="s">
        <v>256</v>
      </c>
      <c r="E22189">
        <v>15.12</v>
      </c>
    </row>
    <row r="22190" spans="1:5" x14ac:dyDescent="0.25">
      <c r="A22190" s="1" t="s">
        <v>70</v>
      </c>
      <c r="B22190">
        <v>1988</v>
      </c>
      <c r="C22190" s="1" t="s">
        <v>258</v>
      </c>
      <c r="D22190" s="1" t="s">
        <v>257</v>
      </c>
      <c r="E22190">
        <v>22.213684210526317</v>
      </c>
    </row>
    <row r="22191" spans="1:5" x14ac:dyDescent="0.25">
      <c r="A22191" s="1" t="s">
        <v>70</v>
      </c>
      <c r="B22191">
        <v>1989</v>
      </c>
      <c r="C22191" s="1" t="s">
        <v>259</v>
      </c>
      <c r="D22191" s="1" t="s">
        <v>255</v>
      </c>
      <c r="E22191">
        <v>27.858000000000008</v>
      </c>
    </row>
    <row r="22192" spans="1:5" x14ac:dyDescent="0.25">
      <c r="A22192" s="1" t="s">
        <v>70</v>
      </c>
      <c r="B22192">
        <v>1989</v>
      </c>
      <c r="C22192" s="1" t="s">
        <v>259</v>
      </c>
      <c r="D22192" s="1" t="s">
        <v>256</v>
      </c>
      <c r="E22192">
        <v>15.206930693069305</v>
      </c>
    </row>
    <row r="22193" spans="1:5" x14ac:dyDescent="0.25">
      <c r="A22193" s="1" t="s">
        <v>70</v>
      </c>
      <c r="B22193">
        <v>1989</v>
      </c>
      <c r="C22193" s="1" t="s">
        <v>259</v>
      </c>
      <c r="D22193" s="1" t="s">
        <v>257</v>
      </c>
      <c r="E22193">
        <v>22.775247524752473</v>
      </c>
    </row>
    <row r="22194" spans="1:5" x14ac:dyDescent="0.25">
      <c r="A22194" s="1" t="s">
        <v>70</v>
      </c>
      <c r="B22194">
        <v>1989</v>
      </c>
      <c r="C22194" s="1" t="s">
        <v>258</v>
      </c>
      <c r="D22194" s="1" t="s">
        <v>255</v>
      </c>
      <c r="E22194">
        <v>25.618954248366013</v>
      </c>
    </row>
    <row r="22195" spans="1:5" x14ac:dyDescent="0.25">
      <c r="A22195" s="1" t="s">
        <v>70</v>
      </c>
      <c r="B22195">
        <v>1989</v>
      </c>
      <c r="C22195" s="1" t="s">
        <v>258</v>
      </c>
      <c r="D22195" s="1" t="s">
        <v>256</v>
      </c>
      <c r="E22195">
        <v>14.165359477124184</v>
      </c>
    </row>
    <row r="22196" spans="1:5" x14ac:dyDescent="0.25">
      <c r="A22196" s="1" t="s">
        <v>70</v>
      </c>
      <c r="B22196">
        <v>1989</v>
      </c>
      <c r="C22196" s="1" t="s">
        <v>258</v>
      </c>
      <c r="D22196" s="1" t="s">
        <v>257</v>
      </c>
      <c r="E22196">
        <v>21.142483660130718</v>
      </c>
    </row>
    <row r="22197" spans="1:5" x14ac:dyDescent="0.25">
      <c r="A22197" s="1" t="s">
        <v>70</v>
      </c>
      <c r="B22197">
        <v>1990</v>
      </c>
      <c r="C22197" s="1" t="s">
        <v>259</v>
      </c>
      <c r="D22197" s="1" t="s">
        <v>255</v>
      </c>
      <c r="E22197">
        <v>29.584761904761905</v>
      </c>
    </row>
    <row r="22198" spans="1:5" x14ac:dyDescent="0.25">
      <c r="A22198" s="1" t="s">
        <v>70</v>
      </c>
      <c r="B22198">
        <v>1990</v>
      </c>
      <c r="C22198" s="1" t="s">
        <v>259</v>
      </c>
      <c r="D22198" s="1" t="s">
        <v>256</v>
      </c>
      <c r="E22198">
        <v>18.741509433962261</v>
      </c>
    </row>
    <row r="22199" spans="1:5" x14ac:dyDescent="0.25">
      <c r="A22199" s="1" t="s">
        <v>70</v>
      </c>
      <c r="B22199">
        <v>1990</v>
      </c>
      <c r="C22199" s="1" t="s">
        <v>259</v>
      </c>
      <c r="D22199" s="1" t="s">
        <v>257</v>
      </c>
      <c r="E22199">
        <v>24.456603773584902</v>
      </c>
    </row>
    <row r="22200" spans="1:5" x14ac:dyDescent="0.25">
      <c r="A22200" s="1" t="s">
        <v>70</v>
      </c>
      <c r="B22200">
        <v>1990</v>
      </c>
      <c r="C22200" s="1" t="s">
        <v>258</v>
      </c>
      <c r="D22200" s="1" t="s">
        <v>255</v>
      </c>
      <c r="E22200">
        <v>25.912056737588649</v>
      </c>
    </row>
    <row r="22201" spans="1:5" x14ac:dyDescent="0.25">
      <c r="A22201" s="1" t="s">
        <v>70</v>
      </c>
      <c r="B22201">
        <v>1990</v>
      </c>
      <c r="C22201" s="1" t="s">
        <v>258</v>
      </c>
      <c r="D22201" s="1" t="s">
        <v>256</v>
      </c>
      <c r="E22201">
        <v>14.519858156028368</v>
      </c>
    </row>
    <row r="22202" spans="1:5" x14ac:dyDescent="0.25">
      <c r="A22202" s="1" t="s">
        <v>70</v>
      </c>
      <c r="B22202">
        <v>1990</v>
      </c>
      <c r="C22202" s="1" t="s">
        <v>258</v>
      </c>
      <c r="D22202" s="1" t="s">
        <v>257</v>
      </c>
      <c r="E22202">
        <v>21.694326241134757</v>
      </c>
    </row>
    <row r="22203" spans="1:5" x14ac:dyDescent="0.25">
      <c r="A22203" s="1" t="s">
        <v>70</v>
      </c>
      <c r="B22203">
        <v>1991</v>
      </c>
      <c r="C22203" s="1" t="s">
        <v>258</v>
      </c>
      <c r="D22203" s="1" t="s">
        <v>255</v>
      </c>
      <c r="E22203">
        <v>26.337499999999999</v>
      </c>
    </row>
    <row r="22204" spans="1:5" x14ac:dyDescent="0.25">
      <c r="A22204" s="1" t="s">
        <v>70</v>
      </c>
      <c r="B22204">
        <v>1991</v>
      </c>
      <c r="C22204" s="1" t="s">
        <v>258</v>
      </c>
      <c r="D22204" s="1" t="s">
        <v>256</v>
      </c>
      <c r="E22204">
        <v>16.712499999999999</v>
      </c>
    </row>
    <row r="22205" spans="1:5" x14ac:dyDescent="0.25">
      <c r="A22205" s="1" t="s">
        <v>70</v>
      </c>
      <c r="B22205">
        <v>1991</v>
      </c>
      <c r="C22205" s="1" t="s">
        <v>258</v>
      </c>
      <c r="D22205" s="1" t="s">
        <v>257</v>
      </c>
      <c r="E22205">
        <v>22.105</v>
      </c>
    </row>
    <row r="22206" spans="1:5" x14ac:dyDescent="0.25">
      <c r="A22206" s="1" t="s">
        <v>70</v>
      </c>
      <c r="B22206">
        <v>1993</v>
      </c>
      <c r="C22206" s="1" t="s">
        <v>259</v>
      </c>
      <c r="D22206" s="1" t="s">
        <v>255</v>
      </c>
      <c r="E22206">
        <v>21.833333333333332</v>
      </c>
    </row>
    <row r="22207" spans="1:5" x14ac:dyDescent="0.25">
      <c r="A22207" s="1" t="s">
        <v>70</v>
      </c>
      <c r="B22207">
        <v>1993</v>
      </c>
      <c r="C22207" s="1" t="s">
        <v>259</v>
      </c>
      <c r="D22207" s="1" t="s">
        <v>256</v>
      </c>
      <c r="E22207">
        <v>13.833333333333334</v>
      </c>
    </row>
    <row r="22208" spans="1:5" x14ac:dyDescent="0.25">
      <c r="A22208" s="1" t="s">
        <v>70</v>
      </c>
      <c r="B22208">
        <v>1993</v>
      </c>
      <c r="C22208" s="1" t="s">
        <v>259</v>
      </c>
      <c r="D22208" s="1" t="s">
        <v>257</v>
      </c>
      <c r="E22208">
        <v>18.18333333333333</v>
      </c>
    </row>
    <row r="22209" spans="1:5" x14ac:dyDescent="0.25">
      <c r="A22209" s="1" t="s">
        <v>70</v>
      </c>
      <c r="B22209">
        <v>1993</v>
      </c>
      <c r="C22209" s="1" t="s">
        <v>258</v>
      </c>
      <c r="D22209" s="1" t="s">
        <v>255</v>
      </c>
      <c r="E22209">
        <v>21.75</v>
      </c>
    </row>
    <row r="22210" spans="1:5" x14ac:dyDescent="0.25">
      <c r="A22210" s="1" t="s">
        <v>70</v>
      </c>
      <c r="B22210">
        <v>1993</v>
      </c>
      <c r="C22210" s="1" t="s">
        <v>258</v>
      </c>
      <c r="D22210" s="1" t="s">
        <v>256</v>
      </c>
      <c r="E22210">
        <v>12.05</v>
      </c>
    </row>
    <row r="22211" spans="1:5" x14ac:dyDescent="0.25">
      <c r="A22211" s="1" t="s">
        <v>70</v>
      </c>
      <c r="B22211">
        <v>1993</v>
      </c>
      <c r="C22211" s="1" t="s">
        <v>258</v>
      </c>
      <c r="D22211" s="1" t="s">
        <v>257</v>
      </c>
      <c r="E22211">
        <v>16.875</v>
      </c>
    </row>
    <row r="22212" spans="1:5" x14ac:dyDescent="0.25">
      <c r="A22212" s="1" t="s">
        <v>70</v>
      </c>
      <c r="B22212">
        <v>1994</v>
      </c>
      <c r="C22212" s="1" t="s">
        <v>258</v>
      </c>
      <c r="D22212" s="1" t="s">
        <v>255</v>
      </c>
      <c r="E22212">
        <v>25</v>
      </c>
    </row>
    <row r="22213" spans="1:5" x14ac:dyDescent="0.25">
      <c r="A22213" s="1" t="s">
        <v>70</v>
      </c>
      <c r="B22213">
        <v>1994</v>
      </c>
      <c r="C22213" s="1" t="s">
        <v>258</v>
      </c>
      <c r="D22213" s="1" t="s">
        <v>256</v>
      </c>
      <c r="E22213">
        <v>19</v>
      </c>
    </row>
    <row r="22214" spans="1:5" x14ac:dyDescent="0.25">
      <c r="A22214" s="1" t="s">
        <v>70</v>
      </c>
      <c r="B22214">
        <v>1994</v>
      </c>
      <c r="C22214" s="1" t="s">
        <v>258</v>
      </c>
      <c r="D22214" s="1" t="s">
        <v>257</v>
      </c>
      <c r="E22214">
        <v>22.3</v>
      </c>
    </row>
    <row r="22215" spans="1:5" x14ac:dyDescent="0.25">
      <c r="A22215" s="1" t="s">
        <v>70</v>
      </c>
      <c r="B22215">
        <v>1995</v>
      </c>
      <c r="C22215" s="1" t="s">
        <v>258</v>
      </c>
      <c r="D22215" s="1" t="s">
        <v>255</v>
      </c>
      <c r="E22215">
        <v>23.5</v>
      </c>
    </row>
    <row r="22216" spans="1:5" x14ac:dyDescent="0.25">
      <c r="A22216" s="1" t="s">
        <v>70</v>
      </c>
      <c r="B22216">
        <v>1995</v>
      </c>
      <c r="C22216" s="1" t="s">
        <v>258</v>
      </c>
      <c r="D22216" s="1" t="s">
        <v>256</v>
      </c>
      <c r="E22216">
        <v>16.099999999999998</v>
      </c>
    </row>
    <row r="22217" spans="1:5" x14ac:dyDescent="0.25">
      <c r="A22217" s="1" t="s">
        <v>70</v>
      </c>
      <c r="B22217">
        <v>1995</v>
      </c>
      <c r="C22217" s="1" t="s">
        <v>258</v>
      </c>
      <c r="D22217" s="1" t="s">
        <v>257</v>
      </c>
      <c r="E22217">
        <v>20.733333333333331</v>
      </c>
    </row>
    <row r="22218" spans="1:5" x14ac:dyDescent="0.25">
      <c r="A22218" s="1" t="s">
        <v>70</v>
      </c>
      <c r="B22218">
        <v>1996</v>
      </c>
      <c r="C22218" s="1" t="s">
        <v>259</v>
      </c>
      <c r="D22218" s="1" t="s">
        <v>255</v>
      </c>
      <c r="E22218">
        <v>25</v>
      </c>
    </row>
    <row r="22219" spans="1:5" x14ac:dyDescent="0.25">
      <c r="A22219" s="1" t="s">
        <v>70</v>
      </c>
      <c r="B22219">
        <v>1996</v>
      </c>
      <c r="C22219" s="1" t="s">
        <v>259</v>
      </c>
      <c r="D22219" s="1" t="s">
        <v>256</v>
      </c>
      <c r="E22219">
        <v>14</v>
      </c>
    </row>
    <row r="22220" spans="1:5" x14ac:dyDescent="0.25">
      <c r="A22220" s="1" t="s">
        <v>70</v>
      </c>
      <c r="B22220">
        <v>1996</v>
      </c>
      <c r="C22220" s="1" t="s">
        <v>259</v>
      </c>
      <c r="D22220" s="1" t="s">
        <v>257</v>
      </c>
      <c r="E22220">
        <v>21.5</v>
      </c>
    </row>
    <row r="22221" spans="1:5" x14ac:dyDescent="0.25">
      <c r="A22221" s="1" t="s">
        <v>70</v>
      </c>
      <c r="B22221">
        <v>2004</v>
      </c>
      <c r="C22221" s="1" t="s">
        <v>258</v>
      </c>
      <c r="D22221" s="1" t="s">
        <v>255</v>
      </c>
      <c r="E22221">
        <v>18</v>
      </c>
    </row>
    <row r="22222" spans="1:5" x14ac:dyDescent="0.25">
      <c r="A22222" s="1" t="s">
        <v>70</v>
      </c>
      <c r="B22222">
        <v>2004</v>
      </c>
      <c r="C22222" s="1" t="s">
        <v>258</v>
      </c>
      <c r="D22222" s="1" t="s">
        <v>256</v>
      </c>
      <c r="E22222">
        <v>6</v>
      </c>
    </row>
    <row r="22223" spans="1:5" x14ac:dyDescent="0.25">
      <c r="A22223" s="1" t="s">
        <v>70</v>
      </c>
      <c r="B22223">
        <v>2004</v>
      </c>
      <c r="C22223" s="1" t="s">
        <v>258</v>
      </c>
      <c r="D22223" s="1" t="s">
        <v>257</v>
      </c>
      <c r="E22223">
        <v>9.3000000000000007</v>
      </c>
    </row>
    <row r="22224" spans="1:5" x14ac:dyDescent="0.25">
      <c r="A22224" s="1" t="s">
        <v>70</v>
      </c>
      <c r="B22224">
        <v>2005</v>
      </c>
      <c r="C22224" s="1" t="s">
        <v>259</v>
      </c>
      <c r="D22224" s="1" t="s">
        <v>255</v>
      </c>
      <c r="E22224">
        <v>24.2</v>
      </c>
    </row>
    <row r="22225" spans="1:5" x14ac:dyDescent="0.25">
      <c r="A22225" s="1" t="s">
        <v>70</v>
      </c>
      <c r="B22225">
        <v>2005</v>
      </c>
      <c r="C22225" s="1" t="s">
        <v>259</v>
      </c>
      <c r="D22225" s="1" t="s">
        <v>256</v>
      </c>
      <c r="E22225">
        <v>17.399999999999999</v>
      </c>
    </row>
    <row r="22226" spans="1:5" x14ac:dyDescent="0.25">
      <c r="A22226" s="1" t="s">
        <v>70</v>
      </c>
      <c r="B22226">
        <v>2005</v>
      </c>
      <c r="C22226" s="1" t="s">
        <v>259</v>
      </c>
      <c r="D22226" s="1" t="s">
        <v>257</v>
      </c>
      <c r="E22226">
        <v>21.32</v>
      </c>
    </row>
    <row r="22227" spans="1:5" x14ac:dyDescent="0.25">
      <c r="A22227" s="1" t="s">
        <v>70</v>
      </c>
      <c r="B22227">
        <v>2005</v>
      </c>
      <c r="C22227" s="1" t="s">
        <v>258</v>
      </c>
      <c r="D22227" s="1" t="s">
        <v>255</v>
      </c>
      <c r="E22227">
        <v>20.714285714285715</v>
      </c>
    </row>
    <row r="22228" spans="1:5" x14ac:dyDescent="0.25">
      <c r="A22228" s="1" t="s">
        <v>70</v>
      </c>
      <c r="B22228">
        <v>2005</v>
      </c>
      <c r="C22228" s="1" t="s">
        <v>258</v>
      </c>
      <c r="D22228" s="1" t="s">
        <v>256</v>
      </c>
      <c r="E22228">
        <v>9</v>
      </c>
    </row>
    <row r="22229" spans="1:5" x14ac:dyDescent="0.25">
      <c r="A22229" s="1" t="s">
        <v>70</v>
      </c>
      <c r="B22229">
        <v>2005</v>
      </c>
      <c r="C22229" s="1" t="s">
        <v>258</v>
      </c>
      <c r="D22229" s="1" t="s">
        <v>257</v>
      </c>
      <c r="E22229">
        <v>15.771428571428572</v>
      </c>
    </row>
    <row r="22230" spans="1:5" x14ac:dyDescent="0.25">
      <c r="A22230" s="1" t="s">
        <v>70</v>
      </c>
      <c r="B22230">
        <v>2006</v>
      </c>
      <c r="C22230" s="1" t="s">
        <v>259</v>
      </c>
      <c r="D22230" s="1" t="s">
        <v>255</v>
      </c>
      <c r="E22230">
        <v>21.333333333333332</v>
      </c>
    </row>
    <row r="22231" spans="1:5" x14ac:dyDescent="0.25">
      <c r="A22231" s="1" t="s">
        <v>70</v>
      </c>
      <c r="B22231">
        <v>2006</v>
      </c>
      <c r="C22231" s="1" t="s">
        <v>259</v>
      </c>
      <c r="D22231" s="1" t="s">
        <v>256</v>
      </c>
      <c r="E22231">
        <v>17.333333333333332</v>
      </c>
    </row>
    <row r="22232" spans="1:5" x14ac:dyDescent="0.25">
      <c r="A22232" s="1" t="s">
        <v>70</v>
      </c>
      <c r="B22232">
        <v>2006</v>
      </c>
      <c r="C22232" s="1" t="s">
        <v>259</v>
      </c>
      <c r="D22232" s="1" t="s">
        <v>257</v>
      </c>
      <c r="E22232">
        <v>19.599999999999998</v>
      </c>
    </row>
    <row r="22233" spans="1:5" x14ac:dyDescent="0.25">
      <c r="A22233" s="1" t="s">
        <v>70</v>
      </c>
      <c r="B22233">
        <v>2006</v>
      </c>
      <c r="C22233" s="1" t="s">
        <v>258</v>
      </c>
      <c r="D22233" s="1" t="s">
        <v>255</v>
      </c>
      <c r="E22233">
        <v>22.09090909090909</v>
      </c>
    </row>
    <row r="22234" spans="1:5" x14ac:dyDescent="0.25">
      <c r="A22234" s="1" t="s">
        <v>70</v>
      </c>
      <c r="B22234">
        <v>2006</v>
      </c>
      <c r="C22234" s="1" t="s">
        <v>258</v>
      </c>
      <c r="D22234" s="1" t="s">
        <v>256</v>
      </c>
      <c r="E22234">
        <v>10.272727272727273</v>
      </c>
    </row>
    <row r="22235" spans="1:5" x14ac:dyDescent="0.25">
      <c r="A22235" s="1" t="s">
        <v>70</v>
      </c>
      <c r="B22235">
        <v>2006</v>
      </c>
      <c r="C22235" s="1" t="s">
        <v>258</v>
      </c>
      <c r="D22235" s="1" t="s">
        <v>257</v>
      </c>
      <c r="E22235">
        <v>16.945454545454545</v>
      </c>
    </row>
    <row r="22236" spans="1:5" x14ac:dyDescent="0.25">
      <c r="A22236" s="1" t="s">
        <v>70</v>
      </c>
      <c r="B22236">
        <v>2007</v>
      </c>
      <c r="C22236" s="1" t="s">
        <v>259</v>
      </c>
      <c r="D22236" s="1" t="s">
        <v>255</v>
      </c>
      <c r="E22236">
        <v>21.567901234567902</v>
      </c>
    </row>
    <row r="22237" spans="1:5" x14ac:dyDescent="0.25">
      <c r="A22237" s="1" t="s">
        <v>70</v>
      </c>
      <c r="B22237">
        <v>2007</v>
      </c>
      <c r="C22237" s="1" t="s">
        <v>259</v>
      </c>
      <c r="D22237" s="1" t="s">
        <v>256</v>
      </c>
      <c r="E22237">
        <v>13.728395061728396</v>
      </c>
    </row>
    <row r="22238" spans="1:5" x14ac:dyDescent="0.25">
      <c r="A22238" s="1" t="s">
        <v>70</v>
      </c>
      <c r="B22238">
        <v>2007</v>
      </c>
      <c r="C22238" s="1" t="s">
        <v>259</v>
      </c>
      <c r="D22238" s="1" t="s">
        <v>257</v>
      </c>
      <c r="E22238">
        <v>17.870731707317074</v>
      </c>
    </row>
    <row r="22239" spans="1:5" x14ac:dyDescent="0.25">
      <c r="A22239" s="1" t="s">
        <v>70</v>
      </c>
      <c r="B22239">
        <v>2007</v>
      </c>
      <c r="C22239" s="1" t="s">
        <v>258</v>
      </c>
      <c r="D22239" s="1" t="s">
        <v>255</v>
      </c>
      <c r="E22239">
        <v>22.196078431372548</v>
      </c>
    </row>
    <row r="22240" spans="1:5" x14ac:dyDescent="0.25">
      <c r="A22240" s="1" t="s">
        <v>70</v>
      </c>
      <c r="B22240">
        <v>2007</v>
      </c>
      <c r="C22240" s="1" t="s">
        <v>258</v>
      </c>
      <c r="D22240" s="1" t="s">
        <v>256</v>
      </c>
      <c r="E22240">
        <v>8.5</v>
      </c>
    </row>
    <row r="22241" spans="1:5" x14ac:dyDescent="0.25">
      <c r="A22241" s="1" t="s">
        <v>70</v>
      </c>
      <c r="B22241">
        <v>2007</v>
      </c>
      <c r="C22241" s="1" t="s">
        <v>258</v>
      </c>
      <c r="D22241" s="1" t="s">
        <v>257</v>
      </c>
      <c r="E22241">
        <v>16.33725490196078</v>
      </c>
    </row>
    <row r="22242" spans="1:5" x14ac:dyDescent="0.25">
      <c r="A22242" s="1" t="s">
        <v>70</v>
      </c>
      <c r="B22242">
        <v>2008</v>
      </c>
      <c r="C22242" s="1" t="s">
        <v>258</v>
      </c>
      <c r="D22242" s="1" t="s">
        <v>255</v>
      </c>
      <c r="E22242">
        <v>22.444444444444443</v>
      </c>
    </row>
    <row r="22243" spans="1:5" x14ac:dyDescent="0.25">
      <c r="A22243" s="1" t="s">
        <v>70</v>
      </c>
      <c r="B22243">
        <v>2008</v>
      </c>
      <c r="C22243" s="1" t="s">
        <v>258</v>
      </c>
      <c r="D22243" s="1" t="s">
        <v>256</v>
      </c>
      <c r="E22243">
        <v>8.7444444444444436</v>
      </c>
    </row>
    <row r="22244" spans="1:5" x14ac:dyDescent="0.25">
      <c r="A22244" s="1" t="s">
        <v>70</v>
      </c>
      <c r="B22244">
        <v>2008</v>
      </c>
      <c r="C22244" s="1" t="s">
        <v>258</v>
      </c>
      <c r="D22244" s="1" t="s">
        <v>257</v>
      </c>
      <c r="E22244">
        <v>16.728888888888889</v>
      </c>
    </row>
    <row r="22245" spans="1:5" x14ac:dyDescent="0.25">
      <c r="A22245" s="1" t="s">
        <v>70</v>
      </c>
      <c r="B22245">
        <v>2010</v>
      </c>
      <c r="C22245" s="1" t="s">
        <v>259</v>
      </c>
      <c r="D22245" s="1" t="s">
        <v>255</v>
      </c>
      <c r="E22245">
        <v>23.161538461538463</v>
      </c>
    </row>
    <row r="22246" spans="1:5" x14ac:dyDescent="0.25">
      <c r="A22246" s="1" t="s">
        <v>70</v>
      </c>
      <c r="B22246">
        <v>2010</v>
      </c>
      <c r="C22246" s="1" t="s">
        <v>259</v>
      </c>
      <c r="D22246" s="1" t="s">
        <v>256</v>
      </c>
      <c r="E22246">
        <v>13.165384615384616</v>
      </c>
    </row>
    <row r="22247" spans="1:5" x14ac:dyDescent="0.25">
      <c r="A22247" s="1" t="s">
        <v>70</v>
      </c>
      <c r="B22247">
        <v>2010</v>
      </c>
      <c r="C22247" s="1" t="s">
        <v>259</v>
      </c>
      <c r="D22247" s="1" t="s">
        <v>257</v>
      </c>
      <c r="E22247">
        <v>18.311538461538461</v>
      </c>
    </row>
    <row r="22248" spans="1:5" x14ac:dyDescent="0.25">
      <c r="A22248" s="1" t="s">
        <v>70</v>
      </c>
      <c r="B22248">
        <v>2010</v>
      </c>
      <c r="C22248" s="1" t="s">
        <v>258</v>
      </c>
      <c r="D22248" s="1" t="s">
        <v>255</v>
      </c>
      <c r="E22248">
        <v>21.956521739130434</v>
      </c>
    </row>
    <row r="22249" spans="1:5" x14ac:dyDescent="0.25">
      <c r="A22249" s="1" t="s">
        <v>70</v>
      </c>
      <c r="B22249">
        <v>2010</v>
      </c>
      <c r="C22249" s="1" t="s">
        <v>258</v>
      </c>
      <c r="D22249" s="1" t="s">
        <v>256</v>
      </c>
      <c r="E22249">
        <v>4.0391304347826091</v>
      </c>
    </row>
    <row r="22250" spans="1:5" x14ac:dyDescent="0.25">
      <c r="A22250" s="1" t="s">
        <v>70</v>
      </c>
      <c r="B22250">
        <v>2010</v>
      </c>
      <c r="C22250" s="1" t="s">
        <v>258</v>
      </c>
      <c r="D22250" s="1" t="s">
        <v>257</v>
      </c>
      <c r="E22250">
        <v>14.121739130434786</v>
      </c>
    </row>
    <row r="22251" spans="1:5" x14ac:dyDescent="0.25">
      <c r="A22251" s="1" t="s">
        <v>70</v>
      </c>
      <c r="B22251">
        <v>2011</v>
      </c>
      <c r="C22251" s="1" t="s">
        <v>259</v>
      </c>
      <c r="D22251" s="1" t="s">
        <v>255</v>
      </c>
      <c r="E22251">
        <v>22.371666666666673</v>
      </c>
    </row>
    <row r="22252" spans="1:5" x14ac:dyDescent="0.25">
      <c r="A22252" s="1" t="s">
        <v>70</v>
      </c>
      <c r="B22252">
        <v>2011</v>
      </c>
      <c r="C22252" s="1" t="s">
        <v>259</v>
      </c>
      <c r="D22252" s="1" t="s">
        <v>256</v>
      </c>
      <c r="E22252">
        <v>13.295000000000005</v>
      </c>
    </row>
    <row r="22253" spans="1:5" x14ac:dyDescent="0.25">
      <c r="A22253" s="1" t="s">
        <v>70</v>
      </c>
      <c r="B22253">
        <v>2011</v>
      </c>
      <c r="C22253" s="1" t="s">
        <v>259</v>
      </c>
      <c r="D22253" s="1" t="s">
        <v>257</v>
      </c>
      <c r="E22253">
        <v>17.928333333333331</v>
      </c>
    </row>
    <row r="22254" spans="1:5" x14ac:dyDescent="0.25">
      <c r="A22254" s="1" t="s">
        <v>70</v>
      </c>
      <c r="B22254">
        <v>2011</v>
      </c>
      <c r="C22254" s="1" t="s">
        <v>258</v>
      </c>
      <c r="D22254" s="1" t="s">
        <v>255</v>
      </c>
      <c r="E22254">
        <v>22.005633802816906</v>
      </c>
    </row>
    <row r="22255" spans="1:5" x14ac:dyDescent="0.25">
      <c r="A22255" s="1" t="s">
        <v>70</v>
      </c>
      <c r="B22255">
        <v>2011</v>
      </c>
      <c r="C22255" s="1" t="s">
        <v>258</v>
      </c>
      <c r="D22255" s="1" t="s">
        <v>256</v>
      </c>
      <c r="E22255">
        <v>6.7999999999999989</v>
      </c>
    </row>
    <row r="22256" spans="1:5" x14ac:dyDescent="0.25">
      <c r="A22256" s="1" t="s">
        <v>70</v>
      </c>
      <c r="B22256">
        <v>2011</v>
      </c>
      <c r="C22256" s="1" t="s">
        <v>258</v>
      </c>
      <c r="D22256" s="1" t="s">
        <v>257</v>
      </c>
      <c r="E22256">
        <v>15.038028169014078</v>
      </c>
    </row>
    <row r="22257" spans="1:5" x14ac:dyDescent="0.25">
      <c r="A22257" s="1" t="s">
        <v>70</v>
      </c>
      <c r="B22257">
        <v>2012</v>
      </c>
      <c r="C22257" s="1" t="s">
        <v>258</v>
      </c>
      <c r="D22257" s="1" t="s">
        <v>255</v>
      </c>
      <c r="E22257">
        <v>23.712500000000006</v>
      </c>
    </row>
    <row r="22258" spans="1:5" x14ac:dyDescent="0.25">
      <c r="A22258" s="1" t="s">
        <v>70</v>
      </c>
      <c r="B22258">
        <v>2012</v>
      </c>
      <c r="C22258" s="1" t="s">
        <v>258</v>
      </c>
      <c r="D22258" s="1" t="s">
        <v>256</v>
      </c>
      <c r="E22258">
        <v>7.3767857142857141</v>
      </c>
    </row>
    <row r="22259" spans="1:5" x14ac:dyDescent="0.25">
      <c r="A22259" s="1" t="s">
        <v>70</v>
      </c>
      <c r="B22259">
        <v>2012</v>
      </c>
      <c r="C22259" s="1" t="s">
        <v>258</v>
      </c>
      <c r="D22259" s="1" t="s">
        <v>257</v>
      </c>
      <c r="E22259">
        <v>16.644642857142856</v>
      </c>
    </row>
    <row r="22260" spans="1:5" x14ac:dyDescent="0.25">
      <c r="A22260" s="1" t="s">
        <v>70</v>
      </c>
      <c r="B22260">
        <v>2014</v>
      </c>
      <c r="C22260" s="1" t="s">
        <v>258</v>
      </c>
      <c r="D22260" s="1" t="s">
        <v>255</v>
      </c>
      <c r="E22260">
        <v>23.3</v>
      </c>
    </row>
    <row r="22261" spans="1:5" x14ac:dyDescent="0.25">
      <c r="A22261" s="1" t="s">
        <v>70</v>
      </c>
      <c r="B22261">
        <v>2014</v>
      </c>
      <c r="C22261" s="1" t="s">
        <v>258</v>
      </c>
      <c r="D22261" s="1" t="s">
        <v>256</v>
      </c>
      <c r="E22261">
        <v>10.555555555555555</v>
      </c>
    </row>
    <row r="22262" spans="1:5" x14ac:dyDescent="0.25">
      <c r="A22262" s="1" t="s">
        <v>70</v>
      </c>
      <c r="B22262">
        <v>2014</v>
      </c>
      <c r="C22262" s="1" t="s">
        <v>258</v>
      </c>
      <c r="D22262" s="1" t="s">
        <v>257</v>
      </c>
      <c r="E22262">
        <v>18.3</v>
      </c>
    </row>
    <row r="22263" spans="1:5" x14ac:dyDescent="0.25">
      <c r="A22263" s="1" t="s">
        <v>71</v>
      </c>
      <c r="B22263">
        <v>1956</v>
      </c>
      <c r="C22263" s="1" t="s">
        <v>259</v>
      </c>
      <c r="D22263" s="1" t="s">
        <v>255</v>
      </c>
      <c r="E22263">
        <v>28.612087912087915</v>
      </c>
    </row>
    <row r="22264" spans="1:5" x14ac:dyDescent="0.25">
      <c r="A22264" s="1" t="s">
        <v>71</v>
      </c>
      <c r="B22264">
        <v>1956</v>
      </c>
      <c r="C22264" s="1" t="s">
        <v>259</v>
      </c>
      <c r="D22264" s="1" t="s">
        <v>256</v>
      </c>
      <c r="E22264">
        <v>20.816483516483512</v>
      </c>
    </row>
    <row r="22265" spans="1:5" x14ac:dyDescent="0.25">
      <c r="A22265" s="1" t="s">
        <v>71</v>
      </c>
      <c r="B22265">
        <v>1956</v>
      </c>
      <c r="C22265" s="1" t="s">
        <v>259</v>
      </c>
      <c r="D22265" s="1" t="s">
        <v>257</v>
      </c>
      <c r="E22265">
        <v>25.278021978021965</v>
      </c>
    </row>
    <row r="22266" spans="1:5" x14ac:dyDescent="0.25">
      <c r="A22266" s="1" t="s">
        <v>71</v>
      </c>
      <c r="B22266">
        <v>1956</v>
      </c>
      <c r="C22266" s="1" t="s">
        <v>258</v>
      </c>
      <c r="D22266" s="1" t="s">
        <v>255</v>
      </c>
      <c r="E22266">
        <v>28.530769230769245</v>
      </c>
    </row>
    <row r="22267" spans="1:5" x14ac:dyDescent="0.25">
      <c r="A22267" s="1" t="s">
        <v>71</v>
      </c>
      <c r="B22267">
        <v>1956</v>
      </c>
      <c r="C22267" s="1" t="s">
        <v>258</v>
      </c>
      <c r="D22267" s="1" t="s">
        <v>256</v>
      </c>
      <c r="E22267">
        <v>17.167948717948718</v>
      </c>
    </row>
    <row r="22268" spans="1:5" x14ac:dyDescent="0.25">
      <c r="A22268" s="1" t="s">
        <v>71</v>
      </c>
      <c r="B22268">
        <v>1956</v>
      </c>
      <c r="C22268" s="1" t="s">
        <v>258</v>
      </c>
      <c r="D22268" s="1" t="s">
        <v>257</v>
      </c>
      <c r="E22268">
        <v>23.77820512820513</v>
      </c>
    </row>
    <row r="22269" spans="1:5" x14ac:dyDescent="0.25">
      <c r="A22269" s="1" t="s">
        <v>71</v>
      </c>
      <c r="B22269">
        <v>1957</v>
      </c>
      <c r="C22269" s="1" t="s">
        <v>259</v>
      </c>
      <c r="D22269" s="1" t="s">
        <v>255</v>
      </c>
      <c r="E22269">
        <v>30.570652173913029</v>
      </c>
    </row>
    <row r="22270" spans="1:5" x14ac:dyDescent="0.25">
      <c r="A22270" s="1" t="s">
        <v>71</v>
      </c>
      <c r="B22270">
        <v>1957</v>
      </c>
      <c r="C22270" s="1" t="s">
        <v>259</v>
      </c>
      <c r="D22270" s="1" t="s">
        <v>256</v>
      </c>
      <c r="E22270">
        <v>18.913043478260871</v>
      </c>
    </row>
    <row r="22271" spans="1:5" x14ac:dyDescent="0.25">
      <c r="A22271" s="1" t="s">
        <v>71</v>
      </c>
      <c r="B22271">
        <v>1957</v>
      </c>
      <c r="C22271" s="1" t="s">
        <v>259</v>
      </c>
      <c r="D22271" s="1" t="s">
        <v>257</v>
      </c>
      <c r="E22271">
        <v>25.096739130434784</v>
      </c>
    </row>
    <row r="22272" spans="1:5" x14ac:dyDescent="0.25">
      <c r="A22272" s="1" t="s">
        <v>71</v>
      </c>
      <c r="B22272">
        <v>1957</v>
      </c>
      <c r="C22272" s="1" t="s">
        <v>258</v>
      </c>
      <c r="D22272" s="1" t="s">
        <v>255</v>
      </c>
      <c r="E22272">
        <v>30.524999999999999</v>
      </c>
    </row>
    <row r="22273" spans="1:5" x14ac:dyDescent="0.25">
      <c r="A22273" s="1" t="s">
        <v>71</v>
      </c>
      <c r="B22273">
        <v>1957</v>
      </c>
      <c r="C22273" s="1" t="s">
        <v>258</v>
      </c>
      <c r="D22273" s="1" t="s">
        <v>256</v>
      </c>
      <c r="E22273">
        <v>17.017045454545457</v>
      </c>
    </row>
    <row r="22274" spans="1:5" x14ac:dyDescent="0.25">
      <c r="A22274" s="1" t="s">
        <v>71</v>
      </c>
      <c r="B22274">
        <v>1957</v>
      </c>
      <c r="C22274" s="1" t="s">
        <v>258</v>
      </c>
      <c r="D22274" s="1" t="s">
        <v>257</v>
      </c>
      <c r="E22274">
        <v>23.926136363636363</v>
      </c>
    </row>
    <row r="22275" spans="1:5" x14ac:dyDescent="0.25">
      <c r="A22275" s="1" t="s">
        <v>71</v>
      </c>
      <c r="B22275">
        <v>1958</v>
      </c>
      <c r="C22275" s="1" t="s">
        <v>259</v>
      </c>
      <c r="D22275" s="1" t="s">
        <v>255</v>
      </c>
      <c r="E22275">
        <v>30.41304347826085</v>
      </c>
    </row>
    <row r="22276" spans="1:5" x14ac:dyDescent="0.25">
      <c r="A22276" s="1" t="s">
        <v>71</v>
      </c>
      <c r="B22276">
        <v>1958</v>
      </c>
      <c r="C22276" s="1" t="s">
        <v>259</v>
      </c>
      <c r="D22276" s="1" t="s">
        <v>256</v>
      </c>
      <c r="E22276">
        <v>19.239130434782609</v>
      </c>
    </row>
    <row r="22277" spans="1:5" x14ac:dyDescent="0.25">
      <c r="A22277" s="1" t="s">
        <v>71</v>
      </c>
      <c r="B22277">
        <v>1958</v>
      </c>
      <c r="C22277" s="1" t="s">
        <v>259</v>
      </c>
      <c r="D22277" s="1" t="s">
        <v>257</v>
      </c>
      <c r="E22277">
        <v>24.185869565217391</v>
      </c>
    </row>
    <row r="22278" spans="1:5" x14ac:dyDescent="0.25">
      <c r="A22278" s="1" t="s">
        <v>71</v>
      </c>
      <c r="B22278">
        <v>1958</v>
      </c>
      <c r="C22278" s="1" t="s">
        <v>258</v>
      </c>
      <c r="D22278" s="1" t="s">
        <v>255</v>
      </c>
      <c r="E22278">
        <v>30.237777777777765</v>
      </c>
    </row>
    <row r="22279" spans="1:5" x14ac:dyDescent="0.25">
      <c r="A22279" s="1" t="s">
        <v>71</v>
      </c>
      <c r="B22279">
        <v>1958</v>
      </c>
      <c r="C22279" s="1" t="s">
        <v>258</v>
      </c>
      <c r="D22279" s="1" t="s">
        <v>256</v>
      </c>
      <c r="E22279">
        <v>16.294444444444448</v>
      </c>
    </row>
    <row r="22280" spans="1:5" x14ac:dyDescent="0.25">
      <c r="A22280" s="1" t="s">
        <v>71</v>
      </c>
      <c r="B22280">
        <v>1958</v>
      </c>
      <c r="C22280" s="1" t="s">
        <v>258</v>
      </c>
      <c r="D22280" s="1" t="s">
        <v>257</v>
      </c>
      <c r="E22280">
        <v>23.222222222222236</v>
      </c>
    </row>
    <row r="22281" spans="1:5" x14ac:dyDescent="0.25">
      <c r="A22281" s="1" t="s">
        <v>71</v>
      </c>
      <c r="B22281">
        <v>1959</v>
      </c>
      <c r="C22281" s="1" t="s">
        <v>259</v>
      </c>
      <c r="D22281" s="1" t="s">
        <v>255</v>
      </c>
      <c r="E22281">
        <v>30.599999999999977</v>
      </c>
    </row>
    <row r="22282" spans="1:5" x14ac:dyDescent="0.25">
      <c r="A22282" s="1" t="s">
        <v>71</v>
      </c>
      <c r="B22282">
        <v>1959</v>
      </c>
      <c r="C22282" s="1" t="s">
        <v>259</v>
      </c>
      <c r="D22282" s="1" t="s">
        <v>256</v>
      </c>
      <c r="E22282">
        <v>18.795652173913048</v>
      </c>
    </row>
    <row r="22283" spans="1:5" x14ac:dyDescent="0.25">
      <c r="A22283" s="1" t="s">
        <v>71</v>
      </c>
      <c r="B22283">
        <v>1959</v>
      </c>
      <c r="C22283" s="1" t="s">
        <v>259</v>
      </c>
      <c r="D22283" s="1" t="s">
        <v>257</v>
      </c>
      <c r="E22283">
        <v>23.891304347826082</v>
      </c>
    </row>
    <row r="22284" spans="1:5" x14ac:dyDescent="0.25">
      <c r="A22284" s="1" t="s">
        <v>71</v>
      </c>
      <c r="B22284">
        <v>1959</v>
      </c>
      <c r="C22284" s="1" t="s">
        <v>258</v>
      </c>
      <c r="D22284" s="1" t="s">
        <v>255</v>
      </c>
      <c r="E22284">
        <v>30.721111111111103</v>
      </c>
    </row>
    <row r="22285" spans="1:5" x14ac:dyDescent="0.25">
      <c r="A22285" s="1" t="s">
        <v>71</v>
      </c>
      <c r="B22285">
        <v>1959</v>
      </c>
      <c r="C22285" s="1" t="s">
        <v>258</v>
      </c>
      <c r="D22285" s="1" t="s">
        <v>256</v>
      </c>
      <c r="E22285">
        <v>16.547777777777778</v>
      </c>
    </row>
    <row r="22286" spans="1:5" x14ac:dyDescent="0.25">
      <c r="A22286" s="1" t="s">
        <v>71</v>
      </c>
      <c r="B22286">
        <v>1959</v>
      </c>
      <c r="C22286" s="1" t="s">
        <v>258</v>
      </c>
      <c r="D22286" s="1" t="s">
        <v>257</v>
      </c>
      <c r="E22286">
        <v>23.270000000000003</v>
      </c>
    </row>
    <row r="22287" spans="1:5" x14ac:dyDescent="0.25">
      <c r="A22287" s="1" t="s">
        <v>71</v>
      </c>
      <c r="B22287">
        <v>1960</v>
      </c>
      <c r="C22287" s="1" t="s">
        <v>259</v>
      </c>
      <c r="D22287" s="1" t="s">
        <v>255</v>
      </c>
      <c r="E22287">
        <v>30.379347826086942</v>
      </c>
    </row>
    <row r="22288" spans="1:5" x14ac:dyDescent="0.25">
      <c r="A22288" s="1" t="s">
        <v>71</v>
      </c>
      <c r="B22288">
        <v>1960</v>
      </c>
      <c r="C22288" s="1" t="s">
        <v>259</v>
      </c>
      <c r="D22288" s="1" t="s">
        <v>256</v>
      </c>
      <c r="E22288">
        <v>19.246739130434793</v>
      </c>
    </row>
    <row r="22289" spans="1:5" x14ac:dyDescent="0.25">
      <c r="A22289" s="1" t="s">
        <v>71</v>
      </c>
      <c r="B22289">
        <v>1960</v>
      </c>
      <c r="C22289" s="1" t="s">
        <v>259</v>
      </c>
      <c r="D22289" s="1" t="s">
        <v>257</v>
      </c>
      <c r="E22289">
        <v>23.784782608695654</v>
      </c>
    </row>
    <row r="22290" spans="1:5" x14ac:dyDescent="0.25">
      <c r="A22290" s="1" t="s">
        <v>71</v>
      </c>
      <c r="B22290">
        <v>1960</v>
      </c>
      <c r="C22290" s="1" t="s">
        <v>258</v>
      </c>
      <c r="D22290" s="1" t="s">
        <v>255</v>
      </c>
      <c r="E22290">
        <v>30.449450549450532</v>
      </c>
    </row>
    <row r="22291" spans="1:5" x14ac:dyDescent="0.25">
      <c r="A22291" s="1" t="s">
        <v>71</v>
      </c>
      <c r="B22291">
        <v>1960</v>
      </c>
      <c r="C22291" s="1" t="s">
        <v>258</v>
      </c>
      <c r="D22291" s="1" t="s">
        <v>256</v>
      </c>
      <c r="E22291">
        <v>16.321978021978019</v>
      </c>
    </row>
    <row r="22292" spans="1:5" x14ac:dyDescent="0.25">
      <c r="A22292" s="1" t="s">
        <v>71</v>
      </c>
      <c r="B22292">
        <v>1960</v>
      </c>
      <c r="C22292" s="1" t="s">
        <v>258</v>
      </c>
      <c r="D22292" s="1" t="s">
        <v>257</v>
      </c>
      <c r="E22292">
        <v>22.650549450549445</v>
      </c>
    </row>
    <row r="22293" spans="1:5" x14ac:dyDescent="0.25">
      <c r="A22293" s="1" t="s">
        <v>71</v>
      </c>
      <c r="B22293">
        <v>1961</v>
      </c>
      <c r="C22293" s="1" t="s">
        <v>259</v>
      </c>
      <c r="D22293" s="1" t="s">
        <v>255</v>
      </c>
      <c r="E22293">
        <v>30.489130434782588</v>
      </c>
    </row>
    <row r="22294" spans="1:5" x14ac:dyDescent="0.25">
      <c r="A22294" s="1" t="s">
        <v>71</v>
      </c>
      <c r="B22294">
        <v>1961</v>
      </c>
      <c r="C22294" s="1" t="s">
        <v>259</v>
      </c>
      <c r="D22294" s="1" t="s">
        <v>256</v>
      </c>
      <c r="E22294">
        <v>18.946739130434793</v>
      </c>
    </row>
    <row r="22295" spans="1:5" x14ac:dyDescent="0.25">
      <c r="A22295" s="1" t="s">
        <v>71</v>
      </c>
      <c r="B22295">
        <v>1961</v>
      </c>
      <c r="C22295" s="1" t="s">
        <v>259</v>
      </c>
      <c r="D22295" s="1" t="s">
        <v>257</v>
      </c>
      <c r="E22295">
        <v>23.769565217391307</v>
      </c>
    </row>
    <row r="22296" spans="1:5" x14ac:dyDescent="0.25">
      <c r="A22296" s="1" t="s">
        <v>71</v>
      </c>
      <c r="B22296">
        <v>1961</v>
      </c>
      <c r="C22296" s="1" t="s">
        <v>258</v>
      </c>
      <c r="D22296" s="1" t="s">
        <v>255</v>
      </c>
      <c r="E22296">
        <v>30.928888888888878</v>
      </c>
    </row>
    <row r="22297" spans="1:5" x14ac:dyDescent="0.25">
      <c r="A22297" s="1" t="s">
        <v>71</v>
      </c>
      <c r="B22297">
        <v>1961</v>
      </c>
      <c r="C22297" s="1" t="s">
        <v>258</v>
      </c>
      <c r="D22297" s="1" t="s">
        <v>256</v>
      </c>
      <c r="E22297">
        <v>17.167777777777783</v>
      </c>
    </row>
    <row r="22298" spans="1:5" x14ac:dyDescent="0.25">
      <c r="A22298" s="1" t="s">
        <v>71</v>
      </c>
      <c r="B22298">
        <v>1961</v>
      </c>
      <c r="C22298" s="1" t="s">
        <v>258</v>
      </c>
      <c r="D22298" s="1" t="s">
        <v>257</v>
      </c>
      <c r="E22298">
        <v>23.215555555555557</v>
      </c>
    </row>
    <row r="22299" spans="1:5" x14ac:dyDescent="0.25">
      <c r="A22299" s="1" t="s">
        <v>71</v>
      </c>
      <c r="B22299">
        <v>1962</v>
      </c>
      <c r="C22299" s="1" t="s">
        <v>259</v>
      </c>
      <c r="D22299" s="1" t="s">
        <v>255</v>
      </c>
      <c r="E22299">
        <v>30.774705882352936</v>
      </c>
    </row>
    <row r="22300" spans="1:5" x14ac:dyDescent="0.25">
      <c r="A22300" s="1" t="s">
        <v>71</v>
      </c>
      <c r="B22300">
        <v>1962</v>
      </c>
      <c r="C22300" s="1" t="s">
        <v>259</v>
      </c>
      <c r="D22300" s="1" t="s">
        <v>256</v>
      </c>
      <c r="E22300">
        <v>20.462352941176473</v>
      </c>
    </row>
    <row r="22301" spans="1:5" x14ac:dyDescent="0.25">
      <c r="A22301" s="1" t="s">
        <v>71</v>
      </c>
      <c r="B22301">
        <v>1962</v>
      </c>
      <c r="C22301" s="1" t="s">
        <v>259</v>
      </c>
      <c r="D22301" s="1" t="s">
        <v>257</v>
      </c>
      <c r="E22301">
        <v>25.571764705882359</v>
      </c>
    </row>
    <row r="22302" spans="1:5" x14ac:dyDescent="0.25">
      <c r="A22302" s="1" t="s">
        <v>71</v>
      </c>
      <c r="B22302">
        <v>1962</v>
      </c>
      <c r="C22302" s="1" t="s">
        <v>258</v>
      </c>
      <c r="D22302" s="1" t="s">
        <v>255</v>
      </c>
      <c r="E22302">
        <v>30.408888888888882</v>
      </c>
    </row>
    <row r="22303" spans="1:5" x14ac:dyDescent="0.25">
      <c r="A22303" s="1" t="s">
        <v>71</v>
      </c>
      <c r="B22303">
        <v>1962</v>
      </c>
      <c r="C22303" s="1" t="s">
        <v>258</v>
      </c>
      <c r="D22303" s="1" t="s">
        <v>256</v>
      </c>
      <c r="E22303">
        <v>15.957777777777777</v>
      </c>
    </row>
    <row r="22304" spans="1:5" x14ac:dyDescent="0.25">
      <c r="A22304" s="1" t="s">
        <v>71</v>
      </c>
      <c r="B22304">
        <v>1962</v>
      </c>
      <c r="C22304" s="1" t="s">
        <v>258</v>
      </c>
      <c r="D22304" s="1" t="s">
        <v>257</v>
      </c>
      <c r="E22304">
        <v>22.513333333333328</v>
      </c>
    </row>
    <row r="22305" spans="1:5" x14ac:dyDescent="0.25">
      <c r="A22305" s="1" t="s">
        <v>71</v>
      </c>
      <c r="B22305">
        <v>1963</v>
      </c>
      <c r="C22305" s="1" t="s">
        <v>259</v>
      </c>
      <c r="D22305" s="1" t="s">
        <v>255</v>
      </c>
      <c r="E22305">
        <v>31.157396449704134</v>
      </c>
    </row>
    <row r="22306" spans="1:5" x14ac:dyDescent="0.25">
      <c r="A22306" s="1" t="s">
        <v>71</v>
      </c>
      <c r="B22306">
        <v>1963</v>
      </c>
      <c r="C22306" s="1" t="s">
        <v>259</v>
      </c>
      <c r="D22306" s="1" t="s">
        <v>256</v>
      </c>
      <c r="E22306">
        <v>20.792307692307705</v>
      </c>
    </row>
    <row r="22307" spans="1:5" x14ac:dyDescent="0.25">
      <c r="A22307" s="1" t="s">
        <v>71</v>
      </c>
      <c r="B22307">
        <v>1963</v>
      </c>
      <c r="C22307" s="1" t="s">
        <v>259</v>
      </c>
      <c r="D22307" s="1" t="s">
        <v>257</v>
      </c>
      <c r="E22307">
        <v>26.055029585798824</v>
      </c>
    </row>
    <row r="22308" spans="1:5" x14ac:dyDescent="0.25">
      <c r="A22308" s="1" t="s">
        <v>71</v>
      </c>
      <c r="B22308">
        <v>1963</v>
      </c>
      <c r="C22308" s="1" t="s">
        <v>258</v>
      </c>
      <c r="D22308" s="1" t="s">
        <v>255</v>
      </c>
      <c r="E22308">
        <v>30.863190184049085</v>
      </c>
    </row>
    <row r="22309" spans="1:5" x14ac:dyDescent="0.25">
      <c r="A22309" s="1" t="s">
        <v>71</v>
      </c>
      <c r="B22309">
        <v>1963</v>
      </c>
      <c r="C22309" s="1" t="s">
        <v>258</v>
      </c>
      <c r="D22309" s="1" t="s">
        <v>256</v>
      </c>
      <c r="E22309">
        <v>17.995092024539872</v>
      </c>
    </row>
    <row r="22310" spans="1:5" x14ac:dyDescent="0.25">
      <c r="A22310" s="1" t="s">
        <v>71</v>
      </c>
      <c r="B22310">
        <v>1963</v>
      </c>
      <c r="C22310" s="1" t="s">
        <v>258</v>
      </c>
      <c r="D22310" s="1" t="s">
        <v>257</v>
      </c>
      <c r="E22310">
        <v>24.923926380368094</v>
      </c>
    </row>
    <row r="22311" spans="1:5" x14ac:dyDescent="0.25">
      <c r="A22311" s="1" t="s">
        <v>71</v>
      </c>
      <c r="B22311">
        <v>1964</v>
      </c>
      <c r="C22311" s="1" t="s">
        <v>259</v>
      </c>
      <c r="D22311" s="1" t="s">
        <v>255</v>
      </c>
      <c r="E22311">
        <v>30.821764705882348</v>
      </c>
    </row>
    <row r="22312" spans="1:5" x14ac:dyDescent="0.25">
      <c r="A22312" s="1" t="s">
        <v>71</v>
      </c>
      <c r="B22312">
        <v>1964</v>
      </c>
      <c r="C22312" s="1" t="s">
        <v>259</v>
      </c>
      <c r="D22312" s="1" t="s">
        <v>256</v>
      </c>
      <c r="E22312">
        <v>20.638235294117649</v>
      </c>
    </row>
    <row r="22313" spans="1:5" x14ac:dyDescent="0.25">
      <c r="A22313" s="1" t="s">
        <v>71</v>
      </c>
      <c r="B22313">
        <v>1964</v>
      </c>
      <c r="C22313" s="1" t="s">
        <v>259</v>
      </c>
      <c r="D22313" s="1" t="s">
        <v>257</v>
      </c>
      <c r="E22313">
        <v>25.402941176470584</v>
      </c>
    </row>
    <row r="22314" spans="1:5" x14ac:dyDescent="0.25">
      <c r="A22314" s="1" t="s">
        <v>71</v>
      </c>
      <c r="B22314">
        <v>1964</v>
      </c>
      <c r="C22314" s="1" t="s">
        <v>258</v>
      </c>
      <c r="D22314" s="1" t="s">
        <v>255</v>
      </c>
      <c r="E22314">
        <v>31.278915662650583</v>
      </c>
    </row>
    <row r="22315" spans="1:5" x14ac:dyDescent="0.25">
      <c r="A22315" s="1" t="s">
        <v>71</v>
      </c>
      <c r="B22315">
        <v>1964</v>
      </c>
      <c r="C22315" s="1" t="s">
        <v>258</v>
      </c>
      <c r="D22315" s="1" t="s">
        <v>256</v>
      </c>
      <c r="E22315">
        <v>18.693373493975901</v>
      </c>
    </row>
    <row r="22316" spans="1:5" x14ac:dyDescent="0.25">
      <c r="A22316" s="1" t="s">
        <v>71</v>
      </c>
      <c r="B22316">
        <v>1964</v>
      </c>
      <c r="C22316" s="1" t="s">
        <v>258</v>
      </c>
      <c r="D22316" s="1" t="s">
        <v>257</v>
      </c>
      <c r="E22316">
        <v>25.271084337349404</v>
      </c>
    </row>
    <row r="22317" spans="1:5" x14ac:dyDescent="0.25">
      <c r="A22317" s="1" t="s">
        <v>71</v>
      </c>
      <c r="B22317">
        <v>1965</v>
      </c>
      <c r="C22317" s="1" t="s">
        <v>259</v>
      </c>
      <c r="D22317" s="1" t="s">
        <v>255</v>
      </c>
      <c r="E22317">
        <v>31.376023391812861</v>
      </c>
    </row>
    <row r="22318" spans="1:5" x14ac:dyDescent="0.25">
      <c r="A22318" s="1" t="s">
        <v>71</v>
      </c>
      <c r="B22318">
        <v>1965</v>
      </c>
      <c r="C22318" s="1" t="s">
        <v>259</v>
      </c>
      <c r="D22318" s="1" t="s">
        <v>256</v>
      </c>
      <c r="E22318">
        <v>20.609356725146203</v>
      </c>
    </row>
    <row r="22319" spans="1:5" x14ac:dyDescent="0.25">
      <c r="A22319" s="1" t="s">
        <v>71</v>
      </c>
      <c r="B22319">
        <v>1965</v>
      </c>
      <c r="C22319" s="1" t="s">
        <v>259</v>
      </c>
      <c r="D22319" s="1" t="s">
        <v>257</v>
      </c>
      <c r="E22319">
        <v>26.153216374269004</v>
      </c>
    </row>
    <row r="22320" spans="1:5" x14ac:dyDescent="0.25">
      <c r="A22320" s="1" t="s">
        <v>71</v>
      </c>
      <c r="B22320">
        <v>1965</v>
      </c>
      <c r="C22320" s="1" t="s">
        <v>258</v>
      </c>
      <c r="D22320" s="1" t="s">
        <v>255</v>
      </c>
      <c r="E22320">
        <v>31.55393939393938</v>
      </c>
    </row>
    <row r="22321" spans="1:5" x14ac:dyDescent="0.25">
      <c r="A22321" s="1" t="s">
        <v>71</v>
      </c>
      <c r="B22321">
        <v>1965</v>
      </c>
      <c r="C22321" s="1" t="s">
        <v>258</v>
      </c>
      <c r="D22321" s="1" t="s">
        <v>256</v>
      </c>
      <c r="E22321">
        <v>19.175151515151509</v>
      </c>
    </row>
    <row r="22322" spans="1:5" x14ac:dyDescent="0.25">
      <c r="A22322" s="1" t="s">
        <v>71</v>
      </c>
      <c r="B22322">
        <v>1965</v>
      </c>
      <c r="C22322" s="1" t="s">
        <v>258</v>
      </c>
      <c r="D22322" s="1" t="s">
        <v>257</v>
      </c>
      <c r="E22322">
        <v>25.359393939393936</v>
      </c>
    </row>
    <row r="22323" spans="1:5" x14ac:dyDescent="0.25">
      <c r="A22323" s="1" t="s">
        <v>71</v>
      </c>
      <c r="B22323">
        <v>1966</v>
      </c>
      <c r="C22323" s="1" t="s">
        <v>259</v>
      </c>
      <c r="D22323" s="1" t="s">
        <v>255</v>
      </c>
      <c r="E22323">
        <v>30.731578947368423</v>
      </c>
    </row>
    <row r="22324" spans="1:5" x14ac:dyDescent="0.25">
      <c r="A22324" s="1" t="s">
        <v>71</v>
      </c>
      <c r="B22324">
        <v>1966</v>
      </c>
      <c r="C22324" s="1" t="s">
        <v>259</v>
      </c>
      <c r="D22324" s="1" t="s">
        <v>256</v>
      </c>
      <c r="E22324">
        <v>21.199415204678363</v>
      </c>
    </row>
    <row r="22325" spans="1:5" x14ac:dyDescent="0.25">
      <c r="A22325" s="1" t="s">
        <v>71</v>
      </c>
      <c r="B22325">
        <v>1966</v>
      </c>
      <c r="C22325" s="1" t="s">
        <v>259</v>
      </c>
      <c r="D22325" s="1" t="s">
        <v>257</v>
      </c>
      <c r="E22325">
        <v>25.764327485380111</v>
      </c>
    </row>
    <row r="22326" spans="1:5" x14ac:dyDescent="0.25">
      <c r="A22326" s="1" t="s">
        <v>71</v>
      </c>
      <c r="B22326">
        <v>1966</v>
      </c>
      <c r="C22326" s="1" t="s">
        <v>258</v>
      </c>
      <c r="D22326" s="1" t="s">
        <v>255</v>
      </c>
      <c r="E22326">
        <v>31.487951807228917</v>
      </c>
    </row>
    <row r="22327" spans="1:5" x14ac:dyDescent="0.25">
      <c r="A22327" s="1" t="s">
        <v>71</v>
      </c>
      <c r="B22327">
        <v>1966</v>
      </c>
      <c r="C22327" s="1" t="s">
        <v>258</v>
      </c>
      <c r="D22327" s="1" t="s">
        <v>256</v>
      </c>
      <c r="E22327">
        <v>18.963253012048192</v>
      </c>
    </row>
    <row r="22328" spans="1:5" x14ac:dyDescent="0.25">
      <c r="A22328" s="1" t="s">
        <v>71</v>
      </c>
      <c r="B22328">
        <v>1966</v>
      </c>
      <c r="C22328" s="1" t="s">
        <v>258</v>
      </c>
      <c r="D22328" s="1" t="s">
        <v>257</v>
      </c>
      <c r="E22328">
        <v>25.243373493975906</v>
      </c>
    </row>
    <row r="22329" spans="1:5" x14ac:dyDescent="0.25">
      <c r="A22329" s="1" t="s">
        <v>71</v>
      </c>
      <c r="B22329">
        <v>1973</v>
      </c>
      <c r="C22329" s="1" t="s">
        <v>259</v>
      </c>
      <c r="D22329" s="1" t="s">
        <v>255</v>
      </c>
      <c r="E22329">
        <v>29.380116959064328</v>
      </c>
    </row>
    <row r="22330" spans="1:5" x14ac:dyDescent="0.25">
      <c r="A22330" s="1" t="s">
        <v>71</v>
      </c>
      <c r="B22330">
        <v>1973</v>
      </c>
      <c r="C22330" s="1" t="s">
        <v>259</v>
      </c>
      <c r="D22330" s="1" t="s">
        <v>256</v>
      </c>
      <c r="E22330">
        <v>21.988304093567251</v>
      </c>
    </row>
    <row r="22331" spans="1:5" x14ac:dyDescent="0.25">
      <c r="A22331" s="1" t="s">
        <v>71</v>
      </c>
      <c r="B22331">
        <v>1973</v>
      </c>
      <c r="C22331" s="1" t="s">
        <v>259</v>
      </c>
      <c r="D22331" s="1" t="s">
        <v>257</v>
      </c>
      <c r="E22331">
        <v>25.356140350877197</v>
      </c>
    </row>
    <row r="22332" spans="1:5" x14ac:dyDescent="0.25">
      <c r="A22332" s="1" t="s">
        <v>71</v>
      </c>
      <c r="B22332">
        <v>1973</v>
      </c>
      <c r="C22332" s="1" t="s">
        <v>258</v>
      </c>
      <c r="D22332" s="1" t="s">
        <v>255</v>
      </c>
      <c r="E22332">
        <v>29.26</v>
      </c>
    </row>
    <row r="22333" spans="1:5" x14ac:dyDescent="0.25">
      <c r="A22333" s="1" t="s">
        <v>71</v>
      </c>
      <c r="B22333">
        <v>1973</v>
      </c>
      <c r="C22333" s="1" t="s">
        <v>258</v>
      </c>
      <c r="D22333" s="1" t="s">
        <v>256</v>
      </c>
      <c r="E22333">
        <v>19.55</v>
      </c>
    </row>
    <row r="22334" spans="1:5" x14ac:dyDescent="0.25">
      <c r="A22334" s="1" t="s">
        <v>71</v>
      </c>
      <c r="B22334">
        <v>1973</v>
      </c>
      <c r="C22334" s="1" t="s">
        <v>258</v>
      </c>
      <c r="D22334" s="1" t="s">
        <v>257</v>
      </c>
      <c r="E22334">
        <v>24.379000000000001</v>
      </c>
    </row>
    <row r="22335" spans="1:5" x14ac:dyDescent="0.25">
      <c r="A22335" s="1" t="s">
        <v>71</v>
      </c>
      <c r="B22335">
        <v>1974</v>
      </c>
      <c r="C22335" s="1" t="s">
        <v>259</v>
      </c>
      <c r="D22335" s="1" t="s">
        <v>255</v>
      </c>
      <c r="E22335">
        <v>29.582417582417584</v>
      </c>
    </row>
    <row r="22336" spans="1:5" x14ac:dyDescent="0.25">
      <c r="A22336" s="1" t="s">
        <v>71</v>
      </c>
      <c r="B22336">
        <v>1974</v>
      </c>
      <c r="C22336" s="1" t="s">
        <v>259</v>
      </c>
      <c r="D22336" s="1" t="s">
        <v>256</v>
      </c>
      <c r="E22336">
        <v>21.977900552486187</v>
      </c>
    </row>
    <row r="22337" spans="1:5" x14ac:dyDescent="0.25">
      <c r="A22337" s="1" t="s">
        <v>71</v>
      </c>
      <c r="B22337">
        <v>1974</v>
      </c>
      <c r="C22337" s="1" t="s">
        <v>259</v>
      </c>
      <c r="D22337" s="1" t="s">
        <v>257</v>
      </c>
      <c r="E22337">
        <v>25.722527472527464</v>
      </c>
    </row>
    <row r="22338" spans="1:5" x14ac:dyDescent="0.25">
      <c r="A22338" s="1" t="s">
        <v>71</v>
      </c>
      <c r="B22338">
        <v>1974</v>
      </c>
      <c r="C22338" s="1" t="s">
        <v>258</v>
      </c>
      <c r="D22338" s="1" t="s">
        <v>255</v>
      </c>
      <c r="E22338">
        <v>29.966101694915253</v>
      </c>
    </row>
    <row r="22339" spans="1:5" x14ac:dyDescent="0.25">
      <c r="A22339" s="1" t="s">
        <v>71</v>
      </c>
      <c r="B22339">
        <v>1974</v>
      </c>
      <c r="C22339" s="1" t="s">
        <v>258</v>
      </c>
      <c r="D22339" s="1" t="s">
        <v>256</v>
      </c>
      <c r="E22339">
        <v>20.005649717514125</v>
      </c>
    </row>
    <row r="22340" spans="1:5" x14ac:dyDescent="0.25">
      <c r="A22340" s="1" t="s">
        <v>71</v>
      </c>
      <c r="B22340">
        <v>1974</v>
      </c>
      <c r="C22340" s="1" t="s">
        <v>258</v>
      </c>
      <c r="D22340" s="1" t="s">
        <v>257</v>
      </c>
      <c r="E22340">
        <v>24.801129943502833</v>
      </c>
    </row>
    <row r="22341" spans="1:5" x14ac:dyDescent="0.25">
      <c r="A22341" s="1" t="s">
        <v>71</v>
      </c>
      <c r="B22341">
        <v>1975</v>
      </c>
      <c r="C22341" s="1" t="s">
        <v>259</v>
      </c>
      <c r="D22341" s="1" t="s">
        <v>255</v>
      </c>
      <c r="E22341">
        <v>29.882681564245811</v>
      </c>
    </row>
    <row r="22342" spans="1:5" x14ac:dyDescent="0.25">
      <c r="A22342" s="1" t="s">
        <v>71</v>
      </c>
      <c r="B22342">
        <v>1975</v>
      </c>
      <c r="C22342" s="1" t="s">
        <v>259</v>
      </c>
      <c r="D22342" s="1" t="s">
        <v>256</v>
      </c>
      <c r="E22342">
        <v>21.821229050279328</v>
      </c>
    </row>
    <row r="22343" spans="1:5" x14ac:dyDescent="0.25">
      <c r="A22343" s="1" t="s">
        <v>71</v>
      </c>
      <c r="B22343">
        <v>1975</v>
      </c>
      <c r="C22343" s="1" t="s">
        <v>259</v>
      </c>
      <c r="D22343" s="1" t="s">
        <v>257</v>
      </c>
      <c r="E22343">
        <v>25.926256983240226</v>
      </c>
    </row>
    <row r="22344" spans="1:5" x14ac:dyDescent="0.25">
      <c r="A22344" s="1" t="s">
        <v>71</v>
      </c>
      <c r="B22344">
        <v>1975</v>
      </c>
      <c r="C22344" s="1" t="s">
        <v>258</v>
      </c>
      <c r="D22344" s="1" t="s">
        <v>255</v>
      </c>
      <c r="E22344">
        <v>29.476510067114095</v>
      </c>
    </row>
    <row r="22345" spans="1:5" x14ac:dyDescent="0.25">
      <c r="A22345" s="1" t="s">
        <v>71</v>
      </c>
      <c r="B22345">
        <v>1975</v>
      </c>
      <c r="C22345" s="1" t="s">
        <v>258</v>
      </c>
      <c r="D22345" s="1" t="s">
        <v>256</v>
      </c>
      <c r="E22345">
        <v>20.033557046979865</v>
      </c>
    </row>
    <row r="22346" spans="1:5" x14ac:dyDescent="0.25">
      <c r="A22346" s="1" t="s">
        <v>71</v>
      </c>
      <c r="B22346">
        <v>1975</v>
      </c>
      <c r="C22346" s="1" t="s">
        <v>258</v>
      </c>
      <c r="D22346" s="1" t="s">
        <v>257</v>
      </c>
      <c r="E22346">
        <v>24.689261744966441</v>
      </c>
    </row>
    <row r="22347" spans="1:5" x14ac:dyDescent="0.25">
      <c r="A22347" s="1" t="s">
        <v>71</v>
      </c>
      <c r="B22347">
        <v>1976</v>
      </c>
      <c r="C22347" s="1" t="s">
        <v>259</v>
      </c>
      <c r="D22347" s="1" t="s">
        <v>255</v>
      </c>
      <c r="E22347">
        <v>29.666666666666668</v>
      </c>
    </row>
    <row r="22348" spans="1:5" x14ac:dyDescent="0.25">
      <c r="A22348" s="1" t="s">
        <v>71</v>
      </c>
      <c r="B22348">
        <v>1976</v>
      </c>
      <c r="C22348" s="1" t="s">
        <v>259</v>
      </c>
      <c r="D22348" s="1" t="s">
        <v>256</v>
      </c>
      <c r="E22348">
        <v>21.818713450292396</v>
      </c>
    </row>
    <row r="22349" spans="1:5" x14ac:dyDescent="0.25">
      <c r="A22349" s="1" t="s">
        <v>71</v>
      </c>
      <c r="B22349">
        <v>1976</v>
      </c>
      <c r="C22349" s="1" t="s">
        <v>259</v>
      </c>
      <c r="D22349" s="1" t="s">
        <v>257</v>
      </c>
      <c r="E22349">
        <v>25.426315789473694</v>
      </c>
    </row>
    <row r="22350" spans="1:5" x14ac:dyDescent="0.25">
      <c r="A22350" s="1" t="s">
        <v>71</v>
      </c>
      <c r="B22350">
        <v>1976</v>
      </c>
      <c r="C22350" s="1" t="s">
        <v>258</v>
      </c>
      <c r="D22350" s="1" t="s">
        <v>255</v>
      </c>
      <c r="E22350">
        <v>29.554838709677419</v>
      </c>
    </row>
    <row r="22351" spans="1:5" x14ac:dyDescent="0.25">
      <c r="A22351" s="1" t="s">
        <v>71</v>
      </c>
      <c r="B22351">
        <v>1976</v>
      </c>
      <c r="C22351" s="1" t="s">
        <v>258</v>
      </c>
      <c r="D22351" s="1" t="s">
        <v>256</v>
      </c>
      <c r="E22351">
        <v>19.690322580645162</v>
      </c>
    </row>
    <row r="22352" spans="1:5" x14ac:dyDescent="0.25">
      <c r="A22352" s="1" t="s">
        <v>71</v>
      </c>
      <c r="B22352">
        <v>1976</v>
      </c>
      <c r="C22352" s="1" t="s">
        <v>258</v>
      </c>
      <c r="D22352" s="1" t="s">
        <v>257</v>
      </c>
      <c r="E22352">
        <v>24.212903225806453</v>
      </c>
    </row>
    <row r="22353" spans="1:5" x14ac:dyDescent="0.25">
      <c r="A22353" s="1" t="s">
        <v>71</v>
      </c>
      <c r="B22353">
        <v>1977</v>
      </c>
      <c r="C22353" s="1" t="s">
        <v>259</v>
      </c>
      <c r="D22353" s="1" t="s">
        <v>255</v>
      </c>
      <c r="E22353">
        <v>29.736625514403293</v>
      </c>
    </row>
    <row r="22354" spans="1:5" x14ac:dyDescent="0.25">
      <c r="A22354" s="1" t="s">
        <v>71</v>
      </c>
      <c r="B22354">
        <v>1977</v>
      </c>
      <c r="C22354" s="1" t="s">
        <v>259</v>
      </c>
      <c r="D22354" s="1" t="s">
        <v>256</v>
      </c>
      <c r="E22354">
        <v>21.74793388429752</v>
      </c>
    </row>
    <row r="22355" spans="1:5" x14ac:dyDescent="0.25">
      <c r="A22355" s="1" t="s">
        <v>71</v>
      </c>
      <c r="B22355">
        <v>1977</v>
      </c>
      <c r="C22355" s="1" t="s">
        <v>259</v>
      </c>
      <c r="D22355" s="1" t="s">
        <v>257</v>
      </c>
      <c r="E22355">
        <v>26.072016460905353</v>
      </c>
    </row>
    <row r="22356" spans="1:5" x14ac:dyDescent="0.25">
      <c r="A22356" s="1" t="s">
        <v>71</v>
      </c>
      <c r="B22356">
        <v>1977</v>
      </c>
      <c r="C22356" s="1" t="s">
        <v>258</v>
      </c>
      <c r="D22356" s="1" t="s">
        <v>255</v>
      </c>
      <c r="E22356">
        <v>30.068292682926828</v>
      </c>
    </row>
    <row r="22357" spans="1:5" x14ac:dyDescent="0.25">
      <c r="A22357" s="1" t="s">
        <v>71</v>
      </c>
      <c r="B22357">
        <v>1977</v>
      </c>
      <c r="C22357" s="1" t="s">
        <v>258</v>
      </c>
      <c r="D22357" s="1" t="s">
        <v>256</v>
      </c>
      <c r="E22357">
        <v>20.190243902439025</v>
      </c>
    </row>
    <row r="22358" spans="1:5" x14ac:dyDescent="0.25">
      <c r="A22358" s="1" t="s">
        <v>71</v>
      </c>
      <c r="B22358">
        <v>1977</v>
      </c>
      <c r="C22358" s="1" t="s">
        <v>258</v>
      </c>
      <c r="D22358" s="1" t="s">
        <v>257</v>
      </c>
      <c r="E22358">
        <v>25.658536585365855</v>
      </c>
    </row>
    <row r="22359" spans="1:5" x14ac:dyDescent="0.25">
      <c r="A22359" s="1" t="s">
        <v>71</v>
      </c>
      <c r="B22359">
        <v>1978</v>
      </c>
      <c r="C22359" s="1" t="s">
        <v>259</v>
      </c>
      <c r="D22359" s="1" t="s">
        <v>255</v>
      </c>
      <c r="E22359">
        <v>29.919548872180453</v>
      </c>
    </row>
    <row r="22360" spans="1:5" x14ac:dyDescent="0.25">
      <c r="A22360" s="1" t="s">
        <v>71</v>
      </c>
      <c r="B22360">
        <v>1978</v>
      </c>
      <c r="C22360" s="1" t="s">
        <v>259</v>
      </c>
      <c r="D22360" s="1" t="s">
        <v>256</v>
      </c>
      <c r="E22360">
        <v>21.06766917293233</v>
      </c>
    </row>
    <row r="22361" spans="1:5" x14ac:dyDescent="0.25">
      <c r="A22361" s="1" t="s">
        <v>71</v>
      </c>
      <c r="B22361">
        <v>1978</v>
      </c>
      <c r="C22361" s="1" t="s">
        <v>259</v>
      </c>
      <c r="D22361" s="1" t="s">
        <v>257</v>
      </c>
      <c r="E22361">
        <v>25.351127819548879</v>
      </c>
    </row>
    <row r="22362" spans="1:5" x14ac:dyDescent="0.25">
      <c r="A22362" s="1" t="s">
        <v>71</v>
      </c>
      <c r="B22362">
        <v>1978</v>
      </c>
      <c r="C22362" s="1" t="s">
        <v>258</v>
      </c>
      <c r="D22362" s="1" t="s">
        <v>255</v>
      </c>
      <c r="E22362">
        <v>29.870222222222225</v>
      </c>
    </row>
    <row r="22363" spans="1:5" x14ac:dyDescent="0.25">
      <c r="A22363" s="1" t="s">
        <v>71</v>
      </c>
      <c r="B22363">
        <v>1978</v>
      </c>
      <c r="C22363" s="1" t="s">
        <v>258</v>
      </c>
      <c r="D22363" s="1" t="s">
        <v>256</v>
      </c>
      <c r="E22363">
        <v>19.742222222222221</v>
      </c>
    </row>
    <row r="22364" spans="1:5" x14ac:dyDescent="0.25">
      <c r="A22364" s="1" t="s">
        <v>71</v>
      </c>
      <c r="B22364">
        <v>1978</v>
      </c>
      <c r="C22364" s="1" t="s">
        <v>258</v>
      </c>
      <c r="D22364" s="1" t="s">
        <v>257</v>
      </c>
      <c r="E22364">
        <v>24.859999999999992</v>
      </c>
    </row>
    <row r="22365" spans="1:5" x14ac:dyDescent="0.25">
      <c r="A22365" s="1" t="s">
        <v>71</v>
      </c>
      <c r="B22365">
        <v>1979</v>
      </c>
      <c r="C22365" s="1" t="s">
        <v>259</v>
      </c>
      <c r="D22365" s="1" t="s">
        <v>255</v>
      </c>
      <c r="E22365">
        <v>29.652631578947368</v>
      </c>
    </row>
    <row r="22366" spans="1:5" x14ac:dyDescent="0.25">
      <c r="A22366" s="1" t="s">
        <v>71</v>
      </c>
      <c r="B22366">
        <v>1979</v>
      </c>
      <c r="C22366" s="1" t="s">
        <v>259</v>
      </c>
      <c r="D22366" s="1" t="s">
        <v>256</v>
      </c>
      <c r="E22366">
        <v>21.905263157894737</v>
      </c>
    </row>
    <row r="22367" spans="1:5" x14ac:dyDescent="0.25">
      <c r="A22367" s="1" t="s">
        <v>71</v>
      </c>
      <c r="B22367">
        <v>1979</v>
      </c>
      <c r="C22367" s="1" t="s">
        <v>259</v>
      </c>
      <c r="D22367" s="1" t="s">
        <v>257</v>
      </c>
      <c r="E22367">
        <v>25.61578947368421</v>
      </c>
    </row>
    <row r="22368" spans="1:5" x14ac:dyDescent="0.25">
      <c r="A22368" s="1" t="s">
        <v>71</v>
      </c>
      <c r="B22368">
        <v>1979</v>
      </c>
      <c r="C22368" s="1" t="s">
        <v>258</v>
      </c>
      <c r="D22368" s="1" t="s">
        <v>255</v>
      </c>
      <c r="E22368">
        <v>30.020491803278688</v>
      </c>
    </row>
    <row r="22369" spans="1:5" x14ac:dyDescent="0.25">
      <c r="A22369" s="1" t="s">
        <v>71</v>
      </c>
      <c r="B22369">
        <v>1979</v>
      </c>
      <c r="C22369" s="1" t="s">
        <v>258</v>
      </c>
      <c r="D22369" s="1" t="s">
        <v>256</v>
      </c>
      <c r="E22369">
        <v>19.835390946502059</v>
      </c>
    </row>
    <row r="22370" spans="1:5" x14ac:dyDescent="0.25">
      <c r="A22370" s="1" t="s">
        <v>71</v>
      </c>
      <c r="B22370">
        <v>1979</v>
      </c>
      <c r="C22370" s="1" t="s">
        <v>258</v>
      </c>
      <c r="D22370" s="1" t="s">
        <v>257</v>
      </c>
      <c r="E22370">
        <v>24.86270491803279</v>
      </c>
    </row>
    <row r="22371" spans="1:5" x14ac:dyDescent="0.25">
      <c r="A22371" s="1" t="s">
        <v>71</v>
      </c>
      <c r="B22371">
        <v>1980</v>
      </c>
      <c r="C22371" s="1" t="s">
        <v>259</v>
      </c>
      <c r="D22371" s="1" t="s">
        <v>255</v>
      </c>
      <c r="E22371">
        <v>30.751327433628319</v>
      </c>
    </row>
    <row r="22372" spans="1:5" x14ac:dyDescent="0.25">
      <c r="A22372" s="1" t="s">
        <v>71</v>
      </c>
      <c r="B22372">
        <v>1980</v>
      </c>
      <c r="C22372" s="1" t="s">
        <v>259</v>
      </c>
      <c r="D22372" s="1" t="s">
        <v>256</v>
      </c>
      <c r="E22372">
        <v>22.888495575221238</v>
      </c>
    </row>
    <row r="22373" spans="1:5" x14ac:dyDescent="0.25">
      <c r="A22373" s="1" t="s">
        <v>71</v>
      </c>
      <c r="B22373">
        <v>1980</v>
      </c>
      <c r="C22373" s="1" t="s">
        <v>259</v>
      </c>
      <c r="D22373" s="1" t="s">
        <v>257</v>
      </c>
      <c r="E22373">
        <v>26.586725663716816</v>
      </c>
    </row>
    <row r="22374" spans="1:5" x14ac:dyDescent="0.25">
      <c r="A22374" s="1" t="s">
        <v>71</v>
      </c>
      <c r="B22374">
        <v>1980</v>
      </c>
      <c r="C22374" s="1" t="s">
        <v>258</v>
      </c>
      <c r="D22374" s="1" t="s">
        <v>255</v>
      </c>
      <c r="E22374">
        <v>30.207865168539325</v>
      </c>
    </row>
    <row r="22375" spans="1:5" x14ac:dyDescent="0.25">
      <c r="A22375" s="1" t="s">
        <v>71</v>
      </c>
      <c r="B22375">
        <v>1980</v>
      </c>
      <c r="C22375" s="1" t="s">
        <v>258</v>
      </c>
      <c r="D22375" s="1" t="s">
        <v>256</v>
      </c>
      <c r="E22375">
        <v>19.983146067415731</v>
      </c>
    </row>
    <row r="22376" spans="1:5" x14ac:dyDescent="0.25">
      <c r="A22376" s="1" t="s">
        <v>71</v>
      </c>
      <c r="B22376">
        <v>1980</v>
      </c>
      <c r="C22376" s="1" t="s">
        <v>258</v>
      </c>
      <c r="D22376" s="1" t="s">
        <v>257</v>
      </c>
      <c r="E22376">
        <v>25.369101123595506</v>
      </c>
    </row>
    <row r="22377" spans="1:5" x14ac:dyDescent="0.25">
      <c r="A22377" s="1" t="s">
        <v>71</v>
      </c>
      <c r="B22377">
        <v>1981</v>
      </c>
      <c r="C22377" s="1" t="s">
        <v>259</v>
      </c>
      <c r="D22377" s="1" t="s">
        <v>255</v>
      </c>
      <c r="E22377">
        <v>29.632704402515724</v>
      </c>
    </row>
    <row r="22378" spans="1:5" x14ac:dyDescent="0.25">
      <c r="A22378" s="1" t="s">
        <v>71</v>
      </c>
      <c r="B22378">
        <v>1981</v>
      </c>
      <c r="C22378" s="1" t="s">
        <v>259</v>
      </c>
      <c r="D22378" s="1" t="s">
        <v>256</v>
      </c>
      <c r="E22378">
        <v>22.350943396226416</v>
      </c>
    </row>
    <row r="22379" spans="1:5" x14ac:dyDescent="0.25">
      <c r="A22379" s="1" t="s">
        <v>71</v>
      </c>
      <c r="B22379">
        <v>1981</v>
      </c>
      <c r="C22379" s="1" t="s">
        <v>259</v>
      </c>
      <c r="D22379" s="1" t="s">
        <v>257</v>
      </c>
      <c r="E22379">
        <v>26.013836477987425</v>
      </c>
    </row>
    <row r="22380" spans="1:5" x14ac:dyDescent="0.25">
      <c r="A22380" s="1" t="s">
        <v>71</v>
      </c>
      <c r="B22380">
        <v>1981</v>
      </c>
      <c r="C22380" s="1" t="s">
        <v>258</v>
      </c>
      <c r="D22380" s="1" t="s">
        <v>255</v>
      </c>
      <c r="E22380">
        <v>30.645212765957449</v>
      </c>
    </row>
    <row r="22381" spans="1:5" x14ac:dyDescent="0.25">
      <c r="A22381" s="1" t="s">
        <v>71</v>
      </c>
      <c r="B22381">
        <v>1981</v>
      </c>
      <c r="C22381" s="1" t="s">
        <v>258</v>
      </c>
      <c r="D22381" s="1" t="s">
        <v>256</v>
      </c>
      <c r="E22381">
        <v>20.419680851063831</v>
      </c>
    </row>
    <row r="22382" spans="1:5" x14ac:dyDescent="0.25">
      <c r="A22382" s="1" t="s">
        <v>71</v>
      </c>
      <c r="B22382">
        <v>1981</v>
      </c>
      <c r="C22382" s="1" t="s">
        <v>258</v>
      </c>
      <c r="D22382" s="1" t="s">
        <v>257</v>
      </c>
      <c r="E22382">
        <v>25.59414893617021</v>
      </c>
    </row>
    <row r="22383" spans="1:5" x14ac:dyDescent="0.25">
      <c r="A22383" s="1" t="s">
        <v>71</v>
      </c>
      <c r="B22383">
        <v>1982</v>
      </c>
      <c r="C22383" s="1" t="s">
        <v>259</v>
      </c>
      <c r="D22383" s="1" t="s">
        <v>255</v>
      </c>
      <c r="E22383">
        <v>31.461486486486493</v>
      </c>
    </row>
    <row r="22384" spans="1:5" x14ac:dyDescent="0.25">
      <c r="A22384" s="1" t="s">
        <v>71</v>
      </c>
      <c r="B22384">
        <v>1982</v>
      </c>
      <c r="C22384" s="1" t="s">
        <v>259</v>
      </c>
      <c r="D22384" s="1" t="s">
        <v>256</v>
      </c>
      <c r="E22384">
        <v>21.654054054054054</v>
      </c>
    </row>
    <row r="22385" spans="1:5" x14ac:dyDescent="0.25">
      <c r="A22385" s="1" t="s">
        <v>71</v>
      </c>
      <c r="B22385">
        <v>1982</v>
      </c>
      <c r="C22385" s="1" t="s">
        <v>259</v>
      </c>
      <c r="D22385" s="1" t="s">
        <v>257</v>
      </c>
      <c r="E22385">
        <v>27.038851351351351</v>
      </c>
    </row>
    <row r="22386" spans="1:5" x14ac:dyDescent="0.25">
      <c r="A22386" s="1" t="s">
        <v>71</v>
      </c>
      <c r="B22386">
        <v>1982</v>
      </c>
      <c r="C22386" s="1" t="s">
        <v>258</v>
      </c>
      <c r="D22386" s="1" t="s">
        <v>255</v>
      </c>
      <c r="E22386">
        <v>31.948656716417908</v>
      </c>
    </row>
    <row r="22387" spans="1:5" x14ac:dyDescent="0.25">
      <c r="A22387" s="1" t="s">
        <v>71</v>
      </c>
      <c r="B22387">
        <v>1982</v>
      </c>
      <c r="C22387" s="1" t="s">
        <v>258</v>
      </c>
      <c r="D22387" s="1" t="s">
        <v>256</v>
      </c>
      <c r="E22387">
        <v>19.913134328358215</v>
      </c>
    </row>
    <row r="22388" spans="1:5" x14ac:dyDescent="0.25">
      <c r="A22388" s="1" t="s">
        <v>71</v>
      </c>
      <c r="B22388">
        <v>1982</v>
      </c>
      <c r="C22388" s="1" t="s">
        <v>258</v>
      </c>
      <c r="D22388" s="1" t="s">
        <v>257</v>
      </c>
      <c r="E22388">
        <v>26.400597014925374</v>
      </c>
    </row>
    <row r="22389" spans="1:5" x14ac:dyDescent="0.25">
      <c r="A22389" s="1" t="s">
        <v>71</v>
      </c>
      <c r="B22389">
        <v>1983</v>
      </c>
      <c r="C22389" s="1" t="s">
        <v>259</v>
      </c>
      <c r="D22389" s="1" t="s">
        <v>255</v>
      </c>
      <c r="E22389">
        <v>31.784516129032259</v>
      </c>
    </row>
    <row r="22390" spans="1:5" x14ac:dyDescent="0.25">
      <c r="A22390" s="1" t="s">
        <v>71</v>
      </c>
      <c r="B22390">
        <v>1983</v>
      </c>
      <c r="C22390" s="1" t="s">
        <v>259</v>
      </c>
      <c r="D22390" s="1" t="s">
        <v>256</v>
      </c>
      <c r="E22390">
        <v>22.16322580645161</v>
      </c>
    </row>
    <row r="22391" spans="1:5" x14ac:dyDescent="0.25">
      <c r="A22391" s="1" t="s">
        <v>71</v>
      </c>
      <c r="B22391">
        <v>1983</v>
      </c>
      <c r="C22391" s="1" t="s">
        <v>259</v>
      </c>
      <c r="D22391" s="1" t="s">
        <v>257</v>
      </c>
      <c r="E22391">
        <v>27.294838709677418</v>
      </c>
    </row>
    <row r="22392" spans="1:5" x14ac:dyDescent="0.25">
      <c r="A22392" s="1" t="s">
        <v>71</v>
      </c>
      <c r="B22392">
        <v>1983</v>
      </c>
      <c r="C22392" s="1" t="s">
        <v>258</v>
      </c>
      <c r="D22392" s="1" t="s">
        <v>255</v>
      </c>
      <c r="E22392">
        <v>31.751630434782605</v>
      </c>
    </row>
    <row r="22393" spans="1:5" x14ac:dyDescent="0.25">
      <c r="A22393" s="1" t="s">
        <v>71</v>
      </c>
      <c r="B22393">
        <v>1983</v>
      </c>
      <c r="C22393" s="1" t="s">
        <v>258</v>
      </c>
      <c r="D22393" s="1" t="s">
        <v>256</v>
      </c>
      <c r="E22393">
        <v>20.124456521739127</v>
      </c>
    </row>
    <row r="22394" spans="1:5" x14ac:dyDescent="0.25">
      <c r="A22394" s="1" t="s">
        <v>71</v>
      </c>
      <c r="B22394">
        <v>1983</v>
      </c>
      <c r="C22394" s="1" t="s">
        <v>258</v>
      </c>
      <c r="D22394" s="1" t="s">
        <v>257</v>
      </c>
      <c r="E22394">
        <v>26.154347826086955</v>
      </c>
    </row>
    <row r="22395" spans="1:5" x14ac:dyDescent="0.25">
      <c r="A22395" s="1" t="s">
        <v>71</v>
      </c>
      <c r="B22395">
        <v>1984</v>
      </c>
      <c r="C22395" s="1" t="s">
        <v>259</v>
      </c>
      <c r="D22395" s="1" t="s">
        <v>255</v>
      </c>
      <c r="E22395">
        <v>30.80815450643777</v>
      </c>
    </row>
    <row r="22396" spans="1:5" x14ac:dyDescent="0.25">
      <c r="A22396" s="1" t="s">
        <v>71</v>
      </c>
      <c r="B22396">
        <v>1984</v>
      </c>
      <c r="C22396" s="1" t="s">
        <v>259</v>
      </c>
      <c r="D22396" s="1" t="s">
        <v>256</v>
      </c>
      <c r="E22396">
        <v>21.944206008583688</v>
      </c>
    </row>
    <row r="22397" spans="1:5" x14ac:dyDescent="0.25">
      <c r="A22397" s="1" t="s">
        <v>71</v>
      </c>
      <c r="B22397">
        <v>1984</v>
      </c>
      <c r="C22397" s="1" t="s">
        <v>259</v>
      </c>
      <c r="D22397" s="1" t="s">
        <v>257</v>
      </c>
      <c r="E22397">
        <v>26.578969957081544</v>
      </c>
    </row>
    <row r="22398" spans="1:5" x14ac:dyDescent="0.25">
      <c r="A22398" s="1" t="s">
        <v>71</v>
      </c>
      <c r="B22398">
        <v>1984</v>
      </c>
      <c r="C22398" s="1" t="s">
        <v>258</v>
      </c>
      <c r="D22398" s="1" t="s">
        <v>255</v>
      </c>
      <c r="E22398">
        <v>32.12634146341464</v>
      </c>
    </row>
    <row r="22399" spans="1:5" x14ac:dyDescent="0.25">
      <c r="A22399" s="1" t="s">
        <v>71</v>
      </c>
      <c r="B22399">
        <v>1984</v>
      </c>
      <c r="C22399" s="1" t="s">
        <v>258</v>
      </c>
      <c r="D22399" s="1" t="s">
        <v>256</v>
      </c>
      <c r="E22399">
        <v>21.126341463414633</v>
      </c>
    </row>
    <row r="22400" spans="1:5" x14ac:dyDescent="0.25">
      <c r="A22400" s="1" t="s">
        <v>71</v>
      </c>
      <c r="B22400">
        <v>1984</v>
      </c>
      <c r="C22400" s="1" t="s">
        <v>258</v>
      </c>
      <c r="D22400" s="1" t="s">
        <v>257</v>
      </c>
      <c r="E22400">
        <v>26.781951219512187</v>
      </c>
    </row>
    <row r="22401" spans="1:5" x14ac:dyDescent="0.25">
      <c r="A22401" s="1" t="s">
        <v>71</v>
      </c>
      <c r="B22401">
        <v>1985</v>
      </c>
      <c r="C22401" s="1" t="s">
        <v>259</v>
      </c>
      <c r="D22401" s="1" t="s">
        <v>255</v>
      </c>
      <c r="E22401">
        <v>32.065245901639344</v>
      </c>
    </row>
    <row r="22402" spans="1:5" x14ac:dyDescent="0.25">
      <c r="A22402" s="1" t="s">
        <v>71</v>
      </c>
      <c r="B22402">
        <v>1985</v>
      </c>
      <c r="C22402" s="1" t="s">
        <v>259</v>
      </c>
      <c r="D22402" s="1" t="s">
        <v>256</v>
      </c>
      <c r="E22402">
        <v>22.301639344262295</v>
      </c>
    </row>
    <row r="22403" spans="1:5" x14ac:dyDescent="0.25">
      <c r="A22403" s="1" t="s">
        <v>71</v>
      </c>
      <c r="B22403">
        <v>1985</v>
      </c>
      <c r="C22403" s="1" t="s">
        <v>259</v>
      </c>
      <c r="D22403" s="1" t="s">
        <v>257</v>
      </c>
      <c r="E22403">
        <v>27.503267973856211</v>
      </c>
    </row>
    <row r="22404" spans="1:5" x14ac:dyDescent="0.25">
      <c r="A22404" s="1" t="s">
        <v>71</v>
      </c>
      <c r="B22404">
        <v>1985</v>
      </c>
      <c r="C22404" s="1" t="s">
        <v>258</v>
      </c>
      <c r="D22404" s="1" t="s">
        <v>255</v>
      </c>
      <c r="E22404">
        <v>32.097718631178701</v>
      </c>
    </row>
    <row r="22405" spans="1:5" x14ac:dyDescent="0.25">
      <c r="A22405" s="1" t="s">
        <v>71</v>
      </c>
      <c r="B22405">
        <v>1985</v>
      </c>
      <c r="C22405" s="1" t="s">
        <v>258</v>
      </c>
      <c r="D22405" s="1" t="s">
        <v>256</v>
      </c>
      <c r="E22405">
        <v>20.118250950570342</v>
      </c>
    </row>
    <row r="22406" spans="1:5" x14ac:dyDescent="0.25">
      <c r="A22406" s="1" t="s">
        <v>71</v>
      </c>
      <c r="B22406">
        <v>1985</v>
      </c>
      <c r="C22406" s="1" t="s">
        <v>258</v>
      </c>
      <c r="D22406" s="1" t="s">
        <v>257</v>
      </c>
      <c r="E22406">
        <v>26.522813688212928</v>
      </c>
    </row>
    <row r="22407" spans="1:5" x14ac:dyDescent="0.25">
      <c r="A22407" s="1" t="s">
        <v>71</v>
      </c>
      <c r="B22407">
        <v>1986</v>
      </c>
      <c r="C22407" s="1" t="s">
        <v>259</v>
      </c>
      <c r="D22407" s="1" t="s">
        <v>255</v>
      </c>
      <c r="E22407">
        <v>31.122641509433961</v>
      </c>
    </row>
    <row r="22408" spans="1:5" x14ac:dyDescent="0.25">
      <c r="A22408" s="1" t="s">
        <v>71</v>
      </c>
      <c r="B22408">
        <v>1986</v>
      </c>
      <c r="C22408" s="1" t="s">
        <v>259</v>
      </c>
      <c r="D22408" s="1" t="s">
        <v>256</v>
      </c>
      <c r="E22408">
        <v>24.012264150943395</v>
      </c>
    </row>
    <row r="22409" spans="1:5" x14ac:dyDescent="0.25">
      <c r="A22409" s="1" t="s">
        <v>71</v>
      </c>
      <c r="B22409">
        <v>1986</v>
      </c>
      <c r="C22409" s="1" t="s">
        <v>259</v>
      </c>
      <c r="D22409" s="1" t="s">
        <v>257</v>
      </c>
      <c r="E22409">
        <v>28.25</v>
      </c>
    </row>
    <row r="22410" spans="1:5" x14ac:dyDescent="0.25">
      <c r="A22410" s="1" t="s">
        <v>71</v>
      </c>
      <c r="B22410">
        <v>1986</v>
      </c>
      <c r="C22410" s="1" t="s">
        <v>258</v>
      </c>
      <c r="D22410" s="1" t="s">
        <v>255</v>
      </c>
      <c r="E22410">
        <v>31.94434389140271</v>
      </c>
    </row>
    <row r="22411" spans="1:5" x14ac:dyDescent="0.25">
      <c r="A22411" s="1" t="s">
        <v>71</v>
      </c>
      <c r="B22411">
        <v>1986</v>
      </c>
      <c r="C22411" s="1" t="s">
        <v>258</v>
      </c>
      <c r="D22411" s="1" t="s">
        <v>256</v>
      </c>
      <c r="E22411">
        <v>20.8420814479638</v>
      </c>
    </row>
    <row r="22412" spans="1:5" x14ac:dyDescent="0.25">
      <c r="A22412" s="1" t="s">
        <v>71</v>
      </c>
      <c r="B22412">
        <v>1986</v>
      </c>
      <c r="C22412" s="1" t="s">
        <v>258</v>
      </c>
      <c r="D22412" s="1" t="s">
        <v>257</v>
      </c>
      <c r="E22412">
        <v>26.659728506787335</v>
      </c>
    </row>
    <row r="22413" spans="1:5" x14ac:dyDescent="0.25">
      <c r="A22413" s="1" t="s">
        <v>71</v>
      </c>
      <c r="B22413">
        <v>1987</v>
      </c>
      <c r="C22413" s="1" t="s">
        <v>259</v>
      </c>
      <c r="D22413" s="1" t="s">
        <v>255</v>
      </c>
      <c r="E22413">
        <v>32.468644067796603</v>
      </c>
    </row>
    <row r="22414" spans="1:5" x14ac:dyDescent="0.25">
      <c r="A22414" s="1" t="s">
        <v>71</v>
      </c>
      <c r="B22414">
        <v>1987</v>
      </c>
      <c r="C22414" s="1" t="s">
        <v>259</v>
      </c>
      <c r="D22414" s="1" t="s">
        <v>256</v>
      </c>
      <c r="E22414">
        <v>24.126271186440675</v>
      </c>
    </row>
    <row r="22415" spans="1:5" x14ac:dyDescent="0.25">
      <c r="A22415" s="1" t="s">
        <v>71</v>
      </c>
      <c r="B22415">
        <v>1987</v>
      </c>
      <c r="C22415" s="1" t="s">
        <v>259</v>
      </c>
      <c r="D22415" s="1" t="s">
        <v>257</v>
      </c>
      <c r="E22415">
        <v>28.629661016949154</v>
      </c>
    </row>
    <row r="22416" spans="1:5" x14ac:dyDescent="0.25">
      <c r="A22416" s="1" t="s">
        <v>71</v>
      </c>
      <c r="B22416">
        <v>1987</v>
      </c>
      <c r="C22416" s="1" t="s">
        <v>258</v>
      </c>
      <c r="D22416" s="1" t="s">
        <v>255</v>
      </c>
      <c r="E22416">
        <v>32.346724890829691</v>
      </c>
    </row>
    <row r="22417" spans="1:5" x14ac:dyDescent="0.25">
      <c r="A22417" s="1" t="s">
        <v>71</v>
      </c>
      <c r="B22417">
        <v>1987</v>
      </c>
      <c r="C22417" s="1" t="s">
        <v>258</v>
      </c>
      <c r="D22417" s="1" t="s">
        <v>256</v>
      </c>
      <c r="E22417">
        <v>21.385152838427949</v>
      </c>
    </row>
    <row r="22418" spans="1:5" x14ac:dyDescent="0.25">
      <c r="A22418" s="1" t="s">
        <v>71</v>
      </c>
      <c r="B22418">
        <v>1987</v>
      </c>
      <c r="C22418" s="1" t="s">
        <v>258</v>
      </c>
      <c r="D22418" s="1" t="s">
        <v>257</v>
      </c>
      <c r="E22418">
        <v>27.013100436681224</v>
      </c>
    </row>
    <row r="22419" spans="1:5" x14ac:dyDescent="0.25">
      <c r="A22419" s="1" t="s">
        <v>71</v>
      </c>
      <c r="B22419">
        <v>1988</v>
      </c>
      <c r="C22419" s="1" t="s">
        <v>259</v>
      </c>
      <c r="D22419" s="1" t="s">
        <v>255</v>
      </c>
      <c r="E22419">
        <v>30.328395061728394</v>
      </c>
    </row>
    <row r="22420" spans="1:5" x14ac:dyDescent="0.25">
      <c r="A22420" s="1" t="s">
        <v>71</v>
      </c>
      <c r="B22420">
        <v>1988</v>
      </c>
      <c r="C22420" s="1" t="s">
        <v>259</v>
      </c>
      <c r="D22420" s="1" t="s">
        <v>256</v>
      </c>
      <c r="E22420">
        <v>23.24846625766871</v>
      </c>
    </row>
    <row r="22421" spans="1:5" x14ac:dyDescent="0.25">
      <c r="A22421" s="1" t="s">
        <v>71</v>
      </c>
      <c r="B22421">
        <v>1988</v>
      </c>
      <c r="C22421" s="1" t="s">
        <v>259</v>
      </c>
      <c r="D22421" s="1" t="s">
        <v>257</v>
      </c>
      <c r="E22421">
        <v>26.927439024390235</v>
      </c>
    </row>
    <row r="22422" spans="1:5" x14ac:dyDescent="0.25">
      <c r="A22422" s="1" t="s">
        <v>71</v>
      </c>
      <c r="B22422">
        <v>1988</v>
      </c>
      <c r="C22422" s="1" t="s">
        <v>258</v>
      </c>
      <c r="D22422" s="1" t="s">
        <v>255</v>
      </c>
      <c r="E22422">
        <v>31.608843537414966</v>
      </c>
    </row>
    <row r="22423" spans="1:5" x14ac:dyDescent="0.25">
      <c r="A22423" s="1" t="s">
        <v>71</v>
      </c>
      <c r="B22423">
        <v>1988</v>
      </c>
      <c r="C22423" s="1" t="s">
        <v>258</v>
      </c>
      <c r="D22423" s="1" t="s">
        <v>256</v>
      </c>
      <c r="E22423">
        <v>22.469387755102041</v>
      </c>
    </row>
    <row r="22424" spans="1:5" x14ac:dyDescent="0.25">
      <c r="A22424" s="1" t="s">
        <v>71</v>
      </c>
      <c r="B22424">
        <v>1988</v>
      </c>
      <c r="C22424" s="1" t="s">
        <v>258</v>
      </c>
      <c r="D22424" s="1" t="s">
        <v>257</v>
      </c>
      <c r="E22424">
        <v>27.178911564625849</v>
      </c>
    </row>
    <row r="22425" spans="1:5" x14ac:dyDescent="0.25">
      <c r="A22425" s="1" t="s">
        <v>71</v>
      </c>
      <c r="B22425">
        <v>1989</v>
      </c>
      <c r="C22425" s="1" t="s">
        <v>259</v>
      </c>
      <c r="D22425" s="1" t="s">
        <v>255</v>
      </c>
      <c r="E22425">
        <v>31.443750000000001</v>
      </c>
    </row>
    <row r="22426" spans="1:5" x14ac:dyDescent="0.25">
      <c r="A22426" s="1" t="s">
        <v>71</v>
      </c>
      <c r="B22426">
        <v>1989</v>
      </c>
      <c r="C22426" s="1" t="s">
        <v>259</v>
      </c>
      <c r="D22426" s="1" t="s">
        <v>256</v>
      </c>
      <c r="E22426">
        <v>25.493750000000002</v>
      </c>
    </row>
    <row r="22427" spans="1:5" x14ac:dyDescent="0.25">
      <c r="A22427" s="1" t="s">
        <v>71</v>
      </c>
      <c r="B22427">
        <v>1989</v>
      </c>
      <c r="C22427" s="1" t="s">
        <v>259</v>
      </c>
      <c r="D22427" s="1" t="s">
        <v>257</v>
      </c>
      <c r="E22427">
        <v>29.1875</v>
      </c>
    </row>
    <row r="22428" spans="1:5" x14ac:dyDescent="0.25">
      <c r="A22428" s="1" t="s">
        <v>71</v>
      </c>
      <c r="B22428">
        <v>1989</v>
      </c>
      <c r="C22428" s="1" t="s">
        <v>258</v>
      </c>
      <c r="D22428" s="1" t="s">
        <v>255</v>
      </c>
      <c r="E22428">
        <v>31.628169014084513</v>
      </c>
    </row>
    <row r="22429" spans="1:5" x14ac:dyDescent="0.25">
      <c r="A22429" s="1" t="s">
        <v>71</v>
      </c>
      <c r="B22429">
        <v>1989</v>
      </c>
      <c r="C22429" s="1" t="s">
        <v>258</v>
      </c>
      <c r="D22429" s="1" t="s">
        <v>256</v>
      </c>
      <c r="E22429">
        <v>22.623943661971829</v>
      </c>
    </row>
    <row r="22430" spans="1:5" x14ac:dyDescent="0.25">
      <c r="A22430" s="1" t="s">
        <v>71</v>
      </c>
      <c r="B22430">
        <v>1989</v>
      </c>
      <c r="C22430" s="1" t="s">
        <v>258</v>
      </c>
      <c r="D22430" s="1" t="s">
        <v>257</v>
      </c>
      <c r="E22430">
        <v>27.57183098591549</v>
      </c>
    </row>
    <row r="22431" spans="1:5" x14ac:dyDescent="0.25">
      <c r="A22431" s="1" t="s">
        <v>71</v>
      </c>
      <c r="B22431">
        <v>1990</v>
      </c>
      <c r="C22431" s="1" t="s">
        <v>259</v>
      </c>
      <c r="D22431" s="1" t="s">
        <v>255</v>
      </c>
      <c r="E22431">
        <v>31.014285714285716</v>
      </c>
    </row>
    <row r="22432" spans="1:5" x14ac:dyDescent="0.25">
      <c r="A22432" s="1" t="s">
        <v>71</v>
      </c>
      <c r="B22432">
        <v>1990</v>
      </c>
      <c r="C22432" s="1" t="s">
        <v>259</v>
      </c>
      <c r="D22432" s="1" t="s">
        <v>256</v>
      </c>
      <c r="E22432">
        <v>25.721428571428572</v>
      </c>
    </row>
    <row r="22433" spans="1:5" x14ac:dyDescent="0.25">
      <c r="A22433" s="1" t="s">
        <v>71</v>
      </c>
      <c r="B22433">
        <v>1990</v>
      </c>
      <c r="C22433" s="1" t="s">
        <v>259</v>
      </c>
      <c r="D22433" s="1" t="s">
        <v>257</v>
      </c>
      <c r="E22433">
        <v>28.557142857142857</v>
      </c>
    </row>
    <row r="22434" spans="1:5" x14ac:dyDescent="0.25">
      <c r="A22434" s="1" t="s">
        <v>71</v>
      </c>
      <c r="B22434">
        <v>1990</v>
      </c>
      <c r="C22434" s="1" t="s">
        <v>258</v>
      </c>
      <c r="D22434" s="1" t="s">
        <v>255</v>
      </c>
      <c r="E22434">
        <v>31.934999999999999</v>
      </c>
    </row>
    <row r="22435" spans="1:5" x14ac:dyDescent="0.25">
      <c r="A22435" s="1" t="s">
        <v>71</v>
      </c>
      <c r="B22435">
        <v>1990</v>
      </c>
      <c r="C22435" s="1" t="s">
        <v>258</v>
      </c>
      <c r="D22435" s="1" t="s">
        <v>256</v>
      </c>
      <c r="E22435">
        <v>23.139166666666668</v>
      </c>
    </row>
    <row r="22436" spans="1:5" x14ac:dyDescent="0.25">
      <c r="A22436" s="1" t="s">
        <v>71</v>
      </c>
      <c r="B22436">
        <v>1990</v>
      </c>
      <c r="C22436" s="1" t="s">
        <v>258</v>
      </c>
      <c r="D22436" s="1" t="s">
        <v>257</v>
      </c>
      <c r="E22436">
        <v>27.89504132231405</v>
      </c>
    </row>
    <row r="22437" spans="1:5" x14ac:dyDescent="0.25">
      <c r="A22437" s="1" t="s">
        <v>71</v>
      </c>
      <c r="B22437">
        <v>1991</v>
      </c>
      <c r="C22437" s="1" t="s">
        <v>258</v>
      </c>
      <c r="D22437" s="1" t="s">
        <v>255</v>
      </c>
      <c r="E22437">
        <v>32.449999999999996</v>
      </c>
    </row>
    <row r="22438" spans="1:5" x14ac:dyDescent="0.25">
      <c r="A22438" s="1" t="s">
        <v>71</v>
      </c>
      <c r="B22438">
        <v>1991</v>
      </c>
      <c r="C22438" s="1" t="s">
        <v>258</v>
      </c>
      <c r="D22438" s="1" t="s">
        <v>256</v>
      </c>
      <c r="E22438">
        <v>21.618181818181821</v>
      </c>
    </row>
    <row r="22439" spans="1:5" x14ac:dyDescent="0.25">
      <c r="A22439" s="1" t="s">
        <v>71</v>
      </c>
      <c r="B22439">
        <v>1991</v>
      </c>
      <c r="C22439" s="1" t="s">
        <v>258</v>
      </c>
      <c r="D22439" s="1" t="s">
        <v>257</v>
      </c>
      <c r="E22439">
        <v>27.481818181818184</v>
      </c>
    </row>
    <row r="22440" spans="1:5" x14ac:dyDescent="0.25">
      <c r="A22440" s="1" t="s">
        <v>71</v>
      </c>
      <c r="B22440">
        <v>1992</v>
      </c>
      <c r="C22440" s="1" t="s">
        <v>259</v>
      </c>
      <c r="D22440" s="1" t="s">
        <v>255</v>
      </c>
      <c r="E22440">
        <v>31.377777777777776</v>
      </c>
    </row>
    <row r="22441" spans="1:5" x14ac:dyDescent="0.25">
      <c r="A22441" s="1" t="s">
        <v>71</v>
      </c>
      <c r="B22441">
        <v>1992</v>
      </c>
      <c r="C22441" s="1" t="s">
        <v>259</v>
      </c>
      <c r="D22441" s="1" t="s">
        <v>256</v>
      </c>
      <c r="E22441">
        <v>23.772222222222222</v>
      </c>
    </row>
    <row r="22442" spans="1:5" x14ac:dyDescent="0.25">
      <c r="A22442" s="1" t="s">
        <v>71</v>
      </c>
      <c r="B22442">
        <v>1992</v>
      </c>
      <c r="C22442" s="1" t="s">
        <v>259</v>
      </c>
      <c r="D22442" s="1" t="s">
        <v>257</v>
      </c>
      <c r="E22442">
        <v>28.116666666666667</v>
      </c>
    </row>
    <row r="22443" spans="1:5" x14ac:dyDescent="0.25">
      <c r="A22443" s="1" t="s">
        <v>71</v>
      </c>
      <c r="B22443">
        <v>1993</v>
      </c>
      <c r="C22443" s="1" t="s">
        <v>259</v>
      </c>
      <c r="D22443" s="1" t="s">
        <v>255</v>
      </c>
      <c r="E22443">
        <v>32.598765432098766</v>
      </c>
    </row>
    <row r="22444" spans="1:5" x14ac:dyDescent="0.25">
      <c r="A22444" s="1" t="s">
        <v>71</v>
      </c>
      <c r="B22444">
        <v>1993</v>
      </c>
      <c r="C22444" s="1" t="s">
        <v>259</v>
      </c>
      <c r="D22444" s="1" t="s">
        <v>256</v>
      </c>
      <c r="E22444">
        <v>25.175000000000001</v>
      </c>
    </row>
    <row r="22445" spans="1:5" x14ac:dyDescent="0.25">
      <c r="A22445" s="1" t="s">
        <v>71</v>
      </c>
      <c r="B22445">
        <v>1993</v>
      </c>
      <c r="C22445" s="1" t="s">
        <v>259</v>
      </c>
      <c r="D22445" s="1" t="s">
        <v>257</v>
      </c>
      <c r="E22445">
        <v>29.400000000000002</v>
      </c>
    </row>
    <row r="22446" spans="1:5" x14ac:dyDescent="0.25">
      <c r="A22446" s="1" t="s">
        <v>71</v>
      </c>
      <c r="B22446">
        <v>1993</v>
      </c>
      <c r="C22446" s="1" t="s">
        <v>258</v>
      </c>
      <c r="D22446" s="1" t="s">
        <v>255</v>
      </c>
      <c r="E22446">
        <v>31.316129032258065</v>
      </c>
    </row>
    <row r="22447" spans="1:5" x14ac:dyDescent="0.25">
      <c r="A22447" s="1" t="s">
        <v>71</v>
      </c>
      <c r="B22447">
        <v>1993</v>
      </c>
      <c r="C22447" s="1" t="s">
        <v>258</v>
      </c>
      <c r="D22447" s="1" t="s">
        <v>256</v>
      </c>
      <c r="E22447">
        <v>23.241935483870968</v>
      </c>
    </row>
    <row r="22448" spans="1:5" x14ac:dyDescent="0.25">
      <c r="A22448" s="1" t="s">
        <v>71</v>
      </c>
      <c r="B22448">
        <v>1993</v>
      </c>
      <c r="C22448" s="1" t="s">
        <v>258</v>
      </c>
      <c r="D22448" s="1" t="s">
        <v>257</v>
      </c>
      <c r="E22448">
        <v>27.925806451612903</v>
      </c>
    </row>
    <row r="22449" spans="1:5" x14ac:dyDescent="0.25">
      <c r="A22449" s="1" t="s">
        <v>71</v>
      </c>
      <c r="B22449">
        <v>1994</v>
      </c>
      <c r="C22449" s="1" t="s">
        <v>259</v>
      </c>
      <c r="D22449" s="1" t="s">
        <v>255</v>
      </c>
      <c r="E22449">
        <v>31.63169014084507</v>
      </c>
    </row>
    <row r="22450" spans="1:5" x14ac:dyDescent="0.25">
      <c r="A22450" s="1" t="s">
        <v>71</v>
      </c>
      <c r="B22450">
        <v>1994</v>
      </c>
      <c r="C22450" s="1" t="s">
        <v>259</v>
      </c>
      <c r="D22450" s="1" t="s">
        <v>256</v>
      </c>
      <c r="E22450">
        <v>23.627464788732397</v>
      </c>
    </row>
    <row r="22451" spans="1:5" x14ac:dyDescent="0.25">
      <c r="A22451" s="1" t="s">
        <v>71</v>
      </c>
      <c r="B22451">
        <v>1994</v>
      </c>
      <c r="C22451" s="1" t="s">
        <v>259</v>
      </c>
      <c r="D22451" s="1" t="s">
        <v>257</v>
      </c>
      <c r="E22451">
        <v>28.150000000000002</v>
      </c>
    </row>
    <row r="22452" spans="1:5" x14ac:dyDescent="0.25">
      <c r="A22452" s="1" t="s">
        <v>71</v>
      </c>
      <c r="B22452">
        <v>1994</v>
      </c>
      <c r="C22452" s="1" t="s">
        <v>258</v>
      </c>
      <c r="D22452" s="1" t="s">
        <v>255</v>
      </c>
      <c r="E22452">
        <v>32.291406250000001</v>
      </c>
    </row>
    <row r="22453" spans="1:5" x14ac:dyDescent="0.25">
      <c r="A22453" s="1" t="s">
        <v>71</v>
      </c>
      <c r="B22453">
        <v>1994</v>
      </c>
      <c r="C22453" s="1" t="s">
        <v>258</v>
      </c>
      <c r="D22453" s="1" t="s">
        <v>256</v>
      </c>
      <c r="E22453">
        <v>23.202343750000001</v>
      </c>
    </row>
    <row r="22454" spans="1:5" x14ac:dyDescent="0.25">
      <c r="A22454" s="1" t="s">
        <v>71</v>
      </c>
      <c r="B22454">
        <v>1994</v>
      </c>
      <c r="C22454" s="1" t="s">
        <v>258</v>
      </c>
      <c r="D22454" s="1" t="s">
        <v>257</v>
      </c>
      <c r="E22454">
        <v>28.100775193798444</v>
      </c>
    </row>
    <row r="22455" spans="1:5" x14ac:dyDescent="0.25">
      <c r="A22455" s="1" t="s">
        <v>71</v>
      </c>
      <c r="B22455">
        <v>1995</v>
      </c>
      <c r="C22455" s="1" t="s">
        <v>259</v>
      </c>
      <c r="D22455" s="1" t="s">
        <v>255</v>
      </c>
      <c r="E22455">
        <v>31.22891986062718</v>
      </c>
    </row>
    <row r="22456" spans="1:5" x14ac:dyDescent="0.25">
      <c r="A22456" s="1" t="s">
        <v>71</v>
      </c>
      <c r="B22456">
        <v>1995</v>
      </c>
      <c r="C22456" s="1" t="s">
        <v>259</v>
      </c>
      <c r="D22456" s="1" t="s">
        <v>256</v>
      </c>
      <c r="E22456">
        <v>22.383859649122801</v>
      </c>
    </row>
    <row r="22457" spans="1:5" x14ac:dyDescent="0.25">
      <c r="A22457" s="1" t="s">
        <v>71</v>
      </c>
      <c r="B22457">
        <v>1995</v>
      </c>
      <c r="C22457" s="1" t="s">
        <v>259</v>
      </c>
      <c r="D22457" s="1" t="s">
        <v>257</v>
      </c>
      <c r="E22457">
        <v>27.023263888888888</v>
      </c>
    </row>
    <row r="22458" spans="1:5" x14ac:dyDescent="0.25">
      <c r="A22458" s="1" t="s">
        <v>71</v>
      </c>
      <c r="B22458">
        <v>1995</v>
      </c>
      <c r="C22458" s="1" t="s">
        <v>258</v>
      </c>
      <c r="D22458" s="1" t="s">
        <v>255</v>
      </c>
      <c r="E22458">
        <v>32.397222222222226</v>
      </c>
    </row>
    <row r="22459" spans="1:5" x14ac:dyDescent="0.25">
      <c r="A22459" s="1" t="s">
        <v>71</v>
      </c>
      <c r="B22459">
        <v>1995</v>
      </c>
      <c r="C22459" s="1" t="s">
        <v>258</v>
      </c>
      <c r="D22459" s="1" t="s">
        <v>256</v>
      </c>
      <c r="E22459">
        <v>21.936666666666667</v>
      </c>
    </row>
    <row r="22460" spans="1:5" x14ac:dyDescent="0.25">
      <c r="A22460" s="1" t="s">
        <v>71</v>
      </c>
      <c r="B22460">
        <v>1995</v>
      </c>
      <c r="C22460" s="1" t="s">
        <v>258</v>
      </c>
      <c r="D22460" s="1" t="s">
        <v>257</v>
      </c>
      <c r="E22460">
        <v>27.746111111111102</v>
      </c>
    </row>
    <row r="22461" spans="1:5" x14ac:dyDescent="0.25">
      <c r="A22461" s="1" t="s">
        <v>71</v>
      </c>
      <c r="B22461">
        <v>1996</v>
      </c>
      <c r="C22461" s="1" t="s">
        <v>259</v>
      </c>
      <c r="D22461" s="1" t="s">
        <v>255</v>
      </c>
      <c r="E22461">
        <v>30.974770642201836</v>
      </c>
    </row>
    <row r="22462" spans="1:5" x14ac:dyDescent="0.25">
      <c r="A22462" s="1" t="s">
        <v>71</v>
      </c>
      <c r="B22462">
        <v>1996</v>
      </c>
      <c r="C22462" s="1" t="s">
        <v>259</v>
      </c>
      <c r="D22462" s="1" t="s">
        <v>256</v>
      </c>
      <c r="E22462">
        <v>23.547018348623855</v>
      </c>
    </row>
    <row r="22463" spans="1:5" x14ac:dyDescent="0.25">
      <c r="A22463" s="1" t="s">
        <v>71</v>
      </c>
      <c r="B22463">
        <v>1996</v>
      </c>
      <c r="C22463" s="1" t="s">
        <v>259</v>
      </c>
      <c r="D22463" s="1" t="s">
        <v>257</v>
      </c>
      <c r="E22463">
        <v>27.704357798165141</v>
      </c>
    </row>
    <row r="22464" spans="1:5" x14ac:dyDescent="0.25">
      <c r="A22464" s="1" t="s">
        <v>71</v>
      </c>
      <c r="B22464">
        <v>1996</v>
      </c>
      <c r="C22464" s="1" t="s">
        <v>258</v>
      </c>
      <c r="D22464" s="1" t="s">
        <v>255</v>
      </c>
      <c r="E22464">
        <v>32.156795131845847</v>
      </c>
    </row>
    <row r="22465" spans="1:5" x14ac:dyDescent="0.25">
      <c r="A22465" s="1" t="s">
        <v>71</v>
      </c>
      <c r="B22465">
        <v>1996</v>
      </c>
      <c r="C22465" s="1" t="s">
        <v>258</v>
      </c>
      <c r="D22465" s="1" t="s">
        <v>256</v>
      </c>
      <c r="E22465">
        <v>20.342596348884385</v>
      </c>
    </row>
    <row r="22466" spans="1:5" x14ac:dyDescent="0.25">
      <c r="A22466" s="1" t="s">
        <v>71</v>
      </c>
      <c r="B22466">
        <v>1996</v>
      </c>
      <c r="C22466" s="1" t="s">
        <v>258</v>
      </c>
      <c r="D22466" s="1" t="s">
        <v>257</v>
      </c>
      <c r="E22466">
        <v>27.180933062880321</v>
      </c>
    </row>
    <row r="22467" spans="1:5" x14ac:dyDescent="0.25">
      <c r="A22467" s="1" t="s">
        <v>71</v>
      </c>
      <c r="B22467">
        <v>1997</v>
      </c>
      <c r="C22467" s="1" t="s">
        <v>259</v>
      </c>
      <c r="D22467" s="1" t="s">
        <v>255</v>
      </c>
      <c r="E22467">
        <v>32.126245847176079</v>
      </c>
    </row>
    <row r="22468" spans="1:5" x14ac:dyDescent="0.25">
      <c r="A22468" s="1" t="s">
        <v>71</v>
      </c>
      <c r="B22468">
        <v>1997</v>
      </c>
      <c r="C22468" s="1" t="s">
        <v>259</v>
      </c>
      <c r="D22468" s="1" t="s">
        <v>256</v>
      </c>
      <c r="E22468">
        <v>22.575415282392029</v>
      </c>
    </row>
    <row r="22469" spans="1:5" x14ac:dyDescent="0.25">
      <c r="A22469" s="1" t="s">
        <v>71</v>
      </c>
      <c r="B22469">
        <v>1997</v>
      </c>
      <c r="C22469" s="1" t="s">
        <v>259</v>
      </c>
      <c r="D22469" s="1" t="s">
        <v>257</v>
      </c>
      <c r="E22469">
        <v>27.602325581395345</v>
      </c>
    </row>
    <row r="22470" spans="1:5" x14ac:dyDescent="0.25">
      <c r="A22470" s="1" t="s">
        <v>71</v>
      </c>
      <c r="B22470">
        <v>1997</v>
      </c>
      <c r="C22470" s="1" t="s">
        <v>258</v>
      </c>
      <c r="D22470" s="1" t="s">
        <v>255</v>
      </c>
      <c r="E22470">
        <v>32.157246376811592</v>
      </c>
    </row>
    <row r="22471" spans="1:5" x14ac:dyDescent="0.25">
      <c r="A22471" s="1" t="s">
        <v>71</v>
      </c>
      <c r="B22471">
        <v>1997</v>
      </c>
      <c r="C22471" s="1" t="s">
        <v>258</v>
      </c>
      <c r="D22471" s="1" t="s">
        <v>256</v>
      </c>
      <c r="E22471">
        <v>20.623913043478257</v>
      </c>
    </row>
    <row r="22472" spans="1:5" x14ac:dyDescent="0.25">
      <c r="A22472" s="1" t="s">
        <v>71</v>
      </c>
      <c r="B22472">
        <v>1997</v>
      </c>
      <c r="C22472" s="1" t="s">
        <v>258</v>
      </c>
      <c r="D22472" s="1" t="s">
        <v>257</v>
      </c>
      <c r="E22472">
        <v>27.000724637681166</v>
      </c>
    </row>
    <row r="22473" spans="1:5" x14ac:dyDescent="0.25">
      <c r="A22473" s="1" t="s">
        <v>71</v>
      </c>
      <c r="B22473">
        <v>1998</v>
      </c>
      <c r="C22473" s="1" t="s">
        <v>259</v>
      </c>
      <c r="D22473" s="1" t="s">
        <v>255</v>
      </c>
      <c r="E22473">
        <v>32.035981308411216</v>
      </c>
    </row>
    <row r="22474" spans="1:5" x14ac:dyDescent="0.25">
      <c r="A22474" s="1" t="s">
        <v>71</v>
      </c>
      <c r="B22474">
        <v>1998</v>
      </c>
      <c r="C22474" s="1" t="s">
        <v>259</v>
      </c>
      <c r="D22474" s="1" t="s">
        <v>256</v>
      </c>
      <c r="E22474">
        <v>23.576168224299064</v>
      </c>
    </row>
    <row r="22475" spans="1:5" x14ac:dyDescent="0.25">
      <c r="A22475" s="1" t="s">
        <v>71</v>
      </c>
      <c r="B22475">
        <v>1998</v>
      </c>
      <c r="C22475" s="1" t="s">
        <v>259</v>
      </c>
      <c r="D22475" s="1" t="s">
        <v>257</v>
      </c>
      <c r="E22475">
        <v>27.891121495327106</v>
      </c>
    </row>
    <row r="22476" spans="1:5" x14ac:dyDescent="0.25">
      <c r="A22476" s="1" t="s">
        <v>71</v>
      </c>
      <c r="B22476">
        <v>1998</v>
      </c>
      <c r="C22476" s="1" t="s">
        <v>258</v>
      </c>
      <c r="D22476" s="1" t="s">
        <v>255</v>
      </c>
      <c r="E22476">
        <v>32.970180722891563</v>
      </c>
    </row>
    <row r="22477" spans="1:5" x14ac:dyDescent="0.25">
      <c r="A22477" s="1" t="s">
        <v>71</v>
      </c>
      <c r="B22477">
        <v>1998</v>
      </c>
      <c r="C22477" s="1" t="s">
        <v>258</v>
      </c>
      <c r="D22477" s="1" t="s">
        <v>256</v>
      </c>
      <c r="E22477">
        <v>20.943975903614458</v>
      </c>
    </row>
    <row r="22478" spans="1:5" x14ac:dyDescent="0.25">
      <c r="A22478" s="1" t="s">
        <v>71</v>
      </c>
      <c r="B22478">
        <v>1998</v>
      </c>
      <c r="C22478" s="1" t="s">
        <v>258</v>
      </c>
      <c r="D22478" s="1" t="s">
        <v>257</v>
      </c>
      <c r="E22478">
        <v>27.616566265060243</v>
      </c>
    </row>
    <row r="22479" spans="1:5" x14ac:dyDescent="0.25">
      <c r="A22479" s="1" t="s">
        <v>71</v>
      </c>
      <c r="B22479">
        <v>1999</v>
      </c>
      <c r="C22479" s="1" t="s">
        <v>259</v>
      </c>
      <c r="D22479" s="1" t="s">
        <v>255</v>
      </c>
      <c r="E22479">
        <v>30.357575757575759</v>
      </c>
    </row>
    <row r="22480" spans="1:5" x14ac:dyDescent="0.25">
      <c r="A22480" s="1" t="s">
        <v>71</v>
      </c>
      <c r="B22480">
        <v>1999</v>
      </c>
      <c r="C22480" s="1" t="s">
        <v>259</v>
      </c>
      <c r="D22480" s="1" t="s">
        <v>256</v>
      </c>
      <c r="E22480">
        <v>21.554978354978353</v>
      </c>
    </row>
    <row r="22481" spans="1:5" x14ac:dyDescent="0.25">
      <c r="A22481" s="1" t="s">
        <v>71</v>
      </c>
      <c r="B22481">
        <v>1999</v>
      </c>
      <c r="C22481" s="1" t="s">
        <v>259</v>
      </c>
      <c r="D22481" s="1" t="s">
        <v>257</v>
      </c>
      <c r="E22481">
        <v>26.068398268398269</v>
      </c>
    </row>
    <row r="22482" spans="1:5" x14ac:dyDescent="0.25">
      <c r="A22482" s="1" t="s">
        <v>71</v>
      </c>
      <c r="B22482">
        <v>1999</v>
      </c>
      <c r="C22482" s="1" t="s">
        <v>258</v>
      </c>
      <c r="D22482" s="1" t="s">
        <v>255</v>
      </c>
      <c r="E22482">
        <v>31.561702127659576</v>
      </c>
    </row>
    <row r="22483" spans="1:5" x14ac:dyDescent="0.25">
      <c r="A22483" s="1" t="s">
        <v>71</v>
      </c>
      <c r="B22483">
        <v>1999</v>
      </c>
      <c r="C22483" s="1" t="s">
        <v>258</v>
      </c>
      <c r="D22483" s="1" t="s">
        <v>256</v>
      </c>
      <c r="E22483">
        <v>20.65940170940171</v>
      </c>
    </row>
    <row r="22484" spans="1:5" x14ac:dyDescent="0.25">
      <c r="A22484" s="1" t="s">
        <v>71</v>
      </c>
      <c r="B22484">
        <v>1999</v>
      </c>
      <c r="C22484" s="1" t="s">
        <v>258</v>
      </c>
      <c r="D22484" s="1" t="s">
        <v>257</v>
      </c>
      <c r="E22484">
        <v>26.288936170212764</v>
      </c>
    </row>
    <row r="22485" spans="1:5" x14ac:dyDescent="0.25">
      <c r="A22485" s="1" t="s">
        <v>71</v>
      </c>
      <c r="B22485">
        <v>2000</v>
      </c>
      <c r="C22485" s="1" t="s">
        <v>259</v>
      </c>
      <c r="D22485" s="1" t="s">
        <v>255</v>
      </c>
      <c r="E22485">
        <v>31.300819672131148</v>
      </c>
    </row>
    <row r="22486" spans="1:5" x14ac:dyDescent="0.25">
      <c r="A22486" s="1" t="s">
        <v>71</v>
      </c>
      <c r="B22486">
        <v>2000</v>
      </c>
      <c r="C22486" s="1" t="s">
        <v>259</v>
      </c>
      <c r="D22486" s="1" t="s">
        <v>256</v>
      </c>
      <c r="E22486">
        <v>22.657377049180326</v>
      </c>
    </row>
    <row r="22487" spans="1:5" x14ac:dyDescent="0.25">
      <c r="A22487" s="1" t="s">
        <v>71</v>
      </c>
      <c r="B22487">
        <v>2000</v>
      </c>
      <c r="C22487" s="1" t="s">
        <v>259</v>
      </c>
      <c r="D22487" s="1" t="s">
        <v>257</v>
      </c>
      <c r="E22487">
        <v>26.940983606557374</v>
      </c>
    </row>
    <row r="22488" spans="1:5" x14ac:dyDescent="0.25">
      <c r="A22488" s="1" t="s">
        <v>71</v>
      </c>
      <c r="B22488">
        <v>2000</v>
      </c>
      <c r="C22488" s="1" t="s">
        <v>258</v>
      </c>
      <c r="D22488" s="1" t="s">
        <v>255</v>
      </c>
      <c r="E22488">
        <v>31.206511627906973</v>
      </c>
    </row>
    <row r="22489" spans="1:5" x14ac:dyDescent="0.25">
      <c r="A22489" s="1" t="s">
        <v>71</v>
      </c>
      <c r="B22489">
        <v>2000</v>
      </c>
      <c r="C22489" s="1" t="s">
        <v>258</v>
      </c>
      <c r="D22489" s="1" t="s">
        <v>256</v>
      </c>
      <c r="E22489">
        <v>20.113488372093023</v>
      </c>
    </row>
    <row r="22490" spans="1:5" x14ac:dyDescent="0.25">
      <c r="A22490" s="1" t="s">
        <v>71</v>
      </c>
      <c r="B22490">
        <v>2000</v>
      </c>
      <c r="C22490" s="1" t="s">
        <v>258</v>
      </c>
      <c r="D22490" s="1" t="s">
        <v>257</v>
      </c>
      <c r="E22490">
        <v>25.899069767441862</v>
      </c>
    </row>
    <row r="22491" spans="1:5" x14ac:dyDescent="0.25">
      <c r="A22491" s="1" t="s">
        <v>71</v>
      </c>
      <c r="B22491">
        <v>2001</v>
      </c>
      <c r="C22491" s="1" t="s">
        <v>259</v>
      </c>
      <c r="D22491" s="1" t="s">
        <v>255</v>
      </c>
      <c r="E22491">
        <v>31.524293785310736</v>
      </c>
    </row>
    <row r="22492" spans="1:5" x14ac:dyDescent="0.25">
      <c r="A22492" s="1" t="s">
        <v>71</v>
      </c>
      <c r="B22492">
        <v>2001</v>
      </c>
      <c r="C22492" s="1" t="s">
        <v>259</v>
      </c>
      <c r="D22492" s="1" t="s">
        <v>256</v>
      </c>
      <c r="E22492">
        <v>22.410734463276835</v>
      </c>
    </row>
    <row r="22493" spans="1:5" x14ac:dyDescent="0.25">
      <c r="A22493" s="1" t="s">
        <v>71</v>
      </c>
      <c r="B22493">
        <v>2001</v>
      </c>
      <c r="C22493" s="1" t="s">
        <v>259</v>
      </c>
      <c r="D22493" s="1" t="s">
        <v>257</v>
      </c>
      <c r="E22493">
        <v>26.774011299435024</v>
      </c>
    </row>
    <row r="22494" spans="1:5" x14ac:dyDescent="0.25">
      <c r="A22494" s="1" t="s">
        <v>71</v>
      </c>
      <c r="B22494">
        <v>2001</v>
      </c>
      <c r="C22494" s="1" t="s">
        <v>258</v>
      </c>
      <c r="D22494" s="1" t="s">
        <v>255</v>
      </c>
      <c r="E22494">
        <v>31.941841004184102</v>
      </c>
    </row>
    <row r="22495" spans="1:5" x14ac:dyDescent="0.25">
      <c r="A22495" s="1" t="s">
        <v>71</v>
      </c>
      <c r="B22495">
        <v>2001</v>
      </c>
      <c r="C22495" s="1" t="s">
        <v>258</v>
      </c>
      <c r="D22495" s="1" t="s">
        <v>256</v>
      </c>
      <c r="E22495">
        <v>21.352719665271966</v>
      </c>
    </row>
    <row r="22496" spans="1:5" x14ac:dyDescent="0.25">
      <c r="A22496" s="1" t="s">
        <v>71</v>
      </c>
      <c r="B22496">
        <v>2001</v>
      </c>
      <c r="C22496" s="1" t="s">
        <v>258</v>
      </c>
      <c r="D22496" s="1" t="s">
        <v>257</v>
      </c>
      <c r="E22496">
        <v>26.787447698744764</v>
      </c>
    </row>
    <row r="22497" spans="1:5" x14ac:dyDescent="0.25">
      <c r="A22497" s="1" t="s">
        <v>71</v>
      </c>
      <c r="B22497">
        <v>2002</v>
      </c>
      <c r="C22497" s="1" t="s">
        <v>259</v>
      </c>
      <c r="D22497" s="1" t="s">
        <v>255</v>
      </c>
      <c r="E22497">
        <v>31.865808823529413</v>
      </c>
    </row>
    <row r="22498" spans="1:5" x14ac:dyDescent="0.25">
      <c r="A22498" s="1" t="s">
        <v>71</v>
      </c>
      <c r="B22498">
        <v>2002</v>
      </c>
      <c r="C22498" s="1" t="s">
        <v>259</v>
      </c>
      <c r="D22498" s="1" t="s">
        <v>256</v>
      </c>
      <c r="E22498">
        <v>22.484558823529408</v>
      </c>
    </row>
    <row r="22499" spans="1:5" x14ac:dyDescent="0.25">
      <c r="A22499" s="1" t="s">
        <v>71</v>
      </c>
      <c r="B22499">
        <v>2002</v>
      </c>
      <c r="C22499" s="1" t="s">
        <v>259</v>
      </c>
      <c r="D22499" s="1" t="s">
        <v>257</v>
      </c>
      <c r="E22499">
        <v>27.473529411764702</v>
      </c>
    </row>
    <row r="22500" spans="1:5" x14ac:dyDescent="0.25">
      <c r="A22500" s="1" t="s">
        <v>71</v>
      </c>
      <c r="B22500">
        <v>2002</v>
      </c>
      <c r="C22500" s="1" t="s">
        <v>258</v>
      </c>
      <c r="D22500" s="1" t="s">
        <v>255</v>
      </c>
      <c r="E22500">
        <v>32.672870662460568</v>
      </c>
    </row>
    <row r="22501" spans="1:5" x14ac:dyDescent="0.25">
      <c r="A22501" s="1" t="s">
        <v>71</v>
      </c>
      <c r="B22501">
        <v>2002</v>
      </c>
      <c r="C22501" s="1" t="s">
        <v>258</v>
      </c>
      <c r="D22501" s="1" t="s">
        <v>256</v>
      </c>
      <c r="E22501">
        <v>21.514195583596212</v>
      </c>
    </row>
    <row r="22502" spans="1:5" x14ac:dyDescent="0.25">
      <c r="A22502" s="1" t="s">
        <v>71</v>
      </c>
      <c r="B22502">
        <v>2002</v>
      </c>
      <c r="C22502" s="1" t="s">
        <v>258</v>
      </c>
      <c r="D22502" s="1" t="s">
        <v>257</v>
      </c>
      <c r="E22502">
        <v>27.49842271293376</v>
      </c>
    </row>
    <row r="22503" spans="1:5" x14ac:dyDescent="0.25">
      <c r="A22503" s="1" t="s">
        <v>71</v>
      </c>
      <c r="B22503">
        <v>2003</v>
      </c>
      <c r="C22503" s="1" t="s">
        <v>259</v>
      </c>
      <c r="D22503" s="1" t="s">
        <v>255</v>
      </c>
      <c r="E22503">
        <v>31.999772727272724</v>
      </c>
    </row>
    <row r="22504" spans="1:5" x14ac:dyDescent="0.25">
      <c r="A22504" s="1" t="s">
        <v>71</v>
      </c>
      <c r="B22504">
        <v>2003</v>
      </c>
      <c r="C22504" s="1" t="s">
        <v>259</v>
      </c>
      <c r="D22504" s="1" t="s">
        <v>256</v>
      </c>
      <c r="E22504">
        <v>22.902727272727276</v>
      </c>
    </row>
    <row r="22505" spans="1:5" x14ac:dyDescent="0.25">
      <c r="A22505" s="1" t="s">
        <v>71</v>
      </c>
      <c r="B22505">
        <v>2003</v>
      </c>
      <c r="C22505" s="1" t="s">
        <v>259</v>
      </c>
      <c r="D22505" s="1" t="s">
        <v>257</v>
      </c>
      <c r="E22505">
        <v>27.633863636363639</v>
      </c>
    </row>
    <row r="22506" spans="1:5" x14ac:dyDescent="0.25">
      <c r="A22506" s="1" t="s">
        <v>71</v>
      </c>
      <c r="B22506">
        <v>2003</v>
      </c>
      <c r="C22506" s="1" t="s">
        <v>258</v>
      </c>
      <c r="D22506" s="1" t="s">
        <v>255</v>
      </c>
      <c r="E22506">
        <v>33.346616541353384</v>
      </c>
    </row>
    <row r="22507" spans="1:5" x14ac:dyDescent="0.25">
      <c r="A22507" s="1" t="s">
        <v>71</v>
      </c>
      <c r="B22507">
        <v>2003</v>
      </c>
      <c r="C22507" s="1" t="s">
        <v>258</v>
      </c>
      <c r="D22507" s="1" t="s">
        <v>256</v>
      </c>
      <c r="E22507">
        <v>21.659398496240598</v>
      </c>
    </row>
    <row r="22508" spans="1:5" x14ac:dyDescent="0.25">
      <c r="A22508" s="1" t="s">
        <v>71</v>
      </c>
      <c r="B22508">
        <v>2003</v>
      </c>
      <c r="C22508" s="1" t="s">
        <v>258</v>
      </c>
      <c r="D22508" s="1" t="s">
        <v>257</v>
      </c>
      <c r="E22508">
        <v>28.101002506265665</v>
      </c>
    </row>
    <row r="22509" spans="1:5" x14ac:dyDescent="0.25">
      <c r="A22509" s="1" t="s">
        <v>71</v>
      </c>
      <c r="B22509">
        <v>2004</v>
      </c>
      <c r="C22509" s="1" t="s">
        <v>259</v>
      </c>
      <c r="D22509" s="1" t="s">
        <v>255</v>
      </c>
      <c r="E22509">
        <v>31.401190476190475</v>
      </c>
    </row>
    <row r="22510" spans="1:5" x14ac:dyDescent="0.25">
      <c r="A22510" s="1" t="s">
        <v>71</v>
      </c>
      <c r="B22510">
        <v>2004</v>
      </c>
      <c r="C22510" s="1" t="s">
        <v>259</v>
      </c>
      <c r="D22510" s="1" t="s">
        <v>256</v>
      </c>
      <c r="E22510">
        <v>22.56904761904762</v>
      </c>
    </row>
    <row r="22511" spans="1:5" x14ac:dyDescent="0.25">
      <c r="A22511" s="1" t="s">
        <v>71</v>
      </c>
      <c r="B22511">
        <v>2004</v>
      </c>
      <c r="C22511" s="1" t="s">
        <v>259</v>
      </c>
      <c r="D22511" s="1" t="s">
        <v>257</v>
      </c>
      <c r="E22511">
        <v>26.910714285714295</v>
      </c>
    </row>
    <row r="22512" spans="1:5" x14ac:dyDescent="0.25">
      <c r="A22512" s="1" t="s">
        <v>71</v>
      </c>
      <c r="B22512">
        <v>2004</v>
      </c>
      <c r="C22512" s="1" t="s">
        <v>258</v>
      </c>
      <c r="D22512" s="1" t="s">
        <v>255</v>
      </c>
      <c r="E22512">
        <v>32.771999999999998</v>
      </c>
    </row>
    <row r="22513" spans="1:5" x14ac:dyDescent="0.25">
      <c r="A22513" s="1" t="s">
        <v>71</v>
      </c>
      <c r="B22513">
        <v>2004</v>
      </c>
      <c r="C22513" s="1" t="s">
        <v>258</v>
      </c>
      <c r="D22513" s="1" t="s">
        <v>256</v>
      </c>
      <c r="E22513">
        <v>20.763764705882348</v>
      </c>
    </row>
    <row r="22514" spans="1:5" x14ac:dyDescent="0.25">
      <c r="A22514" s="1" t="s">
        <v>71</v>
      </c>
      <c r="B22514">
        <v>2004</v>
      </c>
      <c r="C22514" s="1" t="s">
        <v>258</v>
      </c>
      <c r="D22514" s="1" t="s">
        <v>257</v>
      </c>
      <c r="E22514">
        <v>27.383764705882356</v>
      </c>
    </row>
    <row r="22515" spans="1:5" x14ac:dyDescent="0.25">
      <c r="A22515" s="1" t="s">
        <v>71</v>
      </c>
      <c r="B22515">
        <v>2005</v>
      </c>
      <c r="C22515" s="1" t="s">
        <v>259</v>
      </c>
      <c r="D22515" s="1" t="s">
        <v>255</v>
      </c>
      <c r="E22515">
        <v>32.003524229074877</v>
      </c>
    </row>
    <row r="22516" spans="1:5" x14ac:dyDescent="0.25">
      <c r="A22516" s="1" t="s">
        <v>71</v>
      </c>
      <c r="B22516">
        <v>2005</v>
      </c>
      <c r="C22516" s="1" t="s">
        <v>259</v>
      </c>
      <c r="D22516" s="1" t="s">
        <v>256</v>
      </c>
      <c r="E22516">
        <v>22.041850220264312</v>
      </c>
    </row>
    <row r="22517" spans="1:5" x14ac:dyDescent="0.25">
      <c r="A22517" s="1" t="s">
        <v>71</v>
      </c>
      <c r="B22517">
        <v>2005</v>
      </c>
      <c r="C22517" s="1" t="s">
        <v>259</v>
      </c>
      <c r="D22517" s="1" t="s">
        <v>257</v>
      </c>
      <c r="E22517">
        <v>26.972907488986785</v>
      </c>
    </row>
    <row r="22518" spans="1:5" x14ac:dyDescent="0.25">
      <c r="A22518" s="1" t="s">
        <v>71</v>
      </c>
      <c r="B22518">
        <v>2005</v>
      </c>
      <c r="C22518" s="1" t="s">
        <v>258</v>
      </c>
      <c r="D22518" s="1" t="s">
        <v>255</v>
      </c>
      <c r="E22518">
        <v>32.825890736342046</v>
      </c>
    </row>
    <row r="22519" spans="1:5" x14ac:dyDescent="0.25">
      <c r="A22519" s="1" t="s">
        <v>71</v>
      </c>
      <c r="B22519">
        <v>2005</v>
      </c>
      <c r="C22519" s="1" t="s">
        <v>258</v>
      </c>
      <c r="D22519" s="1" t="s">
        <v>256</v>
      </c>
      <c r="E22519">
        <v>19.919477434679337</v>
      </c>
    </row>
    <row r="22520" spans="1:5" x14ac:dyDescent="0.25">
      <c r="A22520" s="1" t="s">
        <v>71</v>
      </c>
      <c r="B22520">
        <v>2005</v>
      </c>
      <c r="C22520" s="1" t="s">
        <v>258</v>
      </c>
      <c r="D22520" s="1" t="s">
        <v>257</v>
      </c>
      <c r="E22520">
        <v>26.868408551068889</v>
      </c>
    </row>
    <row r="22521" spans="1:5" x14ac:dyDescent="0.25">
      <c r="A22521" s="1" t="s">
        <v>71</v>
      </c>
      <c r="B22521">
        <v>2006</v>
      </c>
      <c r="C22521" s="1" t="s">
        <v>259</v>
      </c>
      <c r="D22521" s="1" t="s">
        <v>255</v>
      </c>
      <c r="E22521">
        <v>31.359929078014183</v>
      </c>
    </row>
    <row r="22522" spans="1:5" x14ac:dyDescent="0.25">
      <c r="A22522" s="1" t="s">
        <v>71</v>
      </c>
      <c r="B22522">
        <v>2006</v>
      </c>
      <c r="C22522" s="1" t="s">
        <v>259</v>
      </c>
      <c r="D22522" s="1" t="s">
        <v>256</v>
      </c>
      <c r="E22522">
        <v>22.070212765957443</v>
      </c>
    </row>
    <row r="22523" spans="1:5" x14ac:dyDescent="0.25">
      <c r="A22523" s="1" t="s">
        <v>71</v>
      </c>
      <c r="B22523">
        <v>2006</v>
      </c>
      <c r="C22523" s="1" t="s">
        <v>259</v>
      </c>
      <c r="D22523" s="1" t="s">
        <v>257</v>
      </c>
      <c r="E22523">
        <v>26.748936170212769</v>
      </c>
    </row>
    <row r="22524" spans="1:5" x14ac:dyDescent="0.25">
      <c r="A22524" s="1" t="s">
        <v>71</v>
      </c>
      <c r="B22524">
        <v>2006</v>
      </c>
      <c r="C22524" s="1" t="s">
        <v>258</v>
      </c>
      <c r="D22524" s="1" t="s">
        <v>255</v>
      </c>
      <c r="E22524">
        <v>32.623875432525949</v>
      </c>
    </row>
    <row r="22525" spans="1:5" x14ac:dyDescent="0.25">
      <c r="A22525" s="1" t="s">
        <v>71</v>
      </c>
      <c r="B22525">
        <v>2006</v>
      </c>
      <c r="C22525" s="1" t="s">
        <v>258</v>
      </c>
      <c r="D22525" s="1" t="s">
        <v>256</v>
      </c>
      <c r="E22525">
        <v>20.429757785467128</v>
      </c>
    </row>
    <row r="22526" spans="1:5" x14ac:dyDescent="0.25">
      <c r="A22526" s="1" t="s">
        <v>71</v>
      </c>
      <c r="B22526">
        <v>2006</v>
      </c>
      <c r="C22526" s="1" t="s">
        <v>258</v>
      </c>
      <c r="D22526" s="1" t="s">
        <v>257</v>
      </c>
      <c r="E22526">
        <v>26.906574394463668</v>
      </c>
    </row>
    <row r="22527" spans="1:5" x14ac:dyDescent="0.25">
      <c r="A22527" s="1" t="s">
        <v>71</v>
      </c>
      <c r="B22527">
        <v>2007</v>
      </c>
      <c r="C22527" s="1" t="s">
        <v>259</v>
      </c>
      <c r="D22527" s="1" t="s">
        <v>255</v>
      </c>
      <c r="E22527">
        <v>30.934426229508198</v>
      </c>
    </row>
    <row r="22528" spans="1:5" x14ac:dyDescent="0.25">
      <c r="A22528" s="1" t="s">
        <v>71</v>
      </c>
      <c r="B22528">
        <v>2007</v>
      </c>
      <c r="C22528" s="1" t="s">
        <v>259</v>
      </c>
      <c r="D22528" s="1" t="s">
        <v>256</v>
      </c>
      <c r="E22528">
        <v>22.278688524590162</v>
      </c>
    </row>
    <row r="22529" spans="1:5" x14ac:dyDescent="0.25">
      <c r="A22529" s="1" t="s">
        <v>71</v>
      </c>
      <c r="B22529">
        <v>2007</v>
      </c>
      <c r="C22529" s="1" t="s">
        <v>259</v>
      </c>
      <c r="D22529" s="1" t="s">
        <v>257</v>
      </c>
      <c r="E22529">
        <v>26.56065573770492</v>
      </c>
    </row>
    <row r="22530" spans="1:5" x14ac:dyDescent="0.25">
      <c r="A22530" s="1" t="s">
        <v>71</v>
      </c>
      <c r="B22530">
        <v>2007</v>
      </c>
      <c r="C22530" s="1" t="s">
        <v>258</v>
      </c>
      <c r="D22530" s="1" t="s">
        <v>255</v>
      </c>
      <c r="E22530">
        <v>32.854807692307688</v>
      </c>
    </row>
    <row r="22531" spans="1:5" x14ac:dyDescent="0.25">
      <c r="A22531" s="1" t="s">
        <v>71</v>
      </c>
      <c r="B22531">
        <v>2007</v>
      </c>
      <c r="C22531" s="1" t="s">
        <v>258</v>
      </c>
      <c r="D22531" s="1" t="s">
        <v>256</v>
      </c>
      <c r="E22531">
        <v>20.055769230769229</v>
      </c>
    </row>
    <row r="22532" spans="1:5" x14ac:dyDescent="0.25">
      <c r="A22532" s="1" t="s">
        <v>71</v>
      </c>
      <c r="B22532">
        <v>2007</v>
      </c>
      <c r="C22532" s="1" t="s">
        <v>258</v>
      </c>
      <c r="D22532" s="1" t="s">
        <v>257</v>
      </c>
      <c r="E22532">
        <v>26.472596153846148</v>
      </c>
    </row>
    <row r="22533" spans="1:5" x14ac:dyDescent="0.25">
      <c r="A22533" s="1" t="s">
        <v>71</v>
      </c>
      <c r="B22533">
        <v>2008</v>
      </c>
      <c r="C22533" s="1" t="s">
        <v>259</v>
      </c>
      <c r="D22533" s="1" t="s">
        <v>255</v>
      </c>
      <c r="E22533">
        <v>30.608695652173914</v>
      </c>
    </row>
    <row r="22534" spans="1:5" x14ac:dyDescent="0.25">
      <c r="A22534" s="1" t="s">
        <v>71</v>
      </c>
      <c r="B22534">
        <v>2008</v>
      </c>
      <c r="C22534" s="1" t="s">
        <v>259</v>
      </c>
      <c r="D22534" s="1" t="s">
        <v>256</v>
      </c>
      <c r="E22534">
        <v>22.010869565217391</v>
      </c>
    </row>
    <row r="22535" spans="1:5" x14ac:dyDescent="0.25">
      <c r="A22535" s="1" t="s">
        <v>71</v>
      </c>
      <c r="B22535">
        <v>2008</v>
      </c>
      <c r="C22535" s="1" t="s">
        <v>259</v>
      </c>
      <c r="D22535" s="1" t="s">
        <v>257</v>
      </c>
      <c r="E22535">
        <v>26.115760869565214</v>
      </c>
    </row>
    <row r="22536" spans="1:5" x14ac:dyDescent="0.25">
      <c r="A22536" s="1" t="s">
        <v>71</v>
      </c>
      <c r="B22536">
        <v>2008</v>
      </c>
      <c r="C22536" s="1" t="s">
        <v>258</v>
      </c>
      <c r="D22536" s="1" t="s">
        <v>255</v>
      </c>
      <c r="E22536">
        <v>32.258241758241759</v>
      </c>
    </row>
    <row r="22537" spans="1:5" x14ac:dyDescent="0.25">
      <c r="A22537" s="1" t="s">
        <v>71</v>
      </c>
      <c r="B22537">
        <v>2008</v>
      </c>
      <c r="C22537" s="1" t="s">
        <v>258</v>
      </c>
      <c r="D22537" s="1" t="s">
        <v>256</v>
      </c>
      <c r="E22537">
        <v>19.774725274725274</v>
      </c>
    </row>
    <row r="22538" spans="1:5" x14ac:dyDescent="0.25">
      <c r="A22538" s="1" t="s">
        <v>71</v>
      </c>
      <c r="B22538">
        <v>2008</v>
      </c>
      <c r="C22538" s="1" t="s">
        <v>258</v>
      </c>
      <c r="D22538" s="1" t="s">
        <v>257</v>
      </c>
      <c r="E22538">
        <v>25.732967032967032</v>
      </c>
    </row>
    <row r="22539" spans="1:5" x14ac:dyDescent="0.25">
      <c r="A22539" s="1" t="s">
        <v>71</v>
      </c>
      <c r="B22539">
        <v>2009</v>
      </c>
      <c r="C22539" s="1" t="s">
        <v>259</v>
      </c>
      <c r="D22539" s="1" t="s">
        <v>255</v>
      </c>
      <c r="E22539">
        <v>32.730021598272138</v>
      </c>
    </row>
    <row r="22540" spans="1:5" x14ac:dyDescent="0.25">
      <c r="A22540" s="1" t="s">
        <v>71</v>
      </c>
      <c r="B22540">
        <v>2009</v>
      </c>
      <c r="C22540" s="1" t="s">
        <v>259</v>
      </c>
      <c r="D22540" s="1" t="s">
        <v>256</v>
      </c>
      <c r="E22540">
        <v>21.880645161290321</v>
      </c>
    </row>
    <row r="22541" spans="1:5" x14ac:dyDescent="0.25">
      <c r="A22541" s="1" t="s">
        <v>71</v>
      </c>
      <c r="B22541">
        <v>2009</v>
      </c>
      <c r="C22541" s="1" t="s">
        <v>259</v>
      </c>
      <c r="D22541" s="1" t="s">
        <v>257</v>
      </c>
      <c r="E22541">
        <v>27.495268817204298</v>
      </c>
    </row>
    <row r="22542" spans="1:5" x14ac:dyDescent="0.25">
      <c r="A22542" s="1" t="s">
        <v>71</v>
      </c>
      <c r="B22542">
        <v>2009</v>
      </c>
      <c r="C22542" s="1" t="s">
        <v>258</v>
      </c>
      <c r="D22542" s="1" t="s">
        <v>255</v>
      </c>
      <c r="E22542">
        <v>33.208000000000006</v>
      </c>
    </row>
    <row r="22543" spans="1:5" x14ac:dyDescent="0.25">
      <c r="A22543" s="1" t="s">
        <v>71</v>
      </c>
      <c r="B22543">
        <v>2009</v>
      </c>
      <c r="C22543" s="1" t="s">
        <v>258</v>
      </c>
      <c r="D22543" s="1" t="s">
        <v>256</v>
      </c>
      <c r="E22543">
        <v>20.526333333333334</v>
      </c>
    </row>
    <row r="22544" spans="1:5" x14ac:dyDescent="0.25">
      <c r="A22544" s="1" t="s">
        <v>71</v>
      </c>
      <c r="B22544">
        <v>2009</v>
      </c>
      <c r="C22544" s="1" t="s">
        <v>258</v>
      </c>
      <c r="D22544" s="1" t="s">
        <v>257</v>
      </c>
      <c r="E22544">
        <v>27.257999999999999</v>
      </c>
    </row>
    <row r="22545" spans="1:5" x14ac:dyDescent="0.25">
      <c r="A22545" s="1" t="s">
        <v>71</v>
      </c>
      <c r="B22545">
        <v>2010</v>
      </c>
      <c r="C22545" s="1" t="s">
        <v>259</v>
      </c>
      <c r="D22545" s="1" t="s">
        <v>255</v>
      </c>
      <c r="E22545">
        <v>31.437164750957848</v>
      </c>
    </row>
    <row r="22546" spans="1:5" x14ac:dyDescent="0.25">
      <c r="A22546" s="1" t="s">
        <v>71</v>
      </c>
      <c r="B22546">
        <v>2010</v>
      </c>
      <c r="C22546" s="1" t="s">
        <v>259</v>
      </c>
      <c r="D22546" s="1" t="s">
        <v>256</v>
      </c>
      <c r="E22546">
        <v>22.492528735632185</v>
      </c>
    </row>
    <row r="22547" spans="1:5" x14ac:dyDescent="0.25">
      <c r="A22547" s="1" t="s">
        <v>71</v>
      </c>
      <c r="B22547">
        <v>2010</v>
      </c>
      <c r="C22547" s="1" t="s">
        <v>259</v>
      </c>
      <c r="D22547" s="1" t="s">
        <v>257</v>
      </c>
      <c r="E22547">
        <v>27.063793103448273</v>
      </c>
    </row>
    <row r="22548" spans="1:5" x14ac:dyDescent="0.25">
      <c r="A22548" s="1" t="s">
        <v>71</v>
      </c>
      <c r="B22548">
        <v>2010</v>
      </c>
      <c r="C22548" s="1" t="s">
        <v>258</v>
      </c>
      <c r="D22548" s="1" t="s">
        <v>255</v>
      </c>
      <c r="E22548">
        <v>32.195238095238089</v>
      </c>
    </row>
    <row r="22549" spans="1:5" x14ac:dyDescent="0.25">
      <c r="A22549" s="1" t="s">
        <v>71</v>
      </c>
      <c r="B22549">
        <v>2010</v>
      </c>
      <c r="C22549" s="1" t="s">
        <v>258</v>
      </c>
      <c r="D22549" s="1" t="s">
        <v>256</v>
      </c>
      <c r="E22549">
        <v>19.376587301587303</v>
      </c>
    </row>
    <row r="22550" spans="1:5" x14ac:dyDescent="0.25">
      <c r="A22550" s="1" t="s">
        <v>71</v>
      </c>
      <c r="B22550">
        <v>2010</v>
      </c>
      <c r="C22550" s="1" t="s">
        <v>258</v>
      </c>
      <c r="D22550" s="1" t="s">
        <v>257</v>
      </c>
      <c r="E22550">
        <v>25.976190476190474</v>
      </c>
    </row>
    <row r="22551" spans="1:5" x14ac:dyDescent="0.25">
      <c r="A22551" s="1" t="s">
        <v>71</v>
      </c>
      <c r="B22551">
        <v>2011</v>
      </c>
      <c r="C22551" s="1" t="s">
        <v>259</v>
      </c>
      <c r="D22551" s="1" t="s">
        <v>255</v>
      </c>
      <c r="E22551">
        <v>32.02721893491124</v>
      </c>
    </row>
    <row r="22552" spans="1:5" x14ac:dyDescent="0.25">
      <c r="A22552" s="1" t="s">
        <v>71</v>
      </c>
      <c r="B22552">
        <v>2011</v>
      </c>
      <c r="C22552" s="1" t="s">
        <v>259</v>
      </c>
      <c r="D22552" s="1" t="s">
        <v>256</v>
      </c>
      <c r="E22552">
        <v>22.468639053254435</v>
      </c>
    </row>
    <row r="22553" spans="1:5" x14ac:dyDescent="0.25">
      <c r="A22553" s="1" t="s">
        <v>71</v>
      </c>
      <c r="B22553">
        <v>2011</v>
      </c>
      <c r="C22553" s="1" t="s">
        <v>259</v>
      </c>
      <c r="D22553" s="1" t="s">
        <v>257</v>
      </c>
      <c r="E22553">
        <v>27.833333333333329</v>
      </c>
    </row>
    <row r="22554" spans="1:5" x14ac:dyDescent="0.25">
      <c r="A22554" s="1" t="s">
        <v>71</v>
      </c>
      <c r="B22554">
        <v>2011</v>
      </c>
      <c r="C22554" s="1" t="s">
        <v>258</v>
      </c>
      <c r="D22554" s="1" t="s">
        <v>255</v>
      </c>
      <c r="E22554">
        <v>32.914141414141412</v>
      </c>
    </row>
    <row r="22555" spans="1:5" x14ac:dyDescent="0.25">
      <c r="A22555" s="1" t="s">
        <v>71</v>
      </c>
      <c r="B22555">
        <v>2011</v>
      </c>
      <c r="C22555" s="1" t="s">
        <v>258</v>
      </c>
      <c r="D22555" s="1" t="s">
        <v>256</v>
      </c>
      <c r="E22555">
        <v>20.324999999999999</v>
      </c>
    </row>
    <row r="22556" spans="1:5" x14ac:dyDescent="0.25">
      <c r="A22556" s="1" t="s">
        <v>71</v>
      </c>
      <c r="B22556">
        <v>2011</v>
      </c>
      <c r="C22556" s="1" t="s">
        <v>258</v>
      </c>
      <c r="D22556" s="1" t="s">
        <v>257</v>
      </c>
      <c r="E22556">
        <v>27.616414141414147</v>
      </c>
    </row>
    <row r="22557" spans="1:5" x14ac:dyDescent="0.25">
      <c r="A22557" s="1" t="s">
        <v>71</v>
      </c>
      <c r="B22557">
        <v>2012</v>
      </c>
      <c r="C22557" s="1" t="s">
        <v>259</v>
      </c>
      <c r="D22557" s="1" t="s">
        <v>255</v>
      </c>
      <c r="E22557">
        <v>31.155737704918032</v>
      </c>
    </row>
    <row r="22558" spans="1:5" x14ac:dyDescent="0.25">
      <c r="A22558" s="1" t="s">
        <v>71</v>
      </c>
      <c r="B22558">
        <v>2012</v>
      </c>
      <c r="C22558" s="1" t="s">
        <v>259</v>
      </c>
      <c r="D22558" s="1" t="s">
        <v>256</v>
      </c>
      <c r="E22558">
        <v>22.145355191256829</v>
      </c>
    </row>
    <row r="22559" spans="1:5" x14ac:dyDescent="0.25">
      <c r="A22559" s="1" t="s">
        <v>71</v>
      </c>
      <c r="B22559">
        <v>2012</v>
      </c>
      <c r="C22559" s="1" t="s">
        <v>259</v>
      </c>
      <c r="D22559" s="1" t="s">
        <v>257</v>
      </c>
      <c r="E22559">
        <v>26.485792349726783</v>
      </c>
    </row>
    <row r="22560" spans="1:5" x14ac:dyDescent="0.25">
      <c r="A22560" s="1" t="s">
        <v>71</v>
      </c>
      <c r="B22560">
        <v>2012</v>
      </c>
      <c r="C22560" s="1" t="s">
        <v>258</v>
      </c>
      <c r="D22560" s="1" t="s">
        <v>255</v>
      </c>
      <c r="E22560">
        <v>32.405485232067512</v>
      </c>
    </row>
    <row r="22561" spans="1:5" x14ac:dyDescent="0.25">
      <c r="A22561" s="1" t="s">
        <v>71</v>
      </c>
      <c r="B22561">
        <v>2012</v>
      </c>
      <c r="C22561" s="1" t="s">
        <v>258</v>
      </c>
      <c r="D22561" s="1" t="s">
        <v>256</v>
      </c>
      <c r="E22561">
        <v>20.69367088607595</v>
      </c>
    </row>
    <row r="22562" spans="1:5" x14ac:dyDescent="0.25">
      <c r="A22562" s="1" t="s">
        <v>71</v>
      </c>
      <c r="B22562">
        <v>2012</v>
      </c>
      <c r="C22562" s="1" t="s">
        <v>258</v>
      </c>
      <c r="D22562" s="1" t="s">
        <v>257</v>
      </c>
      <c r="E22562">
        <v>26.855696202531643</v>
      </c>
    </row>
    <row r="22563" spans="1:5" x14ac:dyDescent="0.25">
      <c r="A22563" s="1" t="s">
        <v>71</v>
      </c>
      <c r="B22563">
        <v>2013</v>
      </c>
      <c r="C22563" s="1" t="s">
        <v>259</v>
      </c>
      <c r="D22563" s="1" t="s">
        <v>255</v>
      </c>
      <c r="E22563">
        <v>32.384444444444441</v>
      </c>
    </row>
    <row r="22564" spans="1:5" x14ac:dyDescent="0.25">
      <c r="A22564" s="1" t="s">
        <v>71</v>
      </c>
      <c r="B22564">
        <v>2013</v>
      </c>
      <c r="C22564" s="1" t="s">
        <v>259</v>
      </c>
      <c r="D22564" s="1" t="s">
        <v>256</v>
      </c>
      <c r="E22564">
        <v>22.247160493827156</v>
      </c>
    </row>
    <row r="22565" spans="1:5" x14ac:dyDescent="0.25">
      <c r="A22565" s="1" t="s">
        <v>71</v>
      </c>
      <c r="B22565">
        <v>2013</v>
      </c>
      <c r="C22565" s="1" t="s">
        <v>259</v>
      </c>
      <c r="D22565" s="1" t="s">
        <v>257</v>
      </c>
      <c r="E22565">
        <v>27.863950617283955</v>
      </c>
    </row>
    <row r="22566" spans="1:5" x14ac:dyDescent="0.25">
      <c r="A22566" s="1" t="s">
        <v>71</v>
      </c>
      <c r="B22566">
        <v>2013</v>
      </c>
      <c r="C22566" s="1" t="s">
        <v>258</v>
      </c>
      <c r="D22566" s="1" t="s">
        <v>255</v>
      </c>
      <c r="E22566">
        <v>32.489285714285714</v>
      </c>
    </row>
    <row r="22567" spans="1:5" x14ac:dyDescent="0.25">
      <c r="A22567" s="1" t="s">
        <v>71</v>
      </c>
      <c r="B22567">
        <v>2013</v>
      </c>
      <c r="C22567" s="1" t="s">
        <v>258</v>
      </c>
      <c r="D22567" s="1" t="s">
        <v>256</v>
      </c>
      <c r="E22567">
        <v>20.88174603174603</v>
      </c>
    </row>
    <row r="22568" spans="1:5" x14ac:dyDescent="0.25">
      <c r="A22568" s="1" t="s">
        <v>71</v>
      </c>
      <c r="B22568">
        <v>2013</v>
      </c>
      <c r="C22568" s="1" t="s">
        <v>258</v>
      </c>
      <c r="D22568" s="1" t="s">
        <v>257</v>
      </c>
      <c r="E22568">
        <v>27.077777777777776</v>
      </c>
    </row>
    <row r="22569" spans="1:5" x14ac:dyDescent="0.25">
      <c r="A22569" s="1" t="s">
        <v>71</v>
      </c>
      <c r="B22569">
        <v>2014</v>
      </c>
      <c r="C22569" s="1" t="s">
        <v>259</v>
      </c>
      <c r="D22569" s="1" t="s">
        <v>255</v>
      </c>
      <c r="E22569">
        <v>33.376155268022181</v>
      </c>
    </row>
    <row r="22570" spans="1:5" x14ac:dyDescent="0.25">
      <c r="A22570" s="1" t="s">
        <v>71</v>
      </c>
      <c r="B22570">
        <v>2014</v>
      </c>
      <c r="C22570" s="1" t="s">
        <v>259</v>
      </c>
      <c r="D22570" s="1" t="s">
        <v>256</v>
      </c>
      <c r="E22570">
        <v>23.107024029574859</v>
      </c>
    </row>
    <row r="22571" spans="1:5" x14ac:dyDescent="0.25">
      <c r="A22571" s="1" t="s">
        <v>71</v>
      </c>
      <c r="B22571">
        <v>2014</v>
      </c>
      <c r="C22571" s="1" t="s">
        <v>259</v>
      </c>
      <c r="D22571" s="1" t="s">
        <v>257</v>
      </c>
      <c r="E22571">
        <v>29.058595194085022</v>
      </c>
    </row>
    <row r="22572" spans="1:5" x14ac:dyDescent="0.25">
      <c r="A22572" s="1" t="s">
        <v>71</v>
      </c>
      <c r="B22572">
        <v>2014</v>
      </c>
      <c r="C22572" s="1" t="s">
        <v>258</v>
      </c>
      <c r="D22572" s="1" t="s">
        <v>255</v>
      </c>
      <c r="E22572">
        <v>33.1165548098434</v>
      </c>
    </row>
    <row r="22573" spans="1:5" x14ac:dyDescent="0.25">
      <c r="A22573" s="1" t="s">
        <v>71</v>
      </c>
      <c r="B22573">
        <v>2014</v>
      </c>
      <c r="C22573" s="1" t="s">
        <v>258</v>
      </c>
      <c r="D22573" s="1" t="s">
        <v>256</v>
      </c>
      <c r="E22573">
        <v>20.560178970917224</v>
      </c>
    </row>
    <row r="22574" spans="1:5" x14ac:dyDescent="0.25">
      <c r="A22574" s="1" t="s">
        <v>71</v>
      </c>
      <c r="B22574">
        <v>2014</v>
      </c>
      <c r="C22574" s="1" t="s">
        <v>258</v>
      </c>
      <c r="D22574" s="1" t="s">
        <v>257</v>
      </c>
      <c r="E22574">
        <v>27.906487695749433</v>
      </c>
    </row>
    <row r="22575" spans="1:5" x14ac:dyDescent="0.25">
      <c r="A22575" s="1" t="s">
        <v>71</v>
      </c>
      <c r="B22575">
        <v>2015</v>
      </c>
      <c r="C22575" s="1" t="s">
        <v>259</v>
      </c>
      <c r="D22575" s="1" t="s">
        <v>255</v>
      </c>
      <c r="E22575">
        <v>32.619565217391305</v>
      </c>
    </row>
    <row r="22576" spans="1:5" x14ac:dyDescent="0.25">
      <c r="A22576" s="1" t="s">
        <v>71</v>
      </c>
      <c r="B22576">
        <v>2015</v>
      </c>
      <c r="C22576" s="1" t="s">
        <v>259</v>
      </c>
      <c r="D22576" s="1" t="s">
        <v>256</v>
      </c>
      <c r="E22576">
        <v>22.961956521739129</v>
      </c>
    </row>
    <row r="22577" spans="1:5" x14ac:dyDescent="0.25">
      <c r="A22577" s="1" t="s">
        <v>71</v>
      </c>
      <c r="B22577">
        <v>2015</v>
      </c>
      <c r="C22577" s="1" t="s">
        <v>259</v>
      </c>
      <c r="D22577" s="1" t="s">
        <v>257</v>
      </c>
      <c r="E22577">
        <v>27.737500000000004</v>
      </c>
    </row>
    <row r="22578" spans="1:5" x14ac:dyDescent="0.25">
      <c r="A22578" s="1" t="s">
        <v>71</v>
      </c>
      <c r="B22578">
        <v>2015</v>
      </c>
      <c r="C22578" s="1" t="s">
        <v>258</v>
      </c>
      <c r="D22578" s="1" t="s">
        <v>255</v>
      </c>
      <c r="E22578">
        <v>33.261554621848745</v>
      </c>
    </row>
    <row r="22579" spans="1:5" x14ac:dyDescent="0.25">
      <c r="A22579" s="1" t="s">
        <v>71</v>
      </c>
      <c r="B22579">
        <v>2015</v>
      </c>
      <c r="C22579" s="1" t="s">
        <v>258</v>
      </c>
      <c r="D22579" s="1" t="s">
        <v>256</v>
      </c>
      <c r="E22579">
        <v>21.74581589958159</v>
      </c>
    </row>
    <row r="22580" spans="1:5" x14ac:dyDescent="0.25">
      <c r="A22580" s="1" t="s">
        <v>71</v>
      </c>
      <c r="B22580">
        <v>2015</v>
      </c>
      <c r="C22580" s="1" t="s">
        <v>258</v>
      </c>
      <c r="D22580" s="1" t="s">
        <v>257</v>
      </c>
      <c r="E22580">
        <v>28.516108786610875</v>
      </c>
    </row>
    <row r="22581" spans="1:5" x14ac:dyDescent="0.25">
      <c r="A22581" s="1" t="s">
        <v>71</v>
      </c>
      <c r="B22581">
        <v>2016</v>
      </c>
      <c r="C22581" s="1" t="s">
        <v>259</v>
      </c>
      <c r="D22581" s="1" t="s">
        <v>255</v>
      </c>
      <c r="E22581">
        <v>33.482018348623846</v>
      </c>
    </row>
    <row r="22582" spans="1:5" x14ac:dyDescent="0.25">
      <c r="A22582" s="1" t="s">
        <v>71</v>
      </c>
      <c r="B22582">
        <v>2016</v>
      </c>
      <c r="C22582" s="1" t="s">
        <v>259</v>
      </c>
      <c r="D22582" s="1" t="s">
        <v>256</v>
      </c>
      <c r="E22582">
        <v>23.635110294117649</v>
      </c>
    </row>
    <row r="22583" spans="1:5" x14ac:dyDescent="0.25">
      <c r="A22583" s="1" t="s">
        <v>71</v>
      </c>
      <c r="B22583">
        <v>2016</v>
      </c>
      <c r="C22583" s="1" t="s">
        <v>259</v>
      </c>
      <c r="D22583" s="1" t="s">
        <v>257</v>
      </c>
      <c r="E22583">
        <v>29.228440366972482</v>
      </c>
    </row>
    <row r="22584" spans="1:5" x14ac:dyDescent="0.25">
      <c r="A22584" s="1" t="s">
        <v>71</v>
      </c>
      <c r="B22584">
        <v>2016</v>
      </c>
      <c r="C22584" s="1" t="s">
        <v>258</v>
      </c>
      <c r="D22584" s="1" t="s">
        <v>255</v>
      </c>
      <c r="E22584">
        <v>32.933498759305216</v>
      </c>
    </row>
    <row r="22585" spans="1:5" x14ac:dyDescent="0.25">
      <c r="A22585" s="1" t="s">
        <v>71</v>
      </c>
      <c r="B22585">
        <v>2016</v>
      </c>
      <c r="C22585" s="1" t="s">
        <v>258</v>
      </c>
      <c r="D22585" s="1" t="s">
        <v>256</v>
      </c>
      <c r="E22585">
        <v>21.782630272952858</v>
      </c>
    </row>
    <row r="22586" spans="1:5" x14ac:dyDescent="0.25">
      <c r="A22586" s="1" t="s">
        <v>71</v>
      </c>
      <c r="B22586">
        <v>2016</v>
      </c>
      <c r="C22586" s="1" t="s">
        <v>258</v>
      </c>
      <c r="D22586" s="1" t="s">
        <v>257</v>
      </c>
      <c r="E22586">
        <v>27.995285359801489</v>
      </c>
    </row>
    <row r="22587" spans="1:5" x14ac:dyDescent="0.25">
      <c r="A22587" s="1" t="s">
        <v>71</v>
      </c>
      <c r="B22587">
        <v>2017</v>
      </c>
      <c r="C22587" s="1" t="s">
        <v>259</v>
      </c>
      <c r="D22587" s="1" t="s">
        <v>255</v>
      </c>
      <c r="E22587">
        <v>32.502909090909085</v>
      </c>
    </row>
    <row r="22588" spans="1:5" x14ac:dyDescent="0.25">
      <c r="A22588" s="1" t="s">
        <v>71</v>
      </c>
      <c r="B22588">
        <v>2017</v>
      </c>
      <c r="C22588" s="1" t="s">
        <v>259</v>
      </c>
      <c r="D22588" s="1" t="s">
        <v>256</v>
      </c>
      <c r="E22588">
        <v>23.404545454545456</v>
      </c>
    </row>
    <row r="22589" spans="1:5" x14ac:dyDescent="0.25">
      <c r="A22589" s="1" t="s">
        <v>71</v>
      </c>
      <c r="B22589">
        <v>2017</v>
      </c>
      <c r="C22589" s="1" t="s">
        <v>259</v>
      </c>
      <c r="D22589" s="1" t="s">
        <v>257</v>
      </c>
      <c r="E22589">
        <v>28.583636363636362</v>
      </c>
    </row>
    <row r="22590" spans="1:5" x14ac:dyDescent="0.25">
      <c r="A22590" s="1" t="s">
        <v>71</v>
      </c>
      <c r="B22590">
        <v>2017</v>
      </c>
      <c r="C22590" s="1" t="s">
        <v>258</v>
      </c>
      <c r="D22590" s="1" t="s">
        <v>255</v>
      </c>
      <c r="E22590">
        <v>32.971372549019613</v>
      </c>
    </row>
    <row r="22591" spans="1:5" x14ac:dyDescent="0.25">
      <c r="A22591" s="1" t="s">
        <v>71</v>
      </c>
      <c r="B22591">
        <v>2017</v>
      </c>
      <c r="C22591" s="1" t="s">
        <v>258</v>
      </c>
      <c r="D22591" s="1" t="s">
        <v>256</v>
      </c>
      <c r="E22591">
        <v>21.455185909980433</v>
      </c>
    </row>
    <row r="22592" spans="1:5" x14ac:dyDescent="0.25">
      <c r="A22592" s="1" t="s">
        <v>71</v>
      </c>
      <c r="B22592">
        <v>2017</v>
      </c>
      <c r="C22592" s="1" t="s">
        <v>258</v>
      </c>
      <c r="D22592" s="1" t="s">
        <v>257</v>
      </c>
      <c r="E22592">
        <v>28.281604696673188</v>
      </c>
    </row>
    <row r="22593" spans="1:5" x14ac:dyDescent="0.25">
      <c r="A22593" s="1" t="s">
        <v>71</v>
      </c>
      <c r="B22593">
        <v>2018</v>
      </c>
      <c r="C22593" s="1" t="s">
        <v>259</v>
      </c>
      <c r="D22593" s="1" t="s">
        <v>255</v>
      </c>
      <c r="E22593">
        <v>33.934790528233151</v>
      </c>
    </row>
    <row r="22594" spans="1:5" x14ac:dyDescent="0.25">
      <c r="A22594" s="1" t="s">
        <v>71</v>
      </c>
      <c r="B22594">
        <v>2018</v>
      </c>
      <c r="C22594" s="1" t="s">
        <v>259</v>
      </c>
      <c r="D22594" s="1" t="s">
        <v>256</v>
      </c>
      <c r="E22594">
        <v>23.517122040072863</v>
      </c>
    </row>
    <row r="22595" spans="1:5" x14ac:dyDescent="0.25">
      <c r="A22595" s="1" t="s">
        <v>71</v>
      </c>
      <c r="B22595">
        <v>2018</v>
      </c>
      <c r="C22595" s="1" t="s">
        <v>259</v>
      </c>
      <c r="D22595" s="1" t="s">
        <v>257</v>
      </c>
      <c r="E22595">
        <v>29.466120218579238</v>
      </c>
    </row>
    <row r="22596" spans="1:5" x14ac:dyDescent="0.25">
      <c r="A22596" s="1" t="s">
        <v>71</v>
      </c>
      <c r="B22596">
        <v>2018</v>
      </c>
      <c r="C22596" s="1" t="s">
        <v>258</v>
      </c>
      <c r="D22596" s="1" t="s">
        <v>255</v>
      </c>
      <c r="E22596">
        <v>32.791017964071855</v>
      </c>
    </row>
    <row r="22597" spans="1:5" x14ac:dyDescent="0.25">
      <c r="A22597" s="1" t="s">
        <v>71</v>
      </c>
      <c r="B22597">
        <v>2018</v>
      </c>
      <c r="C22597" s="1" t="s">
        <v>258</v>
      </c>
      <c r="D22597" s="1" t="s">
        <v>256</v>
      </c>
      <c r="E22597">
        <v>22.112375249500996</v>
      </c>
    </row>
    <row r="22598" spans="1:5" x14ac:dyDescent="0.25">
      <c r="A22598" s="1" t="s">
        <v>71</v>
      </c>
      <c r="B22598">
        <v>2018</v>
      </c>
      <c r="C22598" s="1" t="s">
        <v>258</v>
      </c>
      <c r="D22598" s="1" t="s">
        <v>257</v>
      </c>
      <c r="E22598">
        <v>28.160279441117765</v>
      </c>
    </row>
    <row r="22599" spans="1:5" x14ac:dyDescent="0.25">
      <c r="A22599" s="1" t="s">
        <v>71</v>
      </c>
      <c r="B22599">
        <v>2019</v>
      </c>
      <c r="C22599" s="1" t="s">
        <v>259</v>
      </c>
      <c r="D22599" s="1" t="s">
        <v>255</v>
      </c>
      <c r="E22599">
        <v>33.799999999999997</v>
      </c>
    </row>
    <row r="22600" spans="1:5" x14ac:dyDescent="0.25">
      <c r="A22600" s="1" t="s">
        <v>71</v>
      </c>
      <c r="B22600">
        <v>2019</v>
      </c>
      <c r="C22600" s="1" t="s">
        <v>259</v>
      </c>
      <c r="D22600" s="1" t="s">
        <v>256</v>
      </c>
      <c r="E22600">
        <v>23.797619047619047</v>
      </c>
    </row>
    <row r="22601" spans="1:5" x14ac:dyDescent="0.25">
      <c r="A22601" s="1" t="s">
        <v>71</v>
      </c>
      <c r="B22601">
        <v>2019</v>
      </c>
      <c r="C22601" s="1" t="s">
        <v>259</v>
      </c>
      <c r="D22601" s="1" t="s">
        <v>257</v>
      </c>
      <c r="E22601">
        <v>29.606959706959707</v>
      </c>
    </row>
    <row r="22602" spans="1:5" x14ac:dyDescent="0.25">
      <c r="A22602" s="1" t="s">
        <v>71</v>
      </c>
      <c r="B22602">
        <v>2019</v>
      </c>
      <c r="C22602" s="1" t="s">
        <v>258</v>
      </c>
      <c r="D22602" s="1" t="s">
        <v>255</v>
      </c>
      <c r="E22602">
        <v>33.292490118577078</v>
      </c>
    </row>
    <row r="22603" spans="1:5" x14ac:dyDescent="0.25">
      <c r="A22603" s="1" t="s">
        <v>71</v>
      </c>
      <c r="B22603">
        <v>2019</v>
      </c>
      <c r="C22603" s="1" t="s">
        <v>258</v>
      </c>
      <c r="D22603" s="1" t="s">
        <v>256</v>
      </c>
      <c r="E22603">
        <v>22.084782608695654</v>
      </c>
    </row>
    <row r="22604" spans="1:5" x14ac:dyDescent="0.25">
      <c r="A22604" s="1" t="s">
        <v>71</v>
      </c>
      <c r="B22604">
        <v>2019</v>
      </c>
      <c r="C22604" s="1" t="s">
        <v>258</v>
      </c>
      <c r="D22604" s="1" t="s">
        <v>257</v>
      </c>
      <c r="E22604">
        <v>28.698814229249017</v>
      </c>
    </row>
    <row r="22605" spans="1:5" x14ac:dyDescent="0.25">
      <c r="A22605" s="1" t="s">
        <v>71</v>
      </c>
      <c r="B22605">
        <v>2020</v>
      </c>
      <c r="C22605" s="1" t="s">
        <v>259</v>
      </c>
      <c r="D22605" s="1" t="s">
        <v>255</v>
      </c>
      <c r="E22605">
        <v>32.526043737574554</v>
      </c>
    </row>
    <row r="22606" spans="1:5" x14ac:dyDescent="0.25">
      <c r="A22606" s="1" t="s">
        <v>71</v>
      </c>
      <c r="B22606">
        <v>2020</v>
      </c>
      <c r="C22606" s="1" t="s">
        <v>259</v>
      </c>
      <c r="D22606" s="1" t="s">
        <v>256</v>
      </c>
      <c r="E22606">
        <v>24.030218687872765</v>
      </c>
    </row>
    <row r="22607" spans="1:5" x14ac:dyDescent="0.25">
      <c r="A22607" s="1" t="s">
        <v>71</v>
      </c>
      <c r="B22607">
        <v>2020</v>
      </c>
      <c r="C22607" s="1" t="s">
        <v>259</v>
      </c>
      <c r="D22607" s="1" t="s">
        <v>257</v>
      </c>
      <c r="E22607">
        <v>28.972763419483101</v>
      </c>
    </row>
    <row r="22608" spans="1:5" x14ac:dyDescent="0.25">
      <c r="A22608" s="1" t="s">
        <v>71</v>
      </c>
      <c r="B22608">
        <v>2020</v>
      </c>
      <c r="C22608" s="1" t="s">
        <v>258</v>
      </c>
      <c r="D22608" s="1" t="s">
        <v>255</v>
      </c>
      <c r="E22608">
        <v>33.223255813953486</v>
      </c>
    </row>
    <row r="22609" spans="1:5" x14ac:dyDescent="0.25">
      <c r="A22609" s="1" t="s">
        <v>71</v>
      </c>
      <c r="B22609">
        <v>2020</v>
      </c>
      <c r="C22609" s="1" t="s">
        <v>258</v>
      </c>
      <c r="D22609" s="1" t="s">
        <v>256</v>
      </c>
      <c r="E22609">
        <v>21.949031007751941</v>
      </c>
    </row>
    <row r="22610" spans="1:5" x14ac:dyDescent="0.25">
      <c r="A22610" s="1" t="s">
        <v>71</v>
      </c>
      <c r="B22610">
        <v>2020</v>
      </c>
      <c r="C22610" s="1" t="s">
        <v>258</v>
      </c>
      <c r="D22610" s="1" t="s">
        <v>257</v>
      </c>
      <c r="E22610">
        <v>28.619379844961244</v>
      </c>
    </row>
    <row r="22611" spans="1:5" x14ac:dyDescent="0.25">
      <c r="A22611" s="1" t="s">
        <v>71</v>
      </c>
      <c r="B22611">
        <v>2021</v>
      </c>
      <c r="C22611" s="1" t="s">
        <v>259</v>
      </c>
      <c r="D22611" s="1" t="s">
        <v>255</v>
      </c>
      <c r="E22611">
        <v>32.738447319778189</v>
      </c>
    </row>
    <row r="22612" spans="1:5" x14ac:dyDescent="0.25">
      <c r="A22612" s="1" t="s">
        <v>71</v>
      </c>
      <c r="B22612">
        <v>2021</v>
      </c>
      <c r="C22612" s="1" t="s">
        <v>259</v>
      </c>
      <c r="D22612" s="1" t="s">
        <v>256</v>
      </c>
      <c r="E22612">
        <v>23.312361623616233</v>
      </c>
    </row>
    <row r="22613" spans="1:5" x14ac:dyDescent="0.25">
      <c r="A22613" s="1" t="s">
        <v>71</v>
      </c>
      <c r="B22613">
        <v>2021</v>
      </c>
      <c r="C22613" s="1" t="s">
        <v>259</v>
      </c>
      <c r="D22613" s="1" t="s">
        <v>257</v>
      </c>
      <c r="E22613">
        <v>28.732103321033211</v>
      </c>
    </row>
    <row r="22614" spans="1:5" x14ac:dyDescent="0.25">
      <c r="A22614" s="1" t="s">
        <v>71</v>
      </c>
      <c r="B22614">
        <v>2021</v>
      </c>
      <c r="C22614" s="1" t="s">
        <v>258</v>
      </c>
      <c r="D22614" s="1" t="s">
        <v>255</v>
      </c>
      <c r="E22614">
        <v>33.231781376518221</v>
      </c>
    </row>
    <row r="22615" spans="1:5" x14ac:dyDescent="0.25">
      <c r="A22615" s="1" t="s">
        <v>71</v>
      </c>
      <c r="B22615">
        <v>2021</v>
      </c>
      <c r="C22615" s="1" t="s">
        <v>258</v>
      </c>
      <c r="D22615" s="1" t="s">
        <v>256</v>
      </c>
      <c r="E22615">
        <v>21.926518218623478</v>
      </c>
    </row>
    <row r="22616" spans="1:5" x14ac:dyDescent="0.25">
      <c r="A22616" s="1" t="s">
        <v>71</v>
      </c>
      <c r="B22616">
        <v>2021</v>
      </c>
      <c r="C22616" s="1" t="s">
        <v>258</v>
      </c>
      <c r="D22616" s="1" t="s">
        <v>257</v>
      </c>
      <c r="E22616">
        <v>28.778137651821858</v>
      </c>
    </row>
    <row r="22617" spans="1:5" x14ac:dyDescent="0.25">
      <c r="A22617" s="1" t="s">
        <v>72</v>
      </c>
      <c r="B22617">
        <v>1957</v>
      </c>
      <c r="C22617" s="1" t="s">
        <v>259</v>
      </c>
      <c r="D22617" s="1" t="s">
        <v>255</v>
      </c>
      <c r="E22617">
        <v>25.071328671328676</v>
      </c>
    </row>
    <row r="22618" spans="1:5" x14ac:dyDescent="0.25">
      <c r="A22618" s="1" t="s">
        <v>72</v>
      </c>
      <c r="B22618">
        <v>1957</v>
      </c>
      <c r="C22618" s="1" t="s">
        <v>259</v>
      </c>
      <c r="D22618" s="1" t="s">
        <v>256</v>
      </c>
      <c r="E22618">
        <v>13.711888111888113</v>
      </c>
    </row>
    <row r="22619" spans="1:5" x14ac:dyDescent="0.25">
      <c r="A22619" s="1" t="s">
        <v>72</v>
      </c>
      <c r="B22619">
        <v>1957</v>
      </c>
      <c r="C22619" s="1" t="s">
        <v>259</v>
      </c>
      <c r="D22619" s="1" t="s">
        <v>257</v>
      </c>
      <c r="E22619">
        <v>19.309090909090909</v>
      </c>
    </row>
    <row r="22620" spans="1:5" x14ac:dyDescent="0.25">
      <c r="A22620" s="1" t="s">
        <v>72</v>
      </c>
      <c r="B22620">
        <v>1957</v>
      </c>
      <c r="C22620" s="1" t="s">
        <v>258</v>
      </c>
      <c r="D22620" s="1" t="s">
        <v>255</v>
      </c>
      <c r="E22620">
        <v>26.953398058252425</v>
      </c>
    </row>
    <row r="22621" spans="1:5" x14ac:dyDescent="0.25">
      <c r="A22621" s="1" t="s">
        <v>72</v>
      </c>
      <c r="B22621">
        <v>1957</v>
      </c>
      <c r="C22621" s="1" t="s">
        <v>258</v>
      </c>
      <c r="D22621" s="1" t="s">
        <v>256</v>
      </c>
      <c r="E22621">
        <v>11.223529411764707</v>
      </c>
    </row>
    <row r="22622" spans="1:5" x14ac:dyDescent="0.25">
      <c r="A22622" s="1" t="s">
        <v>72</v>
      </c>
      <c r="B22622">
        <v>1957</v>
      </c>
      <c r="C22622" s="1" t="s">
        <v>258</v>
      </c>
      <c r="D22622" s="1" t="s">
        <v>257</v>
      </c>
      <c r="E22622">
        <v>19.81650485436893</v>
      </c>
    </row>
    <row r="22623" spans="1:5" x14ac:dyDescent="0.25">
      <c r="A22623" s="1" t="s">
        <v>72</v>
      </c>
      <c r="B22623">
        <v>1958</v>
      </c>
      <c r="C22623" s="1" t="s">
        <v>259</v>
      </c>
      <c r="D22623" s="1" t="s">
        <v>255</v>
      </c>
      <c r="E22623">
        <v>23.439199999999996</v>
      </c>
    </row>
    <row r="22624" spans="1:5" x14ac:dyDescent="0.25">
      <c r="A22624" s="1" t="s">
        <v>72</v>
      </c>
      <c r="B22624">
        <v>1958</v>
      </c>
      <c r="C22624" s="1" t="s">
        <v>259</v>
      </c>
      <c r="D22624" s="1" t="s">
        <v>256</v>
      </c>
      <c r="E22624">
        <v>13.335200000000002</v>
      </c>
    </row>
    <row r="22625" spans="1:5" x14ac:dyDescent="0.25">
      <c r="A22625" s="1" t="s">
        <v>72</v>
      </c>
      <c r="B22625">
        <v>1958</v>
      </c>
      <c r="C22625" s="1" t="s">
        <v>259</v>
      </c>
      <c r="D22625" s="1" t="s">
        <v>257</v>
      </c>
      <c r="E22625">
        <v>17.700800000000001</v>
      </c>
    </row>
    <row r="22626" spans="1:5" x14ac:dyDescent="0.25">
      <c r="A22626" s="1" t="s">
        <v>72</v>
      </c>
      <c r="B22626">
        <v>1958</v>
      </c>
      <c r="C22626" s="1" t="s">
        <v>258</v>
      </c>
      <c r="D22626" s="1" t="s">
        <v>255</v>
      </c>
      <c r="E22626">
        <v>24.380412371134025</v>
      </c>
    </row>
    <row r="22627" spans="1:5" x14ac:dyDescent="0.25">
      <c r="A22627" s="1" t="s">
        <v>72</v>
      </c>
      <c r="B22627">
        <v>1958</v>
      </c>
      <c r="C22627" s="1" t="s">
        <v>258</v>
      </c>
      <c r="D22627" s="1" t="s">
        <v>256</v>
      </c>
      <c r="E22627">
        <v>9.344329896907217</v>
      </c>
    </row>
    <row r="22628" spans="1:5" x14ac:dyDescent="0.25">
      <c r="A22628" s="1" t="s">
        <v>72</v>
      </c>
      <c r="B22628">
        <v>1958</v>
      </c>
      <c r="C22628" s="1" t="s">
        <v>258</v>
      </c>
      <c r="D22628" s="1" t="s">
        <v>257</v>
      </c>
      <c r="E22628">
        <v>16.827835051546391</v>
      </c>
    </row>
    <row r="22629" spans="1:5" x14ac:dyDescent="0.25">
      <c r="A22629" s="1" t="s">
        <v>72</v>
      </c>
      <c r="B22629">
        <v>1959</v>
      </c>
      <c r="C22629" s="1" t="s">
        <v>259</v>
      </c>
      <c r="D22629" s="1" t="s">
        <v>255</v>
      </c>
      <c r="E22629">
        <v>37.799999999999997</v>
      </c>
    </row>
    <row r="22630" spans="1:5" x14ac:dyDescent="0.25">
      <c r="A22630" s="1" t="s">
        <v>72</v>
      </c>
      <c r="B22630">
        <v>1959</v>
      </c>
      <c r="C22630" s="1" t="s">
        <v>259</v>
      </c>
      <c r="D22630" s="1" t="s">
        <v>256</v>
      </c>
      <c r="E22630">
        <v>22.2</v>
      </c>
    </row>
    <row r="22631" spans="1:5" x14ac:dyDescent="0.25">
      <c r="A22631" s="1" t="s">
        <v>72</v>
      </c>
      <c r="B22631">
        <v>1959</v>
      </c>
      <c r="C22631" s="1" t="s">
        <v>259</v>
      </c>
      <c r="D22631" s="1" t="s">
        <v>257</v>
      </c>
      <c r="E22631">
        <v>34.4</v>
      </c>
    </row>
    <row r="22632" spans="1:5" x14ac:dyDescent="0.25">
      <c r="A22632" s="1" t="s">
        <v>72</v>
      </c>
      <c r="B22632">
        <v>1960</v>
      </c>
      <c r="C22632" s="1" t="s">
        <v>259</v>
      </c>
      <c r="D22632" s="1" t="s">
        <v>255</v>
      </c>
      <c r="E22632">
        <v>25.650000000000002</v>
      </c>
    </row>
    <row r="22633" spans="1:5" x14ac:dyDescent="0.25">
      <c r="A22633" s="1" t="s">
        <v>72</v>
      </c>
      <c r="B22633">
        <v>1960</v>
      </c>
      <c r="C22633" s="1" t="s">
        <v>259</v>
      </c>
      <c r="D22633" s="1" t="s">
        <v>256</v>
      </c>
      <c r="E22633">
        <v>14.91666666666667</v>
      </c>
    </row>
    <row r="22634" spans="1:5" x14ac:dyDescent="0.25">
      <c r="A22634" s="1" t="s">
        <v>72</v>
      </c>
      <c r="B22634">
        <v>1960</v>
      </c>
      <c r="C22634" s="1" t="s">
        <v>259</v>
      </c>
      <c r="D22634" s="1" t="s">
        <v>257</v>
      </c>
      <c r="E22634">
        <v>21.216666666666665</v>
      </c>
    </row>
    <row r="22635" spans="1:5" x14ac:dyDescent="0.25">
      <c r="A22635" s="1" t="s">
        <v>72</v>
      </c>
      <c r="B22635">
        <v>1960</v>
      </c>
      <c r="C22635" s="1" t="s">
        <v>258</v>
      </c>
      <c r="D22635" s="1" t="s">
        <v>255</v>
      </c>
      <c r="E22635">
        <v>27.8</v>
      </c>
    </row>
    <row r="22636" spans="1:5" x14ac:dyDescent="0.25">
      <c r="A22636" s="1" t="s">
        <v>72</v>
      </c>
      <c r="B22636">
        <v>1960</v>
      </c>
      <c r="C22636" s="1" t="s">
        <v>258</v>
      </c>
      <c r="D22636" s="1" t="s">
        <v>256</v>
      </c>
      <c r="E22636">
        <v>13.9</v>
      </c>
    </row>
    <row r="22637" spans="1:5" x14ac:dyDescent="0.25">
      <c r="A22637" s="1" t="s">
        <v>72</v>
      </c>
      <c r="B22637">
        <v>1960</v>
      </c>
      <c r="C22637" s="1" t="s">
        <v>258</v>
      </c>
      <c r="D22637" s="1" t="s">
        <v>257</v>
      </c>
      <c r="E22637">
        <v>19.8</v>
      </c>
    </row>
    <row r="22638" spans="1:5" x14ac:dyDescent="0.25">
      <c r="A22638" s="1" t="s">
        <v>72</v>
      </c>
      <c r="B22638">
        <v>1961</v>
      </c>
      <c r="C22638" s="1" t="s">
        <v>259</v>
      </c>
      <c r="D22638" s="1" t="s">
        <v>255</v>
      </c>
      <c r="E22638">
        <v>23.835483870967742</v>
      </c>
    </row>
    <row r="22639" spans="1:5" x14ac:dyDescent="0.25">
      <c r="A22639" s="1" t="s">
        <v>72</v>
      </c>
      <c r="B22639">
        <v>1961</v>
      </c>
      <c r="C22639" s="1" t="s">
        <v>259</v>
      </c>
      <c r="D22639" s="1" t="s">
        <v>256</v>
      </c>
      <c r="E22639">
        <v>16.148387096774197</v>
      </c>
    </row>
    <row r="22640" spans="1:5" x14ac:dyDescent="0.25">
      <c r="A22640" s="1" t="s">
        <v>72</v>
      </c>
      <c r="B22640">
        <v>1961</v>
      </c>
      <c r="C22640" s="1" t="s">
        <v>259</v>
      </c>
      <c r="D22640" s="1" t="s">
        <v>257</v>
      </c>
      <c r="E22640">
        <v>19.899999999999999</v>
      </c>
    </row>
    <row r="22641" spans="1:5" x14ac:dyDescent="0.25">
      <c r="A22641" s="1" t="s">
        <v>72</v>
      </c>
      <c r="B22641">
        <v>1961</v>
      </c>
      <c r="C22641" s="1" t="s">
        <v>258</v>
      </c>
      <c r="D22641" s="1" t="s">
        <v>255</v>
      </c>
      <c r="E22641">
        <v>24.024999999999999</v>
      </c>
    </row>
    <row r="22642" spans="1:5" x14ac:dyDescent="0.25">
      <c r="A22642" s="1" t="s">
        <v>72</v>
      </c>
      <c r="B22642">
        <v>1961</v>
      </c>
      <c r="C22642" s="1" t="s">
        <v>258</v>
      </c>
      <c r="D22642" s="1" t="s">
        <v>256</v>
      </c>
      <c r="E22642">
        <v>13.2</v>
      </c>
    </row>
    <row r="22643" spans="1:5" x14ac:dyDescent="0.25">
      <c r="A22643" s="1" t="s">
        <v>72</v>
      </c>
      <c r="B22643">
        <v>1961</v>
      </c>
      <c r="C22643" s="1" t="s">
        <v>258</v>
      </c>
      <c r="D22643" s="1" t="s">
        <v>257</v>
      </c>
      <c r="E22643">
        <v>18.950000000000003</v>
      </c>
    </row>
    <row r="22644" spans="1:5" x14ac:dyDescent="0.25">
      <c r="A22644" s="1" t="s">
        <v>72</v>
      </c>
      <c r="B22644">
        <v>1963</v>
      </c>
      <c r="C22644" s="1" t="s">
        <v>259</v>
      </c>
      <c r="D22644" s="1" t="s">
        <v>255</v>
      </c>
      <c r="E22644">
        <v>24.906637168141586</v>
      </c>
    </row>
    <row r="22645" spans="1:5" x14ac:dyDescent="0.25">
      <c r="A22645" s="1" t="s">
        <v>72</v>
      </c>
      <c r="B22645">
        <v>1963</v>
      </c>
      <c r="C22645" s="1" t="s">
        <v>259</v>
      </c>
      <c r="D22645" s="1" t="s">
        <v>256</v>
      </c>
      <c r="E22645">
        <v>14.208849557522123</v>
      </c>
    </row>
    <row r="22646" spans="1:5" x14ac:dyDescent="0.25">
      <c r="A22646" s="1" t="s">
        <v>72</v>
      </c>
      <c r="B22646">
        <v>1963</v>
      </c>
      <c r="C22646" s="1" t="s">
        <v>259</v>
      </c>
      <c r="D22646" s="1" t="s">
        <v>257</v>
      </c>
      <c r="E22646">
        <v>20.12035398230088</v>
      </c>
    </row>
    <row r="22647" spans="1:5" x14ac:dyDescent="0.25">
      <c r="A22647" s="1" t="s">
        <v>72</v>
      </c>
      <c r="B22647">
        <v>1963</v>
      </c>
      <c r="C22647" s="1" t="s">
        <v>258</v>
      </c>
      <c r="D22647" s="1" t="s">
        <v>255</v>
      </c>
      <c r="E22647">
        <v>25.596428571428568</v>
      </c>
    </row>
    <row r="22648" spans="1:5" x14ac:dyDescent="0.25">
      <c r="A22648" s="1" t="s">
        <v>72</v>
      </c>
      <c r="B22648">
        <v>1963</v>
      </c>
      <c r="C22648" s="1" t="s">
        <v>258</v>
      </c>
      <c r="D22648" s="1" t="s">
        <v>256</v>
      </c>
      <c r="E22648">
        <v>12.382142857142858</v>
      </c>
    </row>
    <row r="22649" spans="1:5" x14ac:dyDescent="0.25">
      <c r="A22649" s="1" t="s">
        <v>72</v>
      </c>
      <c r="B22649">
        <v>1963</v>
      </c>
      <c r="C22649" s="1" t="s">
        <v>258</v>
      </c>
      <c r="D22649" s="1" t="s">
        <v>257</v>
      </c>
      <c r="E22649">
        <v>20.410714285714285</v>
      </c>
    </row>
    <row r="22650" spans="1:5" x14ac:dyDescent="0.25">
      <c r="A22650" s="1" t="s">
        <v>72</v>
      </c>
      <c r="B22650">
        <v>1974</v>
      </c>
      <c r="C22650" s="1" t="s">
        <v>259</v>
      </c>
      <c r="D22650" s="1" t="s">
        <v>255</v>
      </c>
      <c r="E22650">
        <v>22.932203389830509</v>
      </c>
    </row>
    <row r="22651" spans="1:5" x14ac:dyDescent="0.25">
      <c r="A22651" s="1" t="s">
        <v>72</v>
      </c>
      <c r="B22651">
        <v>1974</v>
      </c>
      <c r="C22651" s="1" t="s">
        <v>259</v>
      </c>
      <c r="D22651" s="1" t="s">
        <v>256</v>
      </c>
      <c r="E22651">
        <v>14.423728813559322</v>
      </c>
    </row>
    <row r="22652" spans="1:5" x14ac:dyDescent="0.25">
      <c r="A22652" s="1" t="s">
        <v>72</v>
      </c>
      <c r="B22652">
        <v>1974</v>
      </c>
      <c r="C22652" s="1" t="s">
        <v>259</v>
      </c>
      <c r="D22652" s="1" t="s">
        <v>257</v>
      </c>
      <c r="E22652">
        <v>18.418333333333337</v>
      </c>
    </row>
    <row r="22653" spans="1:5" x14ac:dyDescent="0.25">
      <c r="A22653" s="1" t="s">
        <v>72</v>
      </c>
      <c r="B22653">
        <v>1975</v>
      </c>
      <c r="C22653" s="1" t="s">
        <v>259</v>
      </c>
      <c r="D22653" s="1" t="s">
        <v>255</v>
      </c>
      <c r="E22653">
        <v>22.642857142857142</v>
      </c>
    </row>
    <row r="22654" spans="1:5" x14ac:dyDescent="0.25">
      <c r="A22654" s="1" t="s">
        <v>72</v>
      </c>
      <c r="B22654">
        <v>1975</v>
      </c>
      <c r="C22654" s="1" t="s">
        <v>259</v>
      </c>
      <c r="D22654" s="1" t="s">
        <v>256</v>
      </c>
      <c r="E22654">
        <v>13.857142857142858</v>
      </c>
    </row>
    <row r="22655" spans="1:5" x14ac:dyDescent="0.25">
      <c r="A22655" s="1" t="s">
        <v>72</v>
      </c>
      <c r="B22655">
        <v>1975</v>
      </c>
      <c r="C22655" s="1" t="s">
        <v>259</v>
      </c>
      <c r="D22655" s="1" t="s">
        <v>257</v>
      </c>
      <c r="E22655">
        <v>18.592857142857138</v>
      </c>
    </row>
    <row r="22656" spans="1:5" x14ac:dyDescent="0.25">
      <c r="A22656" s="1" t="s">
        <v>72</v>
      </c>
      <c r="B22656">
        <v>1975</v>
      </c>
      <c r="C22656" s="1" t="s">
        <v>258</v>
      </c>
      <c r="D22656" s="1" t="s">
        <v>255</v>
      </c>
      <c r="E22656">
        <v>24.297297297297298</v>
      </c>
    </row>
    <row r="22657" spans="1:5" x14ac:dyDescent="0.25">
      <c r="A22657" s="1" t="s">
        <v>72</v>
      </c>
      <c r="B22657">
        <v>1975</v>
      </c>
      <c r="C22657" s="1" t="s">
        <v>258</v>
      </c>
      <c r="D22657" s="1" t="s">
        <v>256</v>
      </c>
      <c r="E22657">
        <v>10.432432432432432</v>
      </c>
    </row>
    <row r="22658" spans="1:5" x14ac:dyDescent="0.25">
      <c r="A22658" s="1" t="s">
        <v>72</v>
      </c>
      <c r="B22658">
        <v>1975</v>
      </c>
      <c r="C22658" s="1" t="s">
        <v>258</v>
      </c>
      <c r="D22658" s="1" t="s">
        <v>257</v>
      </c>
      <c r="E22658">
        <v>18.38378378378378</v>
      </c>
    </row>
    <row r="22659" spans="1:5" x14ac:dyDescent="0.25">
      <c r="A22659" s="1" t="s">
        <v>72</v>
      </c>
      <c r="B22659">
        <v>1976</v>
      </c>
      <c r="C22659" s="1" t="s">
        <v>259</v>
      </c>
      <c r="D22659" s="1" t="s">
        <v>255</v>
      </c>
      <c r="E22659">
        <v>22.46153846153846</v>
      </c>
    </row>
    <row r="22660" spans="1:5" x14ac:dyDescent="0.25">
      <c r="A22660" s="1" t="s">
        <v>72</v>
      </c>
      <c r="B22660">
        <v>1976</v>
      </c>
      <c r="C22660" s="1" t="s">
        <v>259</v>
      </c>
      <c r="D22660" s="1" t="s">
        <v>256</v>
      </c>
      <c r="E22660">
        <v>13.346153846153847</v>
      </c>
    </row>
    <row r="22661" spans="1:5" x14ac:dyDescent="0.25">
      <c r="A22661" s="1" t="s">
        <v>72</v>
      </c>
      <c r="B22661">
        <v>1976</v>
      </c>
      <c r="C22661" s="1" t="s">
        <v>259</v>
      </c>
      <c r="D22661" s="1" t="s">
        <v>257</v>
      </c>
      <c r="E22661">
        <v>18.907692307692308</v>
      </c>
    </row>
    <row r="22662" spans="1:5" x14ac:dyDescent="0.25">
      <c r="A22662" s="1" t="s">
        <v>72</v>
      </c>
      <c r="B22662">
        <v>1976</v>
      </c>
      <c r="C22662" s="1" t="s">
        <v>258</v>
      </c>
      <c r="D22662" s="1" t="s">
        <v>255</v>
      </c>
      <c r="E22662">
        <v>25.352272727272727</v>
      </c>
    </row>
    <row r="22663" spans="1:5" x14ac:dyDescent="0.25">
      <c r="A22663" s="1" t="s">
        <v>72</v>
      </c>
      <c r="B22663">
        <v>1976</v>
      </c>
      <c r="C22663" s="1" t="s">
        <v>258</v>
      </c>
      <c r="D22663" s="1" t="s">
        <v>256</v>
      </c>
      <c r="E22663">
        <v>10.375</v>
      </c>
    </row>
    <row r="22664" spans="1:5" x14ac:dyDescent="0.25">
      <c r="A22664" s="1" t="s">
        <v>72</v>
      </c>
      <c r="B22664">
        <v>1976</v>
      </c>
      <c r="C22664" s="1" t="s">
        <v>258</v>
      </c>
      <c r="D22664" s="1" t="s">
        <v>257</v>
      </c>
      <c r="E22664">
        <v>19.512500000000003</v>
      </c>
    </row>
    <row r="22665" spans="1:5" x14ac:dyDescent="0.25">
      <c r="A22665" s="1" t="s">
        <v>72</v>
      </c>
      <c r="B22665">
        <v>1977</v>
      </c>
      <c r="C22665" s="1" t="s">
        <v>259</v>
      </c>
      <c r="D22665" s="1" t="s">
        <v>255</v>
      </c>
      <c r="E22665">
        <v>23.558073654390935</v>
      </c>
    </row>
    <row r="22666" spans="1:5" x14ac:dyDescent="0.25">
      <c r="A22666" s="1" t="s">
        <v>72</v>
      </c>
      <c r="B22666">
        <v>1977</v>
      </c>
      <c r="C22666" s="1" t="s">
        <v>259</v>
      </c>
      <c r="D22666" s="1" t="s">
        <v>256</v>
      </c>
      <c r="E22666">
        <v>13.728045325779037</v>
      </c>
    </row>
    <row r="22667" spans="1:5" x14ac:dyDescent="0.25">
      <c r="A22667" s="1" t="s">
        <v>72</v>
      </c>
      <c r="B22667">
        <v>1977</v>
      </c>
      <c r="C22667" s="1" t="s">
        <v>259</v>
      </c>
      <c r="D22667" s="1" t="s">
        <v>257</v>
      </c>
      <c r="E22667">
        <v>19.462889518413597</v>
      </c>
    </row>
    <row r="22668" spans="1:5" x14ac:dyDescent="0.25">
      <c r="A22668" s="1" t="s">
        <v>72</v>
      </c>
      <c r="B22668">
        <v>1977</v>
      </c>
      <c r="C22668" s="1" t="s">
        <v>258</v>
      </c>
      <c r="D22668" s="1" t="s">
        <v>255</v>
      </c>
      <c r="E22668">
        <v>24.780701754385966</v>
      </c>
    </row>
    <row r="22669" spans="1:5" x14ac:dyDescent="0.25">
      <c r="A22669" s="1" t="s">
        <v>72</v>
      </c>
      <c r="B22669">
        <v>1977</v>
      </c>
      <c r="C22669" s="1" t="s">
        <v>258</v>
      </c>
      <c r="D22669" s="1" t="s">
        <v>256</v>
      </c>
      <c r="E22669">
        <v>11.358078602620088</v>
      </c>
    </row>
    <row r="22670" spans="1:5" x14ac:dyDescent="0.25">
      <c r="A22670" s="1" t="s">
        <v>72</v>
      </c>
      <c r="B22670">
        <v>1977</v>
      </c>
      <c r="C22670" s="1" t="s">
        <v>258</v>
      </c>
      <c r="D22670" s="1" t="s">
        <v>257</v>
      </c>
      <c r="E22670">
        <v>19.702620087336243</v>
      </c>
    </row>
    <row r="22671" spans="1:5" x14ac:dyDescent="0.25">
      <c r="A22671" s="1" t="s">
        <v>72</v>
      </c>
      <c r="B22671">
        <v>1978</v>
      </c>
      <c r="C22671" s="1" t="s">
        <v>259</v>
      </c>
      <c r="D22671" s="1" t="s">
        <v>255</v>
      </c>
      <c r="E22671">
        <v>23.865384615384617</v>
      </c>
    </row>
    <row r="22672" spans="1:5" x14ac:dyDescent="0.25">
      <c r="A22672" s="1" t="s">
        <v>72</v>
      </c>
      <c r="B22672">
        <v>1978</v>
      </c>
      <c r="C22672" s="1" t="s">
        <v>259</v>
      </c>
      <c r="D22672" s="1" t="s">
        <v>256</v>
      </c>
      <c r="E22672">
        <v>13.220095693779903</v>
      </c>
    </row>
    <row r="22673" spans="1:5" x14ac:dyDescent="0.25">
      <c r="A22673" s="1" t="s">
        <v>72</v>
      </c>
      <c r="B22673">
        <v>1978</v>
      </c>
      <c r="C22673" s="1" t="s">
        <v>259</v>
      </c>
      <c r="D22673" s="1" t="s">
        <v>257</v>
      </c>
      <c r="E22673">
        <v>19.646190476190476</v>
      </c>
    </row>
    <row r="22674" spans="1:5" x14ac:dyDescent="0.25">
      <c r="A22674" s="1" t="s">
        <v>72</v>
      </c>
      <c r="B22674">
        <v>1978</v>
      </c>
      <c r="C22674" s="1" t="s">
        <v>258</v>
      </c>
      <c r="D22674" s="1" t="s">
        <v>255</v>
      </c>
      <c r="E22674">
        <v>25.038251366120218</v>
      </c>
    </row>
    <row r="22675" spans="1:5" x14ac:dyDescent="0.25">
      <c r="A22675" s="1" t="s">
        <v>72</v>
      </c>
      <c r="B22675">
        <v>1978</v>
      </c>
      <c r="C22675" s="1" t="s">
        <v>258</v>
      </c>
      <c r="D22675" s="1" t="s">
        <v>256</v>
      </c>
      <c r="E22675">
        <v>9.8423913043478262</v>
      </c>
    </row>
    <row r="22676" spans="1:5" x14ac:dyDescent="0.25">
      <c r="A22676" s="1" t="s">
        <v>72</v>
      </c>
      <c r="B22676">
        <v>1978</v>
      </c>
      <c r="C22676" s="1" t="s">
        <v>258</v>
      </c>
      <c r="D22676" s="1" t="s">
        <v>257</v>
      </c>
      <c r="E22676">
        <v>18.892391304347829</v>
      </c>
    </row>
    <row r="22677" spans="1:5" x14ac:dyDescent="0.25">
      <c r="A22677" s="1" t="s">
        <v>72</v>
      </c>
      <c r="B22677">
        <v>1979</v>
      </c>
      <c r="C22677" s="1" t="s">
        <v>259</v>
      </c>
      <c r="D22677" s="1" t="s">
        <v>255</v>
      </c>
      <c r="E22677">
        <v>24.770731707317072</v>
      </c>
    </row>
    <row r="22678" spans="1:5" x14ac:dyDescent="0.25">
      <c r="A22678" s="1" t="s">
        <v>72</v>
      </c>
      <c r="B22678">
        <v>1979</v>
      </c>
      <c r="C22678" s="1" t="s">
        <v>259</v>
      </c>
      <c r="D22678" s="1" t="s">
        <v>256</v>
      </c>
      <c r="E22678">
        <v>14.136585365853659</v>
      </c>
    </row>
    <row r="22679" spans="1:5" x14ac:dyDescent="0.25">
      <c r="A22679" s="1" t="s">
        <v>72</v>
      </c>
      <c r="B22679">
        <v>1979</v>
      </c>
      <c r="C22679" s="1" t="s">
        <v>259</v>
      </c>
      <c r="D22679" s="1" t="s">
        <v>257</v>
      </c>
      <c r="E22679">
        <v>20.15609756097561</v>
      </c>
    </row>
    <row r="22680" spans="1:5" x14ac:dyDescent="0.25">
      <c r="A22680" s="1" t="s">
        <v>72</v>
      </c>
      <c r="B22680">
        <v>1979</v>
      </c>
      <c r="C22680" s="1" t="s">
        <v>258</v>
      </c>
      <c r="D22680" s="1" t="s">
        <v>255</v>
      </c>
      <c r="E22680">
        <v>26.303278688524589</v>
      </c>
    </row>
    <row r="22681" spans="1:5" x14ac:dyDescent="0.25">
      <c r="A22681" s="1" t="s">
        <v>72</v>
      </c>
      <c r="B22681">
        <v>1979</v>
      </c>
      <c r="C22681" s="1" t="s">
        <v>258</v>
      </c>
      <c r="D22681" s="1" t="s">
        <v>256</v>
      </c>
      <c r="E22681">
        <v>10.729508196721312</v>
      </c>
    </row>
    <row r="22682" spans="1:5" x14ac:dyDescent="0.25">
      <c r="A22682" s="1" t="s">
        <v>72</v>
      </c>
      <c r="B22682">
        <v>1979</v>
      </c>
      <c r="C22682" s="1" t="s">
        <v>258</v>
      </c>
      <c r="D22682" s="1" t="s">
        <v>257</v>
      </c>
      <c r="E22682">
        <v>20.590163934426229</v>
      </c>
    </row>
    <row r="22683" spans="1:5" x14ac:dyDescent="0.25">
      <c r="A22683" s="1" t="s">
        <v>72</v>
      </c>
      <c r="B22683">
        <v>1980</v>
      </c>
      <c r="C22683" s="1" t="s">
        <v>259</v>
      </c>
      <c r="D22683" s="1" t="s">
        <v>255</v>
      </c>
      <c r="E22683">
        <v>25.25925925925926</v>
      </c>
    </row>
    <row r="22684" spans="1:5" x14ac:dyDescent="0.25">
      <c r="A22684" s="1" t="s">
        <v>72</v>
      </c>
      <c r="B22684">
        <v>1980</v>
      </c>
      <c r="C22684" s="1" t="s">
        <v>259</v>
      </c>
      <c r="D22684" s="1" t="s">
        <v>256</v>
      </c>
      <c r="E22684">
        <v>15.009216589861751</v>
      </c>
    </row>
    <row r="22685" spans="1:5" x14ac:dyDescent="0.25">
      <c r="A22685" s="1" t="s">
        <v>72</v>
      </c>
      <c r="B22685">
        <v>1980</v>
      </c>
      <c r="C22685" s="1" t="s">
        <v>259</v>
      </c>
      <c r="D22685" s="1" t="s">
        <v>257</v>
      </c>
      <c r="E22685">
        <v>20.338709677419356</v>
      </c>
    </row>
    <row r="22686" spans="1:5" x14ac:dyDescent="0.25">
      <c r="A22686" s="1" t="s">
        <v>72</v>
      </c>
      <c r="B22686">
        <v>1980</v>
      </c>
      <c r="C22686" s="1" t="s">
        <v>258</v>
      </c>
      <c r="D22686" s="1" t="s">
        <v>255</v>
      </c>
      <c r="E22686">
        <v>26.022471910112358</v>
      </c>
    </row>
    <row r="22687" spans="1:5" x14ac:dyDescent="0.25">
      <c r="A22687" s="1" t="s">
        <v>72</v>
      </c>
      <c r="B22687">
        <v>1980</v>
      </c>
      <c r="C22687" s="1" t="s">
        <v>258</v>
      </c>
      <c r="D22687" s="1" t="s">
        <v>256</v>
      </c>
      <c r="E22687">
        <v>10.3</v>
      </c>
    </row>
    <row r="22688" spans="1:5" x14ac:dyDescent="0.25">
      <c r="A22688" s="1" t="s">
        <v>72</v>
      </c>
      <c r="B22688">
        <v>1980</v>
      </c>
      <c r="C22688" s="1" t="s">
        <v>258</v>
      </c>
      <c r="D22688" s="1" t="s">
        <v>257</v>
      </c>
      <c r="E22688">
        <v>19.199444444444445</v>
      </c>
    </row>
    <row r="22689" spans="1:5" x14ac:dyDescent="0.25">
      <c r="A22689" s="1" t="s">
        <v>72</v>
      </c>
      <c r="B22689">
        <v>1981</v>
      </c>
      <c r="C22689" s="1" t="s">
        <v>259</v>
      </c>
      <c r="D22689" s="1" t="s">
        <v>255</v>
      </c>
      <c r="E22689">
        <v>25.350617283950616</v>
      </c>
    </row>
    <row r="22690" spans="1:5" x14ac:dyDescent="0.25">
      <c r="A22690" s="1" t="s">
        <v>72</v>
      </c>
      <c r="B22690">
        <v>1981</v>
      </c>
      <c r="C22690" s="1" t="s">
        <v>259</v>
      </c>
      <c r="D22690" s="1" t="s">
        <v>256</v>
      </c>
      <c r="E22690">
        <v>14.509950248756219</v>
      </c>
    </row>
    <row r="22691" spans="1:5" x14ac:dyDescent="0.25">
      <c r="A22691" s="1" t="s">
        <v>72</v>
      </c>
      <c r="B22691">
        <v>1981</v>
      </c>
      <c r="C22691" s="1" t="s">
        <v>259</v>
      </c>
      <c r="D22691" s="1" t="s">
        <v>257</v>
      </c>
      <c r="E22691">
        <v>20.477777777777778</v>
      </c>
    </row>
    <row r="22692" spans="1:5" x14ac:dyDescent="0.25">
      <c r="A22692" s="1" t="s">
        <v>72</v>
      </c>
      <c r="B22692">
        <v>1981</v>
      </c>
      <c r="C22692" s="1" t="s">
        <v>258</v>
      </c>
      <c r="D22692" s="1" t="s">
        <v>255</v>
      </c>
      <c r="E22692">
        <v>26.215771812080533</v>
      </c>
    </row>
    <row r="22693" spans="1:5" x14ac:dyDescent="0.25">
      <c r="A22693" s="1" t="s">
        <v>72</v>
      </c>
      <c r="B22693">
        <v>1981</v>
      </c>
      <c r="C22693" s="1" t="s">
        <v>258</v>
      </c>
      <c r="D22693" s="1" t="s">
        <v>256</v>
      </c>
      <c r="E22693">
        <v>10.664451827242525</v>
      </c>
    </row>
    <row r="22694" spans="1:5" x14ac:dyDescent="0.25">
      <c r="A22694" s="1" t="s">
        <v>72</v>
      </c>
      <c r="B22694">
        <v>1981</v>
      </c>
      <c r="C22694" s="1" t="s">
        <v>258</v>
      </c>
      <c r="D22694" s="1" t="s">
        <v>257</v>
      </c>
      <c r="E22694">
        <v>19.653311258278144</v>
      </c>
    </row>
    <row r="22695" spans="1:5" x14ac:dyDescent="0.25">
      <c r="A22695" s="1" t="s">
        <v>72</v>
      </c>
      <c r="B22695">
        <v>1982</v>
      </c>
      <c r="C22695" s="1" t="s">
        <v>259</v>
      </c>
      <c r="D22695" s="1" t="s">
        <v>255</v>
      </c>
      <c r="E22695">
        <v>25.989699570815453</v>
      </c>
    </row>
    <row r="22696" spans="1:5" x14ac:dyDescent="0.25">
      <c r="A22696" s="1" t="s">
        <v>72</v>
      </c>
      <c r="B22696">
        <v>1982</v>
      </c>
      <c r="C22696" s="1" t="s">
        <v>259</v>
      </c>
      <c r="D22696" s="1" t="s">
        <v>256</v>
      </c>
      <c r="E22696">
        <v>15.428755364806866</v>
      </c>
    </row>
    <row r="22697" spans="1:5" x14ac:dyDescent="0.25">
      <c r="A22697" s="1" t="s">
        <v>72</v>
      </c>
      <c r="B22697">
        <v>1982</v>
      </c>
      <c r="C22697" s="1" t="s">
        <v>259</v>
      </c>
      <c r="D22697" s="1" t="s">
        <v>257</v>
      </c>
      <c r="E22697">
        <v>21.424034334763949</v>
      </c>
    </row>
    <row r="22698" spans="1:5" x14ac:dyDescent="0.25">
      <c r="A22698" s="1" t="s">
        <v>72</v>
      </c>
      <c r="B22698">
        <v>1982</v>
      </c>
      <c r="C22698" s="1" t="s">
        <v>258</v>
      </c>
      <c r="D22698" s="1" t="s">
        <v>255</v>
      </c>
      <c r="E22698">
        <v>25.63006134969325</v>
      </c>
    </row>
    <row r="22699" spans="1:5" x14ac:dyDescent="0.25">
      <c r="A22699" s="1" t="s">
        <v>72</v>
      </c>
      <c r="B22699">
        <v>1982</v>
      </c>
      <c r="C22699" s="1" t="s">
        <v>258</v>
      </c>
      <c r="D22699" s="1" t="s">
        <v>256</v>
      </c>
      <c r="E22699">
        <v>11.533742331288343</v>
      </c>
    </row>
    <row r="22700" spans="1:5" x14ac:dyDescent="0.25">
      <c r="A22700" s="1" t="s">
        <v>72</v>
      </c>
      <c r="B22700">
        <v>1982</v>
      </c>
      <c r="C22700" s="1" t="s">
        <v>258</v>
      </c>
      <c r="D22700" s="1" t="s">
        <v>257</v>
      </c>
      <c r="E22700">
        <v>19.07560975609756</v>
      </c>
    </row>
    <row r="22701" spans="1:5" x14ac:dyDescent="0.25">
      <c r="A22701" s="1" t="s">
        <v>72</v>
      </c>
      <c r="B22701">
        <v>1983</v>
      </c>
      <c r="C22701" s="1" t="s">
        <v>259</v>
      </c>
      <c r="D22701" s="1" t="s">
        <v>255</v>
      </c>
      <c r="E22701">
        <v>25.721660649819498</v>
      </c>
    </row>
    <row r="22702" spans="1:5" x14ac:dyDescent="0.25">
      <c r="A22702" s="1" t="s">
        <v>72</v>
      </c>
      <c r="B22702">
        <v>1983</v>
      </c>
      <c r="C22702" s="1" t="s">
        <v>259</v>
      </c>
      <c r="D22702" s="1" t="s">
        <v>256</v>
      </c>
      <c r="E22702">
        <v>15.538018018018022</v>
      </c>
    </row>
    <row r="22703" spans="1:5" x14ac:dyDescent="0.25">
      <c r="A22703" s="1" t="s">
        <v>72</v>
      </c>
      <c r="B22703">
        <v>1983</v>
      </c>
      <c r="C22703" s="1" t="s">
        <v>259</v>
      </c>
      <c r="D22703" s="1" t="s">
        <v>257</v>
      </c>
      <c r="E22703">
        <v>20.969909909909905</v>
      </c>
    </row>
    <row r="22704" spans="1:5" x14ac:dyDescent="0.25">
      <c r="A22704" s="1" t="s">
        <v>72</v>
      </c>
      <c r="B22704">
        <v>1983</v>
      </c>
      <c r="C22704" s="1" t="s">
        <v>258</v>
      </c>
      <c r="D22704" s="1" t="s">
        <v>255</v>
      </c>
      <c r="E22704">
        <v>26.163404255319151</v>
      </c>
    </row>
    <row r="22705" spans="1:5" x14ac:dyDescent="0.25">
      <c r="A22705" s="1" t="s">
        <v>72</v>
      </c>
      <c r="B22705">
        <v>1983</v>
      </c>
      <c r="C22705" s="1" t="s">
        <v>258</v>
      </c>
      <c r="D22705" s="1" t="s">
        <v>256</v>
      </c>
      <c r="E22705">
        <v>9.9820895522388096</v>
      </c>
    </row>
    <row r="22706" spans="1:5" x14ac:dyDescent="0.25">
      <c r="A22706" s="1" t="s">
        <v>72</v>
      </c>
      <c r="B22706">
        <v>1983</v>
      </c>
      <c r="C22706" s="1" t="s">
        <v>258</v>
      </c>
      <c r="D22706" s="1" t="s">
        <v>257</v>
      </c>
      <c r="E22706">
        <v>19.412765957446808</v>
      </c>
    </row>
    <row r="22707" spans="1:5" x14ac:dyDescent="0.25">
      <c r="A22707" s="1" t="s">
        <v>72</v>
      </c>
      <c r="B22707">
        <v>1984</v>
      </c>
      <c r="C22707" s="1" t="s">
        <v>259</v>
      </c>
      <c r="D22707" s="1" t="s">
        <v>255</v>
      </c>
      <c r="E22707">
        <v>25.334292866082606</v>
      </c>
    </row>
    <row r="22708" spans="1:5" x14ac:dyDescent="0.25">
      <c r="A22708" s="1" t="s">
        <v>72</v>
      </c>
      <c r="B22708">
        <v>1984</v>
      </c>
      <c r="C22708" s="1" t="s">
        <v>259</v>
      </c>
      <c r="D22708" s="1" t="s">
        <v>256</v>
      </c>
      <c r="E22708">
        <v>14.657697121401752</v>
      </c>
    </row>
    <row r="22709" spans="1:5" x14ac:dyDescent="0.25">
      <c r="A22709" s="1" t="s">
        <v>72</v>
      </c>
      <c r="B22709">
        <v>1984</v>
      </c>
      <c r="C22709" s="1" t="s">
        <v>259</v>
      </c>
      <c r="D22709" s="1" t="s">
        <v>257</v>
      </c>
      <c r="E22709">
        <v>20.285732165206507</v>
      </c>
    </row>
    <row r="22710" spans="1:5" x14ac:dyDescent="0.25">
      <c r="A22710" s="1" t="s">
        <v>72</v>
      </c>
      <c r="B22710">
        <v>1984</v>
      </c>
      <c r="C22710" s="1" t="s">
        <v>258</v>
      </c>
      <c r="D22710" s="1" t="s">
        <v>255</v>
      </c>
      <c r="E22710">
        <v>26.627130434782611</v>
      </c>
    </row>
    <row r="22711" spans="1:5" x14ac:dyDescent="0.25">
      <c r="A22711" s="1" t="s">
        <v>72</v>
      </c>
      <c r="B22711">
        <v>1984</v>
      </c>
      <c r="C22711" s="1" t="s">
        <v>258</v>
      </c>
      <c r="D22711" s="1" t="s">
        <v>256</v>
      </c>
      <c r="E22711">
        <v>10.363588850174215</v>
      </c>
    </row>
    <row r="22712" spans="1:5" x14ac:dyDescent="0.25">
      <c r="A22712" s="1" t="s">
        <v>72</v>
      </c>
      <c r="B22712">
        <v>1984</v>
      </c>
      <c r="C22712" s="1" t="s">
        <v>258</v>
      </c>
      <c r="D22712" s="1" t="s">
        <v>257</v>
      </c>
      <c r="E22712">
        <v>20.099479166666665</v>
      </c>
    </row>
    <row r="22713" spans="1:5" x14ac:dyDescent="0.25">
      <c r="A22713" s="1" t="s">
        <v>72</v>
      </c>
      <c r="B22713">
        <v>1985</v>
      </c>
      <c r="C22713" s="1" t="s">
        <v>259</v>
      </c>
      <c r="D22713" s="1" t="s">
        <v>255</v>
      </c>
      <c r="E22713">
        <v>25.100992907801416</v>
      </c>
    </row>
    <row r="22714" spans="1:5" x14ac:dyDescent="0.25">
      <c r="A22714" s="1" t="s">
        <v>72</v>
      </c>
      <c r="B22714">
        <v>1985</v>
      </c>
      <c r="C22714" s="1" t="s">
        <v>259</v>
      </c>
      <c r="D22714" s="1" t="s">
        <v>256</v>
      </c>
      <c r="E22714">
        <v>13.997875354107652</v>
      </c>
    </row>
    <row r="22715" spans="1:5" x14ac:dyDescent="0.25">
      <c r="A22715" s="1" t="s">
        <v>72</v>
      </c>
      <c r="B22715">
        <v>1985</v>
      </c>
      <c r="C22715" s="1" t="s">
        <v>259</v>
      </c>
      <c r="D22715" s="1" t="s">
        <v>257</v>
      </c>
      <c r="E22715">
        <v>19.857223796033992</v>
      </c>
    </row>
    <row r="22716" spans="1:5" x14ac:dyDescent="0.25">
      <c r="A22716" s="1" t="s">
        <v>72</v>
      </c>
      <c r="B22716">
        <v>1985</v>
      </c>
      <c r="C22716" s="1" t="s">
        <v>258</v>
      </c>
      <c r="D22716" s="1" t="s">
        <v>255</v>
      </c>
      <c r="E22716">
        <v>26.817719950433712</v>
      </c>
    </row>
    <row r="22717" spans="1:5" x14ac:dyDescent="0.25">
      <c r="A22717" s="1" t="s">
        <v>72</v>
      </c>
      <c r="B22717">
        <v>1985</v>
      </c>
      <c r="C22717" s="1" t="s">
        <v>258</v>
      </c>
      <c r="D22717" s="1" t="s">
        <v>256</v>
      </c>
      <c r="E22717">
        <v>11.280569306930694</v>
      </c>
    </row>
    <row r="22718" spans="1:5" x14ac:dyDescent="0.25">
      <c r="A22718" s="1" t="s">
        <v>72</v>
      </c>
      <c r="B22718">
        <v>1985</v>
      </c>
      <c r="C22718" s="1" t="s">
        <v>258</v>
      </c>
      <c r="D22718" s="1" t="s">
        <v>257</v>
      </c>
      <c r="E22718">
        <v>20.39863861386138</v>
      </c>
    </row>
    <row r="22719" spans="1:5" x14ac:dyDescent="0.25">
      <c r="A22719" s="1" t="s">
        <v>72</v>
      </c>
      <c r="B22719">
        <v>1986</v>
      </c>
      <c r="C22719" s="1" t="s">
        <v>259</v>
      </c>
      <c r="D22719" s="1" t="s">
        <v>255</v>
      </c>
      <c r="E22719">
        <v>24.488417786970011</v>
      </c>
    </row>
    <row r="22720" spans="1:5" x14ac:dyDescent="0.25">
      <c r="A22720" s="1" t="s">
        <v>72</v>
      </c>
      <c r="B22720">
        <v>1986</v>
      </c>
      <c r="C22720" s="1" t="s">
        <v>259</v>
      </c>
      <c r="D22720" s="1" t="s">
        <v>256</v>
      </c>
      <c r="E22720">
        <v>13.871871768355742</v>
      </c>
    </row>
    <row r="22721" spans="1:5" x14ac:dyDescent="0.25">
      <c r="A22721" s="1" t="s">
        <v>72</v>
      </c>
      <c r="B22721">
        <v>1986</v>
      </c>
      <c r="C22721" s="1" t="s">
        <v>259</v>
      </c>
      <c r="D22721" s="1" t="s">
        <v>257</v>
      </c>
      <c r="E22721">
        <v>19.402792140641157</v>
      </c>
    </row>
    <row r="22722" spans="1:5" x14ac:dyDescent="0.25">
      <c r="A22722" s="1" t="s">
        <v>72</v>
      </c>
      <c r="B22722">
        <v>1986</v>
      </c>
      <c r="C22722" s="1" t="s">
        <v>258</v>
      </c>
      <c r="D22722" s="1" t="s">
        <v>255</v>
      </c>
      <c r="E22722">
        <v>27.04197031039136</v>
      </c>
    </row>
    <row r="22723" spans="1:5" x14ac:dyDescent="0.25">
      <c r="A22723" s="1" t="s">
        <v>72</v>
      </c>
      <c r="B22723">
        <v>1986</v>
      </c>
      <c r="C22723" s="1" t="s">
        <v>258</v>
      </c>
      <c r="D22723" s="1" t="s">
        <v>256</v>
      </c>
      <c r="E22723">
        <v>11.217162162162163</v>
      </c>
    </row>
    <row r="22724" spans="1:5" x14ac:dyDescent="0.25">
      <c r="A22724" s="1" t="s">
        <v>72</v>
      </c>
      <c r="B22724">
        <v>1986</v>
      </c>
      <c r="C22724" s="1" t="s">
        <v>258</v>
      </c>
      <c r="D22724" s="1" t="s">
        <v>257</v>
      </c>
      <c r="E22724">
        <v>20.238056680161947</v>
      </c>
    </row>
    <row r="22725" spans="1:5" x14ac:dyDescent="0.25">
      <c r="A22725" s="1" t="s">
        <v>72</v>
      </c>
      <c r="B22725">
        <v>1987</v>
      </c>
      <c r="C22725" s="1" t="s">
        <v>259</v>
      </c>
      <c r="D22725" s="1" t="s">
        <v>255</v>
      </c>
      <c r="E22725">
        <v>26.397412199630313</v>
      </c>
    </row>
    <row r="22726" spans="1:5" x14ac:dyDescent="0.25">
      <c r="A22726" s="1" t="s">
        <v>72</v>
      </c>
      <c r="B22726">
        <v>1987</v>
      </c>
      <c r="C22726" s="1" t="s">
        <v>259</v>
      </c>
      <c r="D22726" s="1" t="s">
        <v>256</v>
      </c>
      <c r="E22726">
        <v>15.143622920517565</v>
      </c>
    </row>
    <row r="22727" spans="1:5" x14ac:dyDescent="0.25">
      <c r="A22727" s="1" t="s">
        <v>72</v>
      </c>
      <c r="B22727">
        <v>1987</v>
      </c>
      <c r="C22727" s="1" t="s">
        <v>259</v>
      </c>
      <c r="D22727" s="1" t="s">
        <v>257</v>
      </c>
      <c r="E22727">
        <v>21.157670979667287</v>
      </c>
    </row>
    <row r="22728" spans="1:5" x14ac:dyDescent="0.25">
      <c r="A22728" s="1" t="s">
        <v>72</v>
      </c>
      <c r="B22728">
        <v>1987</v>
      </c>
      <c r="C22728" s="1" t="s">
        <v>258</v>
      </c>
      <c r="D22728" s="1" t="s">
        <v>255</v>
      </c>
      <c r="E22728">
        <v>27.306244796003327</v>
      </c>
    </row>
    <row r="22729" spans="1:5" x14ac:dyDescent="0.25">
      <c r="A22729" s="1" t="s">
        <v>72</v>
      </c>
      <c r="B22729">
        <v>1987</v>
      </c>
      <c r="C22729" s="1" t="s">
        <v>258</v>
      </c>
      <c r="D22729" s="1" t="s">
        <v>256</v>
      </c>
      <c r="E22729">
        <v>11.550872817955115</v>
      </c>
    </row>
    <row r="22730" spans="1:5" x14ac:dyDescent="0.25">
      <c r="A22730" s="1" t="s">
        <v>72</v>
      </c>
      <c r="B22730">
        <v>1987</v>
      </c>
      <c r="C22730" s="1" t="s">
        <v>258</v>
      </c>
      <c r="D22730" s="1" t="s">
        <v>257</v>
      </c>
      <c r="E22730">
        <v>20.533832086450531</v>
      </c>
    </row>
    <row r="22731" spans="1:5" x14ac:dyDescent="0.25">
      <c r="A22731" s="1" t="s">
        <v>72</v>
      </c>
      <c r="B22731">
        <v>1988</v>
      </c>
      <c r="C22731" s="1" t="s">
        <v>259</v>
      </c>
      <c r="D22731" s="1" t="s">
        <v>255</v>
      </c>
      <c r="E22731">
        <v>25.367878787878787</v>
      </c>
    </row>
    <row r="22732" spans="1:5" x14ac:dyDescent="0.25">
      <c r="A22732" s="1" t="s">
        <v>72</v>
      </c>
      <c r="B22732">
        <v>1988</v>
      </c>
      <c r="C22732" s="1" t="s">
        <v>259</v>
      </c>
      <c r="D22732" s="1" t="s">
        <v>256</v>
      </c>
      <c r="E22732">
        <v>15.284507042253525</v>
      </c>
    </row>
    <row r="22733" spans="1:5" x14ac:dyDescent="0.25">
      <c r="A22733" s="1" t="s">
        <v>72</v>
      </c>
      <c r="B22733">
        <v>1988</v>
      </c>
      <c r="C22733" s="1" t="s">
        <v>259</v>
      </c>
      <c r="D22733" s="1" t="s">
        <v>257</v>
      </c>
      <c r="E22733">
        <v>20.265392354124753</v>
      </c>
    </row>
    <row r="22734" spans="1:5" x14ac:dyDescent="0.25">
      <c r="A22734" s="1" t="s">
        <v>72</v>
      </c>
      <c r="B22734">
        <v>1988</v>
      </c>
      <c r="C22734" s="1" t="s">
        <v>258</v>
      </c>
      <c r="D22734" s="1" t="s">
        <v>255</v>
      </c>
      <c r="E22734">
        <v>27.183453981385732</v>
      </c>
    </row>
    <row r="22735" spans="1:5" x14ac:dyDescent="0.25">
      <c r="A22735" s="1" t="s">
        <v>72</v>
      </c>
      <c r="B22735">
        <v>1988</v>
      </c>
      <c r="C22735" s="1" t="s">
        <v>258</v>
      </c>
      <c r="D22735" s="1" t="s">
        <v>256</v>
      </c>
      <c r="E22735">
        <v>12.305170630816962</v>
      </c>
    </row>
    <row r="22736" spans="1:5" x14ac:dyDescent="0.25">
      <c r="A22736" s="1" t="s">
        <v>72</v>
      </c>
      <c r="B22736">
        <v>1988</v>
      </c>
      <c r="C22736" s="1" t="s">
        <v>258</v>
      </c>
      <c r="D22736" s="1" t="s">
        <v>257</v>
      </c>
      <c r="E22736">
        <v>20.760330578512395</v>
      </c>
    </row>
    <row r="22737" spans="1:5" x14ac:dyDescent="0.25">
      <c r="A22737" s="1" t="s">
        <v>72</v>
      </c>
      <c r="B22737">
        <v>1989</v>
      </c>
      <c r="C22737" s="1" t="s">
        <v>259</v>
      </c>
      <c r="D22737" s="1" t="s">
        <v>255</v>
      </c>
      <c r="E22737">
        <v>24.969319826338644</v>
      </c>
    </row>
    <row r="22738" spans="1:5" x14ac:dyDescent="0.25">
      <c r="A22738" s="1" t="s">
        <v>72</v>
      </c>
      <c r="B22738">
        <v>1989</v>
      </c>
      <c r="C22738" s="1" t="s">
        <v>259</v>
      </c>
      <c r="D22738" s="1" t="s">
        <v>256</v>
      </c>
      <c r="E22738">
        <v>13.865512265512265</v>
      </c>
    </row>
    <row r="22739" spans="1:5" x14ac:dyDescent="0.25">
      <c r="A22739" s="1" t="s">
        <v>72</v>
      </c>
      <c r="B22739">
        <v>1989</v>
      </c>
      <c r="C22739" s="1" t="s">
        <v>259</v>
      </c>
      <c r="D22739" s="1" t="s">
        <v>257</v>
      </c>
      <c r="E22739">
        <v>19.64978354978355</v>
      </c>
    </row>
    <row r="22740" spans="1:5" x14ac:dyDescent="0.25">
      <c r="A22740" s="1" t="s">
        <v>72</v>
      </c>
      <c r="B22740">
        <v>1989</v>
      </c>
      <c r="C22740" s="1" t="s">
        <v>258</v>
      </c>
      <c r="D22740" s="1" t="s">
        <v>255</v>
      </c>
      <c r="E22740">
        <v>26.287926829268301</v>
      </c>
    </row>
    <row r="22741" spans="1:5" x14ac:dyDescent="0.25">
      <c r="A22741" s="1" t="s">
        <v>72</v>
      </c>
      <c r="B22741">
        <v>1989</v>
      </c>
      <c r="C22741" s="1" t="s">
        <v>258</v>
      </c>
      <c r="D22741" s="1" t="s">
        <v>256</v>
      </c>
      <c r="E22741">
        <v>11.886341463414633</v>
      </c>
    </row>
    <row r="22742" spans="1:5" x14ac:dyDescent="0.25">
      <c r="A22742" s="1" t="s">
        <v>72</v>
      </c>
      <c r="B22742">
        <v>1989</v>
      </c>
      <c r="C22742" s="1" t="s">
        <v>258</v>
      </c>
      <c r="D22742" s="1" t="s">
        <v>257</v>
      </c>
      <c r="E22742">
        <v>20.268780487804879</v>
      </c>
    </row>
    <row r="22743" spans="1:5" x14ac:dyDescent="0.25">
      <c r="A22743" s="1" t="s">
        <v>72</v>
      </c>
      <c r="B22743">
        <v>1990</v>
      </c>
      <c r="C22743" s="1" t="s">
        <v>259</v>
      </c>
      <c r="D22743" s="1" t="s">
        <v>255</v>
      </c>
      <c r="E22743">
        <v>25.378223844282235</v>
      </c>
    </row>
    <row r="22744" spans="1:5" x14ac:dyDescent="0.25">
      <c r="A22744" s="1" t="s">
        <v>72</v>
      </c>
      <c r="B22744">
        <v>1990</v>
      </c>
      <c r="C22744" s="1" t="s">
        <v>259</v>
      </c>
      <c r="D22744" s="1" t="s">
        <v>256</v>
      </c>
      <c r="E22744">
        <v>14.488213851761843</v>
      </c>
    </row>
    <row r="22745" spans="1:5" x14ac:dyDescent="0.25">
      <c r="A22745" s="1" t="s">
        <v>72</v>
      </c>
      <c r="B22745">
        <v>1990</v>
      </c>
      <c r="C22745" s="1" t="s">
        <v>259</v>
      </c>
      <c r="D22745" s="1" t="s">
        <v>257</v>
      </c>
      <c r="E22745">
        <v>20.279100850546779</v>
      </c>
    </row>
    <row r="22746" spans="1:5" x14ac:dyDescent="0.25">
      <c r="A22746" s="1" t="s">
        <v>72</v>
      </c>
      <c r="B22746">
        <v>1990</v>
      </c>
      <c r="C22746" s="1" t="s">
        <v>258</v>
      </c>
      <c r="D22746" s="1" t="s">
        <v>255</v>
      </c>
      <c r="E22746">
        <v>26.330680359435178</v>
      </c>
    </row>
    <row r="22747" spans="1:5" x14ac:dyDescent="0.25">
      <c r="A22747" s="1" t="s">
        <v>72</v>
      </c>
      <c r="B22747">
        <v>1990</v>
      </c>
      <c r="C22747" s="1" t="s">
        <v>258</v>
      </c>
      <c r="D22747" s="1" t="s">
        <v>256</v>
      </c>
      <c r="E22747">
        <v>12.144801026957639</v>
      </c>
    </row>
    <row r="22748" spans="1:5" x14ac:dyDescent="0.25">
      <c r="A22748" s="1" t="s">
        <v>72</v>
      </c>
      <c r="B22748">
        <v>1990</v>
      </c>
      <c r="C22748" s="1" t="s">
        <v>258</v>
      </c>
      <c r="D22748" s="1" t="s">
        <v>257</v>
      </c>
      <c r="E22748">
        <v>20.31232349165597</v>
      </c>
    </row>
    <row r="22749" spans="1:5" x14ac:dyDescent="0.25">
      <c r="A22749" s="1" t="s">
        <v>72</v>
      </c>
      <c r="B22749">
        <v>1991</v>
      </c>
      <c r="C22749" s="1" t="s">
        <v>259</v>
      </c>
      <c r="D22749" s="1" t="s">
        <v>255</v>
      </c>
      <c r="E22749">
        <v>24.442319749216306</v>
      </c>
    </row>
    <row r="22750" spans="1:5" x14ac:dyDescent="0.25">
      <c r="A22750" s="1" t="s">
        <v>72</v>
      </c>
      <c r="B22750">
        <v>1991</v>
      </c>
      <c r="C22750" s="1" t="s">
        <v>259</v>
      </c>
      <c r="D22750" s="1" t="s">
        <v>256</v>
      </c>
      <c r="E22750">
        <v>14.750783699059561</v>
      </c>
    </row>
    <row r="22751" spans="1:5" x14ac:dyDescent="0.25">
      <c r="A22751" s="1" t="s">
        <v>72</v>
      </c>
      <c r="B22751">
        <v>1991</v>
      </c>
      <c r="C22751" s="1" t="s">
        <v>259</v>
      </c>
      <c r="D22751" s="1" t="s">
        <v>257</v>
      </c>
      <c r="E22751">
        <v>20.129780564263324</v>
      </c>
    </row>
    <row r="22752" spans="1:5" x14ac:dyDescent="0.25">
      <c r="A22752" s="1" t="s">
        <v>72</v>
      </c>
      <c r="B22752">
        <v>1991</v>
      </c>
      <c r="C22752" s="1" t="s">
        <v>258</v>
      </c>
      <c r="D22752" s="1" t="s">
        <v>255</v>
      </c>
      <c r="E22752">
        <v>27.523674911660773</v>
      </c>
    </row>
    <row r="22753" spans="1:5" x14ac:dyDescent="0.25">
      <c r="A22753" s="1" t="s">
        <v>72</v>
      </c>
      <c r="B22753">
        <v>1991</v>
      </c>
      <c r="C22753" s="1" t="s">
        <v>258</v>
      </c>
      <c r="D22753" s="1" t="s">
        <v>256</v>
      </c>
      <c r="E22753">
        <v>12.845229681978799</v>
      </c>
    </row>
    <row r="22754" spans="1:5" x14ac:dyDescent="0.25">
      <c r="A22754" s="1" t="s">
        <v>72</v>
      </c>
      <c r="B22754">
        <v>1991</v>
      </c>
      <c r="C22754" s="1" t="s">
        <v>258</v>
      </c>
      <c r="D22754" s="1" t="s">
        <v>257</v>
      </c>
      <c r="E22754">
        <v>21.588692579505302</v>
      </c>
    </row>
    <row r="22755" spans="1:5" x14ac:dyDescent="0.25">
      <c r="A22755" s="1" t="s">
        <v>72</v>
      </c>
      <c r="B22755">
        <v>1992</v>
      </c>
      <c r="C22755" s="1" t="s">
        <v>259</v>
      </c>
      <c r="D22755" s="1" t="s">
        <v>255</v>
      </c>
      <c r="E22755">
        <v>24.130935251798562</v>
      </c>
    </row>
    <row r="22756" spans="1:5" x14ac:dyDescent="0.25">
      <c r="A22756" s="1" t="s">
        <v>72</v>
      </c>
      <c r="B22756">
        <v>1992</v>
      </c>
      <c r="C22756" s="1" t="s">
        <v>259</v>
      </c>
      <c r="D22756" s="1" t="s">
        <v>256</v>
      </c>
      <c r="E22756">
        <v>14.10837320574163</v>
      </c>
    </row>
    <row r="22757" spans="1:5" x14ac:dyDescent="0.25">
      <c r="A22757" s="1" t="s">
        <v>72</v>
      </c>
      <c r="B22757">
        <v>1992</v>
      </c>
      <c r="C22757" s="1" t="s">
        <v>259</v>
      </c>
      <c r="D22757" s="1" t="s">
        <v>257</v>
      </c>
      <c r="E22757">
        <v>19.513397129186604</v>
      </c>
    </row>
    <row r="22758" spans="1:5" x14ac:dyDescent="0.25">
      <c r="A22758" s="1" t="s">
        <v>72</v>
      </c>
      <c r="B22758">
        <v>1992</v>
      </c>
      <c r="C22758" s="1" t="s">
        <v>258</v>
      </c>
      <c r="D22758" s="1" t="s">
        <v>255</v>
      </c>
      <c r="E22758">
        <v>24.65</v>
      </c>
    </row>
    <row r="22759" spans="1:5" x14ac:dyDescent="0.25">
      <c r="A22759" s="1" t="s">
        <v>72</v>
      </c>
      <c r="B22759">
        <v>1992</v>
      </c>
      <c r="C22759" s="1" t="s">
        <v>258</v>
      </c>
      <c r="D22759" s="1" t="s">
        <v>256</v>
      </c>
      <c r="E22759">
        <v>11.300877192982457</v>
      </c>
    </row>
    <row r="22760" spans="1:5" x14ac:dyDescent="0.25">
      <c r="A22760" s="1" t="s">
        <v>72</v>
      </c>
      <c r="B22760">
        <v>1992</v>
      </c>
      <c r="C22760" s="1" t="s">
        <v>258</v>
      </c>
      <c r="D22760" s="1" t="s">
        <v>257</v>
      </c>
      <c r="E22760">
        <v>18.744736842105265</v>
      </c>
    </row>
    <row r="22761" spans="1:5" x14ac:dyDescent="0.25">
      <c r="A22761" s="1" t="s">
        <v>72</v>
      </c>
      <c r="B22761">
        <v>1993</v>
      </c>
      <c r="C22761" s="1" t="s">
        <v>259</v>
      </c>
      <c r="D22761" s="1" t="s">
        <v>255</v>
      </c>
      <c r="E22761">
        <v>24.907165605095539</v>
      </c>
    </row>
    <row r="22762" spans="1:5" x14ac:dyDescent="0.25">
      <c r="A22762" s="1" t="s">
        <v>72</v>
      </c>
      <c r="B22762">
        <v>1993</v>
      </c>
      <c r="C22762" s="1" t="s">
        <v>259</v>
      </c>
      <c r="D22762" s="1" t="s">
        <v>256</v>
      </c>
      <c r="E22762">
        <v>14.447611464968153</v>
      </c>
    </row>
    <row r="22763" spans="1:5" x14ac:dyDescent="0.25">
      <c r="A22763" s="1" t="s">
        <v>72</v>
      </c>
      <c r="B22763">
        <v>1993</v>
      </c>
      <c r="C22763" s="1" t="s">
        <v>259</v>
      </c>
      <c r="D22763" s="1" t="s">
        <v>257</v>
      </c>
      <c r="E22763">
        <v>19.85477707006369</v>
      </c>
    </row>
    <row r="22764" spans="1:5" x14ac:dyDescent="0.25">
      <c r="A22764" s="1" t="s">
        <v>72</v>
      </c>
      <c r="B22764">
        <v>1993</v>
      </c>
      <c r="C22764" s="1" t="s">
        <v>258</v>
      </c>
      <c r="D22764" s="1" t="s">
        <v>255</v>
      </c>
      <c r="E22764">
        <v>25.569791666666664</v>
      </c>
    </row>
    <row r="22765" spans="1:5" x14ac:dyDescent="0.25">
      <c r="A22765" s="1" t="s">
        <v>72</v>
      </c>
      <c r="B22765">
        <v>1993</v>
      </c>
      <c r="C22765" s="1" t="s">
        <v>258</v>
      </c>
      <c r="D22765" s="1" t="s">
        <v>256</v>
      </c>
      <c r="E22765">
        <v>10.489062500000001</v>
      </c>
    </row>
    <row r="22766" spans="1:5" x14ac:dyDescent="0.25">
      <c r="A22766" s="1" t="s">
        <v>72</v>
      </c>
      <c r="B22766">
        <v>1993</v>
      </c>
      <c r="C22766" s="1" t="s">
        <v>258</v>
      </c>
      <c r="D22766" s="1" t="s">
        <v>257</v>
      </c>
      <c r="E22766">
        <v>19.188020833333333</v>
      </c>
    </row>
    <row r="22767" spans="1:5" x14ac:dyDescent="0.25">
      <c r="A22767" s="1" t="s">
        <v>72</v>
      </c>
      <c r="B22767">
        <v>1994</v>
      </c>
      <c r="C22767" s="1" t="s">
        <v>259</v>
      </c>
      <c r="D22767" s="1" t="s">
        <v>255</v>
      </c>
      <c r="E22767">
        <v>24.764561403508768</v>
      </c>
    </row>
    <row r="22768" spans="1:5" x14ac:dyDescent="0.25">
      <c r="A22768" s="1" t="s">
        <v>72</v>
      </c>
      <c r="B22768">
        <v>1994</v>
      </c>
      <c r="C22768" s="1" t="s">
        <v>259</v>
      </c>
      <c r="D22768" s="1" t="s">
        <v>256</v>
      </c>
      <c r="E22768">
        <v>15.220093457943927</v>
      </c>
    </row>
    <row r="22769" spans="1:5" x14ac:dyDescent="0.25">
      <c r="A22769" s="1" t="s">
        <v>72</v>
      </c>
      <c r="B22769">
        <v>1994</v>
      </c>
      <c r="C22769" s="1" t="s">
        <v>259</v>
      </c>
      <c r="D22769" s="1" t="s">
        <v>257</v>
      </c>
      <c r="E22769">
        <v>20.277803738317751</v>
      </c>
    </row>
    <row r="22770" spans="1:5" x14ac:dyDescent="0.25">
      <c r="A22770" s="1" t="s">
        <v>72</v>
      </c>
      <c r="B22770">
        <v>1994</v>
      </c>
      <c r="C22770" s="1" t="s">
        <v>258</v>
      </c>
      <c r="D22770" s="1" t="s">
        <v>255</v>
      </c>
      <c r="E22770">
        <v>27.692556179775284</v>
      </c>
    </row>
    <row r="22771" spans="1:5" x14ac:dyDescent="0.25">
      <c r="A22771" s="1" t="s">
        <v>72</v>
      </c>
      <c r="B22771">
        <v>1994</v>
      </c>
      <c r="C22771" s="1" t="s">
        <v>258</v>
      </c>
      <c r="D22771" s="1" t="s">
        <v>256</v>
      </c>
      <c r="E22771">
        <v>11.86179775280899</v>
      </c>
    </row>
    <row r="22772" spans="1:5" x14ac:dyDescent="0.25">
      <c r="A22772" s="1" t="s">
        <v>72</v>
      </c>
      <c r="B22772">
        <v>1994</v>
      </c>
      <c r="C22772" s="1" t="s">
        <v>258</v>
      </c>
      <c r="D22772" s="1" t="s">
        <v>257</v>
      </c>
      <c r="E22772">
        <v>21.205758426966291</v>
      </c>
    </row>
    <row r="22773" spans="1:5" x14ac:dyDescent="0.25">
      <c r="A22773" s="1" t="s">
        <v>72</v>
      </c>
      <c r="B22773">
        <v>1995</v>
      </c>
      <c r="C22773" s="1" t="s">
        <v>259</v>
      </c>
      <c r="D22773" s="1" t="s">
        <v>255</v>
      </c>
      <c r="E22773">
        <v>25.440447957839261</v>
      </c>
    </row>
    <row r="22774" spans="1:5" x14ac:dyDescent="0.25">
      <c r="A22774" s="1" t="s">
        <v>72</v>
      </c>
      <c r="B22774">
        <v>1995</v>
      </c>
      <c r="C22774" s="1" t="s">
        <v>259</v>
      </c>
      <c r="D22774" s="1" t="s">
        <v>256</v>
      </c>
      <c r="E22774">
        <v>15.126218708827404</v>
      </c>
    </row>
    <row r="22775" spans="1:5" x14ac:dyDescent="0.25">
      <c r="A22775" s="1" t="s">
        <v>72</v>
      </c>
      <c r="B22775">
        <v>1995</v>
      </c>
      <c r="C22775" s="1" t="s">
        <v>259</v>
      </c>
      <c r="D22775" s="1" t="s">
        <v>257</v>
      </c>
      <c r="E22775">
        <v>20.985507246376809</v>
      </c>
    </row>
    <row r="22776" spans="1:5" x14ac:dyDescent="0.25">
      <c r="A22776" s="1" t="s">
        <v>72</v>
      </c>
      <c r="B22776">
        <v>1995</v>
      </c>
      <c r="C22776" s="1" t="s">
        <v>258</v>
      </c>
      <c r="D22776" s="1" t="s">
        <v>255</v>
      </c>
      <c r="E22776">
        <v>27.045710627400769</v>
      </c>
    </row>
    <row r="22777" spans="1:5" x14ac:dyDescent="0.25">
      <c r="A22777" s="1" t="s">
        <v>72</v>
      </c>
      <c r="B22777">
        <v>1995</v>
      </c>
      <c r="C22777" s="1" t="s">
        <v>258</v>
      </c>
      <c r="D22777" s="1" t="s">
        <v>256</v>
      </c>
      <c r="E22777">
        <v>12.251282051282052</v>
      </c>
    </row>
    <row r="22778" spans="1:5" x14ac:dyDescent="0.25">
      <c r="A22778" s="1" t="s">
        <v>72</v>
      </c>
      <c r="B22778">
        <v>1995</v>
      </c>
      <c r="C22778" s="1" t="s">
        <v>258</v>
      </c>
      <c r="D22778" s="1" t="s">
        <v>257</v>
      </c>
      <c r="E22778">
        <v>21.159026888604348</v>
      </c>
    </row>
    <row r="22779" spans="1:5" x14ac:dyDescent="0.25">
      <c r="A22779" s="1" t="s">
        <v>72</v>
      </c>
      <c r="B22779">
        <v>1996</v>
      </c>
      <c r="C22779" s="1" t="s">
        <v>259</v>
      </c>
      <c r="D22779" s="1" t="s">
        <v>255</v>
      </c>
      <c r="E22779">
        <v>25.094957983193286</v>
      </c>
    </row>
    <row r="22780" spans="1:5" x14ac:dyDescent="0.25">
      <c r="A22780" s="1" t="s">
        <v>72</v>
      </c>
      <c r="B22780">
        <v>1996</v>
      </c>
      <c r="C22780" s="1" t="s">
        <v>259</v>
      </c>
      <c r="D22780" s="1" t="s">
        <v>256</v>
      </c>
      <c r="E22780">
        <v>15.448019207683069</v>
      </c>
    </row>
    <row r="22781" spans="1:5" x14ac:dyDescent="0.25">
      <c r="A22781" s="1" t="s">
        <v>72</v>
      </c>
      <c r="B22781">
        <v>1996</v>
      </c>
      <c r="C22781" s="1" t="s">
        <v>259</v>
      </c>
      <c r="D22781" s="1" t="s">
        <v>257</v>
      </c>
      <c r="E22781">
        <v>21.029531812725093</v>
      </c>
    </row>
    <row r="22782" spans="1:5" x14ac:dyDescent="0.25">
      <c r="A22782" s="1" t="s">
        <v>72</v>
      </c>
      <c r="B22782">
        <v>1996</v>
      </c>
      <c r="C22782" s="1" t="s">
        <v>258</v>
      </c>
      <c r="D22782" s="1" t="s">
        <v>255</v>
      </c>
      <c r="E22782">
        <v>26.726018808777425</v>
      </c>
    </row>
    <row r="22783" spans="1:5" x14ac:dyDescent="0.25">
      <c r="A22783" s="1" t="s">
        <v>72</v>
      </c>
      <c r="B22783">
        <v>1996</v>
      </c>
      <c r="C22783" s="1" t="s">
        <v>258</v>
      </c>
      <c r="D22783" s="1" t="s">
        <v>256</v>
      </c>
      <c r="E22783">
        <v>12.204545454545457</v>
      </c>
    </row>
    <row r="22784" spans="1:5" x14ac:dyDescent="0.25">
      <c r="A22784" s="1" t="s">
        <v>72</v>
      </c>
      <c r="B22784">
        <v>1996</v>
      </c>
      <c r="C22784" s="1" t="s">
        <v>258</v>
      </c>
      <c r="D22784" s="1" t="s">
        <v>257</v>
      </c>
      <c r="E22784">
        <v>21.588401253918498</v>
      </c>
    </row>
    <row r="22785" spans="1:5" x14ac:dyDescent="0.25">
      <c r="A22785" s="1" t="s">
        <v>72</v>
      </c>
      <c r="B22785">
        <v>1997</v>
      </c>
      <c r="C22785" s="1" t="s">
        <v>259</v>
      </c>
      <c r="D22785" s="1" t="s">
        <v>255</v>
      </c>
      <c r="E22785">
        <v>25.795594713656385</v>
      </c>
    </row>
    <row r="22786" spans="1:5" x14ac:dyDescent="0.25">
      <c r="A22786" s="1" t="s">
        <v>72</v>
      </c>
      <c r="B22786">
        <v>1997</v>
      </c>
      <c r="C22786" s="1" t="s">
        <v>259</v>
      </c>
      <c r="D22786" s="1" t="s">
        <v>256</v>
      </c>
      <c r="E22786">
        <v>15.116446402349487</v>
      </c>
    </row>
    <row r="22787" spans="1:5" x14ac:dyDescent="0.25">
      <c r="A22787" s="1" t="s">
        <v>72</v>
      </c>
      <c r="B22787">
        <v>1997</v>
      </c>
      <c r="C22787" s="1" t="s">
        <v>259</v>
      </c>
      <c r="D22787" s="1" t="s">
        <v>257</v>
      </c>
      <c r="E22787">
        <v>21.478560939794416</v>
      </c>
    </row>
    <row r="22788" spans="1:5" x14ac:dyDescent="0.25">
      <c r="A22788" s="1" t="s">
        <v>72</v>
      </c>
      <c r="B22788">
        <v>1997</v>
      </c>
      <c r="C22788" s="1" t="s">
        <v>258</v>
      </c>
      <c r="D22788" s="1" t="s">
        <v>255</v>
      </c>
      <c r="E22788">
        <v>26.734946236559143</v>
      </c>
    </row>
    <row r="22789" spans="1:5" x14ac:dyDescent="0.25">
      <c r="A22789" s="1" t="s">
        <v>72</v>
      </c>
      <c r="B22789">
        <v>1997</v>
      </c>
      <c r="C22789" s="1" t="s">
        <v>258</v>
      </c>
      <c r="D22789" s="1" t="s">
        <v>256</v>
      </c>
      <c r="E22789">
        <v>11.919892473118278</v>
      </c>
    </row>
    <row r="22790" spans="1:5" x14ac:dyDescent="0.25">
      <c r="A22790" s="1" t="s">
        <v>72</v>
      </c>
      <c r="B22790">
        <v>1997</v>
      </c>
      <c r="C22790" s="1" t="s">
        <v>258</v>
      </c>
      <c r="D22790" s="1" t="s">
        <v>257</v>
      </c>
      <c r="E22790">
        <v>21.415949820788526</v>
      </c>
    </row>
    <row r="22791" spans="1:5" x14ac:dyDescent="0.25">
      <c r="A22791" s="1" t="s">
        <v>72</v>
      </c>
      <c r="B22791">
        <v>1998</v>
      </c>
      <c r="C22791" s="1" t="s">
        <v>259</v>
      </c>
      <c r="D22791" s="1" t="s">
        <v>255</v>
      </c>
      <c r="E22791">
        <v>25.053615520282186</v>
      </c>
    </row>
    <row r="22792" spans="1:5" x14ac:dyDescent="0.25">
      <c r="A22792" s="1" t="s">
        <v>72</v>
      </c>
      <c r="B22792">
        <v>1998</v>
      </c>
      <c r="C22792" s="1" t="s">
        <v>259</v>
      </c>
      <c r="D22792" s="1" t="s">
        <v>256</v>
      </c>
      <c r="E22792">
        <v>14.481481481481481</v>
      </c>
    </row>
    <row r="22793" spans="1:5" x14ac:dyDescent="0.25">
      <c r="A22793" s="1" t="s">
        <v>72</v>
      </c>
      <c r="B22793">
        <v>1998</v>
      </c>
      <c r="C22793" s="1" t="s">
        <v>259</v>
      </c>
      <c r="D22793" s="1" t="s">
        <v>257</v>
      </c>
      <c r="E22793">
        <v>20.404761904761898</v>
      </c>
    </row>
    <row r="22794" spans="1:5" x14ac:dyDescent="0.25">
      <c r="A22794" s="1" t="s">
        <v>72</v>
      </c>
      <c r="B22794">
        <v>1998</v>
      </c>
      <c r="C22794" s="1" t="s">
        <v>258</v>
      </c>
      <c r="D22794" s="1" t="s">
        <v>255</v>
      </c>
      <c r="E22794">
        <v>26.057052096569251</v>
      </c>
    </row>
    <row r="22795" spans="1:5" x14ac:dyDescent="0.25">
      <c r="A22795" s="1" t="s">
        <v>72</v>
      </c>
      <c r="B22795">
        <v>1998</v>
      </c>
      <c r="C22795" s="1" t="s">
        <v>258</v>
      </c>
      <c r="D22795" s="1" t="s">
        <v>256</v>
      </c>
      <c r="E22795">
        <v>11.548792884371029</v>
      </c>
    </row>
    <row r="22796" spans="1:5" x14ac:dyDescent="0.25">
      <c r="A22796" s="1" t="s">
        <v>72</v>
      </c>
      <c r="B22796">
        <v>1998</v>
      </c>
      <c r="C22796" s="1" t="s">
        <v>258</v>
      </c>
      <c r="D22796" s="1" t="s">
        <v>257</v>
      </c>
      <c r="E22796">
        <v>20.766581956797971</v>
      </c>
    </row>
    <row r="22797" spans="1:5" x14ac:dyDescent="0.25">
      <c r="A22797" s="1" t="s">
        <v>72</v>
      </c>
      <c r="B22797">
        <v>1999</v>
      </c>
      <c r="C22797" s="1" t="s">
        <v>259</v>
      </c>
      <c r="D22797" s="1" t="s">
        <v>255</v>
      </c>
      <c r="E22797">
        <v>25.61569230769231</v>
      </c>
    </row>
    <row r="22798" spans="1:5" x14ac:dyDescent="0.25">
      <c r="A22798" s="1" t="s">
        <v>72</v>
      </c>
      <c r="B22798">
        <v>1999</v>
      </c>
      <c r="C22798" s="1" t="s">
        <v>259</v>
      </c>
      <c r="D22798" s="1" t="s">
        <v>256</v>
      </c>
      <c r="E22798">
        <v>14.824769703172977</v>
      </c>
    </row>
    <row r="22799" spans="1:5" x14ac:dyDescent="0.25">
      <c r="A22799" s="1" t="s">
        <v>72</v>
      </c>
      <c r="B22799">
        <v>1999</v>
      </c>
      <c r="C22799" s="1" t="s">
        <v>259</v>
      </c>
      <c r="D22799" s="1" t="s">
        <v>257</v>
      </c>
      <c r="E22799">
        <v>20.907267144319341</v>
      </c>
    </row>
    <row r="22800" spans="1:5" x14ac:dyDescent="0.25">
      <c r="A22800" s="1" t="s">
        <v>72</v>
      </c>
      <c r="B22800">
        <v>1999</v>
      </c>
      <c r="C22800" s="1" t="s">
        <v>258</v>
      </c>
      <c r="D22800" s="1" t="s">
        <v>255</v>
      </c>
      <c r="E22800">
        <v>27.154371257485028</v>
      </c>
    </row>
    <row r="22801" spans="1:5" x14ac:dyDescent="0.25">
      <c r="A22801" s="1" t="s">
        <v>72</v>
      </c>
      <c r="B22801">
        <v>1999</v>
      </c>
      <c r="C22801" s="1" t="s">
        <v>258</v>
      </c>
      <c r="D22801" s="1" t="s">
        <v>256</v>
      </c>
      <c r="E22801">
        <v>11.545389221556883</v>
      </c>
    </row>
    <row r="22802" spans="1:5" x14ac:dyDescent="0.25">
      <c r="A22802" s="1" t="s">
        <v>72</v>
      </c>
      <c r="B22802">
        <v>1999</v>
      </c>
      <c r="C22802" s="1" t="s">
        <v>258</v>
      </c>
      <c r="D22802" s="1" t="s">
        <v>257</v>
      </c>
      <c r="E22802">
        <v>21.463353293413171</v>
      </c>
    </row>
    <row r="22803" spans="1:5" x14ac:dyDescent="0.25">
      <c r="A22803" s="1" t="s">
        <v>72</v>
      </c>
      <c r="B22803">
        <v>2000</v>
      </c>
      <c r="C22803" s="1" t="s">
        <v>259</v>
      </c>
      <c r="D22803" s="1" t="s">
        <v>255</v>
      </c>
      <c r="E22803">
        <v>19.686746987951807</v>
      </c>
    </row>
    <row r="22804" spans="1:5" x14ac:dyDescent="0.25">
      <c r="A22804" s="1" t="s">
        <v>72</v>
      </c>
      <c r="B22804">
        <v>2000</v>
      </c>
      <c r="C22804" s="1" t="s">
        <v>259</v>
      </c>
      <c r="D22804" s="1" t="s">
        <v>256</v>
      </c>
      <c r="E22804">
        <v>13.542168674698795</v>
      </c>
    </row>
    <row r="22805" spans="1:5" x14ac:dyDescent="0.25">
      <c r="A22805" s="1" t="s">
        <v>72</v>
      </c>
      <c r="B22805">
        <v>2000</v>
      </c>
      <c r="C22805" s="1" t="s">
        <v>259</v>
      </c>
      <c r="D22805" s="1" t="s">
        <v>257</v>
      </c>
      <c r="E22805">
        <v>16.201204819277113</v>
      </c>
    </row>
    <row r="22806" spans="1:5" x14ac:dyDescent="0.25">
      <c r="A22806" s="1" t="s">
        <v>72</v>
      </c>
      <c r="B22806">
        <v>2000</v>
      </c>
      <c r="C22806" s="1" t="s">
        <v>258</v>
      </c>
      <c r="D22806" s="1" t="s">
        <v>255</v>
      </c>
      <c r="E22806">
        <v>27.86164948453608</v>
      </c>
    </row>
    <row r="22807" spans="1:5" x14ac:dyDescent="0.25">
      <c r="A22807" s="1" t="s">
        <v>72</v>
      </c>
      <c r="B22807">
        <v>2000</v>
      </c>
      <c r="C22807" s="1" t="s">
        <v>258</v>
      </c>
      <c r="D22807" s="1" t="s">
        <v>256</v>
      </c>
      <c r="E22807">
        <v>11.784453781512607</v>
      </c>
    </row>
    <row r="22808" spans="1:5" x14ac:dyDescent="0.25">
      <c r="A22808" s="1" t="s">
        <v>72</v>
      </c>
      <c r="B22808">
        <v>2000</v>
      </c>
      <c r="C22808" s="1" t="s">
        <v>258</v>
      </c>
      <c r="D22808" s="1" t="s">
        <v>257</v>
      </c>
      <c r="E22808">
        <v>21.887835051546389</v>
      </c>
    </row>
    <row r="22809" spans="1:5" x14ac:dyDescent="0.25">
      <c r="A22809" s="1" t="s">
        <v>72</v>
      </c>
      <c r="B22809">
        <v>2001</v>
      </c>
      <c r="C22809" s="1" t="s">
        <v>259</v>
      </c>
      <c r="D22809" s="1" t="s">
        <v>255</v>
      </c>
      <c r="E22809">
        <v>19.065306122448977</v>
      </c>
    </row>
    <row r="22810" spans="1:5" x14ac:dyDescent="0.25">
      <c r="A22810" s="1" t="s">
        <v>72</v>
      </c>
      <c r="B22810">
        <v>2001</v>
      </c>
      <c r="C22810" s="1" t="s">
        <v>259</v>
      </c>
      <c r="D22810" s="1" t="s">
        <v>256</v>
      </c>
      <c r="E22810">
        <v>12.910204081632653</v>
      </c>
    </row>
    <row r="22811" spans="1:5" x14ac:dyDescent="0.25">
      <c r="A22811" s="1" t="s">
        <v>72</v>
      </c>
      <c r="B22811">
        <v>2001</v>
      </c>
      <c r="C22811" s="1" t="s">
        <v>259</v>
      </c>
      <c r="D22811" s="1" t="s">
        <v>257</v>
      </c>
      <c r="E22811">
        <v>16.25714285714286</v>
      </c>
    </row>
    <row r="22812" spans="1:5" x14ac:dyDescent="0.25">
      <c r="A22812" s="1" t="s">
        <v>72</v>
      </c>
      <c r="B22812">
        <v>2001</v>
      </c>
      <c r="C22812" s="1" t="s">
        <v>258</v>
      </c>
      <c r="D22812" s="1" t="s">
        <v>255</v>
      </c>
      <c r="E22812">
        <v>24.560162601626018</v>
      </c>
    </row>
    <row r="22813" spans="1:5" x14ac:dyDescent="0.25">
      <c r="A22813" s="1" t="s">
        <v>72</v>
      </c>
      <c r="B22813">
        <v>2001</v>
      </c>
      <c r="C22813" s="1" t="s">
        <v>258</v>
      </c>
      <c r="D22813" s="1" t="s">
        <v>256</v>
      </c>
      <c r="E22813">
        <v>11.853658536585366</v>
      </c>
    </row>
    <row r="22814" spans="1:5" x14ac:dyDescent="0.25">
      <c r="A22814" s="1" t="s">
        <v>72</v>
      </c>
      <c r="B22814">
        <v>2001</v>
      </c>
      <c r="C22814" s="1" t="s">
        <v>258</v>
      </c>
      <c r="D22814" s="1" t="s">
        <v>257</v>
      </c>
      <c r="E22814">
        <v>19.479674796747965</v>
      </c>
    </row>
    <row r="22815" spans="1:5" x14ac:dyDescent="0.25">
      <c r="A22815" s="1" t="s">
        <v>72</v>
      </c>
      <c r="B22815">
        <v>2002</v>
      </c>
      <c r="C22815" s="1" t="s">
        <v>259</v>
      </c>
      <c r="D22815" s="1" t="s">
        <v>255</v>
      </c>
      <c r="E22815">
        <v>22.088235294117645</v>
      </c>
    </row>
    <row r="22816" spans="1:5" x14ac:dyDescent="0.25">
      <c r="A22816" s="1" t="s">
        <v>72</v>
      </c>
      <c r="B22816">
        <v>2002</v>
      </c>
      <c r="C22816" s="1" t="s">
        <v>259</v>
      </c>
      <c r="D22816" s="1" t="s">
        <v>256</v>
      </c>
      <c r="E22816">
        <v>12.282352941176471</v>
      </c>
    </row>
    <row r="22817" spans="1:5" x14ac:dyDescent="0.25">
      <c r="A22817" s="1" t="s">
        <v>72</v>
      </c>
      <c r="B22817">
        <v>2002</v>
      </c>
      <c r="C22817" s="1" t="s">
        <v>259</v>
      </c>
      <c r="D22817" s="1" t="s">
        <v>257</v>
      </c>
      <c r="E22817">
        <v>17.777777777777782</v>
      </c>
    </row>
    <row r="22818" spans="1:5" x14ac:dyDescent="0.25">
      <c r="A22818" s="1" t="s">
        <v>72</v>
      </c>
      <c r="B22818">
        <v>2002</v>
      </c>
      <c r="C22818" s="1" t="s">
        <v>258</v>
      </c>
      <c r="D22818" s="1" t="s">
        <v>255</v>
      </c>
      <c r="E22818">
        <v>22.914545454545454</v>
      </c>
    </row>
    <row r="22819" spans="1:5" x14ac:dyDescent="0.25">
      <c r="A22819" s="1" t="s">
        <v>72</v>
      </c>
      <c r="B22819">
        <v>2002</v>
      </c>
      <c r="C22819" s="1" t="s">
        <v>258</v>
      </c>
      <c r="D22819" s="1" t="s">
        <v>256</v>
      </c>
      <c r="E22819">
        <v>10.901818181818182</v>
      </c>
    </row>
    <row r="22820" spans="1:5" x14ac:dyDescent="0.25">
      <c r="A22820" s="1" t="s">
        <v>72</v>
      </c>
      <c r="B22820">
        <v>2002</v>
      </c>
      <c r="C22820" s="1" t="s">
        <v>258</v>
      </c>
      <c r="D22820" s="1" t="s">
        <v>257</v>
      </c>
      <c r="E22820">
        <v>18.707272727272724</v>
      </c>
    </row>
    <row r="22821" spans="1:5" x14ac:dyDescent="0.25">
      <c r="A22821" s="1" t="s">
        <v>72</v>
      </c>
      <c r="B22821">
        <v>2003</v>
      </c>
      <c r="C22821" s="1" t="s">
        <v>259</v>
      </c>
      <c r="D22821" s="1" t="s">
        <v>255</v>
      </c>
      <c r="E22821">
        <v>32.799999999999997</v>
      </c>
    </row>
    <row r="22822" spans="1:5" x14ac:dyDescent="0.25">
      <c r="A22822" s="1" t="s">
        <v>72</v>
      </c>
      <c r="B22822">
        <v>2003</v>
      </c>
      <c r="C22822" s="1" t="s">
        <v>259</v>
      </c>
      <c r="D22822" s="1" t="s">
        <v>256</v>
      </c>
      <c r="E22822">
        <v>13.8</v>
      </c>
    </row>
    <row r="22823" spans="1:5" x14ac:dyDescent="0.25">
      <c r="A22823" s="1" t="s">
        <v>72</v>
      </c>
      <c r="B22823">
        <v>2003</v>
      </c>
      <c r="C22823" s="1" t="s">
        <v>259</v>
      </c>
      <c r="D22823" s="1" t="s">
        <v>257</v>
      </c>
      <c r="E22823">
        <v>29.4</v>
      </c>
    </row>
    <row r="22824" spans="1:5" x14ac:dyDescent="0.25">
      <c r="A22824" s="1" t="s">
        <v>72</v>
      </c>
      <c r="B22824">
        <v>2003</v>
      </c>
      <c r="C22824" s="1" t="s">
        <v>258</v>
      </c>
      <c r="D22824" s="1" t="s">
        <v>255</v>
      </c>
      <c r="E22824">
        <v>25.85</v>
      </c>
    </row>
    <row r="22825" spans="1:5" x14ac:dyDescent="0.25">
      <c r="A22825" s="1" t="s">
        <v>72</v>
      </c>
      <c r="B22825">
        <v>2003</v>
      </c>
      <c r="C22825" s="1" t="s">
        <v>258</v>
      </c>
      <c r="D22825" s="1" t="s">
        <v>256</v>
      </c>
      <c r="E22825">
        <v>15.65</v>
      </c>
    </row>
    <row r="22826" spans="1:5" x14ac:dyDescent="0.25">
      <c r="A22826" s="1" t="s">
        <v>72</v>
      </c>
      <c r="B22826">
        <v>2003</v>
      </c>
      <c r="C22826" s="1" t="s">
        <v>258</v>
      </c>
      <c r="D22826" s="1" t="s">
        <v>257</v>
      </c>
      <c r="E22826">
        <v>22.55</v>
      </c>
    </row>
    <row r="22827" spans="1:5" x14ac:dyDescent="0.25">
      <c r="A22827" s="1" t="s">
        <v>72</v>
      </c>
      <c r="B22827">
        <v>2004</v>
      </c>
      <c r="C22827" s="1" t="s">
        <v>259</v>
      </c>
      <c r="D22827" s="1" t="s">
        <v>255</v>
      </c>
      <c r="E22827">
        <v>21.333333333333332</v>
      </c>
    </row>
    <row r="22828" spans="1:5" x14ac:dyDescent="0.25">
      <c r="A22828" s="1" t="s">
        <v>72</v>
      </c>
      <c r="B22828">
        <v>2004</v>
      </c>
      <c r="C22828" s="1" t="s">
        <v>259</v>
      </c>
      <c r="D22828" s="1" t="s">
        <v>256</v>
      </c>
      <c r="E22828">
        <v>12.200000000000001</v>
      </c>
    </row>
    <row r="22829" spans="1:5" x14ac:dyDescent="0.25">
      <c r="A22829" s="1" t="s">
        <v>72</v>
      </c>
      <c r="B22829">
        <v>2004</v>
      </c>
      <c r="C22829" s="1" t="s">
        <v>259</v>
      </c>
      <c r="D22829" s="1" t="s">
        <v>257</v>
      </c>
      <c r="E22829">
        <v>16.7</v>
      </c>
    </row>
    <row r="22830" spans="1:5" x14ac:dyDescent="0.25">
      <c r="A22830" s="1" t="s">
        <v>72</v>
      </c>
      <c r="B22830">
        <v>2004</v>
      </c>
      <c r="C22830" s="1" t="s">
        <v>258</v>
      </c>
      <c r="D22830" s="1" t="s">
        <v>255</v>
      </c>
      <c r="E22830">
        <v>22</v>
      </c>
    </row>
    <row r="22831" spans="1:5" x14ac:dyDescent="0.25">
      <c r="A22831" s="1" t="s">
        <v>72</v>
      </c>
      <c r="B22831">
        <v>2004</v>
      </c>
      <c r="C22831" s="1" t="s">
        <v>258</v>
      </c>
      <c r="D22831" s="1" t="s">
        <v>256</v>
      </c>
      <c r="E22831">
        <v>12.857142857142858</v>
      </c>
    </row>
    <row r="22832" spans="1:5" x14ac:dyDescent="0.25">
      <c r="A22832" s="1" t="s">
        <v>72</v>
      </c>
      <c r="B22832">
        <v>2004</v>
      </c>
      <c r="C22832" s="1" t="s">
        <v>258</v>
      </c>
      <c r="D22832" s="1" t="s">
        <v>257</v>
      </c>
      <c r="E22832">
        <v>17.49285714285714</v>
      </c>
    </row>
    <row r="22833" spans="1:5" x14ac:dyDescent="0.25">
      <c r="A22833" s="1" t="s">
        <v>72</v>
      </c>
      <c r="B22833">
        <v>2005</v>
      </c>
      <c r="C22833" s="1" t="s">
        <v>259</v>
      </c>
      <c r="D22833" s="1" t="s">
        <v>255</v>
      </c>
      <c r="E22833">
        <v>21.04225352112676</v>
      </c>
    </row>
    <row r="22834" spans="1:5" x14ac:dyDescent="0.25">
      <c r="A22834" s="1" t="s">
        <v>72</v>
      </c>
      <c r="B22834">
        <v>2005</v>
      </c>
      <c r="C22834" s="1" t="s">
        <v>259</v>
      </c>
      <c r="D22834" s="1" t="s">
        <v>256</v>
      </c>
      <c r="E22834">
        <v>13.594366197183099</v>
      </c>
    </row>
    <row r="22835" spans="1:5" x14ac:dyDescent="0.25">
      <c r="A22835" s="1" t="s">
        <v>72</v>
      </c>
      <c r="B22835">
        <v>2005</v>
      </c>
      <c r="C22835" s="1" t="s">
        <v>259</v>
      </c>
      <c r="D22835" s="1" t="s">
        <v>257</v>
      </c>
      <c r="E22835">
        <v>17.076388888888889</v>
      </c>
    </row>
    <row r="22836" spans="1:5" x14ac:dyDescent="0.25">
      <c r="A22836" s="1" t="s">
        <v>72</v>
      </c>
      <c r="B22836">
        <v>2005</v>
      </c>
      <c r="C22836" s="1" t="s">
        <v>258</v>
      </c>
      <c r="D22836" s="1" t="s">
        <v>255</v>
      </c>
      <c r="E22836">
        <v>22.927142857142858</v>
      </c>
    </row>
    <row r="22837" spans="1:5" x14ac:dyDescent="0.25">
      <c r="A22837" s="1" t="s">
        <v>72</v>
      </c>
      <c r="B22837">
        <v>2005</v>
      </c>
      <c r="C22837" s="1" t="s">
        <v>258</v>
      </c>
      <c r="D22837" s="1" t="s">
        <v>256</v>
      </c>
      <c r="E22837">
        <v>11.46142857142857</v>
      </c>
    </row>
    <row r="22838" spans="1:5" x14ac:dyDescent="0.25">
      <c r="A22838" s="1" t="s">
        <v>72</v>
      </c>
      <c r="B22838">
        <v>2005</v>
      </c>
      <c r="C22838" s="1" t="s">
        <v>258</v>
      </c>
      <c r="D22838" s="1" t="s">
        <v>257</v>
      </c>
      <c r="E22838">
        <v>18.021428571428565</v>
      </c>
    </row>
    <row r="22839" spans="1:5" x14ac:dyDescent="0.25">
      <c r="A22839" s="1" t="s">
        <v>72</v>
      </c>
      <c r="B22839">
        <v>2006</v>
      </c>
      <c r="C22839" s="1" t="s">
        <v>259</v>
      </c>
      <c r="D22839" s="1" t="s">
        <v>255</v>
      </c>
      <c r="E22839">
        <v>24.513260869565219</v>
      </c>
    </row>
    <row r="22840" spans="1:5" x14ac:dyDescent="0.25">
      <c r="A22840" s="1" t="s">
        <v>72</v>
      </c>
      <c r="B22840">
        <v>2006</v>
      </c>
      <c r="C22840" s="1" t="s">
        <v>259</v>
      </c>
      <c r="D22840" s="1" t="s">
        <v>256</v>
      </c>
      <c r="E22840">
        <v>14.625652173913045</v>
      </c>
    </row>
    <row r="22841" spans="1:5" x14ac:dyDescent="0.25">
      <c r="A22841" s="1" t="s">
        <v>72</v>
      </c>
      <c r="B22841">
        <v>2006</v>
      </c>
      <c r="C22841" s="1" t="s">
        <v>259</v>
      </c>
      <c r="D22841" s="1" t="s">
        <v>257</v>
      </c>
      <c r="E22841">
        <v>19.825108695652172</v>
      </c>
    </row>
    <row r="22842" spans="1:5" x14ac:dyDescent="0.25">
      <c r="A22842" s="1" t="s">
        <v>72</v>
      </c>
      <c r="B22842">
        <v>2006</v>
      </c>
      <c r="C22842" s="1" t="s">
        <v>258</v>
      </c>
      <c r="D22842" s="1" t="s">
        <v>255</v>
      </c>
      <c r="E22842">
        <v>26.854984894259818</v>
      </c>
    </row>
    <row r="22843" spans="1:5" x14ac:dyDescent="0.25">
      <c r="A22843" s="1" t="s">
        <v>72</v>
      </c>
      <c r="B22843">
        <v>2006</v>
      </c>
      <c r="C22843" s="1" t="s">
        <v>258</v>
      </c>
      <c r="D22843" s="1" t="s">
        <v>256</v>
      </c>
      <c r="E22843">
        <v>12.685649546827793</v>
      </c>
    </row>
    <row r="22844" spans="1:5" x14ac:dyDescent="0.25">
      <c r="A22844" s="1" t="s">
        <v>72</v>
      </c>
      <c r="B22844">
        <v>2006</v>
      </c>
      <c r="C22844" s="1" t="s">
        <v>258</v>
      </c>
      <c r="D22844" s="1" t="s">
        <v>257</v>
      </c>
      <c r="E22844">
        <v>21.384138972809666</v>
      </c>
    </row>
    <row r="22845" spans="1:5" x14ac:dyDescent="0.25">
      <c r="A22845" s="1" t="s">
        <v>72</v>
      </c>
      <c r="B22845">
        <v>2007</v>
      </c>
      <c r="C22845" s="1" t="s">
        <v>259</v>
      </c>
      <c r="D22845" s="1" t="s">
        <v>255</v>
      </c>
      <c r="E22845">
        <v>24.018263473053892</v>
      </c>
    </row>
    <row r="22846" spans="1:5" x14ac:dyDescent="0.25">
      <c r="A22846" s="1" t="s">
        <v>72</v>
      </c>
      <c r="B22846">
        <v>2007</v>
      </c>
      <c r="C22846" s="1" t="s">
        <v>259</v>
      </c>
      <c r="D22846" s="1" t="s">
        <v>256</v>
      </c>
      <c r="E22846">
        <v>14.493113772455086</v>
      </c>
    </row>
    <row r="22847" spans="1:5" x14ac:dyDescent="0.25">
      <c r="A22847" s="1" t="s">
        <v>72</v>
      </c>
      <c r="B22847">
        <v>2007</v>
      </c>
      <c r="C22847" s="1" t="s">
        <v>259</v>
      </c>
      <c r="D22847" s="1" t="s">
        <v>257</v>
      </c>
      <c r="E22847">
        <v>19.794011976047905</v>
      </c>
    </row>
    <row r="22848" spans="1:5" x14ac:dyDescent="0.25">
      <c r="A22848" s="1" t="s">
        <v>72</v>
      </c>
      <c r="B22848">
        <v>2007</v>
      </c>
      <c r="C22848" s="1" t="s">
        <v>258</v>
      </c>
      <c r="D22848" s="1" t="s">
        <v>255</v>
      </c>
      <c r="E22848">
        <v>26.284437434279702</v>
      </c>
    </row>
    <row r="22849" spans="1:5" x14ac:dyDescent="0.25">
      <c r="A22849" s="1" t="s">
        <v>72</v>
      </c>
      <c r="B22849">
        <v>2007</v>
      </c>
      <c r="C22849" s="1" t="s">
        <v>258</v>
      </c>
      <c r="D22849" s="1" t="s">
        <v>256</v>
      </c>
      <c r="E22849">
        <v>11.734526315789475</v>
      </c>
    </row>
    <row r="22850" spans="1:5" x14ac:dyDescent="0.25">
      <c r="A22850" s="1" t="s">
        <v>72</v>
      </c>
      <c r="B22850">
        <v>2007</v>
      </c>
      <c r="C22850" s="1" t="s">
        <v>258</v>
      </c>
      <c r="D22850" s="1" t="s">
        <v>257</v>
      </c>
      <c r="E22850">
        <v>20.325026288117765</v>
      </c>
    </row>
    <row r="22851" spans="1:5" x14ac:dyDescent="0.25">
      <c r="A22851" s="1" t="s">
        <v>72</v>
      </c>
      <c r="B22851">
        <v>2008</v>
      </c>
      <c r="C22851" s="1" t="s">
        <v>259</v>
      </c>
      <c r="D22851" s="1" t="s">
        <v>255</v>
      </c>
      <c r="E22851">
        <v>23.784615384615382</v>
      </c>
    </row>
    <row r="22852" spans="1:5" x14ac:dyDescent="0.25">
      <c r="A22852" s="1" t="s">
        <v>72</v>
      </c>
      <c r="B22852">
        <v>2008</v>
      </c>
      <c r="C22852" s="1" t="s">
        <v>259</v>
      </c>
      <c r="D22852" s="1" t="s">
        <v>256</v>
      </c>
      <c r="E22852">
        <v>14.719829059829058</v>
      </c>
    </row>
    <row r="22853" spans="1:5" x14ac:dyDescent="0.25">
      <c r="A22853" s="1" t="s">
        <v>72</v>
      </c>
      <c r="B22853">
        <v>2008</v>
      </c>
      <c r="C22853" s="1" t="s">
        <v>259</v>
      </c>
      <c r="D22853" s="1" t="s">
        <v>257</v>
      </c>
      <c r="E22853">
        <v>20.031794871794876</v>
      </c>
    </row>
    <row r="22854" spans="1:5" x14ac:dyDescent="0.25">
      <c r="A22854" s="1" t="s">
        <v>72</v>
      </c>
      <c r="B22854">
        <v>2008</v>
      </c>
      <c r="C22854" s="1" t="s">
        <v>258</v>
      </c>
      <c r="D22854" s="1" t="s">
        <v>255</v>
      </c>
      <c r="E22854">
        <v>26.760966183574883</v>
      </c>
    </row>
    <row r="22855" spans="1:5" x14ac:dyDescent="0.25">
      <c r="A22855" s="1" t="s">
        <v>72</v>
      </c>
      <c r="B22855">
        <v>2008</v>
      </c>
      <c r="C22855" s="1" t="s">
        <v>258</v>
      </c>
      <c r="D22855" s="1" t="s">
        <v>256</v>
      </c>
      <c r="E22855">
        <v>11.532333010648596</v>
      </c>
    </row>
    <row r="22856" spans="1:5" x14ac:dyDescent="0.25">
      <c r="A22856" s="1" t="s">
        <v>72</v>
      </c>
      <c r="B22856">
        <v>2008</v>
      </c>
      <c r="C22856" s="1" t="s">
        <v>258</v>
      </c>
      <c r="D22856" s="1" t="s">
        <v>257</v>
      </c>
      <c r="E22856">
        <v>20.69884057971014</v>
      </c>
    </row>
    <row r="22857" spans="1:5" x14ac:dyDescent="0.25">
      <c r="A22857" s="1" t="s">
        <v>72</v>
      </c>
      <c r="B22857">
        <v>2009</v>
      </c>
      <c r="C22857" s="1" t="s">
        <v>259</v>
      </c>
      <c r="D22857" s="1" t="s">
        <v>255</v>
      </c>
      <c r="E22857">
        <v>26.149934469200517</v>
      </c>
    </row>
    <row r="22858" spans="1:5" x14ac:dyDescent="0.25">
      <c r="A22858" s="1" t="s">
        <v>72</v>
      </c>
      <c r="B22858">
        <v>2009</v>
      </c>
      <c r="C22858" s="1" t="s">
        <v>259</v>
      </c>
      <c r="D22858" s="1" t="s">
        <v>256</v>
      </c>
      <c r="E22858">
        <v>15.322542595019661</v>
      </c>
    </row>
    <row r="22859" spans="1:5" x14ac:dyDescent="0.25">
      <c r="A22859" s="1" t="s">
        <v>72</v>
      </c>
      <c r="B22859">
        <v>2009</v>
      </c>
      <c r="C22859" s="1" t="s">
        <v>259</v>
      </c>
      <c r="D22859" s="1" t="s">
        <v>257</v>
      </c>
      <c r="E22859">
        <v>21.432634338138925</v>
      </c>
    </row>
    <row r="22860" spans="1:5" x14ac:dyDescent="0.25">
      <c r="A22860" s="1" t="s">
        <v>72</v>
      </c>
      <c r="B22860">
        <v>2009</v>
      </c>
      <c r="C22860" s="1" t="s">
        <v>258</v>
      </c>
      <c r="D22860" s="1" t="s">
        <v>255</v>
      </c>
      <c r="E22860">
        <v>26.864812834224601</v>
      </c>
    </row>
    <row r="22861" spans="1:5" x14ac:dyDescent="0.25">
      <c r="A22861" s="1" t="s">
        <v>72</v>
      </c>
      <c r="B22861">
        <v>2009</v>
      </c>
      <c r="C22861" s="1" t="s">
        <v>258</v>
      </c>
      <c r="D22861" s="1" t="s">
        <v>256</v>
      </c>
      <c r="E22861">
        <v>13.29850267379679</v>
      </c>
    </row>
    <row r="22862" spans="1:5" x14ac:dyDescent="0.25">
      <c r="A22862" s="1" t="s">
        <v>72</v>
      </c>
      <c r="B22862">
        <v>2009</v>
      </c>
      <c r="C22862" s="1" t="s">
        <v>258</v>
      </c>
      <c r="D22862" s="1" t="s">
        <v>257</v>
      </c>
      <c r="E22862">
        <v>21.469625668449204</v>
      </c>
    </row>
    <row r="22863" spans="1:5" x14ac:dyDescent="0.25">
      <c r="A22863" s="1" t="s">
        <v>72</v>
      </c>
      <c r="B22863">
        <v>2010</v>
      </c>
      <c r="C22863" s="1" t="s">
        <v>259</v>
      </c>
      <c r="D22863" s="1" t="s">
        <v>255</v>
      </c>
      <c r="E22863">
        <v>25.206226053639845</v>
      </c>
    </row>
    <row r="22864" spans="1:5" x14ac:dyDescent="0.25">
      <c r="A22864" s="1" t="s">
        <v>72</v>
      </c>
      <c r="B22864">
        <v>2010</v>
      </c>
      <c r="C22864" s="1" t="s">
        <v>259</v>
      </c>
      <c r="D22864" s="1" t="s">
        <v>256</v>
      </c>
      <c r="E22864">
        <v>15.411398467432951</v>
      </c>
    </row>
    <row r="22865" spans="1:5" x14ac:dyDescent="0.25">
      <c r="A22865" s="1" t="s">
        <v>72</v>
      </c>
      <c r="B22865">
        <v>2010</v>
      </c>
      <c r="C22865" s="1" t="s">
        <v>259</v>
      </c>
      <c r="D22865" s="1" t="s">
        <v>257</v>
      </c>
      <c r="E22865">
        <v>20.801532567049808</v>
      </c>
    </row>
    <row r="22866" spans="1:5" x14ac:dyDescent="0.25">
      <c r="A22866" s="1" t="s">
        <v>72</v>
      </c>
      <c r="B22866">
        <v>2010</v>
      </c>
      <c r="C22866" s="1" t="s">
        <v>258</v>
      </c>
      <c r="D22866" s="1" t="s">
        <v>255</v>
      </c>
      <c r="E22866">
        <v>26.324120603015079</v>
      </c>
    </row>
    <row r="22867" spans="1:5" x14ac:dyDescent="0.25">
      <c r="A22867" s="1" t="s">
        <v>72</v>
      </c>
      <c r="B22867">
        <v>2010</v>
      </c>
      <c r="C22867" s="1" t="s">
        <v>258</v>
      </c>
      <c r="D22867" s="1" t="s">
        <v>256</v>
      </c>
      <c r="E22867">
        <v>11.894137353433836</v>
      </c>
    </row>
    <row r="22868" spans="1:5" x14ac:dyDescent="0.25">
      <c r="A22868" s="1" t="s">
        <v>72</v>
      </c>
      <c r="B22868">
        <v>2010</v>
      </c>
      <c r="C22868" s="1" t="s">
        <v>258</v>
      </c>
      <c r="D22868" s="1" t="s">
        <v>257</v>
      </c>
      <c r="E22868">
        <v>20.597989949748747</v>
      </c>
    </row>
    <row r="22869" spans="1:5" x14ac:dyDescent="0.25">
      <c r="A22869" s="1" t="s">
        <v>72</v>
      </c>
      <c r="B22869">
        <v>2011</v>
      </c>
      <c r="C22869" s="1" t="s">
        <v>259</v>
      </c>
      <c r="D22869" s="1" t="s">
        <v>255</v>
      </c>
      <c r="E22869">
        <v>25.97339901477833</v>
      </c>
    </row>
    <row r="22870" spans="1:5" x14ac:dyDescent="0.25">
      <c r="A22870" s="1" t="s">
        <v>72</v>
      </c>
      <c r="B22870">
        <v>2011</v>
      </c>
      <c r="C22870" s="1" t="s">
        <v>259</v>
      </c>
      <c r="D22870" s="1" t="s">
        <v>256</v>
      </c>
      <c r="E22870">
        <v>15.678571428571429</v>
      </c>
    </row>
    <row r="22871" spans="1:5" x14ac:dyDescent="0.25">
      <c r="A22871" s="1" t="s">
        <v>72</v>
      </c>
      <c r="B22871">
        <v>2011</v>
      </c>
      <c r="C22871" s="1" t="s">
        <v>259</v>
      </c>
      <c r="D22871" s="1" t="s">
        <v>257</v>
      </c>
      <c r="E22871">
        <v>21.14729064039409</v>
      </c>
    </row>
    <row r="22872" spans="1:5" x14ac:dyDescent="0.25">
      <c r="A22872" s="1" t="s">
        <v>72</v>
      </c>
      <c r="B22872">
        <v>2011</v>
      </c>
      <c r="C22872" s="1" t="s">
        <v>258</v>
      </c>
      <c r="D22872" s="1" t="s">
        <v>255</v>
      </c>
      <c r="E22872">
        <v>27.051197604790421</v>
      </c>
    </row>
    <row r="22873" spans="1:5" x14ac:dyDescent="0.25">
      <c r="A22873" s="1" t="s">
        <v>72</v>
      </c>
      <c r="B22873">
        <v>2011</v>
      </c>
      <c r="C22873" s="1" t="s">
        <v>258</v>
      </c>
      <c r="D22873" s="1" t="s">
        <v>256</v>
      </c>
      <c r="E22873">
        <v>12.175825825825825</v>
      </c>
    </row>
    <row r="22874" spans="1:5" x14ac:dyDescent="0.25">
      <c r="A22874" s="1" t="s">
        <v>72</v>
      </c>
      <c r="B22874">
        <v>2011</v>
      </c>
      <c r="C22874" s="1" t="s">
        <v>258</v>
      </c>
      <c r="D22874" s="1" t="s">
        <v>257</v>
      </c>
      <c r="E22874">
        <v>21.01676646706586</v>
      </c>
    </row>
    <row r="22875" spans="1:5" x14ac:dyDescent="0.25">
      <c r="A22875" s="1" t="s">
        <v>72</v>
      </c>
      <c r="B22875">
        <v>2012</v>
      </c>
      <c r="C22875" s="1" t="s">
        <v>259</v>
      </c>
      <c r="D22875" s="1" t="s">
        <v>255</v>
      </c>
      <c r="E22875">
        <v>26.613903743315504</v>
      </c>
    </row>
    <row r="22876" spans="1:5" x14ac:dyDescent="0.25">
      <c r="A22876" s="1" t="s">
        <v>72</v>
      </c>
      <c r="B22876">
        <v>2012</v>
      </c>
      <c r="C22876" s="1" t="s">
        <v>259</v>
      </c>
      <c r="D22876" s="1" t="s">
        <v>256</v>
      </c>
      <c r="E22876">
        <v>15.707486631016044</v>
      </c>
    </row>
    <row r="22877" spans="1:5" x14ac:dyDescent="0.25">
      <c r="A22877" s="1" t="s">
        <v>72</v>
      </c>
      <c r="B22877">
        <v>2012</v>
      </c>
      <c r="C22877" s="1" t="s">
        <v>259</v>
      </c>
      <c r="D22877" s="1" t="s">
        <v>257</v>
      </c>
      <c r="E22877">
        <v>21.532352941176462</v>
      </c>
    </row>
    <row r="22878" spans="1:5" x14ac:dyDescent="0.25">
      <c r="A22878" s="1" t="s">
        <v>72</v>
      </c>
      <c r="B22878">
        <v>2012</v>
      </c>
      <c r="C22878" s="1" t="s">
        <v>258</v>
      </c>
      <c r="D22878" s="1" t="s">
        <v>255</v>
      </c>
      <c r="E22878">
        <v>26.884090909090904</v>
      </c>
    </row>
    <row r="22879" spans="1:5" x14ac:dyDescent="0.25">
      <c r="A22879" s="1" t="s">
        <v>72</v>
      </c>
      <c r="B22879">
        <v>2012</v>
      </c>
      <c r="C22879" s="1" t="s">
        <v>258</v>
      </c>
      <c r="D22879" s="1" t="s">
        <v>256</v>
      </c>
      <c r="E22879">
        <v>11.350761421319794</v>
      </c>
    </row>
    <row r="22880" spans="1:5" x14ac:dyDescent="0.25">
      <c r="A22880" s="1" t="s">
        <v>72</v>
      </c>
      <c r="B22880">
        <v>2012</v>
      </c>
      <c r="C22880" s="1" t="s">
        <v>258</v>
      </c>
      <c r="D22880" s="1" t="s">
        <v>257</v>
      </c>
      <c r="E22880">
        <v>20.507828282828285</v>
      </c>
    </row>
    <row r="22881" spans="1:5" x14ac:dyDescent="0.25">
      <c r="A22881" s="1" t="s">
        <v>72</v>
      </c>
      <c r="B22881">
        <v>2013</v>
      </c>
      <c r="C22881" s="1" t="s">
        <v>259</v>
      </c>
      <c r="D22881" s="1" t="s">
        <v>255</v>
      </c>
      <c r="E22881">
        <v>24.850047573739296</v>
      </c>
    </row>
    <row r="22882" spans="1:5" x14ac:dyDescent="0.25">
      <c r="A22882" s="1" t="s">
        <v>72</v>
      </c>
      <c r="B22882">
        <v>2013</v>
      </c>
      <c r="C22882" s="1" t="s">
        <v>259</v>
      </c>
      <c r="D22882" s="1" t="s">
        <v>256</v>
      </c>
      <c r="E22882">
        <v>15.490294957183632</v>
      </c>
    </row>
    <row r="22883" spans="1:5" x14ac:dyDescent="0.25">
      <c r="A22883" s="1" t="s">
        <v>72</v>
      </c>
      <c r="B22883">
        <v>2013</v>
      </c>
      <c r="C22883" s="1" t="s">
        <v>259</v>
      </c>
      <c r="D22883" s="1" t="s">
        <v>257</v>
      </c>
      <c r="E22883">
        <v>20.805233111322551</v>
      </c>
    </row>
    <row r="22884" spans="1:5" x14ac:dyDescent="0.25">
      <c r="A22884" s="1" t="s">
        <v>72</v>
      </c>
      <c r="B22884">
        <v>2013</v>
      </c>
      <c r="C22884" s="1" t="s">
        <v>258</v>
      </c>
      <c r="D22884" s="1" t="s">
        <v>255</v>
      </c>
      <c r="E22884">
        <v>27.347397260273979</v>
      </c>
    </row>
    <row r="22885" spans="1:5" x14ac:dyDescent="0.25">
      <c r="A22885" s="1" t="s">
        <v>72</v>
      </c>
      <c r="B22885">
        <v>2013</v>
      </c>
      <c r="C22885" s="1" t="s">
        <v>258</v>
      </c>
      <c r="D22885" s="1" t="s">
        <v>256</v>
      </c>
      <c r="E22885">
        <v>11.755418381344306</v>
      </c>
    </row>
    <row r="22886" spans="1:5" x14ac:dyDescent="0.25">
      <c r="A22886" s="1" t="s">
        <v>72</v>
      </c>
      <c r="B22886">
        <v>2013</v>
      </c>
      <c r="C22886" s="1" t="s">
        <v>258</v>
      </c>
      <c r="D22886" s="1" t="s">
        <v>257</v>
      </c>
      <c r="E22886">
        <v>21.391506849315068</v>
      </c>
    </row>
    <row r="22887" spans="1:5" x14ac:dyDescent="0.25">
      <c r="A22887" s="1" t="s">
        <v>72</v>
      </c>
      <c r="B22887">
        <v>2014</v>
      </c>
      <c r="C22887" s="1" t="s">
        <v>259</v>
      </c>
      <c r="D22887" s="1" t="s">
        <v>255</v>
      </c>
      <c r="E22887">
        <v>25.491882556131262</v>
      </c>
    </row>
    <row r="22888" spans="1:5" x14ac:dyDescent="0.25">
      <c r="A22888" s="1" t="s">
        <v>72</v>
      </c>
      <c r="B22888">
        <v>2014</v>
      </c>
      <c r="C22888" s="1" t="s">
        <v>259</v>
      </c>
      <c r="D22888" s="1" t="s">
        <v>256</v>
      </c>
      <c r="E22888">
        <v>15.316839378238344</v>
      </c>
    </row>
    <row r="22889" spans="1:5" x14ac:dyDescent="0.25">
      <c r="A22889" s="1" t="s">
        <v>72</v>
      </c>
      <c r="B22889">
        <v>2014</v>
      </c>
      <c r="C22889" s="1" t="s">
        <v>259</v>
      </c>
      <c r="D22889" s="1" t="s">
        <v>257</v>
      </c>
      <c r="E22889">
        <v>21.001727115716751</v>
      </c>
    </row>
    <row r="22890" spans="1:5" x14ac:dyDescent="0.25">
      <c r="A22890" s="1" t="s">
        <v>72</v>
      </c>
      <c r="B22890">
        <v>2014</v>
      </c>
      <c r="C22890" s="1" t="s">
        <v>258</v>
      </c>
      <c r="D22890" s="1" t="s">
        <v>255</v>
      </c>
      <c r="E22890">
        <v>26.924748743718592</v>
      </c>
    </row>
    <row r="22891" spans="1:5" x14ac:dyDescent="0.25">
      <c r="A22891" s="1" t="s">
        <v>72</v>
      </c>
      <c r="B22891">
        <v>2014</v>
      </c>
      <c r="C22891" s="1" t="s">
        <v>258</v>
      </c>
      <c r="D22891" s="1" t="s">
        <v>256</v>
      </c>
      <c r="E22891">
        <v>12.842713567839192</v>
      </c>
    </row>
    <row r="22892" spans="1:5" x14ac:dyDescent="0.25">
      <c r="A22892" s="1" t="s">
        <v>72</v>
      </c>
      <c r="B22892">
        <v>2014</v>
      </c>
      <c r="C22892" s="1" t="s">
        <v>258</v>
      </c>
      <c r="D22892" s="1" t="s">
        <v>257</v>
      </c>
      <c r="E22892">
        <v>21.306658291457289</v>
      </c>
    </row>
    <row r="22893" spans="1:5" x14ac:dyDescent="0.25">
      <c r="A22893" s="1" t="s">
        <v>72</v>
      </c>
      <c r="B22893">
        <v>2015</v>
      </c>
      <c r="C22893" s="1" t="s">
        <v>259</v>
      </c>
      <c r="D22893" s="1" t="s">
        <v>255</v>
      </c>
      <c r="E22893">
        <v>26.117224409448824</v>
      </c>
    </row>
    <row r="22894" spans="1:5" x14ac:dyDescent="0.25">
      <c r="A22894" s="1" t="s">
        <v>72</v>
      </c>
      <c r="B22894">
        <v>2015</v>
      </c>
      <c r="C22894" s="1" t="s">
        <v>259</v>
      </c>
      <c r="D22894" s="1" t="s">
        <v>256</v>
      </c>
      <c r="E22894">
        <v>15.358759842519689</v>
      </c>
    </row>
    <row r="22895" spans="1:5" x14ac:dyDescent="0.25">
      <c r="A22895" s="1" t="s">
        <v>72</v>
      </c>
      <c r="B22895">
        <v>2015</v>
      </c>
      <c r="C22895" s="1" t="s">
        <v>259</v>
      </c>
      <c r="D22895" s="1" t="s">
        <v>257</v>
      </c>
      <c r="E22895">
        <v>21.349015748031498</v>
      </c>
    </row>
    <row r="22896" spans="1:5" x14ac:dyDescent="0.25">
      <c r="A22896" s="1" t="s">
        <v>72</v>
      </c>
      <c r="B22896">
        <v>2015</v>
      </c>
      <c r="C22896" s="1" t="s">
        <v>258</v>
      </c>
      <c r="D22896" s="1" t="s">
        <v>255</v>
      </c>
      <c r="E22896">
        <v>27.012739726027398</v>
      </c>
    </row>
    <row r="22897" spans="1:5" x14ac:dyDescent="0.25">
      <c r="A22897" s="1" t="s">
        <v>72</v>
      </c>
      <c r="B22897">
        <v>2015</v>
      </c>
      <c r="C22897" s="1" t="s">
        <v>258</v>
      </c>
      <c r="D22897" s="1" t="s">
        <v>256</v>
      </c>
      <c r="E22897">
        <v>12.669863013698633</v>
      </c>
    </row>
    <row r="22898" spans="1:5" x14ac:dyDescent="0.25">
      <c r="A22898" s="1" t="s">
        <v>72</v>
      </c>
      <c r="B22898">
        <v>2015</v>
      </c>
      <c r="C22898" s="1" t="s">
        <v>258</v>
      </c>
      <c r="D22898" s="1" t="s">
        <v>257</v>
      </c>
      <c r="E22898">
        <v>21.351369863013701</v>
      </c>
    </row>
    <row r="22899" spans="1:5" x14ac:dyDescent="0.25">
      <c r="A22899" s="1" t="s">
        <v>72</v>
      </c>
      <c r="B22899">
        <v>2016</v>
      </c>
      <c r="C22899" s="1" t="s">
        <v>259</v>
      </c>
      <c r="D22899" s="1" t="s">
        <v>255</v>
      </c>
      <c r="E22899">
        <v>25.781836327345303</v>
      </c>
    </row>
    <row r="22900" spans="1:5" x14ac:dyDescent="0.25">
      <c r="A22900" s="1" t="s">
        <v>72</v>
      </c>
      <c r="B22900">
        <v>2016</v>
      </c>
      <c r="C22900" s="1" t="s">
        <v>259</v>
      </c>
      <c r="D22900" s="1" t="s">
        <v>256</v>
      </c>
      <c r="E22900">
        <v>15.687624750498999</v>
      </c>
    </row>
    <row r="22901" spans="1:5" x14ac:dyDescent="0.25">
      <c r="A22901" s="1" t="s">
        <v>72</v>
      </c>
      <c r="B22901">
        <v>2016</v>
      </c>
      <c r="C22901" s="1" t="s">
        <v>259</v>
      </c>
      <c r="D22901" s="1" t="s">
        <v>257</v>
      </c>
      <c r="E22901">
        <v>21.180538922155691</v>
      </c>
    </row>
    <row r="22902" spans="1:5" x14ac:dyDescent="0.25">
      <c r="A22902" s="1" t="s">
        <v>72</v>
      </c>
      <c r="B22902">
        <v>2016</v>
      </c>
      <c r="C22902" s="1" t="s">
        <v>258</v>
      </c>
      <c r="D22902" s="1" t="s">
        <v>255</v>
      </c>
      <c r="E22902">
        <v>26.8061757719715</v>
      </c>
    </row>
    <row r="22903" spans="1:5" x14ac:dyDescent="0.25">
      <c r="A22903" s="1" t="s">
        <v>72</v>
      </c>
      <c r="B22903">
        <v>2016</v>
      </c>
      <c r="C22903" s="1" t="s">
        <v>258</v>
      </c>
      <c r="D22903" s="1" t="s">
        <v>256</v>
      </c>
      <c r="E22903">
        <v>12.634679334916864</v>
      </c>
    </row>
    <row r="22904" spans="1:5" x14ac:dyDescent="0.25">
      <c r="A22904" s="1" t="s">
        <v>72</v>
      </c>
      <c r="B22904">
        <v>2016</v>
      </c>
      <c r="C22904" s="1" t="s">
        <v>258</v>
      </c>
      <c r="D22904" s="1" t="s">
        <v>257</v>
      </c>
      <c r="E22904">
        <v>21.428503562945362</v>
      </c>
    </row>
    <row r="22905" spans="1:5" x14ac:dyDescent="0.25">
      <c r="A22905" s="1" t="s">
        <v>72</v>
      </c>
      <c r="B22905">
        <v>2017</v>
      </c>
      <c r="C22905" s="1" t="s">
        <v>259</v>
      </c>
      <c r="D22905" s="1" t="s">
        <v>255</v>
      </c>
      <c r="E22905">
        <v>26.391908396946572</v>
      </c>
    </row>
    <row r="22906" spans="1:5" x14ac:dyDescent="0.25">
      <c r="A22906" s="1" t="s">
        <v>72</v>
      </c>
      <c r="B22906">
        <v>2017</v>
      </c>
      <c r="C22906" s="1" t="s">
        <v>259</v>
      </c>
      <c r="D22906" s="1" t="s">
        <v>256</v>
      </c>
      <c r="E22906">
        <v>15.667175572519083</v>
      </c>
    </row>
    <row r="22907" spans="1:5" x14ac:dyDescent="0.25">
      <c r="A22907" s="1" t="s">
        <v>72</v>
      </c>
      <c r="B22907">
        <v>2017</v>
      </c>
      <c r="C22907" s="1" t="s">
        <v>259</v>
      </c>
      <c r="D22907" s="1" t="s">
        <v>257</v>
      </c>
      <c r="E22907">
        <v>21.398931297709925</v>
      </c>
    </row>
    <row r="22908" spans="1:5" x14ac:dyDescent="0.25">
      <c r="A22908" s="1" t="s">
        <v>72</v>
      </c>
      <c r="B22908">
        <v>2017</v>
      </c>
      <c r="C22908" s="1" t="s">
        <v>258</v>
      </c>
      <c r="D22908" s="1" t="s">
        <v>255</v>
      </c>
      <c r="E22908">
        <v>27.059552495697073</v>
      </c>
    </row>
    <row r="22909" spans="1:5" x14ac:dyDescent="0.25">
      <c r="A22909" s="1" t="s">
        <v>72</v>
      </c>
      <c r="B22909">
        <v>2017</v>
      </c>
      <c r="C22909" s="1" t="s">
        <v>258</v>
      </c>
      <c r="D22909" s="1" t="s">
        <v>256</v>
      </c>
      <c r="E22909">
        <v>11.588986013986013</v>
      </c>
    </row>
    <row r="22910" spans="1:5" x14ac:dyDescent="0.25">
      <c r="A22910" s="1" t="s">
        <v>72</v>
      </c>
      <c r="B22910">
        <v>2017</v>
      </c>
      <c r="C22910" s="1" t="s">
        <v>258</v>
      </c>
      <c r="D22910" s="1" t="s">
        <v>257</v>
      </c>
      <c r="E22910">
        <v>20.602061855670105</v>
      </c>
    </row>
    <row r="22911" spans="1:5" x14ac:dyDescent="0.25">
      <c r="A22911" s="1" t="s">
        <v>72</v>
      </c>
      <c r="B22911">
        <v>2018</v>
      </c>
      <c r="C22911" s="1" t="s">
        <v>259</v>
      </c>
      <c r="D22911" s="1" t="s">
        <v>255</v>
      </c>
      <c r="E22911">
        <v>25.01293800539084</v>
      </c>
    </row>
    <row r="22912" spans="1:5" x14ac:dyDescent="0.25">
      <c r="A22912" s="1" t="s">
        <v>72</v>
      </c>
      <c r="B22912">
        <v>2018</v>
      </c>
      <c r="C22912" s="1" t="s">
        <v>259</v>
      </c>
      <c r="D22912" s="1" t="s">
        <v>256</v>
      </c>
      <c r="E22912">
        <v>15.433692722371971</v>
      </c>
    </row>
    <row r="22913" spans="1:5" x14ac:dyDescent="0.25">
      <c r="A22913" s="1" t="s">
        <v>72</v>
      </c>
      <c r="B22913">
        <v>2018</v>
      </c>
      <c r="C22913" s="1" t="s">
        <v>259</v>
      </c>
      <c r="D22913" s="1" t="s">
        <v>257</v>
      </c>
      <c r="E22913">
        <v>20.389487870619948</v>
      </c>
    </row>
    <row r="22914" spans="1:5" x14ac:dyDescent="0.25">
      <c r="A22914" s="1" t="s">
        <v>72</v>
      </c>
      <c r="B22914">
        <v>2018</v>
      </c>
      <c r="C22914" s="1" t="s">
        <v>258</v>
      </c>
      <c r="D22914" s="1" t="s">
        <v>255</v>
      </c>
      <c r="E22914">
        <v>26.249140049140053</v>
      </c>
    </row>
    <row r="22915" spans="1:5" x14ac:dyDescent="0.25">
      <c r="A22915" s="1" t="s">
        <v>72</v>
      </c>
      <c r="B22915">
        <v>2018</v>
      </c>
      <c r="C22915" s="1" t="s">
        <v>258</v>
      </c>
      <c r="D22915" s="1" t="s">
        <v>256</v>
      </c>
      <c r="E22915">
        <v>11.656019656019653</v>
      </c>
    </row>
    <row r="22916" spans="1:5" x14ac:dyDescent="0.25">
      <c r="A22916" s="1" t="s">
        <v>72</v>
      </c>
      <c r="B22916">
        <v>2018</v>
      </c>
      <c r="C22916" s="1" t="s">
        <v>258</v>
      </c>
      <c r="D22916" s="1" t="s">
        <v>257</v>
      </c>
      <c r="E22916">
        <v>20.889926289926287</v>
      </c>
    </row>
    <row r="22917" spans="1:5" x14ac:dyDescent="0.25">
      <c r="A22917" s="1" t="s">
        <v>72</v>
      </c>
      <c r="B22917">
        <v>2019</v>
      </c>
      <c r="C22917" s="1" t="s">
        <v>259</v>
      </c>
      <c r="D22917" s="1" t="s">
        <v>255</v>
      </c>
      <c r="E22917">
        <v>23.332590529247909</v>
      </c>
    </row>
    <row r="22918" spans="1:5" x14ac:dyDescent="0.25">
      <c r="A22918" s="1" t="s">
        <v>72</v>
      </c>
      <c r="B22918">
        <v>2019</v>
      </c>
      <c r="C22918" s="1" t="s">
        <v>259</v>
      </c>
      <c r="D22918" s="1" t="s">
        <v>256</v>
      </c>
      <c r="E22918">
        <v>14.281058495821727</v>
      </c>
    </row>
    <row r="22919" spans="1:5" x14ac:dyDescent="0.25">
      <c r="A22919" s="1" t="s">
        <v>72</v>
      </c>
      <c r="B22919">
        <v>2019</v>
      </c>
      <c r="C22919" s="1" t="s">
        <v>259</v>
      </c>
      <c r="D22919" s="1" t="s">
        <v>257</v>
      </c>
      <c r="E22919">
        <v>19.114206128133702</v>
      </c>
    </row>
    <row r="22920" spans="1:5" x14ac:dyDescent="0.25">
      <c r="A22920" s="1" t="s">
        <v>72</v>
      </c>
      <c r="B22920">
        <v>2019</v>
      </c>
      <c r="C22920" s="1" t="s">
        <v>258</v>
      </c>
      <c r="D22920" s="1" t="s">
        <v>255</v>
      </c>
      <c r="E22920">
        <v>26.985515021459225</v>
      </c>
    </row>
    <row r="22921" spans="1:5" x14ac:dyDescent="0.25">
      <c r="A22921" s="1" t="s">
        <v>72</v>
      </c>
      <c r="B22921">
        <v>2019</v>
      </c>
      <c r="C22921" s="1" t="s">
        <v>258</v>
      </c>
      <c r="D22921" s="1" t="s">
        <v>256</v>
      </c>
      <c r="E22921">
        <v>11.828249194414607</v>
      </c>
    </row>
    <row r="22922" spans="1:5" x14ac:dyDescent="0.25">
      <c r="A22922" s="1" t="s">
        <v>72</v>
      </c>
      <c r="B22922">
        <v>2019</v>
      </c>
      <c r="C22922" s="1" t="s">
        <v>258</v>
      </c>
      <c r="D22922" s="1" t="s">
        <v>257</v>
      </c>
      <c r="E22922">
        <v>21.45718884120172</v>
      </c>
    </row>
    <row r="22923" spans="1:5" x14ac:dyDescent="0.25">
      <c r="A22923" s="1" t="s">
        <v>72</v>
      </c>
      <c r="B22923">
        <v>2020</v>
      </c>
      <c r="C22923" s="1" t="s">
        <v>259</v>
      </c>
      <c r="D22923" s="1" t="s">
        <v>255</v>
      </c>
      <c r="E22923">
        <v>24.342553191489365</v>
      </c>
    </row>
    <row r="22924" spans="1:5" x14ac:dyDescent="0.25">
      <c r="A22924" s="1" t="s">
        <v>72</v>
      </c>
      <c r="B22924">
        <v>2020</v>
      </c>
      <c r="C22924" s="1" t="s">
        <v>259</v>
      </c>
      <c r="D22924" s="1" t="s">
        <v>256</v>
      </c>
      <c r="E22924">
        <v>14.768750000000001</v>
      </c>
    </row>
    <row r="22925" spans="1:5" x14ac:dyDescent="0.25">
      <c r="A22925" s="1" t="s">
        <v>72</v>
      </c>
      <c r="B22925">
        <v>2020</v>
      </c>
      <c r="C22925" s="1" t="s">
        <v>259</v>
      </c>
      <c r="D22925" s="1" t="s">
        <v>257</v>
      </c>
      <c r="E22925">
        <v>20.181382978723406</v>
      </c>
    </row>
    <row r="22926" spans="1:5" x14ac:dyDescent="0.25">
      <c r="A22926" s="1" t="s">
        <v>72</v>
      </c>
      <c r="B22926">
        <v>2020</v>
      </c>
      <c r="C22926" s="1" t="s">
        <v>258</v>
      </c>
      <c r="D22926" s="1" t="s">
        <v>255</v>
      </c>
      <c r="E22926">
        <v>26.874074074074073</v>
      </c>
    </row>
    <row r="22927" spans="1:5" x14ac:dyDescent="0.25">
      <c r="A22927" s="1" t="s">
        <v>72</v>
      </c>
      <c r="B22927">
        <v>2020</v>
      </c>
      <c r="C22927" s="1" t="s">
        <v>258</v>
      </c>
      <c r="D22927" s="1" t="s">
        <v>256</v>
      </c>
      <c r="E22927">
        <v>11.959368191721131</v>
      </c>
    </row>
    <row r="22928" spans="1:5" x14ac:dyDescent="0.25">
      <c r="A22928" s="1" t="s">
        <v>72</v>
      </c>
      <c r="B22928">
        <v>2020</v>
      </c>
      <c r="C22928" s="1" t="s">
        <v>258</v>
      </c>
      <c r="D22928" s="1" t="s">
        <v>257</v>
      </c>
      <c r="E22928">
        <v>20.986492374727668</v>
      </c>
    </row>
    <row r="22929" spans="1:5" x14ac:dyDescent="0.25">
      <c r="A22929" s="1" t="s">
        <v>72</v>
      </c>
      <c r="B22929">
        <v>2021</v>
      </c>
      <c r="C22929" s="1" t="s">
        <v>259</v>
      </c>
      <c r="D22929" s="1" t="s">
        <v>255</v>
      </c>
      <c r="E22929">
        <v>25.746540027137044</v>
      </c>
    </row>
    <row r="22930" spans="1:5" x14ac:dyDescent="0.25">
      <c r="A22930" s="1" t="s">
        <v>72</v>
      </c>
      <c r="B22930">
        <v>2021</v>
      </c>
      <c r="C22930" s="1" t="s">
        <v>259</v>
      </c>
      <c r="D22930" s="1" t="s">
        <v>256</v>
      </c>
      <c r="E22930">
        <v>15.399050203527814</v>
      </c>
    </row>
    <row r="22931" spans="1:5" x14ac:dyDescent="0.25">
      <c r="A22931" s="1" t="s">
        <v>72</v>
      </c>
      <c r="B22931">
        <v>2021</v>
      </c>
      <c r="C22931" s="1" t="s">
        <v>259</v>
      </c>
      <c r="D22931" s="1" t="s">
        <v>257</v>
      </c>
      <c r="E22931">
        <v>21.22157394843962</v>
      </c>
    </row>
    <row r="22932" spans="1:5" x14ac:dyDescent="0.25">
      <c r="A22932" s="1" t="s">
        <v>72</v>
      </c>
      <c r="B22932">
        <v>2021</v>
      </c>
      <c r="C22932" s="1" t="s">
        <v>258</v>
      </c>
      <c r="D22932" s="1" t="s">
        <v>255</v>
      </c>
      <c r="E22932">
        <v>24.649107142857144</v>
      </c>
    </row>
    <row r="22933" spans="1:5" x14ac:dyDescent="0.25">
      <c r="A22933" s="1" t="s">
        <v>72</v>
      </c>
      <c r="B22933">
        <v>2021</v>
      </c>
      <c r="C22933" s="1" t="s">
        <v>258</v>
      </c>
      <c r="D22933" s="1" t="s">
        <v>256</v>
      </c>
      <c r="E22933">
        <v>11.539285714285715</v>
      </c>
    </row>
    <row r="22934" spans="1:5" x14ac:dyDescent="0.25">
      <c r="A22934" s="1" t="s">
        <v>72</v>
      </c>
      <c r="B22934">
        <v>2021</v>
      </c>
      <c r="C22934" s="1" t="s">
        <v>258</v>
      </c>
      <c r="D22934" s="1" t="s">
        <v>257</v>
      </c>
      <c r="E22934">
        <v>19.199107142857144</v>
      </c>
    </row>
    <row r="22935" spans="1:5" x14ac:dyDescent="0.25">
      <c r="A22935" s="1" t="s">
        <v>73</v>
      </c>
      <c r="B22935">
        <v>1973</v>
      </c>
      <c r="C22935" s="1" t="s">
        <v>259</v>
      </c>
      <c r="D22935" s="1" t="s">
        <v>255</v>
      </c>
      <c r="E22935">
        <v>29.4</v>
      </c>
    </row>
    <row r="22936" spans="1:5" x14ac:dyDescent="0.25">
      <c r="A22936" s="1" t="s">
        <v>73</v>
      </c>
      <c r="B22936">
        <v>1973</v>
      </c>
      <c r="C22936" s="1" t="s">
        <v>259</v>
      </c>
      <c r="D22936" s="1" t="s">
        <v>256</v>
      </c>
      <c r="E22936">
        <v>24.85</v>
      </c>
    </row>
    <row r="22937" spans="1:5" x14ac:dyDescent="0.25">
      <c r="A22937" s="1" t="s">
        <v>73</v>
      </c>
      <c r="B22937">
        <v>1973</v>
      </c>
      <c r="C22937" s="1" t="s">
        <v>259</v>
      </c>
      <c r="D22937" s="1" t="s">
        <v>257</v>
      </c>
      <c r="E22937">
        <v>27.305</v>
      </c>
    </row>
    <row r="22938" spans="1:5" x14ac:dyDescent="0.25">
      <c r="A22938" s="1" t="s">
        <v>73</v>
      </c>
      <c r="B22938">
        <v>1973</v>
      </c>
      <c r="C22938" s="1" t="s">
        <v>258</v>
      </c>
      <c r="D22938" s="1" t="s">
        <v>255</v>
      </c>
      <c r="E22938">
        <v>24.777777777777779</v>
      </c>
    </row>
    <row r="22939" spans="1:5" x14ac:dyDescent="0.25">
      <c r="A22939" s="1" t="s">
        <v>73</v>
      </c>
      <c r="B22939">
        <v>1973</v>
      </c>
      <c r="C22939" s="1" t="s">
        <v>258</v>
      </c>
      <c r="D22939" s="1" t="s">
        <v>256</v>
      </c>
      <c r="E22939">
        <v>19.444444444444443</v>
      </c>
    </row>
    <row r="22940" spans="1:5" x14ac:dyDescent="0.25">
      <c r="A22940" s="1" t="s">
        <v>73</v>
      </c>
      <c r="B22940">
        <v>1973</v>
      </c>
      <c r="C22940" s="1" t="s">
        <v>258</v>
      </c>
      <c r="D22940" s="1" t="s">
        <v>257</v>
      </c>
      <c r="E22940">
        <v>22.222222222222221</v>
      </c>
    </row>
    <row r="22941" spans="1:5" x14ac:dyDescent="0.25">
      <c r="A22941" s="1" t="s">
        <v>73</v>
      </c>
      <c r="B22941">
        <v>1974</v>
      </c>
      <c r="C22941" s="1" t="s">
        <v>259</v>
      </c>
      <c r="D22941" s="1" t="s">
        <v>255</v>
      </c>
      <c r="E22941">
        <v>29.588235294117649</v>
      </c>
    </row>
    <row r="22942" spans="1:5" x14ac:dyDescent="0.25">
      <c r="A22942" s="1" t="s">
        <v>73</v>
      </c>
      <c r="B22942">
        <v>1974</v>
      </c>
      <c r="C22942" s="1" t="s">
        <v>259</v>
      </c>
      <c r="D22942" s="1" t="s">
        <v>256</v>
      </c>
      <c r="E22942">
        <v>24.970588235294116</v>
      </c>
    </row>
    <row r="22943" spans="1:5" x14ac:dyDescent="0.25">
      <c r="A22943" s="1" t="s">
        <v>73</v>
      </c>
      <c r="B22943">
        <v>1974</v>
      </c>
      <c r="C22943" s="1" t="s">
        <v>259</v>
      </c>
      <c r="D22943" s="1" t="s">
        <v>257</v>
      </c>
      <c r="E22943">
        <v>27.320588235294117</v>
      </c>
    </row>
    <row r="22944" spans="1:5" x14ac:dyDescent="0.25">
      <c r="A22944" s="1" t="s">
        <v>73</v>
      </c>
      <c r="B22944">
        <v>1974</v>
      </c>
      <c r="C22944" s="1" t="s">
        <v>258</v>
      </c>
      <c r="D22944" s="1" t="s">
        <v>255</v>
      </c>
      <c r="E22944">
        <v>24.534883720930232</v>
      </c>
    </row>
    <row r="22945" spans="1:5" x14ac:dyDescent="0.25">
      <c r="A22945" s="1" t="s">
        <v>73</v>
      </c>
      <c r="B22945">
        <v>1974</v>
      </c>
      <c r="C22945" s="1" t="s">
        <v>258</v>
      </c>
      <c r="D22945" s="1" t="s">
        <v>256</v>
      </c>
      <c r="E22945">
        <v>19.372093023255815</v>
      </c>
    </row>
    <row r="22946" spans="1:5" x14ac:dyDescent="0.25">
      <c r="A22946" s="1" t="s">
        <v>73</v>
      </c>
      <c r="B22946">
        <v>1974</v>
      </c>
      <c r="C22946" s="1" t="s">
        <v>258</v>
      </c>
      <c r="D22946" s="1" t="s">
        <v>257</v>
      </c>
      <c r="E22946">
        <v>22.030232558139531</v>
      </c>
    </row>
    <row r="22947" spans="1:5" x14ac:dyDescent="0.25">
      <c r="A22947" s="1" t="s">
        <v>73</v>
      </c>
      <c r="B22947">
        <v>1975</v>
      </c>
      <c r="C22947" s="1" t="s">
        <v>259</v>
      </c>
      <c r="D22947" s="1" t="s">
        <v>255</v>
      </c>
      <c r="E22947">
        <v>29.413793103448278</v>
      </c>
    </row>
    <row r="22948" spans="1:5" x14ac:dyDescent="0.25">
      <c r="A22948" s="1" t="s">
        <v>73</v>
      </c>
      <c r="B22948">
        <v>1975</v>
      </c>
      <c r="C22948" s="1" t="s">
        <v>259</v>
      </c>
      <c r="D22948" s="1" t="s">
        <v>256</v>
      </c>
      <c r="E22948">
        <v>24.775862068965516</v>
      </c>
    </row>
    <row r="22949" spans="1:5" x14ac:dyDescent="0.25">
      <c r="A22949" s="1" t="s">
        <v>73</v>
      </c>
      <c r="B22949">
        <v>1975</v>
      </c>
      <c r="C22949" s="1" t="s">
        <v>259</v>
      </c>
      <c r="D22949" s="1" t="s">
        <v>257</v>
      </c>
      <c r="E22949">
        <v>27.141379310344824</v>
      </c>
    </row>
    <row r="22950" spans="1:5" x14ac:dyDescent="0.25">
      <c r="A22950" s="1" t="s">
        <v>73</v>
      </c>
      <c r="B22950">
        <v>1975</v>
      </c>
      <c r="C22950" s="1" t="s">
        <v>258</v>
      </c>
      <c r="D22950" s="1" t="s">
        <v>255</v>
      </c>
      <c r="E22950">
        <v>25.024096385542169</v>
      </c>
    </row>
    <row r="22951" spans="1:5" x14ac:dyDescent="0.25">
      <c r="A22951" s="1" t="s">
        <v>73</v>
      </c>
      <c r="B22951">
        <v>1975</v>
      </c>
      <c r="C22951" s="1" t="s">
        <v>258</v>
      </c>
      <c r="D22951" s="1" t="s">
        <v>256</v>
      </c>
      <c r="E22951">
        <v>19.433734939759034</v>
      </c>
    </row>
    <row r="22952" spans="1:5" x14ac:dyDescent="0.25">
      <c r="A22952" s="1" t="s">
        <v>73</v>
      </c>
      <c r="B22952">
        <v>1975</v>
      </c>
      <c r="C22952" s="1" t="s">
        <v>258</v>
      </c>
      <c r="D22952" s="1" t="s">
        <v>257</v>
      </c>
      <c r="E22952">
        <v>22.268674698795184</v>
      </c>
    </row>
    <row r="22953" spans="1:5" x14ac:dyDescent="0.25">
      <c r="A22953" s="1" t="s">
        <v>73</v>
      </c>
      <c r="B22953">
        <v>1976</v>
      </c>
      <c r="C22953" s="1" t="s">
        <v>259</v>
      </c>
      <c r="D22953" s="1" t="s">
        <v>255</v>
      </c>
      <c r="E22953">
        <v>29.906976744186046</v>
      </c>
    </row>
    <row r="22954" spans="1:5" x14ac:dyDescent="0.25">
      <c r="A22954" s="1" t="s">
        <v>73</v>
      </c>
      <c r="B22954">
        <v>1976</v>
      </c>
      <c r="C22954" s="1" t="s">
        <v>259</v>
      </c>
      <c r="D22954" s="1" t="s">
        <v>256</v>
      </c>
      <c r="E22954">
        <v>25.081395348837209</v>
      </c>
    </row>
    <row r="22955" spans="1:5" x14ac:dyDescent="0.25">
      <c r="A22955" s="1" t="s">
        <v>73</v>
      </c>
      <c r="B22955">
        <v>1976</v>
      </c>
      <c r="C22955" s="1" t="s">
        <v>259</v>
      </c>
      <c r="D22955" s="1" t="s">
        <v>257</v>
      </c>
      <c r="E22955">
        <v>27.598837209302321</v>
      </c>
    </row>
    <row r="22956" spans="1:5" x14ac:dyDescent="0.25">
      <c r="A22956" s="1" t="s">
        <v>73</v>
      </c>
      <c r="B22956">
        <v>1976</v>
      </c>
      <c r="C22956" s="1" t="s">
        <v>258</v>
      </c>
      <c r="D22956" s="1" t="s">
        <v>255</v>
      </c>
      <c r="E22956">
        <v>24.543478260869566</v>
      </c>
    </row>
    <row r="22957" spans="1:5" x14ac:dyDescent="0.25">
      <c r="A22957" s="1" t="s">
        <v>73</v>
      </c>
      <c r="B22957">
        <v>1976</v>
      </c>
      <c r="C22957" s="1" t="s">
        <v>258</v>
      </c>
      <c r="D22957" s="1" t="s">
        <v>256</v>
      </c>
      <c r="E22957">
        <v>19.673913043478262</v>
      </c>
    </row>
    <row r="22958" spans="1:5" x14ac:dyDescent="0.25">
      <c r="A22958" s="1" t="s">
        <v>73</v>
      </c>
      <c r="B22958">
        <v>1976</v>
      </c>
      <c r="C22958" s="1" t="s">
        <v>258</v>
      </c>
      <c r="D22958" s="1" t="s">
        <v>257</v>
      </c>
      <c r="E22958">
        <v>22.123913043478257</v>
      </c>
    </row>
    <row r="22959" spans="1:5" x14ac:dyDescent="0.25">
      <c r="A22959" s="1" t="s">
        <v>73</v>
      </c>
      <c r="B22959">
        <v>1977</v>
      </c>
      <c r="C22959" s="1" t="s">
        <v>259</v>
      </c>
      <c r="D22959" s="1" t="s">
        <v>255</v>
      </c>
      <c r="E22959">
        <v>30.678160919540229</v>
      </c>
    </row>
    <row r="22960" spans="1:5" x14ac:dyDescent="0.25">
      <c r="A22960" s="1" t="s">
        <v>73</v>
      </c>
      <c r="B22960">
        <v>1977</v>
      </c>
      <c r="C22960" s="1" t="s">
        <v>259</v>
      </c>
      <c r="D22960" s="1" t="s">
        <v>256</v>
      </c>
      <c r="E22960">
        <v>25.367816091954023</v>
      </c>
    </row>
    <row r="22961" spans="1:5" x14ac:dyDescent="0.25">
      <c r="A22961" s="1" t="s">
        <v>73</v>
      </c>
      <c r="B22961">
        <v>1977</v>
      </c>
      <c r="C22961" s="1" t="s">
        <v>259</v>
      </c>
      <c r="D22961" s="1" t="s">
        <v>257</v>
      </c>
      <c r="E22961">
        <v>28.211494252873564</v>
      </c>
    </row>
    <row r="22962" spans="1:5" x14ac:dyDescent="0.25">
      <c r="A22962" s="1" t="s">
        <v>73</v>
      </c>
      <c r="B22962">
        <v>1977</v>
      </c>
      <c r="C22962" s="1" t="s">
        <v>258</v>
      </c>
      <c r="D22962" s="1" t="s">
        <v>255</v>
      </c>
      <c r="E22962">
        <v>25.285714285714285</v>
      </c>
    </row>
    <row r="22963" spans="1:5" x14ac:dyDescent="0.25">
      <c r="A22963" s="1" t="s">
        <v>73</v>
      </c>
      <c r="B22963">
        <v>1977</v>
      </c>
      <c r="C22963" s="1" t="s">
        <v>258</v>
      </c>
      <c r="D22963" s="1" t="s">
        <v>256</v>
      </c>
      <c r="E22963">
        <v>19.471428571428572</v>
      </c>
    </row>
    <row r="22964" spans="1:5" x14ac:dyDescent="0.25">
      <c r="A22964" s="1" t="s">
        <v>73</v>
      </c>
      <c r="B22964">
        <v>1977</v>
      </c>
      <c r="C22964" s="1" t="s">
        <v>258</v>
      </c>
      <c r="D22964" s="1" t="s">
        <v>257</v>
      </c>
      <c r="E22964">
        <v>22.49285714285714</v>
      </c>
    </row>
    <row r="22965" spans="1:5" x14ac:dyDescent="0.25">
      <c r="A22965" s="1" t="s">
        <v>73</v>
      </c>
      <c r="B22965">
        <v>1978</v>
      </c>
      <c r="C22965" s="1" t="s">
        <v>259</v>
      </c>
      <c r="D22965" s="1" t="s">
        <v>255</v>
      </c>
      <c r="E22965">
        <v>30.922222222222221</v>
      </c>
    </row>
    <row r="22966" spans="1:5" x14ac:dyDescent="0.25">
      <c r="A22966" s="1" t="s">
        <v>73</v>
      </c>
      <c r="B22966">
        <v>1978</v>
      </c>
      <c r="C22966" s="1" t="s">
        <v>259</v>
      </c>
      <c r="D22966" s="1" t="s">
        <v>256</v>
      </c>
      <c r="E22966">
        <v>25.733333333333334</v>
      </c>
    </row>
    <row r="22967" spans="1:5" x14ac:dyDescent="0.25">
      <c r="A22967" s="1" t="s">
        <v>73</v>
      </c>
      <c r="B22967">
        <v>1978</v>
      </c>
      <c r="C22967" s="1" t="s">
        <v>259</v>
      </c>
      <c r="D22967" s="1" t="s">
        <v>257</v>
      </c>
      <c r="E22967">
        <v>28.373333333333338</v>
      </c>
    </row>
    <row r="22968" spans="1:5" x14ac:dyDescent="0.25">
      <c r="A22968" s="1" t="s">
        <v>73</v>
      </c>
      <c r="B22968">
        <v>1978</v>
      </c>
      <c r="C22968" s="1" t="s">
        <v>258</v>
      </c>
      <c r="D22968" s="1" t="s">
        <v>255</v>
      </c>
      <c r="E22968">
        <v>25.76</v>
      </c>
    </row>
    <row r="22969" spans="1:5" x14ac:dyDescent="0.25">
      <c r="A22969" s="1" t="s">
        <v>73</v>
      </c>
      <c r="B22969">
        <v>1978</v>
      </c>
      <c r="C22969" s="1" t="s">
        <v>258</v>
      </c>
      <c r="D22969" s="1" t="s">
        <v>256</v>
      </c>
      <c r="E22969">
        <v>19.533333333333335</v>
      </c>
    </row>
    <row r="22970" spans="1:5" x14ac:dyDescent="0.25">
      <c r="A22970" s="1" t="s">
        <v>73</v>
      </c>
      <c r="B22970">
        <v>1978</v>
      </c>
      <c r="C22970" s="1" t="s">
        <v>258</v>
      </c>
      <c r="D22970" s="1" t="s">
        <v>257</v>
      </c>
      <c r="E22970">
        <v>22.68</v>
      </c>
    </row>
    <row r="22971" spans="1:5" x14ac:dyDescent="0.25">
      <c r="A22971" s="1" t="s">
        <v>73</v>
      </c>
      <c r="B22971">
        <v>1979</v>
      </c>
      <c r="C22971" s="1" t="s">
        <v>259</v>
      </c>
      <c r="D22971" s="1" t="s">
        <v>255</v>
      </c>
      <c r="E22971">
        <v>30.863636363636363</v>
      </c>
    </row>
    <row r="22972" spans="1:5" x14ac:dyDescent="0.25">
      <c r="A22972" s="1" t="s">
        <v>73</v>
      </c>
      <c r="B22972">
        <v>1979</v>
      </c>
      <c r="C22972" s="1" t="s">
        <v>259</v>
      </c>
      <c r="D22972" s="1" t="s">
        <v>256</v>
      </c>
      <c r="E22972">
        <v>24.03409090909091</v>
      </c>
    </row>
    <row r="22973" spans="1:5" x14ac:dyDescent="0.25">
      <c r="A22973" s="1" t="s">
        <v>73</v>
      </c>
      <c r="B22973">
        <v>1979</v>
      </c>
      <c r="C22973" s="1" t="s">
        <v>259</v>
      </c>
      <c r="D22973" s="1" t="s">
        <v>257</v>
      </c>
      <c r="E22973">
        <v>27.609090909090902</v>
      </c>
    </row>
    <row r="22974" spans="1:5" x14ac:dyDescent="0.25">
      <c r="A22974" s="1" t="s">
        <v>73</v>
      </c>
      <c r="B22974">
        <v>1979</v>
      </c>
      <c r="C22974" s="1" t="s">
        <v>258</v>
      </c>
      <c r="D22974" s="1" t="s">
        <v>255</v>
      </c>
      <c r="E22974">
        <v>25.066666666666666</v>
      </c>
    </row>
    <row r="22975" spans="1:5" x14ac:dyDescent="0.25">
      <c r="A22975" s="1" t="s">
        <v>73</v>
      </c>
      <c r="B22975">
        <v>1979</v>
      </c>
      <c r="C22975" s="1" t="s">
        <v>258</v>
      </c>
      <c r="D22975" s="1" t="s">
        <v>256</v>
      </c>
      <c r="E22975">
        <v>18.84</v>
      </c>
    </row>
    <row r="22976" spans="1:5" x14ac:dyDescent="0.25">
      <c r="A22976" s="1" t="s">
        <v>73</v>
      </c>
      <c r="B22976">
        <v>1979</v>
      </c>
      <c r="C22976" s="1" t="s">
        <v>258</v>
      </c>
      <c r="D22976" s="1" t="s">
        <v>257</v>
      </c>
      <c r="E22976">
        <v>22.391999999999992</v>
      </c>
    </row>
    <row r="22977" spans="1:5" x14ac:dyDescent="0.25">
      <c r="A22977" s="1" t="s">
        <v>73</v>
      </c>
      <c r="B22977">
        <v>1980</v>
      </c>
      <c r="C22977" s="1" t="s">
        <v>259</v>
      </c>
      <c r="D22977" s="1" t="s">
        <v>255</v>
      </c>
      <c r="E22977">
        <v>31.13095238095238</v>
      </c>
    </row>
    <row r="22978" spans="1:5" x14ac:dyDescent="0.25">
      <c r="A22978" s="1" t="s">
        <v>73</v>
      </c>
      <c r="B22978">
        <v>1980</v>
      </c>
      <c r="C22978" s="1" t="s">
        <v>259</v>
      </c>
      <c r="D22978" s="1" t="s">
        <v>256</v>
      </c>
      <c r="E22978">
        <v>24.166666666666668</v>
      </c>
    </row>
    <row r="22979" spans="1:5" x14ac:dyDescent="0.25">
      <c r="A22979" s="1" t="s">
        <v>73</v>
      </c>
      <c r="B22979">
        <v>1980</v>
      </c>
      <c r="C22979" s="1" t="s">
        <v>259</v>
      </c>
      <c r="D22979" s="1" t="s">
        <v>257</v>
      </c>
      <c r="E22979">
        <v>27.823809523809526</v>
      </c>
    </row>
    <row r="22980" spans="1:5" x14ac:dyDescent="0.25">
      <c r="A22980" s="1" t="s">
        <v>73</v>
      </c>
      <c r="B22980">
        <v>1980</v>
      </c>
      <c r="C22980" s="1" t="s">
        <v>258</v>
      </c>
      <c r="D22980" s="1" t="s">
        <v>255</v>
      </c>
      <c r="E22980">
        <v>25.066666666666666</v>
      </c>
    </row>
    <row r="22981" spans="1:5" x14ac:dyDescent="0.25">
      <c r="A22981" s="1" t="s">
        <v>73</v>
      </c>
      <c r="B22981">
        <v>1980</v>
      </c>
      <c r="C22981" s="1" t="s">
        <v>258</v>
      </c>
      <c r="D22981" s="1" t="s">
        <v>256</v>
      </c>
      <c r="E22981">
        <v>18.28</v>
      </c>
    </row>
    <row r="22982" spans="1:5" x14ac:dyDescent="0.25">
      <c r="A22982" s="1" t="s">
        <v>73</v>
      </c>
      <c r="B22982">
        <v>1980</v>
      </c>
      <c r="C22982" s="1" t="s">
        <v>258</v>
      </c>
      <c r="D22982" s="1" t="s">
        <v>257</v>
      </c>
      <c r="E22982">
        <v>21.984000000000005</v>
      </c>
    </row>
    <row r="22983" spans="1:5" x14ac:dyDescent="0.25">
      <c r="A22983" s="1" t="s">
        <v>73</v>
      </c>
      <c r="B22983">
        <v>1981</v>
      </c>
      <c r="C22983" s="1" t="s">
        <v>259</v>
      </c>
      <c r="D22983" s="1" t="s">
        <v>255</v>
      </c>
      <c r="E22983">
        <v>31.277777777777779</v>
      </c>
    </row>
    <row r="22984" spans="1:5" x14ac:dyDescent="0.25">
      <c r="A22984" s="1" t="s">
        <v>73</v>
      </c>
      <c r="B22984">
        <v>1981</v>
      </c>
      <c r="C22984" s="1" t="s">
        <v>259</v>
      </c>
      <c r="D22984" s="1" t="s">
        <v>256</v>
      </c>
      <c r="E22984">
        <v>24.666666666666668</v>
      </c>
    </row>
    <row r="22985" spans="1:5" x14ac:dyDescent="0.25">
      <c r="A22985" s="1" t="s">
        <v>73</v>
      </c>
      <c r="B22985">
        <v>1981</v>
      </c>
      <c r="C22985" s="1" t="s">
        <v>259</v>
      </c>
      <c r="D22985" s="1" t="s">
        <v>257</v>
      </c>
      <c r="E22985">
        <v>28.149999999999995</v>
      </c>
    </row>
    <row r="22986" spans="1:5" x14ac:dyDescent="0.25">
      <c r="A22986" s="1" t="s">
        <v>73</v>
      </c>
      <c r="B22986">
        <v>1981</v>
      </c>
      <c r="C22986" s="1" t="s">
        <v>258</v>
      </c>
      <c r="D22986" s="1" t="s">
        <v>255</v>
      </c>
      <c r="E22986">
        <v>25.385714285714286</v>
      </c>
    </row>
    <row r="22987" spans="1:5" x14ac:dyDescent="0.25">
      <c r="A22987" s="1" t="s">
        <v>73</v>
      </c>
      <c r="B22987">
        <v>1981</v>
      </c>
      <c r="C22987" s="1" t="s">
        <v>258</v>
      </c>
      <c r="D22987" s="1" t="s">
        <v>256</v>
      </c>
      <c r="E22987">
        <v>18.242857142857144</v>
      </c>
    </row>
    <row r="22988" spans="1:5" x14ac:dyDescent="0.25">
      <c r="A22988" s="1" t="s">
        <v>73</v>
      </c>
      <c r="B22988">
        <v>1981</v>
      </c>
      <c r="C22988" s="1" t="s">
        <v>258</v>
      </c>
      <c r="D22988" s="1" t="s">
        <v>257</v>
      </c>
      <c r="E22988">
        <v>22.234285714285704</v>
      </c>
    </row>
    <row r="22989" spans="1:5" x14ac:dyDescent="0.25">
      <c r="A22989" s="1" t="s">
        <v>73</v>
      </c>
      <c r="B22989">
        <v>1982</v>
      </c>
      <c r="C22989" s="1" t="s">
        <v>259</v>
      </c>
      <c r="D22989" s="1" t="s">
        <v>255</v>
      </c>
      <c r="E22989">
        <v>29.841791044776119</v>
      </c>
    </row>
    <row r="22990" spans="1:5" x14ac:dyDescent="0.25">
      <c r="A22990" s="1" t="s">
        <v>73</v>
      </c>
      <c r="B22990">
        <v>1982</v>
      </c>
      <c r="C22990" s="1" t="s">
        <v>259</v>
      </c>
      <c r="D22990" s="1" t="s">
        <v>256</v>
      </c>
      <c r="E22990">
        <v>23.953731343283586</v>
      </c>
    </row>
    <row r="22991" spans="1:5" x14ac:dyDescent="0.25">
      <c r="A22991" s="1" t="s">
        <v>73</v>
      </c>
      <c r="B22991">
        <v>1982</v>
      </c>
      <c r="C22991" s="1" t="s">
        <v>259</v>
      </c>
      <c r="D22991" s="1" t="s">
        <v>257</v>
      </c>
      <c r="E22991">
        <v>27.26716417910448</v>
      </c>
    </row>
    <row r="22992" spans="1:5" x14ac:dyDescent="0.25">
      <c r="A22992" s="1" t="s">
        <v>73</v>
      </c>
      <c r="B22992">
        <v>1982</v>
      </c>
      <c r="C22992" s="1" t="s">
        <v>258</v>
      </c>
      <c r="D22992" s="1" t="s">
        <v>255</v>
      </c>
      <c r="E22992">
        <v>25.697297297297297</v>
      </c>
    </row>
    <row r="22993" spans="1:5" x14ac:dyDescent="0.25">
      <c r="A22993" s="1" t="s">
        <v>73</v>
      </c>
      <c r="B22993">
        <v>1982</v>
      </c>
      <c r="C22993" s="1" t="s">
        <v>258</v>
      </c>
      <c r="D22993" s="1" t="s">
        <v>256</v>
      </c>
      <c r="E22993">
        <v>18.3972972972973</v>
      </c>
    </row>
    <row r="22994" spans="1:5" x14ac:dyDescent="0.25">
      <c r="A22994" s="1" t="s">
        <v>73</v>
      </c>
      <c r="B22994">
        <v>1982</v>
      </c>
      <c r="C22994" s="1" t="s">
        <v>258</v>
      </c>
      <c r="D22994" s="1" t="s">
        <v>257</v>
      </c>
      <c r="E22994">
        <v>22.35405405405406</v>
      </c>
    </row>
    <row r="22995" spans="1:5" x14ac:dyDescent="0.25">
      <c r="A22995" s="1" t="s">
        <v>73</v>
      </c>
      <c r="B22995">
        <v>1983</v>
      </c>
      <c r="C22995" s="1" t="s">
        <v>259</v>
      </c>
      <c r="D22995" s="1" t="s">
        <v>255</v>
      </c>
      <c r="E22995">
        <v>30.393243243243241</v>
      </c>
    </row>
    <row r="22996" spans="1:5" x14ac:dyDescent="0.25">
      <c r="A22996" s="1" t="s">
        <v>73</v>
      </c>
      <c r="B22996">
        <v>1983</v>
      </c>
      <c r="C22996" s="1" t="s">
        <v>259</v>
      </c>
      <c r="D22996" s="1" t="s">
        <v>256</v>
      </c>
      <c r="E22996">
        <v>24.379729729729728</v>
      </c>
    </row>
    <row r="22997" spans="1:5" x14ac:dyDescent="0.25">
      <c r="A22997" s="1" t="s">
        <v>73</v>
      </c>
      <c r="B22997">
        <v>1983</v>
      </c>
      <c r="C22997" s="1" t="s">
        <v>259</v>
      </c>
      <c r="D22997" s="1" t="s">
        <v>257</v>
      </c>
      <c r="E22997">
        <v>27.310810810810814</v>
      </c>
    </row>
    <row r="22998" spans="1:5" x14ac:dyDescent="0.25">
      <c r="A22998" s="1" t="s">
        <v>73</v>
      </c>
      <c r="B22998">
        <v>1983</v>
      </c>
      <c r="C22998" s="1" t="s">
        <v>258</v>
      </c>
      <c r="D22998" s="1" t="s">
        <v>255</v>
      </c>
      <c r="E22998">
        <v>26.031645569620249</v>
      </c>
    </row>
    <row r="22999" spans="1:5" x14ac:dyDescent="0.25">
      <c r="A22999" s="1" t="s">
        <v>73</v>
      </c>
      <c r="B22999">
        <v>1983</v>
      </c>
      <c r="C22999" s="1" t="s">
        <v>258</v>
      </c>
      <c r="D22999" s="1" t="s">
        <v>256</v>
      </c>
      <c r="E22999">
        <v>19.034177215189874</v>
      </c>
    </row>
    <row r="23000" spans="1:5" x14ac:dyDescent="0.25">
      <c r="A23000" s="1" t="s">
        <v>73</v>
      </c>
      <c r="B23000">
        <v>1983</v>
      </c>
      <c r="C23000" s="1" t="s">
        <v>258</v>
      </c>
      <c r="D23000" s="1" t="s">
        <v>257</v>
      </c>
      <c r="E23000">
        <v>22.684810126582271</v>
      </c>
    </row>
    <row r="23001" spans="1:5" x14ac:dyDescent="0.25">
      <c r="A23001" s="1" t="s">
        <v>73</v>
      </c>
      <c r="B23001">
        <v>1984</v>
      </c>
      <c r="C23001" s="1" t="s">
        <v>259</v>
      </c>
      <c r="D23001" s="1" t="s">
        <v>255</v>
      </c>
      <c r="E23001">
        <v>30.23863636363636</v>
      </c>
    </row>
    <row r="23002" spans="1:5" x14ac:dyDescent="0.25">
      <c r="A23002" s="1" t="s">
        <v>73</v>
      </c>
      <c r="B23002">
        <v>1984</v>
      </c>
      <c r="C23002" s="1" t="s">
        <v>259</v>
      </c>
      <c r="D23002" s="1" t="s">
        <v>256</v>
      </c>
      <c r="E23002">
        <v>24.486363636363645</v>
      </c>
    </row>
    <row r="23003" spans="1:5" x14ac:dyDescent="0.25">
      <c r="A23003" s="1" t="s">
        <v>73</v>
      </c>
      <c r="B23003">
        <v>1984</v>
      </c>
      <c r="C23003" s="1" t="s">
        <v>259</v>
      </c>
      <c r="D23003" s="1" t="s">
        <v>257</v>
      </c>
      <c r="E23003">
        <v>27.202272727272728</v>
      </c>
    </row>
    <row r="23004" spans="1:5" x14ac:dyDescent="0.25">
      <c r="A23004" s="1" t="s">
        <v>73</v>
      </c>
      <c r="B23004">
        <v>1984</v>
      </c>
      <c r="C23004" s="1" t="s">
        <v>258</v>
      </c>
      <c r="D23004" s="1" t="s">
        <v>255</v>
      </c>
      <c r="E23004">
        <v>26.069662921348321</v>
      </c>
    </row>
    <row r="23005" spans="1:5" x14ac:dyDescent="0.25">
      <c r="A23005" s="1" t="s">
        <v>73</v>
      </c>
      <c r="B23005">
        <v>1984</v>
      </c>
      <c r="C23005" s="1" t="s">
        <v>258</v>
      </c>
      <c r="D23005" s="1" t="s">
        <v>256</v>
      </c>
      <c r="E23005">
        <v>17.743820224719098</v>
      </c>
    </row>
    <row r="23006" spans="1:5" x14ac:dyDescent="0.25">
      <c r="A23006" s="1" t="s">
        <v>73</v>
      </c>
      <c r="B23006">
        <v>1984</v>
      </c>
      <c r="C23006" s="1" t="s">
        <v>258</v>
      </c>
      <c r="D23006" s="1" t="s">
        <v>257</v>
      </c>
      <c r="E23006">
        <v>22.056179775280899</v>
      </c>
    </row>
    <row r="23007" spans="1:5" x14ac:dyDescent="0.25">
      <c r="A23007" s="1" t="s">
        <v>73</v>
      </c>
      <c r="B23007">
        <v>1985</v>
      </c>
      <c r="C23007" s="1" t="s">
        <v>259</v>
      </c>
      <c r="D23007" s="1" t="s">
        <v>255</v>
      </c>
      <c r="E23007">
        <v>30.492207792207786</v>
      </c>
    </row>
    <row r="23008" spans="1:5" x14ac:dyDescent="0.25">
      <c r="A23008" s="1" t="s">
        <v>73</v>
      </c>
      <c r="B23008">
        <v>1985</v>
      </c>
      <c r="C23008" s="1" t="s">
        <v>259</v>
      </c>
      <c r="D23008" s="1" t="s">
        <v>256</v>
      </c>
      <c r="E23008">
        <v>24.562337662337658</v>
      </c>
    </row>
    <row r="23009" spans="1:5" x14ac:dyDescent="0.25">
      <c r="A23009" s="1" t="s">
        <v>73</v>
      </c>
      <c r="B23009">
        <v>1985</v>
      </c>
      <c r="C23009" s="1" t="s">
        <v>259</v>
      </c>
      <c r="D23009" s="1" t="s">
        <v>257</v>
      </c>
      <c r="E23009">
        <v>27.58701298701299</v>
      </c>
    </row>
    <row r="23010" spans="1:5" x14ac:dyDescent="0.25">
      <c r="A23010" s="1" t="s">
        <v>73</v>
      </c>
      <c r="B23010">
        <v>1985</v>
      </c>
      <c r="C23010" s="1" t="s">
        <v>258</v>
      </c>
      <c r="D23010" s="1" t="s">
        <v>255</v>
      </c>
      <c r="E23010">
        <v>25.170149253731342</v>
      </c>
    </row>
    <row r="23011" spans="1:5" x14ac:dyDescent="0.25">
      <c r="A23011" s="1" t="s">
        <v>73</v>
      </c>
      <c r="B23011">
        <v>1985</v>
      </c>
      <c r="C23011" s="1" t="s">
        <v>258</v>
      </c>
      <c r="D23011" s="1" t="s">
        <v>256</v>
      </c>
      <c r="E23011">
        <v>18.250746268656719</v>
      </c>
    </row>
    <row r="23012" spans="1:5" x14ac:dyDescent="0.25">
      <c r="A23012" s="1" t="s">
        <v>73</v>
      </c>
      <c r="B23012">
        <v>1985</v>
      </c>
      <c r="C23012" s="1" t="s">
        <v>258</v>
      </c>
      <c r="D23012" s="1" t="s">
        <v>257</v>
      </c>
      <c r="E23012">
        <v>22.207462686567158</v>
      </c>
    </row>
    <row r="23013" spans="1:5" x14ac:dyDescent="0.25">
      <c r="A23013" s="1" t="s">
        <v>73</v>
      </c>
      <c r="B23013">
        <v>1986</v>
      </c>
      <c r="C23013" s="1" t="s">
        <v>259</v>
      </c>
      <c r="D23013" s="1" t="s">
        <v>255</v>
      </c>
      <c r="E23013">
        <v>30.17733333333333</v>
      </c>
    </row>
    <row r="23014" spans="1:5" x14ac:dyDescent="0.25">
      <c r="A23014" s="1" t="s">
        <v>73</v>
      </c>
      <c r="B23014">
        <v>1986</v>
      </c>
      <c r="C23014" s="1" t="s">
        <v>259</v>
      </c>
      <c r="D23014" s="1" t="s">
        <v>256</v>
      </c>
      <c r="E23014">
        <v>23.978666666666665</v>
      </c>
    </row>
    <row r="23015" spans="1:5" x14ac:dyDescent="0.25">
      <c r="A23015" s="1" t="s">
        <v>73</v>
      </c>
      <c r="B23015">
        <v>1986</v>
      </c>
      <c r="C23015" s="1" t="s">
        <v>259</v>
      </c>
      <c r="D23015" s="1" t="s">
        <v>257</v>
      </c>
      <c r="E23015">
        <v>27.158666666666676</v>
      </c>
    </row>
    <row r="23016" spans="1:5" x14ac:dyDescent="0.25">
      <c r="A23016" s="1" t="s">
        <v>73</v>
      </c>
      <c r="B23016">
        <v>1986</v>
      </c>
      <c r="C23016" s="1" t="s">
        <v>258</v>
      </c>
      <c r="D23016" s="1" t="s">
        <v>255</v>
      </c>
      <c r="E23016">
        <v>25.207594936708855</v>
      </c>
    </row>
    <row r="23017" spans="1:5" x14ac:dyDescent="0.25">
      <c r="A23017" s="1" t="s">
        <v>73</v>
      </c>
      <c r="B23017">
        <v>1986</v>
      </c>
      <c r="C23017" s="1" t="s">
        <v>258</v>
      </c>
      <c r="D23017" s="1" t="s">
        <v>256</v>
      </c>
      <c r="E23017">
        <v>17.567088607594943</v>
      </c>
    </row>
    <row r="23018" spans="1:5" x14ac:dyDescent="0.25">
      <c r="A23018" s="1" t="s">
        <v>73</v>
      </c>
      <c r="B23018">
        <v>1986</v>
      </c>
      <c r="C23018" s="1" t="s">
        <v>258</v>
      </c>
      <c r="D23018" s="1" t="s">
        <v>257</v>
      </c>
      <c r="E23018">
        <v>21.820253164556959</v>
      </c>
    </row>
    <row r="23019" spans="1:5" x14ac:dyDescent="0.25">
      <c r="A23019" s="1" t="s">
        <v>73</v>
      </c>
      <c r="B23019">
        <v>1987</v>
      </c>
      <c r="C23019" s="1" t="s">
        <v>259</v>
      </c>
      <c r="D23019" s="1" t="s">
        <v>255</v>
      </c>
      <c r="E23019">
        <v>31.060256410256404</v>
      </c>
    </row>
    <row r="23020" spans="1:5" x14ac:dyDescent="0.25">
      <c r="A23020" s="1" t="s">
        <v>73</v>
      </c>
      <c r="B23020">
        <v>1987</v>
      </c>
      <c r="C23020" s="1" t="s">
        <v>259</v>
      </c>
      <c r="D23020" s="1" t="s">
        <v>256</v>
      </c>
      <c r="E23020">
        <v>25.023076923076914</v>
      </c>
    </row>
    <row r="23021" spans="1:5" x14ac:dyDescent="0.25">
      <c r="A23021" s="1" t="s">
        <v>73</v>
      </c>
      <c r="B23021">
        <v>1987</v>
      </c>
      <c r="C23021" s="1" t="s">
        <v>259</v>
      </c>
      <c r="D23021" s="1" t="s">
        <v>257</v>
      </c>
      <c r="E23021">
        <v>28.110256410256415</v>
      </c>
    </row>
    <row r="23022" spans="1:5" x14ac:dyDescent="0.25">
      <c r="A23022" s="1" t="s">
        <v>73</v>
      </c>
      <c r="B23022">
        <v>1987</v>
      </c>
      <c r="C23022" s="1" t="s">
        <v>258</v>
      </c>
      <c r="D23022" s="1" t="s">
        <v>255</v>
      </c>
      <c r="E23022">
        <v>25.015189873417718</v>
      </c>
    </row>
    <row r="23023" spans="1:5" x14ac:dyDescent="0.25">
      <c r="A23023" s="1" t="s">
        <v>73</v>
      </c>
      <c r="B23023">
        <v>1987</v>
      </c>
      <c r="C23023" s="1" t="s">
        <v>258</v>
      </c>
      <c r="D23023" s="1" t="s">
        <v>256</v>
      </c>
      <c r="E23023">
        <v>18.729113924050647</v>
      </c>
    </row>
    <row r="23024" spans="1:5" x14ac:dyDescent="0.25">
      <c r="A23024" s="1" t="s">
        <v>73</v>
      </c>
      <c r="B23024">
        <v>1987</v>
      </c>
      <c r="C23024" s="1" t="s">
        <v>258</v>
      </c>
      <c r="D23024" s="1" t="s">
        <v>257</v>
      </c>
      <c r="E23024">
        <v>22.035443037974677</v>
      </c>
    </row>
    <row r="23025" spans="1:5" x14ac:dyDescent="0.25">
      <c r="A23025" s="1" t="s">
        <v>73</v>
      </c>
      <c r="B23025">
        <v>1988</v>
      </c>
      <c r="C23025" s="1" t="s">
        <v>259</v>
      </c>
      <c r="D23025" s="1" t="s">
        <v>255</v>
      </c>
      <c r="E23025">
        <v>30.186301369863017</v>
      </c>
    </row>
    <row r="23026" spans="1:5" x14ac:dyDescent="0.25">
      <c r="A23026" s="1" t="s">
        <v>73</v>
      </c>
      <c r="B23026">
        <v>1988</v>
      </c>
      <c r="C23026" s="1" t="s">
        <v>259</v>
      </c>
      <c r="D23026" s="1" t="s">
        <v>256</v>
      </c>
      <c r="E23026">
        <v>24.62191780821918</v>
      </c>
    </row>
    <row r="23027" spans="1:5" x14ac:dyDescent="0.25">
      <c r="A23027" s="1" t="s">
        <v>73</v>
      </c>
      <c r="B23027">
        <v>1988</v>
      </c>
      <c r="C23027" s="1" t="s">
        <v>259</v>
      </c>
      <c r="D23027" s="1" t="s">
        <v>257</v>
      </c>
      <c r="E23027">
        <v>27.672602739726031</v>
      </c>
    </row>
    <row r="23028" spans="1:5" x14ac:dyDescent="0.25">
      <c r="A23028" s="1" t="s">
        <v>73</v>
      </c>
      <c r="B23028">
        <v>1988</v>
      </c>
      <c r="C23028" s="1" t="s">
        <v>258</v>
      </c>
      <c r="D23028" s="1" t="s">
        <v>255</v>
      </c>
      <c r="E23028">
        <v>25.612941176470589</v>
      </c>
    </row>
    <row r="23029" spans="1:5" x14ac:dyDescent="0.25">
      <c r="A23029" s="1" t="s">
        <v>73</v>
      </c>
      <c r="B23029">
        <v>1988</v>
      </c>
      <c r="C23029" s="1" t="s">
        <v>258</v>
      </c>
      <c r="D23029" s="1" t="s">
        <v>256</v>
      </c>
      <c r="E23029">
        <v>19.723529411764698</v>
      </c>
    </row>
    <row r="23030" spans="1:5" x14ac:dyDescent="0.25">
      <c r="A23030" s="1" t="s">
        <v>73</v>
      </c>
      <c r="B23030">
        <v>1988</v>
      </c>
      <c r="C23030" s="1" t="s">
        <v>258</v>
      </c>
      <c r="D23030" s="1" t="s">
        <v>257</v>
      </c>
      <c r="E23030">
        <v>22.952941176470581</v>
      </c>
    </row>
    <row r="23031" spans="1:5" x14ac:dyDescent="0.25">
      <c r="A23031" s="1" t="s">
        <v>73</v>
      </c>
      <c r="B23031">
        <v>1989</v>
      </c>
      <c r="C23031" s="1" t="s">
        <v>259</v>
      </c>
      <c r="D23031" s="1" t="s">
        <v>255</v>
      </c>
      <c r="E23031">
        <v>29.600000000000009</v>
      </c>
    </row>
    <row r="23032" spans="1:5" x14ac:dyDescent="0.25">
      <c r="A23032" s="1" t="s">
        <v>73</v>
      </c>
      <c r="B23032">
        <v>1989</v>
      </c>
      <c r="C23032" s="1" t="s">
        <v>259</v>
      </c>
      <c r="D23032" s="1" t="s">
        <v>256</v>
      </c>
      <c r="E23032">
        <v>24.503846153846151</v>
      </c>
    </row>
    <row r="23033" spans="1:5" x14ac:dyDescent="0.25">
      <c r="A23033" s="1" t="s">
        <v>73</v>
      </c>
      <c r="B23033">
        <v>1989</v>
      </c>
      <c r="C23033" s="1" t="s">
        <v>259</v>
      </c>
      <c r="D23033" s="1" t="s">
        <v>257</v>
      </c>
      <c r="E23033">
        <v>27.101282051282048</v>
      </c>
    </row>
    <row r="23034" spans="1:5" x14ac:dyDescent="0.25">
      <c r="A23034" s="1" t="s">
        <v>73</v>
      </c>
      <c r="B23034">
        <v>1989</v>
      </c>
      <c r="C23034" s="1" t="s">
        <v>258</v>
      </c>
      <c r="D23034" s="1" t="s">
        <v>255</v>
      </c>
      <c r="E23034">
        <v>25.941818181818189</v>
      </c>
    </row>
    <row r="23035" spans="1:5" x14ac:dyDescent="0.25">
      <c r="A23035" s="1" t="s">
        <v>73</v>
      </c>
      <c r="B23035">
        <v>1989</v>
      </c>
      <c r="C23035" s="1" t="s">
        <v>258</v>
      </c>
      <c r="D23035" s="1" t="s">
        <v>256</v>
      </c>
      <c r="E23035">
        <v>18.554545454545451</v>
      </c>
    </row>
    <row r="23036" spans="1:5" x14ac:dyDescent="0.25">
      <c r="A23036" s="1" t="s">
        <v>73</v>
      </c>
      <c r="B23036">
        <v>1989</v>
      </c>
      <c r="C23036" s="1" t="s">
        <v>258</v>
      </c>
      <c r="D23036" s="1" t="s">
        <v>257</v>
      </c>
      <c r="E23036">
        <v>22.621818181818178</v>
      </c>
    </row>
    <row r="23037" spans="1:5" x14ac:dyDescent="0.25">
      <c r="A23037" s="1" t="s">
        <v>73</v>
      </c>
      <c r="B23037">
        <v>1990</v>
      </c>
      <c r="C23037" s="1" t="s">
        <v>259</v>
      </c>
      <c r="D23037" s="1" t="s">
        <v>255</v>
      </c>
      <c r="E23037">
        <v>29.650684931506849</v>
      </c>
    </row>
    <row r="23038" spans="1:5" x14ac:dyDescent="0.25">
      <c r="A23038" s="1" t="s">
        <v>73</v>
      </c>
      <c r="B23038">
        <v>1990</v>
      </c>
      <c r="C23038" s="1" t="s">
        <v>259</v>
      </c>
      <c r="D23038" s="1" t="s">
        <v>256</v>
      </c>
      <c r="E23038">
        <v>24.045205479452061</v>
      </c>
    </row>
    <row r="23039" spans="1:5" x14ac:dyDescent="0.25">
      <c r="A23039" s="1" t="s">
        <v>73</v>
      </c>
      <c r="B23039">
        <v>1990</v>
      </c>
      <c r="C23039" s="1" t="s">
        <v>259</v>
      </c>
      <c r="D23039" s="1" t="s">
        <v>257</v>
      </c>
      <c r="E23039">
        <v>27.260273972602747</v>
      </c>
    </row>
    <row r="23040" spans="1:5" x14ac:dyDescent="0.25">
      <c r="A23040" s="1" t="s">
        <v>73</v>
      </c>
      <c r="B23040">
        <v>1990</v>
      </c>
      <c r="C23040" s="1" t="s">
        <v>258</v>
      </c>
      <c r="D23040" s="1" t="s">
        <v>255</v>
      </c>
      <c r="E23040">
        <v>25.219642857142851</v>
      </c>
    </row>
    <row r="23041" spans="1:5" x14ac:dyDescent="0.25">
      <c r="A23041" s="1" t="s">
        <v>73</v>
      </c>
      <c r="B23041">
        <v>1990</v>
      </c>
      <c r="C23041" s="1" t="s">
        <v>258</v>
      </c>
      <c r="D23041" s="1" t="s">
        <v>256</v>
      </c>
      <c r="E23041">
        <v>18.473214285714281</v>
      </c>
    </row>
    <row r="23042" spans="1:5" x14ac:dyDescent="0.25">
      <c r="A23042" s="1" t="s">
        <v>73</v>
      </c>
      <c r="B23042">
        <v>1990</v>
      </c>
      <c r="C23042" s="1" t="s">
        <v>258</v>
      </c>
      <c r="D23042" s="1" t="s">
        <v>257</v>
      </c>
      <c r="E23042">
        <v>22.683928571428574</v>
      </c>
    </row>
    <row r="23043" spans="1:5" x14ac:dyDescent="0.25">
      <c r="A23043" s="1" t="s">
        <v>73</v>
      </c>
      <c r="B23043">
        <v>1991</v>
      </c>
      <c r="C23043" s="1" t="s">
        <v>259</v>
      </c>
      <c r="D23043" s="1" t="s">
        <v>255</v>
      </c>
      <c r="E23043">
        <v>30.14266666666667</v>
      </c>
    </row>
    <row r="23044" spans="1:5" x14ac:dyDescent="0.25">
      <c r="A23044" s="1" t="s">
        <v>73</v>
      </c>
      <c r="B23044">
        <v>1991</v>
      </c>
      <c r="C23044" s="1" t="s">
        <v>259</v>
      </c>
      <c r="D23044" s="1" t="s">
        <v>256</v>
      </c>
      <c r="E23044">
        <v>24.667999999999999</v>
      </c>
    </row>
    <row r="23045" spans="1:5" x14ac:dyDescent="0.25">
      <c r="A23045" s="1" t="s">
        <v>73</v>
      </c>
      <c r="B23045">
        <v>1991</v>
      </c>
      <c r="C23045" s="1" t="s">
        <v>259</v>
      </c>
      <c r="D23045" s="1" t="s">
        <v>257</v>
      </c>
      <c r="E23045">
        <v>27.782666666666671</v>
      </c>
    </row>
    <row r="23046" spans="1:5" x14ac:dyDescent="0.25">
      <c r="A23046" s="1" t="s">
        <v>73</v>
      </c>
      <c r="B23046">
        <v>1991</v>
      </c>
      <c r="C23046" s="1" t="s">
        <v>258</v>
      </c>
      <c r="D23046" s="1" t="s">
        <v>255</v>
      </c>
      <c r="E23046">
        <v>24.868421052631572</v>
      </c>
    </row>
    <row r="23047" spans="1:5" x14ac:dyDescent="0.25">
      <c r="A23047" s="1" t="s">
        <v>73</v>
      </c>
      <c r="B23047">
        <v>1991</v>
      </c>
      <c r="C23047" s="1" t="s">
        <v>258</v>
      </c>
      <c r="D23047" s="1" t="s">
        <v>256</v>
      </c>
      <c r="E23047">
        <v>18.436842105263157</v>
      </c>
    </row>
    <row r="23048" spans="1:5" x14ac:dyDescent="0.25">
      <c r="A23048" s="1" t="s">
        <v>73</v>
      </c>
      <c r="B23048">
        <v>1991</v>
      </c>
      <c r="C23048" s="1" t="s">
        <v>258</v>
      </c>
      <c r="D23048" s="1" t="s">
        <v>257</v>
      </c>
      <c r="E23048">
        <v>21.947368421052623</v>
      </c>
    </row>
    <row r="23049" spans="1:5" x14ac:dyDescent="0.25">
      <c r="A23049" s="1" t="s">
        <v>73</v>
      </c>
      <c r="B23049">
        <v>1992</v>
      </c>
      <c r="C23049" s="1" t="s">
        <v>259</v>
      </c>
      <c r="D23049" s="1" t="s">
        <v>255</v>
      </c>
      <c r="E23049">
        <v>30.478666666666655</v>
      </c>
    </row>
    <row r="23050" spans="1:5" x14ac:dyDescent="0.25">
      <c r="A23050" s="1" t="s">
        <v>73</v>
      </c>
      <c r="B23050">
        <v>1992</v>
      </c>
      <c r="C23050" s="1" t="s">
        <v>259</v>
      </c>
      <c r="D23050" s="1" t="s">
        <v>256</v>
      </c>
      <c r="E23050">
        <v>24.518666666666675</v>
      </c>
    </row>
    <row r="23051" spans="1:5" x14ac:dyDescent="0.25">
      <c r="A23051" s="1" t="s">
        <v>73</v>
      </c>
      <c r="B23051">
        <v>1992</v>
      </c>
      <c r="C23051" s="1" t="s">
        <v>259</v>
      </c>
      <c r="D23051" s="1" t="s">
        <v>257</v>
      </c>
      <c r="E23051">
        <v>27.824000000000002</v>
      </c>
    </row>
    <row r="23052" spans="1:5" x14ac:dyDescent="0.25">
      <c r="A23052" s="1" t="s">
        <v>73</v>
      </c>
      <c r="B23052">
        <v>1992</v>
      </c>
      <c r="C23052" s="1" t="s">
        <v>258</v>
      </c>
      <c r="D23052" s="1" t="s">
        <v>255</v>
      </c>
      <c r="E23052">
        <v>25.486075949367081</v>
      </c>
    </row>
    <row r="23053" spans="1:5" x14ac:dyDescent="0.25">
      <c r="A23053" s="1" t="s">
        <v>73</v>
      </c>
      <c r="B23053">
        <v>1992</v>
      </c>
      <c r="C23053" s="1" t="s">
        <v>258</v>
      </c>
      <c r="D23053" s="1" t="s">
        <v>256</v>
      </c>
      <c r="E23053">
        <v>18.767088607594939</v>
      </c>
    </row>
    <row r="23054" spans="1:5" x14ac:dyDescent="0.25">
      <c r="A23054" s="1" t="s">
        <v>73</v>
      </c>
      <c r="B23054">
        <v>1992</v>
      </c>
      <c r="C23054" s="1" t="s">
        <v>258</v>
      </c>
      <c r="D23054" s="1" t="s">
        <v>257</v>
      </c>
      <c r="E23054">
        <v>22.594936708860761</v>
      </c>
    </row>
    <row r="23055" spans="1:5" x14ac:dyDescent="0.25">
      <c r="A23055" s="1" t="s">
        <v>73</v>
      </c>
      <c r="B23055">
        <v>1993</v>
      </c>
      <c r="C23055" s="1" t="s">
        <v>259</v>
      </c>
      <c r="D23055" s="1" t="s">
        <v>255</v>
      </c>
      <c r="E23055">
        <v>30.526249999999997</v>
      </c>
    </row>
    <row r="23056" spans="1:5" x14ac:dyDescent="0.25">
      <c r="A23056" s="1" t="s">
        <v>73</v>
      </c>
      <c r="B23056">
        <v>1993</v>
      </c>
      <c r="C23056" s="1" t="s">
        <v>259</v>
      </c>
      <c r="D23056" s="1" t="s">
        <v>256</v>
      </c>
      <c r="E23056">
        <v>24.527499999999996</v>
      </c>
    </row>
    <row r="23057" spans="1:5" x14ac:dyDescent="0.25">
      <c r="A23057" s="1" t="s">
        <v>73</v>
      </c>
      <c r="B23057">
        <v>1993</v>
      </c>
      <c r="C23057" s="1" t="s">
        <v>259</v>
      </c>
      <c r="D23057" s="1" t="s">
        <v>257</v>
      </c>
      <c r="E23057">
        <v>28.05125000000001</v>
      </c>
    </row>
    <row r="23058" spans="1:5" x14ac:dyDescent="0.25">
      <c r="A23058" s="1" t="s">
        <v>73</v>
      </c>
      <c r="B23058">
        <v>1993</v>
      </c>
      <c r="C23058" s="1" t="s">
        <v>258</v>
      </c>
      <c r="D23058" s="1" t="s">
        <v>255</v>
      </c>
      <c r="E23058">
        <v>25.825316455696193</v>
      </c>
    </row>
    <row r="23059" spans="1:5" x14ac:dyDescent="0.25">
      <c r="A23059" s="1" t="s">
        <v>73</v>
      </c>
      <c r="B23059">
        <v>1993</v>
      </c>
      <c r="C23059" s="1" t="s">
        <v>258</v>
      </c>
      <c r="D23059" s="1" t="s">
        <v>256</v>
      </c>
      <c r="E23059">
        <v>18.864556962025315</v>
      </c>
    </row>
    <row r="23060" spans="1:5" x14ac:dyDescent="0.25">
      <c r="A23060" s="1" t="s">
        <v>73</v>
      </c>
      <c r="B23060">
        <v>1993</v>
      </c>
      <c r="C23060" s="1" t="s">
        <v>258</v>
      </c>
      <c r="D23060" s="1" t="s">
        <v>257</v>
      </c>
      <c r="E23060">
        <v>23.070886075949364</v>
      </c>
    </row>
    <row r="23061" spans="1:5" x14ac:dyDescent="0.25">
      <c r="A23061" s="1" t="s">
        <v>73</v>
      </c>
      <c r="B23061">
        <v>1994</v>
      </c>
      <c r="C23061" s="1" t="s">
        <v>259</v>
      </c>
      <c r="D23061" s="1" t="s">
        <v>255</v>
      </c>
      <c r="E23061">
        <v>30.088888888888892</v>
      </c>
    </row>
    <row r="23062" spans="1:5" x14ac:dyDescent="0.25">
      <c r="A23062" s="1" t="s">
        <v>73</v>
      </c>
      <c r="B23062">
        <v>1994</v>
      </c>
      <c r="C23062" s="1" t="s">
        <v>259</v>
      </c>
      <c r="D23062" s="1" t="s">
        <v>256</v>
      </c>
      <c r="E23062">
        <v>24.585185185185175</v>
      </c>
    </row>
    <row r="23063" spans="1:5" x14ac:dyDescent="0.25">
      <c r="A23063" s="1" t="s">
        <v>73</v>
      </c>
      <c r="B23063">
        <v>1994</v>
      </c>
      <c r="C23063" s="1" t="s">
        <v>259</v>
      </c>
      <c r="D23063" s="1" t="s">
        <v>257</v>
      </c>
      <c r="E23063">
        <v>27.7246913580247</v>
      </c>
    </row>
    <row r="23064" spans="1:5" x14ac:dyDescent="0.25">
      <c r="A23064" s="1" t="s">
        <v>73</v>
      </c>
      <c r="B23064">
        <v>1994</v>
      </c>
      <c r="C23064" s="1" t="s">
        <v>258</v>
      </c>
      <c r="D23064" s="1" t="s">
        <v>255</v>
      </c>
      <c r="E23064">
        <v>24.745783132530121</v>
      </c>
    </row>
    <row r="23065" spans="1:5" x14ac:dyDescent="0.25">
      <c r="A23065" s="1" t="s">
        <v>73</v>
      </c>
      <c r="B23065">
        <v>1994</v>
      </c>
      <c r="C23065" s="1" t="s">
        <v>258</v>
      </c>
      <c r="D23065" s="1" t="s">
        <v>256</v>
      </c>
      <c r="E23065">
        <v>18.996385542168671</v>
      </c>
    </row>
    <row r="23066" spans="1:5" x14ac:dyDescent="0.25">
      <c r="A23066" s="1" t="s">
        <v>73</v>
      </c>
      <c r="B23066">
        <v>1994</v>
      </c>
      <c r="C23066" s="1" t="s">
        <v>258</v>
      </c>
      <c r="D23066" s="1" t="s">
        <v>257</v>
      </c>
      <c r="E23066">
        <v>22.231325301204823</v>
      </c>
    </row>
    <row r="23067" spans="1:5" x14ac:dyDescent="0.25">
      <c r="A23067" s="1" t="s">
        <v>73</v>
      </c>
      <c r="B23067">
        <v>1995</v>
      </c>
      <c r="C23067" s="1" t="s">
        <v>259</v>
      </c>
      <c r="D23067" s="1" t="s">
        <v>255</v>
      </c>
      <c r="E23067">
        <v>29.846987951807236</v>
      </c>
    </row>
    <row r="23068" spans="1:5" x14ac:dyDescent="0.25">
      <c r="A23068" s="1" t="s">
        <v>73</v>
      </c>
      <c r="B23068">
        <v>1995</v>
      </c>
      <c r="C23068" s="1" t="s">
        <v>259</v>
      </c>
      <c r="D23068" s="1" t="s">
        <v>256</v>
      </c>
      <c r="E23068">
        <v>24.321686746987954</v>
      </c>
    </row>
    <row r="23069" spans="1:5" x14ac:dyDescent="0.25">
      <c r="A23069" s="1" t="s">
        <v>73</v>
      </c>
      <c r="B23069">
        <v>1995</v>
      </c>
      <c r="C23069" s="1" t="s">
        <v>259</v>
      </c>
      <c r="D23069" s="1" t="s">
        <v>257</v>
      </c>
      <c r="E23069">
        <v>27.314457831325299</v>
      </c>
    </row>
    <row r="23070" spans="1:5" x14ac:dyDescent="0.25">
      <c r="A23070" s="1" t="s">
        <v>73</v>
      </c>
      <c r="B23070">
        <v>1995</v>
      </c>
      <c r="C23070" s="1" t="s">
        <v>258</v>
      </c>
      <c r="D23070" s="1" t="s">
        <v>255</v>
      </c>
      <c r="E23070">
        <v>25.303797468354428</v>
      </c>
    </row>
    <row r="23071" spans="1:5" x14ac:dyDescent="0.25">
      <c r="A23071" s="1" t="s">
        <v>73</v>
      </c>
      <c r="B23071">
        <v>1995</v>
      </c>
      <c r="C23071" s="1" t="s">
        <v>258</v>
      </c>
      <c r="D23071" s="1" t="s">
        <v>256</v>
      </c>
      <c r="E23071">
        <v>18.926582278481018</v>
      </c>
    </row>
    <row r="23072" spans="1:5" x14ac:dyDescent="0.25">
      <c r="A23072" s="1" t="s">
        <v>73</v>
      </c>
      <c r="B23072">
        <v>1995</v>
      </c>
      <c r="C23072" s="1" t="s">
        <v>258</v>
      </c>
      <c r="D23072" s="1" t="s">
        <v>257</v>
      </c>
      <c r="E23072">
        <v>22.677215189873408</v>
      </c>
    </row>
    <row r="23073" spans="1:5" x14ac:dyDescent="0.25">
      <c r="A23073" s="1" t="s">
        <v>73</v>
      </c>
      <c r="B23073">
        <v>1996</v>
      </c>
      <c r="C23073" s="1" t="s">
        <v>259</v>
      </c>
      <c r="D23073" s="1" t="s">
        <v>255</v>
      </c>
      <c r="E23073">
        <v>31.148351648351639</v>
      </c>
    </row>
    <row r="23074" spans="1:5" x14ac:dyDescent="0.25">
      <c r="A23074" s="1" t="s">
        <v>73</v>
      </c>
      <c r="B23074">
        <v>1996</v>
      </c>
      <c r="C23074" s="1" t="s">
        <v>259</v>
      </c>
      <c r="D23074" s="1" t="s">
        <v>256</v>
      </c>
      <c r="E23074">
        <v>25.026373626373616</v>
      </c>
    </row>
    <row r="23075" spans="1:5" x14ac:dyDescent="0.25">
      <c r="A23075" s="1" t="s">
        <v>73</v>
      </c>
      <c r="B23075">
        <v>1996</v>
      </c>
      <c r="C23075" s="1" t="s">
        <v>259</v>
      </c>
      <c r="D23075" s="1" t="s">
        <v>257</v>
      </c>
      <c r="E23075">
        <v>28.110989010988995</v>
      </c>
    </row>
    <row r="23076" spans="1:5" x14ac:dyDescent="0.25">
      <c r="A23076" s="1" t="s">
        <v>73</v>
      </c>
      <c r="B23076">
        <v>1996</v>
      </c>
      <c r="C23076" s="1" t="s">
        <v>258</v>
      </c>
      <c r="D23076" s="1" t="s">
        <v>255</v>
      </c>
      <c r="E23076">
        <v>25.570652173913025</v>
      </c>
    </row>
    <row r="23077" spans="1:5" x14ac:dyDescent="0.25">
      <c r="A23077" s="1" t="s">
        <v>73</v>
      </c>
      <c r="B23077">
        <v>1996</v>
      </c>
      <c r="C23077" s="1" t="s">
        <v>258</v>
      </c>
      <c r="D23077" s="1" t="s">
        <v>256</v>
      </c>
      <c r="E23077">
        <v>19.003260869565221</v>
      </c>
    </row>
    <row r="23078" spans="1:5" x14ac:dyDescent="0.25">
      <c r="A23078" s="1" t="s">
        <v>73</v>
      </c>
      <c r="B23078">
        <v>1996</v>
      </c>
      <c r="C23078" s="1" t="s">
        <v>258</v>
      </c>
      <c r="D23078" s="1" t="s">
        <v>257</v>
      </c>
      <c r="E23078">
        <v>22.393478260869564</v>
      </c>
    </row>
    <row r="23079" spans="1:5" x14ac:dyDescent="0.25">
      <c r="A23079" s="1" t="s">
        <v>73</v>
      </c>
      <c r="B23079">
        <v>1997</v>
      </c>
      <c r="C23079" s="1" t="s">
        <v>259</v>
      </c>
      <c r="D23079" s="1" t="s">
        <v>255</v>
      </c>
      <c r="E23079">
        <v>30.788888888888877</v>
      </c>
    </row>
    <row r="23080" spans="1:5" x14ac:dyDescent="0.25">
      <c r="A23080" s="1" t="s">
        <v>73</v>
      </c>
      <c r="B23080">
        <v>1997</v>
      </c>
      <c r="C23080" s="1" t="s">
        <v>259</v>
      </c>
      <c r="D23080" s="1" t="s">
        <v>256</v>
      </c>
      <c r="E23080">
        <v>24.950000000000006</v>
      </c>
    </row>
    <row r="23081" spans="1:5" x14ac:dyDescent="0.25">
      <c r="A23081" s="1" t="s">
        <v>73</v>
      </c>
      <c r="B23081">
        <v>1997</v>
      </c>
      <c r="C23081" s="1" t="s">
        <v>259</v>
      </c>
      <c r="D23081" s="1" t="s">
        <v>257</v>
      </c>
      <c r="E23081">
        <v>27.981111111111098</v>
      </c>
    </row>
    <row r="23082" spans="1:5" x14ac:dyDescent="0.25">
      <c r="A23082" s="1" t="s">
        <v>73</v>
      </c>
      <c r="B23082">
        <v>1997</v>
      </c>
      <c r="C23082" s="1" t="s">
        <v>258</v>
      </c>
      <c r="D23082" s="1" t="s">
        <v>255</v>
      </c>
      <c r="E23082">
        <v>26.094565217391303</v>
      </c>
    </row>
    <row r="23083" spans="1:5" x14ac:dyDescent="0.25">
      <c r="A23083" s="1" t="s">
        <v>73</v>
      </c>
      <c r="B23083">
        <v>1997</v>
      </c>
      <c r="C23083" s="1" t="s">
        <v>258</v>
      </c>
      <c r="D23083" s="1" t="s">
        <v>256</v>
      </c>
      <c r="E23083">
        <v>19.460869565217394</v>
      </c>
    </row>
    <row r="23084" spans="1:5" x14ac:dyDescent="0.25">
      <c r="A23084" s="1" t="s">
        <v>73</v>
      </c>
      <c r="B23084">
        <v>1997</v>
      </c>
      <c r="C23084" s="1" t="s">
        <v>258</v>
      </c>
      <c r="D23084" s="1" t="s">
        <v>257</v>
      </c>
      <c r="E23084">
        <v>22.936956521739134</v>
      </c>
    </row>
    <row r="23085" spans="1:5" x14ac:dyDescent="0.25">
      <c r="A23085" s="1" t="s">
        <v>73</v>
      </c>
      <c r="B23085">
        <v>1998</v>
      </c>
      <c r="C23085" s="1" t="s">
        <v>259</v>
      </c>
      <c r="D23085" s="1" t="s">
        <v>255</v>
      </c>
      <c r="E23085">
        <v>31.038888888888888</v>
      </c>
    </row>
    <row r="23086" spans="1:5" x14ac:dyDescent="0.25">
      <c r="A23086" s="1" t="s">
        <v>73</v>
      </c>
      <c r="B23086">
        <v>1998</v>
      </c>
      <c r="C23086" s="1" t="s">
        <v>259</v>
      </c>
      <c r="D23086" s="1" t="s">
        <v>256</v>
      </c>
      <c r="E23086">
        <v>25.358888888888892</v>
      </c>
    </row>
    <row r="23087" spans="1:5" x14ac:dyDescent="0.25">
      <c r="A23087" s="1" t="s">
        <v>73</v>
      </c>
      <c r="B23087">
        <v>1998</v>
      </c>
      <c r="C23087" s="1" t="s">
        <v>259</v>
      </c>
      <c r="D23087" s="1" t="s">
        <v>257</v>
      </c>
      <c r="E23087">
        <v>28.184444444444434</v>
      </c>
    </row>
    <row r="23088" spans="1:5" x14ac:dyDescent="0.25">
      <c r="A23088" s="1" t="s">
        <v>73</v>
      </c>
      <c r="B23088">
        <v>1998</v>
      </c>
      <c r="C23088" s="1" t="s">
        <v>258</v>
      </c>
      <c r="D23088" s="1" t="s">
        <v>255</v>
      </c>
      <c r="E23088">
        <v>26.136263736263729</v>
      </c>
    </row>
    <row r="23089" spans="1:5" x14ac:dyDescent="0.25">
      <c r="A23089" s="1" t="s">
        <v>73</v>
      </c>
      <c r="B23089">
        <v>1998</v>
      </c>
      <c r="C23089" s="1" t="s">
        <v>258</v>
      </c>
      <c r="D23089" s="1" t="s">
        <v>256</v>
      </c>
      <c r="E23089">
        <v>19.605494505494509</v>
      </c>
    </row>
    <row r="23090" spans="1:5" x14ac:dyDescent="0.25">
      <c r="A23090" s="1" t="s">
        <v>73</v>
      </c>
      <c r="B23090">
        <v>1998</v>
      </c>
      <c r="C23090" s="1" t="s">
        <v>258</v>
      </c>
      <c r="D23090" s="1" t="s">
        <v>257</v>
      </c>
      <c r="E23090">
        <v>22.850549450549458</v>
      </c>
    </row>
    <row r="23091" spans="1:5" x14ac:dyDescent="0.25">
      <c r="A23091" s="1" t="s">
        <v>73</v>
      </c>
      <c r="B23091">
        <v>1999</v>
      </c>
      <c r="C23091" s="1" t="s">
        <v>259</v>
      </c>
      <c r="D23091" s="1" t="s">
        <v>255</v>
      </c>
      <c r="E23091">
        <v>30.637500000000024</v>
      </c>
    </row>
    <row r="23092" spans="1:5" x14ac:dyDescent="0.25">
      <c r="A23092" s="1" t="s">
        <v>73</v>
      </c>
      <c r="B23092">
        <v>1999</v>
      </c>
      <c r="C23092" s="1" t="s">
        <v>259</v>
      </c>
      <c r="D23092" s="1" t="s">
        <v>256</v>
      </c>
      <c r="E23092">
        <v>25.100000000000012</v>
      </c>
    </row>
    <row r="23093" spans="1:5" x14ac:dyDescent="0.25">
      <c r="A23093" s="1" t="s">
        <v>73</v>
      </c>
      <c r="B23093">
        <v>1999</v>
      </c>
      <c r="C23093" s="1" t="s">
        <v>259</v>
      </c>
      <c r="D23093" s="1" t="s">
        <v>257</v>
      </c>
      <c r="E23093">
        <v>27.609090909090924</v>
      </c>
    </row>
    <row r="23094" spans="1:5" x14ac:dyDescent="0.25">
      <c r="A23094" s="1" t="s">
        <v>73</v>
      </c>
      <c r="B23094">
        <v>1999</v>
      </c>
      <c r="C23094" s="1" t="s">
        <v>258</v>
      </c>
      <c r="D23094" s="1" t="s">
        <v>255</v>
      </c>
      <c r="E23094">
        <v>26.191304347826087</v>
      </c>
    </row>
    <row r="23095" spans="1:5" x14ac:dyDescent="0.25">
      <c r="A23095" s="1" t="s">
        <v>73</v>
      </c>
      <c r="B23095">
        <v>1999</v>
      </c>
      <c r="C23095" s="1" t="s">
        <v>258</v>
      </c>
      <c r="D23095" s="1" t="s">
        <v>256</v>
      </c>
      <c r="E23095">
        <v>19.09782608695652</v>
      </c>
    </row>
    <row r="23096" spans="1:5" x14ac:dyDescent="0.25">
      <c r="A23096" s="1" t="s">
        <v>73</v>
      </c>
      <c r="B23096">
        <v>1999</v>
      </c>
      <c r="C23096" s="1" t="s">
        <v>258</v>
      </c>
      <c r="D23096" s="1" t="s">
        <v>257</v>
      </c>
      <c r="E23096">
        <v>22.27826086956523</v>
      </c>
    </row>
    <row r="23097" spans="1:5" x14ac:dyDescent="0.25">
      <c r="A23097" s="1" t="s">
        <v>73</v>
      </c>
      <c r="B23097">
        <v>2000</v>
      </c>
      <c r="C23097" s="1" t="s">
        <v>259</v>
      </c>
      <c r="D23097" s="1" t="s">
        <v>255</v>
      </c>
      <c r="E23097">
        <v>30.667692307692306</v>
      </c>
    </row>
    <row r="23098" spans="1:5" x14ac:dyDescent="0.25">
      <c r="A23098" s="1" t="s">
        <v>73</v>
      </c>
      <c r="B23098">
        <v>2000</v>
      </c>
      <c r="C23098" s="1" t="s">
        <v>259</v>
      </c>
      <c r="D23098" s="1" t="s">
        <v>256</v>
      </c>
      <c r="E23098">
        <v>24.789230769230773</v>
      </c>
    </row>
    <row r="23099" spans="1:5" x14ac:dyDescent="0.25">
      <c r="A23099" s="1" t="s">
        <v>73</v>
      </c>
      <c r="B23099">
        <v>2000</v>
      </c>
      <c r="C23099" s="1" t="s">
        <v>259</v>
      </c>
      <c r="D23099" s="1" t="s">
        <v>257</v>
      </c>
      <c r="E23099">
        <v>27.472307692307691</v>
      </c>
    </row>
    <row r="23100" spans="1:5" x14ac:dyDescent="0.25">
      <c r="A23100" s="1" t="s">
        <v>73</v>
      </c>
      <c r="B23100">
        <v>2000</v>
      </c>
      <c r="C23100" s="1" t="s">
        <v>258</v>
      </c>
      <c r="D23100" s="1" t="s">
        <v>255</v>
      </c>
      <c r="E23100">
        <v>25.889130434782615</v>
      </c>
    </row>
    <row r="23101" spans="1:5" x14ac:dyDescent="0.25">
      <c r="A23101" s="1" t="s">
        <v>73</v>
      </c>
      <c r="B23101">
        <v>2000</v>
      </c>
      <c r="C23101" s="1" t="s">
        <v>258</v>
      </c>
      <c r="D23101" s="1" t="s">
        <v>256</v>
      </c>
      <c r="E23101">
        <v>19.725000000000005</v>
      </c>
    </row>
    <row r="23102" spans="1:5" x14ac:dyDescent="0.25">
      <c r="A23102" s="1" t="s">
        <v>73</v>
      </c>
      <c r="B23102">
        <v>2000</v>
      </c>
      <c r="C23102" s="1" t="s">
        <v>258</v>
      </c>
      <c r="D23102" s="1" t="s">
        <v>257</v>
      </c>
      <c r="E23102">
        <v>22.598913043478259</v>
      </c>
    </row>
    <row r="23103" spans="1:5" x14ac:dyDescent="0.25">
      <c r="A23103" s="1" t="s">
        <v>73</v>
      </c>
      <c r="B23103">
        <v>2001</v>
      </c>
      <c r="C23103" s="1" t="s">
        <v>259</v>
      </c>
      <c r="D23103" s="1" t="s">
        <v>255</v>
      </c>
      <c r="E23103">
        <v>31.273684210526316</v>
      </c>
    </row>
    <row r="23104" spans="1:5" x14ac:dyDescent="0.25">
      <c r="A23104" s="1" t="s">
        <v>73</v>
      </c>
      <c r="B23104">
        <v>2001</v>
      </c>
      <c r="C23104" s="1" t="s">
        <v>259</v>
      </c>
      <c r="D23104" s="1" t="s">
        <v>256</v>
      </c>
      <c r="E23104">
        <v>25.519298245614028</v>
      </c>
    </row>
    <row r="23105" spans="1:5" x14ac:dyDescent="0.25">
      <c r="A23105" s="1" t="s">
        <v>73</v>
      </c>
      <c r="B23105">
        <v>2001</v>
      </c>
      <c r="C23105" s="1" t="s">
        <v>259</v>
      </c>
      <c r="D23105" s="1" t="s">
        <v>257</v>
      </c>
      <c r="E23105">
        <v>27.973684210526319</v>
      </c>
    </row>
    <row r="23106" spans="1:5" x14ac:dyDescent="0.25">
      <c r="A23106" s="1" t="s">
        <v>73</v>
      </c>
      <c r="B23106">
        <v>2001</v>
      </c>
      <c r="C23106" s="1" t="s">
        <v>258</v>
      </c>
      <c r="D23106" s="1" t="s">
        <v>255</v>
      </c>
      <c r="E23106">
        <v>25.970238095238102</v>
      </c>
    </row>
    <row r="23107" spans="1:5" x14ac:dyDescent="0.25">
      <c r="A23107" s="1" t="s">
        <v>73</v>
      </c>
      <c r="B23107">
        <v>2001</v>
      </c>
      <c r="C23107" s="1" t="s">
        <v>258</v>
      </c>
      <c r="D23107" s="1" t="s">
        <v>256</v>
      </c>
      <c r="E23107">
        <v>19.322619047619046</v>
      </c>
    </row>
    <row r="23108" spans="1:5" x14ac:dyDescent="0.25">
      <c r="A23108" s="1" t="s">
        <v>73</v>
      </c>
      <c r="B23108">
        <v>2001</v>
      </c>
      <c r="C23108" s="1" t="s">
        <v>258</v>
      </c>
      <c r="D23108" s="1" t="s">
        <v>257</v>
      </c>
      <c r="E23108">
        <v>22.50714285714286</v>
      </c>
    </row>
    <row r="23109" spans="1:5" x14ac:dyDescent="0.25">
      <c r="A23109" s="1" t="s">
        <v>73</v>
      </c>
      <c r="B23109">
        <v>2002</v>
      </c>
      <c r="C23109" s="1" t="s">
        <v>259</v>
      </c>
      <c r="D23109" s="1" t="s">
        <v>255</v>
      </c>
      <c r="E23109">
        <v>30.438095238095237</v>
      </c>
    </row>
    <row r="23110" spans="1:5" x14ac:dyDescent="0.25">
      <c r="A23110" s="1" t="s">
        <v>73</v>
      </c>
      <c r="B23110">
        <v>2002</v>
      </c>
      <c r="C23110" s="1" t="s">
        <v>259</v>
      </c>
      <c r="D23110" s="1" t="s">
        <v>256</v>
      </c>
      <c r="E23110">
        <v>25.719047619047622</v>
      </c>
    </row>
    <row r="23111" spans="1:5" x14ac:dyDescent="0.25">
      <c r="A23111" s="1" t="s">
        <v>73</v>
      </c>
      <c r="B23111">
        <v>2002</v>
      </c>
      <c r="C23111" s="1" t="s">
        <v>259</v>
      </c>
      <c r="D23111" s="1" t="s">
        <v>257</v>
      </c>
      <c r="E23111">
        <v>27.852380952380962</v>
      </c>
    </row>
    <row r="23112" spans="1:5" x14ac:dyDescent="0.25">
      <c r="A23112" s="1" t="s">
        <v>73</v>
      </c>
      <c r="B23112">
        <v>2002</v>
      </c>
      <c r="C23112" s="1" t="s">
        <v>258</v>
      </c>
      <c r="D23112" s="1" t="s">
        <v>255</v>
      </c>
      <c r="E23112">
        <v>26.485714285714284</v>
      </c>
    </row>
    <row r="23113" spans="1:5" x14ac:dyDescent="0.25">
      <c r="A23113" s="1" t="s">
        <v>73</v>
      </c>
      <c r="B23113">
        <v>2002</v>
      </c>
      <c r="C23113" s="1" t="s">
        <v>258</v>
      </c>
      <c r="D23113" s="1" t="s">
        <v>256</v>
      </c>
      <c r="E23113">
        <v>19.23896103896104</v>
      </c>
    </row>
    <row r="23114" spans="1:5" x14ac:dyDescent="0.25">
      <c r="A23114" s="1" t="s">
        <v>73</v>
      </c>
      <c r="B23114">
        <v>2002</v>
      </c>
      <c r="C23114" s="1" t="s">
        <v>258</v>
      </c>
      <c r="D23114" s="1" t="s">
        <v>257</v>
      </c>
      <c r="E23114">
        <v>22.964935064935066</v>
      </c>
    </row>
    <row r="23115" spans="1:5" x14ac:dyDescent="0.25">
      <c r="A23115" s="1" t="s">
        <v>73</v>
      </c>
      <c r="B23115">
        <v>2003</v>
      </c>
      <c r="C23115" s="1" t="s">
        <v>259</v>
      </c>
      <c r="D23115" s="1" t="s">
        <v>255</v>
      </c>
      <c r="E23115">
        <v>31.263235294117642</v>
      </c>
    </row>
    <row r="23116" spans="1:5" x14ac:dyDescent="0.25">
      <c r="A23116" s="1" t="s">
        <v>73</v>
      </c>
      <c r="B23116">
        <v>2003</v>
      </c>
      <c r="C23116" s="1" t="s">
        <v>259</v>
      </c>
      <c r="D23116" s="1" t="s">
        <v>256</v>
      </c>
      <c r="E23116">
        <v>25.991176470588233</v>
      </c>
    </row>
    <row r="23117" spans="1:5" x14ac:dyDescent="0.25">
      <c r="A23117" s="1" t="s">
        <v>73</v>
      </c>
      <c r="B23117">
        <v>2003</v>
      </c>
      <c r="C23117" s="1" t="s">
        <v>259</v>
      </c>
      <c r="D23117" s="1" t="s">
        <v>257</v>
      </c>
      <c r="E23117">
        <v>28.376470588235296</v>
      </c>
    </row>
    <row r="23118" spans="1:5" x14ac:dyDescent="0.25">
      <c r="A23118" s="1" t="s">
        <v>73</v>
      </c>
      <c r="B23118">
        <v>2003</v>
      </c>
      <c r="C23118" s="1" t="s">
        <v>258</v>
      </c>
      <c r="D23118" s="1" t="s">
        <v>255</v>
      </c>
      <c r="E23118">
        <v>24.75</v>
      </c>
    </row>
    <row r="23119" spans="1:5" x14ac:dyDescent="0.25">
      <c r="A23119" s="1" t="s">
        <v>73</v>
      </c>
      <c r="B23119">
        <v>2003</v>
      </c>
      <c r="C23119" s="1" t="s">
        <v>258</v>
      </c>
      <c r="D23119" s="1" t="s">
        <v>256</v>
      </c>
      <c r="E23119">
        <v>22.15</v>
      </c>
    </row>
    <row r="23120" spans="1:5" x14ac:dyDescent="0.25">
      <c r="A23120" s="1" t="s">
        <v>73</v>
      </c>
      <c r="B23120">
        <v>2003</v>
      </c>
      <c r="C23120" s="1" t="s">
        <v>258</v>
      </c>
      <c r="D23120" s="1" t="s">
        <v>257</v>
      </c>
      <c r="E23120">
        <v>23.45</v>
      </c>
    </row>
    <row r="23121" spans="1:5" x14ac:dyDescent="0.25">
      <c r="A23121" s="1" t="s">
        <v>73</v>
      </c>
      <c r="B23121">
        <v>2004</v>
      </c>
      <c r="C23121" s="1" t="s">
        <v>259</v>
      </c>
      <c r="D23121" s="1" t="s">
        <v>255</v>
      </c>
      <c r="E23121">
        <v>31.682191780821913</v>
      </c>
    </row>
    <row r="23122" spans="1:5" x14ac:dyDescent="0.25">
      <c r="A23122" s="1" t="s">
        <v>73</v>
      </c>
      <c r="B23122">
        <v>2004</v>
      </c>
      <c r="C23122" s="1" t="s">
        <v>259</v>
      </c>
      <c r="D23122" s="1" t="s">
        <v>256</v>
      </c>
      <c r="E23122">
        <v>25.828767123287676</v>
      </c>
    </row>
    <row r="23123" spans="1:5" x14ac:dyDescent="0.25">
      <c r="A23123" s="1" t="s">
        <v>73</v>
      </c>
      <c r="B23123">
        <v>2004</v>
      </c>
      <c r="C23123" s="1" t="s">
        <v>259</v>
      </c>
      <c r="D23123" s="1" t="s">
        <v>257</v>
      </c>
      <c r="E23123">
        <v>28.508219178082189</v>
      </c>
    </row>
    <row r="23124" spans="1:5" x14ac:dyDescent="0.25">
      <c r="A23124" s="1" t="s">
        <v>73</v>
      </c>
      <c r="B23124">
        <v>2004</v>
      </c>
      <c r="C23124" s="1" t="s">
        <v>258</v>
      </c>
      <c r="D23124" s="1" t="s">
        <v>255</v>
      </c>
      <c r="E23124">
        <v>26.332941176470573</v>
      </c>
    </row>
    <row r="23125" spans="1:5" x14ac:dyDescent="0.25">
      <c r="A23125" s="1" t="s">
        <v>73</v>
      </c>
      <c r="B23125">
        <v>2004</v>
      </c>
      <c r="C23125" s="1" t="s">
        <v>258</v>
      </c>
      <c r="D23125" s="1" t="s">
        <v>256</v>
      </c>
      <c r="E23125">
        <v>19.342352941176468</v>
      </c>
    </row>
    <row r="23126" spans="1:5" x14ac:dyDescent="0.25">
      <c r="A23126" s="1" t="s">
        <v>73</v>
      </c>
      <c r="B23126">
        <v>2004</v>
      </c>
      <c r="C23126" s="1" t="s">
        <v>258</v>
      </c>
      <c r="D23126" s="1" t="s">
        <v>257</v>
      </c>
      <c r="E23126">
        <v>22.698823529411765</v>
      </c>
    </row>
    <row r="23127" spans="1:5" x14ac:dyDescent="0.25">
      <c r="A23127" s="1" t="s">
        <v>73</v>
      </c>
      <c r="B23127">
        <v>2005</v>
      </c>
      <c r="C23127" s="1" t="s">
        <v>259</v>
      </c>
      <c r="D23127" s="1" t="s">
        <v>255</v>
      </c>
      <c r="E23127">
        <v>31.283146067415728</v>
      </c>
    </row>
    <row r="23128" spans="1:5" x14ac:dyDescent="0.25">
      <c r="A23128" s="1" t="s">
        <v>73</v>
      </c>
      <c r="B23128">
        <v>2005</v>
      </c>
      <c r="C23128" s="1" t="s">
        <v>259</v>
      </c>
      <c r="D23128" s="1" t="s">
        <v>256</v>
      </c>
      <c r="E23128">
        <v>25.271910112359549</v>
      </c>
    </row>
    <row r="23129" spans="1:5" x14ac:dyDescent="0.25">
      <c r="A23129" s="1" t="s">
        <v>73</v>
      </c>
      <c r="B23129">
        <v>2005</v>
      </c>
      <c r="C23129" s="1" t="s">
        <v>259</v>
      </c>
      <c r="D23129" s="1" t="s">
        <v>257</v>
      </c>
      <c r="E23129">
        <v>27.893258426966298</v>
      </c>
    </row>
    <row r="23130" spans="1:5" x14ac:dyDescent="0.25">
      <c r="A23130" s="1" t="s">
        <v>73</v>
      </c>
      <c r="B23130">
        <v>2005</v>
      </c>
      <c r="C23130" s="1" t="s">
        <v>258</v>
      </c>
      <c r="D23130" s="1" t="s">
        <v>255</v>
      </c>
      <c r="E23130">
        <v>26.242622950819669</v>
      </c>
    </row>
    <row r="23131" spans="1:5" x14ac:dyDescent="0.25">
      <c r="A23131" s="1" t="s">
        <v>73</v>
      </c>
      <c r="B23131">
        <v>2005</v>
      </c>
      <c r="C23131" s="1" t="s">
        <v>258</v>
      </c>
      <c r="D23131" s="1" t="s">
        <v>256</v>
      </c>
      <c r="E23131">
        <v>19.193442622950815</v>
      </c>
    </row>
    <row r="23132" spans="1:5" x14ac:dyDescent="0.25">
      <c r="A23132" s="1" t="s">
        <v>73</v>
      </c>
      <c r="B23132">
        <v>2005</v>
      </c>
      <c r="C23132" s="1" t="s">
        <v>258</v>
      </c>
      <c r="D23132" s="1" t="s">
        <v>257</v>
      </c>
      <c r="E23132">
        <v>22.378688524590171</v>
      </c>
    </row>
    <row r="23133" spans="1:5" x14ac:dyDescent="0.25">
      <c r="A23133" s="1" t="s">
        <v>73</v>
      </c>
      <c r="B23133">
        <v>2006</v>
      </c>
      <c r="C23133" s="1" t="s">
        <v>259</v>
      </c>
      <c r="D23133" s="1" t="s">
        <v>255</v>
      </c>
      <c r="E23133">
        <v>31.906557377049186</v>
      </c>
    </row>
    <row r="23134" spans="1:5" x14ac:dyDescent="0.25">
      <c r="A23134" s="1" t="s">
        <v>73</v>
      </c>
      <c r="B23134">
        <v>2006</v>
      </c>
      <c r="C23134" s="1" t="s">
        <v>259</v>
      </c>
      <c r="D23134" s="1" t="s">
        <v>256</v>
      </c>
      <c r="E23134">
        <v>25.61475409836066</v>
      </c>
    </row>
    <row r="23135" spans="1:5" x14ac:dyDescent="0.25">
      <c r="A23135" s="1" t="s">
        <v>73</v>
      </c>
      <c r="B23135">
        <v>2006</v>
      </c>
      <c r="C23135" s="1" t="s">
        <v>259</v>
      </c>
      <c r="D23135" s="1" t="s">
        <v>257</v>
      </c>
      <c r="E23135">
        <v>28.522950819672133</v>
      </c>
    </row>
    <row r="23136" spans="1:5" x14ac:dyDescent="0.25">
      <c r="A23136" s="1" t="s">
        <v>73</v>
      </c>
      <c r="B23136">
        <v>2006</v>
      </c>
      <c r="C23136" s="1" t="s">
        <v>258</v>
      </c>
      <c r="D23136" s="1" t="s">
        <v>255</v>
      </c>
      <c r="E23136">
        <v>26.428070175438592</v>
      </c>
    </row>
    <row r="23137" spans="1:5" x14ac:dyDescent="0.25">
      <c r="A23137" s="1" t="s">
        <v>73</v>
      </c>
      <c r="B23137">
        <v>2006</v>
      </c>
      <c r="C23137" s="1" t="s">
        <v>258</v>
      </c>
      <c r="D23137" s="1" t="s">
        <v>256</v>
      </c>
      <c r="E23137">
        <v>19.271929824561411</v>
      </c>
    </row>
    <row r="23138" spans="1:5" x14ac:dyDescent="0.25">
      <c r="A23138" s="1" t="s">
        <v>73</v>
      </c>
      <c r="B23138">
        <v>2006</v>
      </c>
      <c r="C23138" s="1" t="s">
        <v>258</v>
      </c>
      <c r="D23138" s="1" t="s">
        <v>257</v>
      </c>
      <c r="E23138">
        <v>22.449122807017542</v>
      </c>
    </row>
    <row r="23139" spans="1:5" x14ac:dyDescent="0.25">
      <c r="A23139" s="1" t="s">
        <v>73</v>
      </c>
      <c r="B23139">
        <v>2007</v>
      </c>
      <c r="C23139" s="1" t="s">
        <v>259</v>
      </c>
      <c r="D23139" s="1" t="s">
        <v>255</v>
      </c>
      <c r="E23139">
        <v>31.601886792452827</v>
      </c>
    </row>
    <row r="23140" spans="1:5" x14ac:dyDescent="0.25">
      <c r="A23140" s="1" t="s">
        <v>73</v>
      </c>
      <c r="B23140">
        <v>2007</v>
      </c>
      <c r="C23140" s="1" t="s">
        <v>259</v>
      </c>
      <c r="D23140" s="1" t="s">
        <v>256</v>
      </c>
      <c r="E23140">
        <v>25.103773584905657</v>
      </c>
    </row>
    <row r="23141" spans="1:5" x14ac:dyDescent="0.25">
      <c r="A23141" s="1" t="s">
        <v>73</v>
      </c>
      <c r="B23141">
        <v>2007</v>
      </c>
      <c r="C23141" s="1" t="s">
        <v>259</v>
      </c>
      <c r="D23141" s="1" t="s">
        <v>257</v>
      </c>
      <c r="E23141">
        <v>28.024528301886786</v>
      </c>
    </row>
    <row r="23142" spans="1:5" x14ac:dyDescent="0.25">
      <c r="A23142" s="1" t="s">
        <v>73</v>
      </c>
      <c r="B23142">
        <v>2007</v>
      </c>
      <c r="C23142" s="1" t="s">
        <v>258</v>
      </c>
      <c r="D23142" s="1" t="s">
        <v>255</v>
      </c>
      <c r="E23142">
        <v>26.230769230769226</v>
      </c>
    </row>
    <row r="23143" spans="1:5" x14ac:dyDescent="0.25">
      <c r="A23143" s="1" t="s">
        <v>73</v>
      </c>
      <c r="B23143">
        <v>2007</v>
      </c>
      <c r="C23143" s="1" t="s">
        <v>258</v>
      </c>
      <c r="D23143" s="1" t="s">
        <v>256</v>
      </c>
      <c r="E23143">
        <v>19.076923076923077</v>
      </c>
    </row>
    <row r="23144" spans="1:5" x14ac:dyDescent="0.25">
      <c r="A23144" s="1" t="s">
        <v>73</v>
      </c>
      <c r="B23144">
        <v>2007</v>
      </c>
      <c r="C23144" s="1" t="s">
        <v>258</v>
      </c>
      <c r="D23144" s="1" t="s">
        <v>257</v>
      </c>
      <c r="E23144">
        <v>22.294505494505504</v>
      </c>
    </row>
    <row r="23145" spans="1:5" x14ac:dyDescent="0.25">
      <c r="A23145" s="1" t="s">
        <v>73</v>
      </c>
      <c r="B23145">
        <v>2008</v>
      </c>
      <c r="C23145" s="1" t="s">
        <v>259</v>
      </c>
      <c r="D23145" s="1" t="s">
        <v>255</v>
      </c>
      <c r="E23145">
        <v>31.451648351648345</v>
      </c>
    </row>
    <row r="23146" spans="1:5" x14ac:dyDescent="0.25">
      <c r="A23146" s="1" t="s">
        <v>73</v>
      </c>
      <c r="B23146">
        <v>2008</v>
      </c>
      <c r="C23146" s="1" t="s">
        <v>259</v>
      </c>
      <c r="D23146" s="1" t="s">
        <v>256</v>
      </c>
      <c r="E23146">
        <v>24.848351648351645</v>
      </c>
    </row>
    <row r="23147" spans="1:5" x14ac:dyDescent="0.25">
      <c r="A23147" s="1" t="s">
        <v>73</v>
      </c>
      <c r="B23147">
        <v>2008</v>
      </c>
      <c r="C23147" s="1" t="s">
        <v>259</v>
      </c>
      <c r="D23147" s="1" t="s">
        <v>257</v>
      </c>
      <c r="E23147">
        <v>27.657142857142865</v>
      </c>
    </row>
    <row r="23148" spans="1:5" x14ac:dyDescent="0.25">
      <c r="A23148" s="1" t="s">
        <v>73</v>
      </c>
      <c r="B23148">
        <v>2008</v>
      </c>
      <c r="C23148" s="1" t="s">
        <v>258</v>
      </c>
      <c r="D23148" s="1" t="s">
        <v>255</v>
      </c>
      <c r="E23148">
        <v>26.02608695652172</v>
      </c>
    </row>
    <row r="23149" spans="1:5" x14ac:dyDescent="0.25">
      <c r="A23149" s="1" t="s">
        <v>73</v>
      </c>
      <c r="B23149">
        <v>2008</v>
      </c>
      <c r="C23149" s="1" t="s">
        <v>258</v>
      </c>
      <c r="D23149" s="1" t="s">
        <v>256</v>
      </c>
      <c r="E23149">
        <v>19.025000000000002</v>
      </c>
    </row>
    <row r="23150" spans="1:5" x14ac:dyDescent="0.25">
      <c r="A23150" s="1" t="s">
        <v>73</v>
      </c>
      <c r="B23150">
        <v>2008</v>
      </c>
      <c r="C23150" s="1" t="s">
        <v>258</v>
      </c>
      <c r="D23150" s="1" t="s">
        <v>257</v>
      </c>
      <c r="E23150">
        <v>22.078260869565224</v>
      </c>
    </row>
    <row r="23151" spans="1:5" x14ac:dyDescent="0.25">
      <c r="A23151" s="1" t="s">
        <v>73</v>
      </c>
      <c r="B23151">
        <v>2009</v>
      </c>
      <c r="C23151" s="1" t="s">
        <v>259</v>
      </c>
      <c r="D23151" s="1" t="s">
        <v>255</v>
      </c>
      <c r="E23151">
        <v>31.786363636363646</v>
      </c>
    </row>
    <row r="23152" spans="1:5" x14ac:dyDescent="0.25">
      <c r="A23152" s="1" t="s">
        <v>73</v>
      </c>
      <c r="B23152">
        <v>2009</v>
      </c>
      <c r="C23152" s="1" t="s">
        <v>259</v>
      </c>
      <c r="D23152" s="1" t="s">
        <v>256</v>
      </c>
      <c r="E23152">
        <v>25.356818181818195</v>
      </c>
    </row>
    <row r="23153" spans="1:5" x14ac:dyDescent="0.25">
      <c r="A23153" s="1" t="s">
        <v>73</v>
      </c>
      <c r="B23153">
        <v>2009</v>
      </c>
      <c r="C23153" s="1" t="s">
        <v>259</v>
      </c>
      <c r="D23153" s="1" t="s">
        <v>257</v>
      </c>
      <c r="E23153">
        <v>28.032954545454551</v>
      </c>
    </row>
    <row r="23154" spans="1:5" x14ac:dyDescent="0.25">
      <c r="A23154" s="1" t="s">
        <v>73</v>
      </c>
      <c r="B23154">
        <v>2009</v>
      </c>
      <c r="C23154" s="1" t="s">
        <v>258</v>
      </c>
      <c r="D23154" s="1" t="s">
        <v>255</v>
      </c>
      <c r="E23154">
        <v>25.871910112359544</v>
      </c>
    </row>
    <row r="23155" spans="1:5" x14ac:dyDescent="0.25">
      <c r="A23155" s="1" t="s">
        <v>73</v>
      </c>
      <c r="B23155">
        <v>2009</v>
      </c>
      <c r="C23155" s="1" t="s">
        <v>258</v>
      </c>
      <c r="D23155" s="1" t="s">
        <v>256</v>
      </c>
      <c r="E23155">
        <v>19.487640449438203</v>
      </c>
    </row>
    <row r="23156" spans="1:5" x14ac:dyDescent="0.25">
      <c r="A23156" s="1" t="s">
        <v>73</v>
      </c>
      <c r="B23156">
        <v>2009</v>
      </c>
      <c r="C23156" s="1" t="s">
        <v>258</v>
      </c>
      <c r="D23156" s="1" t="s">
        <v>257</v>
      </c>
      <c r="E23156">
        <v>22.376404494382029</v>
      </c>
    </row>
    <row r="23157" spans="1:5" x14ac:dyDescent="0.25">
      <c r="A23157" s="1" t="s">
        <v>73</v>
      </c>
      <c r="B23157">
        <v>2010</v>
      </c>
      <c r="C23157" s="1" t="s">
        <v>259</v>
      </c>
      <c r="D23157" s="1" t="s">
        <v>255</v>
      </c>
      <c r="E23157">
        <v>32.206250000000004</v>
      </c>
    </row>
    <row r="23158" spans="1:5" x14ac:dyDescent="0.25">
      <c r="A23158" s="1" t="s">
        <v>73</v>
      </c>
      <c r="B23158">
        <v>2010</v>
      </c>
      <c r="C23158" s="1" t="s">
        <v>259</v>
      </c>
      <c r="D23158" s="1" t="s">
        <v>256</v>
      </c>
      <c r="E23158">
        <v>25.356249999999996</v>
      </c>
    </row>
    <row r="23159" spans="1:5" x14ac:dyDescent="0.25">
      <c r="A23159" s="1" t="s">
        <v>73</v>
      </c>
      <c r="B23159">
        <v>2010</v>
      </c>
      <c r="C23159" s="1" t="s">
        <v>259</v>
      </c>
      <c r="D23159" s="1" t="s">
        <v>257</v>
      </c>
      <c r="E23159">
        <v>28.318749999999994</v>
      </c>
    </row>
    <row r="23160" spans="1:5" x14ac:dyDescent="0.25">
      <c r="A23160" s="1" t="s">
        <v>73</v>
      </c>
      <c r="B23160">
        <v>2010</v>
      </c>
      <c r="C23160" s="1" t="s">
        <v>258</v>
      </c>
      <c r="D23160" s="1" t="s">
        <v>255</v>
      </c>
      <c r="E23160">
        <v>26.491999999999997</v>
      </c>
    </row>
    <row r="23161" spans="1:5" x14ac:dyDescent="0.25">
      <c r="A23161" s="1" t="s">
        <v>73</v>
      </c>
      <c r="B23161">
        <v>2010</v>
      </c>
      <c r="C23161" s="1" t="s">
        <v>258</v>
      </c>
      <c r="D23161" s="1" t="s">
        <v>256</v>
      </c>
      <c r="E23161">
        <v>20.081333333333337</v>
      </c>
    </row>
    <row r="23162" spans="1:5" x14ac:dyDescent="0.25">
      <c r="A23162" s="1" t="s">
        <v>73</v>
      </c>
      <c r="B23162">
        <v>2010</v>
      </c>
      <c r="C23162" s="1" t="s">
        <v>258</v>
      </c>
      <c r="D23162" s="1" t="s">
        <v>257</v>
      </c>
      <c r="E23162">
        <v>22.818666666666669</v>
      </c>
    </row>
    <row r="23163" spans="1:5" x14ac:dyDescent="0.25">
      <c r="A23163" s="1" t="s">
        <v>73</v>
      </c>
      <c r="B23163">
        <v>2011</v>
      </c>
      <c r="C23163" s="1" t="s">
        <v>259</v>
      </c>
      <c r="D23163" s="1" t="s">
        <v>255</v>
      </c>
      <c r="E23163">
        <v>31.519999999999992</v>
      </c>
    </row>
    <row r="23164" spans="1:5" x14ac:dyDescent="0.25">
      <c r="A23164" s="1" t="s">
        <v>73</v>
      </c>
      <c r="B23164">
        <v>2011</v>
      </c>
      <c r="C23164" s="1" t="s">
        <v>259</v>
      </c>
      <c r="D23164" s="1" t="s">
        <v>256</v>
      </c>
      <c r="E23164">
        <v>25.061111111111099</v>
      </c>
    </row>
    <row r="23165" spans="1:5" x14ac:dyDescent="0.25">
      <c r="A23165" s="1" t="s">
        <v>73</v>
      </c>
      <c r="B23165">
        <v>2011</v>
      </c>
      <c r="C23165" s="1" t="s">
        <v>259</v>
      </c>
      <c r="D23165" s="1" t="s">
        <v>257</v>
      </c>
      <c r="E23165">
        <v>27.908888888888892</v>
      </c>
    </row>
    <row r="23166" spans="1:5" x14ac:dyDescent="0.25">
      <c r="A23166" s="1" t="s">
        <v>73</v>
      </c>
      <c r="B23166">
        <v>2011</v>
      </c>
      <c r="C23166" s="1" t="s">
        <v>258</v>
      </c>
      <c r="D23166" s="1" t="s">
        <v>255</v>
      </c>
      <c r="E23166">
        <v>25.72558139534884</v>
      </c>
    </row>
    <row r="23167" spans="1:5" x14ac:dyDescent="0.25">
      <c r="A23167" s="1" t="s">
        <v>73</v>
      </c>
      <c r="B23167">
        <v>2011</v>
      </c>
      <c r="C23167" s="1" t="s">
        <v>258</v>
      </c>
      <c r="D23167" s="1" t="s">
        <v>256</v>
      </c>
      <c r="E23167">
        <v>19.474418604651166</v>
      </c>
    </row>
    <row r="23168" spans="1:5" x14ac:dyDescent="0.25">
      <c r="A23168" s="1" t="s">
        <v>73</v>
      </c>
      <c r="B23168">
        <v>2011</v>
      </c>
      <c r="C23168" s="1" t="s">
        <v>258</v>
      </c>
      <c r="D23168" s="1" t="s">
        <v>257</v>
      </c>
      <c r="E23168">
        <v>22.324418604651175</v>
      </c>
    </row>
    <row r="23169" spans="1:5" x14ac:dyDescent="0.25">
      <c r="A23169" s="1" t="s">
        <v>73</v>
      </c>
      <c r="B23169">
        <v>2012</v>
      </c>
      <c r="C23169" s="1" t="s">
        <v>259</v>
      </c>
      <c r="D23169" s="1" t="s">
        <v>255</v>
      </c>
      <c r="E23169">
        <v>30.70943396226415</v>
      </c>
    </row>
    <row r="23170" spans="1:5" x14ac:dyDescent="0.25">
      <c r="A23170" s="1" t="s">
        <v>73</v>
      </c>
      <c r="B23170">
        <v>2012</v>
      </c>
      <c r="C23170" s="1" t="s">
        <v>259</v>
      </c>
      <c r="D23170" s="1" t="s">
        <v>256</v>
      </c>
      <c r="E23170">
        <v>24.922641509433969</v>
      </c>
    </row>
    <row r="23171" spans="1:5" x14ac:dyDescent="0.25">
      <c r="A23171" s="1" t="s">
        <v>73</v>
      </c>
      <c r="B23171">
        <v>2012</v>
      </c>
      <c r="C23171" s="1" t="s">
        <v>259</v>
      </c>
      <c r="D23171" s="1" t="s">
        <v>257</v>
      </c>
      <c r="E23171">
        <v>27.415094339622652</v>
      </c>
    </row>
    <row r="23172" spans="1:5" x14ac:dyDescent="0.25">
      <c r="A23172" s="1" t="s">
        <v>73</v>
      </c>
      <c r="B23172">
        <v>2012</v>
      </c>
      <c r="C23172" s="1" t="s">
        <v>258</v>
      </c>
      <c r="D23172" s="1" t="s">
        <v>255</v>
      </c>
      <c r="E23172">
        <v>26.213888888888889</v>
      </c>
    </row>
    <row r="23173" spans="1:5" x14ac:dyDescent="0.25">
      <c r="A23173" s="1" t="s">
        <v>73</v>
      </c>
      <c r="B23173">
        <v>2012</v>
      </c>
      <c r="C23173" s="1" t="s">
        <v>258</v>
      </c>
      <c r="D23173" s="1" t="s">
        <v>256</v>
      </c>
      <c r="E23173">
        <v>19.55833333333333</v>
      </c>
    </row>
    <row r="23174" spans="1:5" x14ac:dyDescent="0.25">
      <c r="A23174" s="1" t="s">
        <v>73</v>
      </c>
      <c r="B23174">
        <v>2012</v>
      </c>
      <c r="C23174" s="1" t="s">
        <v>258</v>
      </c>
      <c r="D23174" s="1" t="s">
        <v>257</v>
      </c>
      <c r="E23174">
        <v>22.636111111111116</v>
      </c>
    </row>
    <row r="23175" spans="1:5" x14ac:dyDescent="0.25">
      <c r="A23175" s="1" t="s">
        <v>73</v>
      </c>
      <c r="B23175">
        <v>2013</v>
      </c>
      <c r="C23175" s="1" t="s">
        <v>259</v>
      </c>
      <c r="D23175" s="1" t="s">
        <v>255</v>
      </c>
      <c r="E23175">
        <v>31.028089887640434</v>
      </c>
    </row>
    <row r="23176" spans="1:5" x14ac:dyDescent="0.25">
      <c r="A23176" s="1" t="s">
        <v>73</v>
      </c>
      <c r="B23176">
        <v>2013</v>
      </c>
      <c r="C23176" s="1" t="s">
        <v>259</v>
      </c>
      <c r="D23176" s="1" t="s">
        <v>256</v>
      </c>
      <c r="E23176">
        <v>25.229213483146072</v>
      </c>
    </row>
    <row r="23177" spans="1:5" x14ac:dyDescent="0.25">
      <c r="A23177" s="1" t="s">
        <v>73</v>
      </c>
      <c r="B23177">
        <v>2013</v>
      </c>
      <c r="C23177" s="1" t="s">
        <v>259</v>
      </c>
      <c r="D23177" s="1" t="s">
        <v>257</v>
      </c>
      <c r="E23177">
        <v>27.702247191011232</v>
      </c>
    </row>
    <row r="23178" spans="1:5" x14ac:dyDescent="0.25">
      <c r="A23178" s="1" t="s">
        <v>73</v>
      </c>
      <c r="B23178">
        <v>2013</v>
      </c>
      <c r="C23178" s="1" t="s">
        <v>258</v>
      </c>
      <c r="D23178" s="1" t="s">
        <v>255</v>
      </c>
      <c r="E23178">
        <v>25.985869565217396</v>
      </c>
    </row>
    <row r="23179" spans="1:5" x14ac:dyDescent="0.25">
      <c r="A23179" s="1" t="s">
        <v>73</v>
      </c>
      <c r="B23179">
        <v>2013</v>
      </c>
      <c r="C23179" s="1" t="s">
        <v>258</v>
      </c>
      <c r="D23179" s="1" t="s">
        <v>256</v>
      </c>
      <c r="E23179">
        <v>19.156521739130433</v>
      </c>
    </row>
    <row r="23180" spans="1:5" x14ac:dyDescent="0.25">
      <c r="A23180" s="1" t="s">
        <v>73</v>
      </c>
      <c r="B23180">
        <v>2013</v>
      </c>
      <c r="C23180" s="1" t="s">
        <v>258</v>
      </c>
      <c r="D23180" s="1" t="s">
        <v>257</v>
      </c>
      <c r="E23180">
        <v>22.309782608695652</v>
      </c>
    </row>
    <row r="23181" spans="1:5" x14ac:dyDescent="0.25">
      <c r="A23181" s="1" t="s">
        <v>73</v>
      </c>
      <c r="B23181">
        <v>2014</v>
      </c>
      <c r="C23181" s="1" t="s">
        <v>259</v>
      </c>
      <c r="D23181" s="1" t="s">
        <v>255</v>
      </c>
      <c r="E23181">
        <v>31.165555555555557</v>
      </c>
    </row>
    <row r="23182" spans="1:5" x14ac:dyDescent="0.25">
      <c r="A23182" s="1" t="s">
        <v>73</v>
      </c>
      <c r="B23182">
        <v>2014</v>
      </c>
      <c r="C23182" s="1" t="s">
        <v>259</v>
      </c>
      <c r="D23182" s="1" t="s">
        <v>256</v>
      </c>
      <c r="E23182">
        <v>24.968888888888898</v>
      </c>
    </row>
    <row r="23183" spans="1:5" x14ac:dyDescent="0.25">
      <c r="A23183" s="1" t="s">
        <v>73</v>
      </c>
      <c r="B23183">
        <v>2014</v>
      </c>
      <c r="C23183" s="1" t="s">
        <v>259</v>
      </c>
      <c r="D23183" s="1" t="s">
        <v>257</v>
      </c>
      <c r="E23183">
        <v>27.678888888888899</v>
      </c>
    </row>
    <row r="23184" spans="1:5" x14ac:dyDescent="0.25">
      <c r="A23184" s="1" t="s">
        <v>73</v>
      </c>
      <c r="B23184">
        <v>2014</v>
      </c>
      <c r="C23184" s="1" t="s">
        <v>258</v>
      </c>
      <c r="D23184" s="1" t="s">
        <v>255</v>
      </c>
      <c r="E23184">
        <v>26.617391304347827</v>
      </c>
    </row>
    <row r="23185" spans="1:5" x14ac:dyDescent="0.25">
      <c r="A23185" s="1" t="s">
        <v>73</v>
      </c>
      <c r="B23185">
        <v>2014</v>
      </c>
      <c r="C23185" s="1" t="s">
        <v>258</v>
      </c>
      <c r="D23185" s="1" t="s">
        <v>256</v>
      </c>
      <c r="E23185">
        <v>19.740217391304348</v>
      </c>
    </row>
    <row r="23186" spans="1:5" x14ac:dyDescent="0.25">
      <c r="A23186" s="1" t="s">
        <v>73</v>
      </c>
      <c r="B23186">
        <v>2014</v>
      </c>
      <c r="C23186" s="1" t="s">
        <v>258</v>
      </c>
      <c r="D23186" s="1" t="s">
        <v>257</v>
      </c>
      <c r="E23186">
        <v>23.003260869565214</v>
      </c>
    </row>
    <row r="23187" spans="1:5" x14ac:dyDescent="0.25">
      <c r="A23187" s="1" t="s">
        <v>73</v>
      </c>
      <c r="B23187">
        <v>2015</v>
      </c>
      <c r="C23187" s="1" t="s">
        <v>259</v>
      </c>
      <c r="D23187" s="1" t="s">
        <v>255</v>
      </c>
      <c r="E23187">
        <v>31.25555555555556</v>
      </c>
    </row>
    <row r="23188" spans="1:5" x14ac:dyDescent="0.25">
      <c r="A23188" s="1" t="s">
        <v>73</v>
      </c>
      <c r="B23188">
        <v>2015</v>
      </c>
      <c r="C23188" s="1" t="s">
        <v>259</v>
      </c>
      <c r="D23188" s="1" t="s">
        <v>256</v>
      </c>
      <c r="E23188">
        <v>25.385555555555552</v>
      </c>
    </row>
    <row r="23189" spans="1:5" x14ac:dyDescent="0.25">
      <c r="A23189" s="1" t="s">
        <v>73</v>
      </c>
      <c r="B23189">
        <v>2015</v>
      </c>
      <c r="C23189" s="1" t="s">
        <v>259</v>
      </c>
      <c r="D23189" s="1" t="s">
        <v>257</v>
      </c>
      <c r="E23189">
        <v>27.948888888888892</v>
      </c>
    </row>
    <row r="23190" spans="1:5" x14ac:dyDescent="0.25">
      <c r="A23190" s="1" t="s">
        <v>73</v>
      </c>
      <c r="B23190">
        <v>2015</v>
      </c>
      <c r="C23190" s="1" t="s">
        <v>258</v>
      </c>
      <c r="D23190" s="1" t="s">
        <v>255</v>
      </c>
      <c r="E23190">
        <v>26.524999999999991</v>
      </c>
    </row>
    <row r="23191" spans="1:5" x14ac:dyDescent="0.25">
      <c r="A23191" s="1" t="s">
        <v>73</v>
      </c>
      <c r="B23191">
        <v>2015</v>
      </c>
      <c r="C23191" s="1" t="s">
        <v>258</v>
      </c>
      <c r="D23191" s="1" t="s">
        <v>256</v>
      </c>
      <c r="E23191">
        <v>19.359782608695653</v>
      </c>
    </row>
    <row r="23192" spans="1:5" x14ac:dyDescent="0.25">
      <c r="A23192" s="1" t="s">
        <v>73</v>
      </c>
      <c r="B23192">
        <v>2015</v>
      </c>
      <c r="C23192" s="1" t="s">
        <v>258</v>
      </c>
      <c r="D23192" s="1" t="s">
        <v>257</v>
      </c>
      <c r="E23192">
        <v>22.667391304347824</v>
      </c>
    </row>
    <row r="23193" spans="1:5" x14ac:dyDescent="0.25">
      <c r="A23193" s="1" t="s">
        <v>73</v>
      </c>
      <c r="B23193">
        <v>2016</v>
      </c>
      <c r="C23193" s="1" t="s">
        <v>259</v>
      </c>
      <c r="D23193" s="1" t="s">
        <v>255</v>
      </c>
      <c r="E23193">
        <v>31.617582417582412</v>
      </c>
    </row>
    <row r="23194" spans="1:5" x14ac:dyDescent="0.25">
      <c r="A23194" s="1" t="s">
        <v>73</v>
      </c>
      <c r="B23194">
        <v>2016</v>
      </c>
      <c r="C23194" s="1" t="s">
        <v>259</v>
      </c>
      <c r="D23194" s="1" t="s">
        <v>256</v>
      </c>
      <c r="E23194">
        <v>25.132967032967031</v>
      </c>
    </row>
    <row r="23195" spans="1:5" x14ac:dyDescent="0.25">
      <c r="A23195" s="1" t="s">
        <v>73</v>
      </c>
      <c r="B23195">
        <v>2016</v>
      </c>
      <c r="C23195" s="1" t="s">
        <v>259</v>
      </c>
      <c r="D23195" s="1" t="s">
        <v>257</v>
      </c>
      <c r="E23195">
        <v>28.076923076923077</v>
      </c>
    </row>
    <row r="23196" spans="1:5" x14ac:dyDescent="0.25">
      <c r="A23196" s="1" t="s">
        <v>73</v>
      </c>
      <c r="B23196">
        <v>2016</v>
      </c>
      <c r="C23196" s="1" t="s">
        <v>258</v>
      </c>
      <c r="D23196" s="1" t="s">
        <v>255</v>
      </c>
      <c r="E23196">
        <v>26.195652173913039</v>
      </c>
    </row>
    <row r="23197" spans="1:5" x14ac:dyDescent="0.25">
      <c r="A23197" s="1" t="s">
        <v>73</v>
      </c>
      <c r="B23197">
        <v>2016</v>
      </c>
      <c r="C23197" s="1" t="s">
        <v>258</v>
      </c>
      <c r="D23197" s="1" t="s">
        <v>256</v>
      </c>
      <c r="E23197">
        <v>19.361956521739131</v>
      </c>
    </row>
    <row r="23198" spans="1:5" x14ac:dyDescent="0.25">
      <c r="A23198" s="1" t="s">
        <v>73</v>
      </c>
      <c r="B23198">
        <v>2016</v>
      </c>
      <c r="C23198" s="1" t="s">
        <v>258</v>
      </c>
      <c r="D23198" s="1" t="s">
        <v>257</v>
      </c>
      <c r="E23198">
        <v>22.455434782608698</v>
      </c>
    </row>
    <row r="23199" spans="1:5" x14ac:dyDescent="0.25">
      <c r="A23199" s="1" t="s">
        <v>73</v>
      </c>
      <c r="B23199">
        <v>2017</v>
      </c>
      <c r="C23199" s="1" t="s">
        <v>259</v>
      </c>
      <c r="D23199" s="1" t="s">
        <v>255</v>
      </c>
      <c r="E23199">
        <v>31.708433734939746</v>
      </c>
    </row>
    <row r="23200" spans="1:5" x14ac:dyDescent="0.25">
      <c r="A23200" s="1" t="s">
        <v>73</v>
      </c>
      <c r="B23200">
        <v>2017</v>
      </c>
      <c r="C23200" s="1" t="s">
        <v>259</v>
      </c>
      <c r="D23200" s="1" t="s">
        <v>256</v>
      </c>
      <c r="E23200">
        <v>25.207228915662665</v>
      </c>
    </row>
    <row r="23201" spans="1:5" x14ac:dyDescent="0.25">
      <c r="A23201" s="1" t="s">
        <v>73</v>
      </c>
      <c r="B23201">
        <v>2017</v>
      </c>
      <c r="C23201" s="1" t="s">
        <v>259</v>
      </c>
      <c r="D23201" s="1" t="s">
        <v>257</v>
      </c>
      <c r="E23201">
        <v>28.093975903614449</v>
      </c>
    </row>
    <row r="23202" spans="1:5" x14ac:dyDescent="0.25">
      <c r="A23202" s="1" t="s">
        <v>73</v>
      </c>
      <c r="B23202">
        <v>2017</v>
      </c>
      <c r="C23202" s="1" t="s">
        <v>258</v>
      </c>
      <c r="D23202" s="1" t="s">
        <v>255</v>
      </c>
      <c r="E23202">
        <v>26.9086956521739</v>
      </c>
    </row>
    <row r="23203" spans="1:5" x14ac:dyDescent="0.25">
      <c r="A23203" s="1" t="s">
        <v>73</v>
      </c>
      <c r="B23203">
        <v>2017</v>
      </c>
      <c r="C23203" s="1" t="s">
        <v>258</v>
      </c>
      <c r="D23203" s="1" t="s">
        <v>256</v>
      </c>
      <c r="E23203">
        <v>20.14456521739131</v>
      </c>
    </row>
    <row r="23204" spans="1:5" x14ac:dyDescent="0.25">
      <c r="A23204" s="1" t="s">
        <v>73</v>
      </c>
      <c r="B23204">
        <v>2017</v>
      </c>
      <c r="C23204" s="1" t="s">
        <v>258</v>
      </c>
      <c r="D23204" s="1" t="s">
        <v>257</v>
      </c>
      <c r="E23204">
        <v>23.232608695652186</v>
      </c>
    </row>
    <row r="23205" spans="1:5" x14ac:dyDescent="0.25">
      <c r="A23205" s="1" t="s">
        <v>73</v>
      </c>
      <c r="B23205">
        <v>2018</v>
      </c>
      <c r="C23205" s="1" t="s">
        <v>259</v>
      </c>
      <c r="D23205" s="1" t="s">
        <v>255</v>
      </c>
      <c r="E23205">
        <v>30.736111111111104</v>
      </c>
    </row>
    <row r="23206" spans="1:5" x14ac:dyDescent="0.25">
      <c r="A23206" s="1" t="s">
        <v>73</v>
      </c>
      <c r="B23206">
        <v>2018</v>
      </c>
      <c r="C23206" s="1" t="s">
        <v>259</v>
      </c>
      <c r="D23206" s="1" t="s">
        <v>256</v>
      </c>
      <c r="E23206">
        <v>24.533333333333331</v>
      </c>
    </row>
    <row r="23207" spans="1:5" x14ac:dyDescent="0.25">
      <c r="A23207" s="1" t="s">
        <v>73</v>
      </c>
      <c r="B23207">
        <v>2018</v>
      </c>
      <c r="C23207" s="1" t="s">
        <v>259</v>
      </c>
      <c r="D23207" s="1" t="s">
        <v>257</v>
      </c>
      <c r="E23207">
        <v>27.445833333333329</v>
      </c>
    </row>
    <row r="23208" spans="1:5" x14ac:dyDescent="0.25">
      <c r="A23208" s="1" t="s">
        <v>73</v>
      </c>
      <c r="B23208">
        <v>2018</v>
      </c>
      <c r="C23208" s="1" t="s">
        <v>258</v>
      </c>
      <c r="D23208" s="1" t="s">
        <v>255</v>
      </c>
      <c r="E23208">
        <v>26.523333333333326</v>
      </c>
    </row>
    <row r="23209" spans="1:5" x14ac:dyDescent="0.25">
      <c r="A23209" s="1" t="s">
        <v>73</v>
      </c>
      <c r="B23209">
        <v>2018</v>
      </c>
      <c r="C23209" s="1" t="s">
        <v>258</v>
      </c>
      <c r="D23209" s="1" t="s">
        <v>256</v>
      </c>
      <c r="E23209">
        <v>20.032222222222231</v>
      </c>
    </row>
    <row r="23210" spans="1:5" x14ac:dyDescent="0.25">
      <c r="A23210" s="1" t="s">
        <v>73</v>
      </c>
      <c r="B23210">
        <v>2018</v>
      </c>
      <c r="C23210" s="1" t="s">
        <v>258</v>
      </c>
      <c r="D23210" s="1" t="s">
        <v>257</v>
      </c>
      <c r="E23210">
        <v>23.107777777777777</v>
      </c>
    </row>
    <row r="23211" spans="1:5" x14ac:dyDescent="0.25">
      <c r="A23211" s="1" t="s">
        <v>73</v>
      </c>
      <c r="B23211">
        <v>2019</v>
      </c>
      <c r="C23211" s="1" t="s">
        <v>259</v>
      </c>
      <c r="D23211" s="1" t="s">
        <v>255</v>
      </c>
      <c r="E23211">
        <v>30.627777777777776</v>
      </c>
    </row>
    <row r="23212" spans="1:5" x14ac:dyDescent="0.25">
      <c r="A23212" s="1" t="s">
        <v>73</v>
      </c>
      <c r="B23212">
        <v>2019</v>
      </c>
      <c r="C23212" s="1" t="s">
        <v>259</v>
      </c>
      <c r="D23212" s="1" t="s">
        <v>256</v>
      </c>
      <c r="E23212">
        <v>24.93555555555556</v>
      </c>
    </row>
    <row r="23213" spans="1:5" x14ac:dyDescent="0.25">
      <c r="A23213" s="1" t="s">
        <v>73</v>
      </c>
      <c r="B23213">
        <v>2019</v>
      </c>
      <c r="C23213" s="1" t="s">
        <v>259</v>
      </c>
      <c r="D23213" s="1" t="s">
        <v>257</v>
      </c>
      <c r="E23213">
        <v>27.73888888888888</v>
      </c>
    </row>
    <row r="23214" spans="1:5" x14ac:dyDescent="0.25">
      <c r="A23214" s="1" t="s">
        <v>73</v>
      </c>
      <c r="B23214">
        <v>2019</v>
      </c>
      <c r="C23214" s="1" t="s">
        <v>258</v>
      </c>
      <c r="D23214" s="1" t="s">
        <v>255</v>
      </c>
      <c r="E23214">
        <v>25.586956521739125</v>
      </c>
    </row>
    <row r="23215" spans="1:5" x14ac:dyDescent="0.25">
      <c r="A23215" s="1" t="s">
        <v>73</v>
      </c>
      <c r="B23215">
        <v>2019</v>
      </c>
      <c r="C23215" s="1" t="s">
        <v>258</v>
      </c>
      <c r="D23215" s="1" t="s">
        <v>256</v>
      </c>
      <c r="E23215">
        <v>19.742391304347834</v>
      </c>
    </row>
    <row r="23216" spans="1:5" x14ac:dyDescent="0.25">
      <c r="A23216" s="1" t="s">
        <v>73</v>
      </c>
      <c r="B23216">
        <v>2019</v>
      </c>
      <c r="C23216" s="1" t="s">
        <v>258</v>
      </c>
      <c r="D23216" s="1" t="s">
        <v>257</v>
      </c>
      <c r="E23216">
        <v>22.298913043478265</v>
      </c>
    </row>
    <row r="23217" spans="1:5" x14ac:dyDescent="0.25">
      <c r="A23217" s="1" t="s">
        <v>73</v>
      </c>
      <c r="B23217">
        <v>2020</v>
      </c>
      <c r="C23217" s="1" t="s">
        <v>259</v>
      </c>
      <c r="D23217" s="1" t="s">
        <v>255</v>
      </c>
      <c r="E23217">
        <v>31.272500000000001</v>
      </c>
    </row>
    <row r="23218" spans="1:5" x14ac:dyDescent="0.25">
      <c r="A23218" s="1" t="s">
        <v>73</v>
      </c>
      <c r="B23218">
        <v>2020</v>
      </c>
      <c r="C23218" s="1" t="s">
        <v>259</v>
      </c>
      <c r="D23218" s="1" t="s">
        <v>256</v>
      </c>
      <c r="E23218">
        <v>26.121250000000003</v>
      </c>
    </row>
    <row r="23219" spans="1:5" x14ac:dyDescent="0.25">
      <c r="A23219" s="1" t="s">
        <v>73</v>
      </c>
      <c r="B23219">
        <v>2020</v>
      </c>
      <c r="C23219" s="1" t="s">
        <v>259</v>
      </c>
      <c r="D23219" s="1" t="s">
        <v>257</v>
      </c>
      <c r="E23219">
        <v>28.51374999999998</v>
      </c>
    </row>
    <row r="23220" spans="1:5" x14ac:dyDescent="0.25">
      <c r="A23220" s="1" t="s">
        <v>73</v>
      </c>
      <c r="B23220">
        <v>2020</v>
      </c>
      <c r="C23220" s="1" t="s">
        <v>258</v>
      </c>
      <c r="D23220" s="1" t="s">
        <v>255</v>
      </c>
      <c r="E23220">
        <v>25.017142857142858</v>
      </c>
    </row>
    <row r="23221" spans="1:5" x14ac:dyDescent="0.25">
      <c r="A23221" s="1" t="s">
        <v>73</v>
      </c>
      <c r="B23221">
        <v>2020</v>
      </c>
      <c r="C23221" s="1" t="s">
        <v>258</v>
      </c>
      <c r="D23221" s="1" t="s">
        <v>256</v>
      </c>
      <c r="E23221">
        <v>20.219999999999992</v>
      </c>
    </row>
    <row r="23222" spans="1:5" x14ac:dyDescent="0.25">
      <c r="A23222" s="1" t="s">
        <v>73</v>
      </c>
      <c r="B23222">
        <v>2020</v>
      </c>
      <c r="C23222" s="1" t="s">
        <v>258</v>
      </c>
      <c r="D23222" s="1" t="s">
        <v>257</v>
      </c>
      <c r="E23222">
        <v>22.540000000000003</v>
      </c>
    </row>
    <row r="23223" spans="1:5" x14ac:dyDescent="0.25">
      <c r="A23223" s="1" t="s">
        <v>73</v>
      </c>
      <c r="B23223">
        <v>2021</v>
      </c>
      <c r="C23223" s="1" t="s">
        <v>259</v>
      </c>
      <c r="D23223" s="1" t="s">
        <v>255</v>
      </c>
      <c r="E23223">
        <v>31.543902439024393</v>
      </c>
    </row>
    <row r="23224" spans="1:5" x14ac:dyDescent="0.25">
      <c r="A23224" s="1" t="s">
        <v>73</v>
      </c>
      <c r="B23224">
        <v>2021</v>
      </c>
      <c r="C23224" s="1" t="s">
        <v>259</v>
      </c>
      <c r="D23224" s="1" t="s">
        <v>256</v>
      </c>
      <c r="E23224">
        <v>26.890243902439025</v>
      </c>
    </row>
    <row r="23225" spans="1:5" x14ac:dyDescent="0.25">
      <c r="A23225" s="1" t="s">
        <v>73</v>
      </c>
      <c r="B23225">
        <v>2021</v>
      </c>
      <c r="C23225" s="1" t="s">
        <v>259</v>
      </c>
      <c r="D23225" s="1" t="s">
        <v>257</v>
      </c>
      <c r="E23225">
        <v>29.195121951219505</v>
      </c>
    </row>
    <row r="23226" spans="1:5" x14ac:dyDescent="0.25">
      <c r="A23226" s="1" t="s">
        <v>73</v>
      </c>
      <c r="B23226">
        <v>2021</v>
      </c>
      <c r="C23226" s="1" t="s">
        <v>258</v>
      </c>
      <c r="D23226" s="1" t="s">
        <v>255</v>
      </c>
      <c r="E23226">
        <v>25.112500000000004</v>
      </c>
    </row>
    <row r="23227" spans="1:5" x14ac:dyDescent="0.25">
      <c r="A23227" s="1" t="s">
        <v>73</v>
      </c>
      <c r="B23227">
        <v>2021</v>
      </c>
      <c r="C23227" s="1" t="s">
        <v>258</v>
      </c>
      <c r="D23227" s="1" t="s">
        <v>256</v>
      </c>
      <c r="E23227">
        <v>19.885714285714293</v>
      </c>
    </row>
    <row r="23228" spans="1:5" x14ac:dyDescent="0.25">
      <c r="A23228" s="1" t="s">
        <v>73</v>
      </c>
      <c r="B23228">
        <v>2021</v>
      </c>
      <c r="C23228" s="1" t="s">
        <v>258</v>
      </c>
      <c r="D23228" s="1" t="s">
        <v>257</v>
      </c>
      <c r="E23228">
        <v>22.519642857142863</v>
      </c>
    </row>
    <row r="23229" spans="1:5" x14ac:dyDescent="0.25">
      <c r="A23229" s="1" t="s">
        <v>74</v>
      </c>
      <c r="B23229">
        <v>1936</v>
      </c>
      <c r="C23229" s="1" t="s">
        <v>259</v>
      </c>
      <c r="D23229" s="1" t="s">
        <v>255</v>
      </c>
      <c r="E23229">
        <v>10.370652173913042</v>
      </c>
    </row>
    <row r="23230" spans="1:5" x14ac:dyDescent="0.25">
      <c r="A23230" s="1" t="s">
        <v>74</v>
      </c>
      <c r="B23230">
        <v>1936</v>
      </c>
      <c r="C23230" s="1" t="s">
        <v>259</v>
      </c>
      <c r="D23230" s="1" t="s">
        <v>256</v>
      </c>
      <c r="E23230">
        <v>5.5252747252747252</v>
      </c>
    </row>
    <row r="23231" spans="1:5" x14ac:dyDescent="0.25">
      <c r="A23231" s="1" t="s">
        <v>74</v>
      </c>
      <c r="B23231">
        <v>1936</v>
      </c>
      <c r="C23231" s="1" t="s">
        <v>259</v>
      </c>
      <c r="D23231" s="1" t="s">
        <v>257</v>
      </c>
      <c r="E23231">
        <v>7.5902173913043436</v>
      </c>
    </row>
    <row r="23232" spans="1:5" x14ac:dyDescent="0.25">
      <c r="A23232" s="1" t="s">
        <v>74</v>
      </c>
      <c r="B23232">
        <v>1936</v>
      </c>
      <c r="C23232" s="1" t="s">
        <v>258</v>
      </c>
      <c r="D23232" s="1" t="s">
        <v>255</v>
      </c>
      <c r="E23232">
        <v>-1.7681818181818179</v>
      </c>
    </row>
    <row r="23233" spans="1:5" x14ac:dyDescent="0.25">
      <c r="A23233" s="1" t="s">
        <v>74</v>
      </c>
      <c r="B23233">
        <v>1936</v>
      </c>
      <c r="C23233" s="1" t="s">
        <v>258</v>
      </c>
      <c r="D23233" s="1" t="s">
        <v>256</v>
      </c>
      <c r="E23233">
        <v>-6.2295454545454563</v>
      </c>
    </row>
    <row r="23234" spans="1:5" x14ac:dyDescent="0.25">
      <c r="A23234" s="1" t="s">
        <v>74</v>
      </c>
      <c r="B23234">
        <v>1936</v>
      </c>
      <c r="C23234" s="1" t="s">
        <v>258</v>
      </c>
      <c r="D23234" s="1" t="s">
        <v>257</v>
      </c>
      <c r="E23234">
        <v>-3.7644444444444431</v>
      </c>
    </row>
    <row r="23235" spans="1:5" x14ac:dyDescent="0.25">
      <c r="A23235" s="1" t="s">
        <v>74</v>
      </c>
      <c r="B23235">
        <v>1937</v>
      </c>
      <c r="C23235" s="1" t="s">
        <v>259</v>
      </c>
      <c r="D23235" s="1" t="s">
        <v>255</v>
      </c>
      <c r="E23235">
        <v>10.391304347826091</v>
      </c>
    </row>
    <row r="23236" spans="1:5" x14ac:dyDescent="0.25">
      <c r="A23236" s="1" t="s">
        <v>74</v>
      </c>
      <c r="B23236">
        <v>1937</v>
      </c>
      <c r="C23236" s="1" t="s">
        <v>259</v>
      </c>
      <c r="D23236" s="1" t="s">
        <v>256</v>
      </c>
      <c r="E23236">
        <v>6.3467391304347816</v>
      </c>
    </row>
    <row r="23237" spans="1:5" x14ac:dyDescent="0.25">
      <c r="A23237" s="1" t="s">
        <v>74</v>
      </c>
      <c r="B23237">
        <v>1937</v>
      </c>
      <c r="C23237" s="1" t="s">
        <v>259</v>
      </c>
      <c r="D23237" s="1" t="s">
        <v>257</v>
      </c>
      <c r="E23237">
        <v>8.4554347826086946</v>
      </c>
    </row>
    <row r="23238" spans="1:5" x14ac:dyDescent="0.25">
      <c r="A23238" s="1" t="s">
        <v>74</v>
      </c>
      <c r="B23238">
        <v>1937</v>
      </c>
      <c r="C23238" s="1" t="s">
        <v>258</v>
      </c>
      <c r="D23238" s="1" t="s">
        <v>255</v>
      </c>
      <c r="E23238">
        <v>-5.3227272727272741</v>
      </c>
    </row>
    <row r="23239" spans="1:5" x14ac:dyDescent="0.25">
      <c r="A23239" s="1" t="s">
        <v>74</v>
      </c>
      <c r="B23239">
        <v>1937</v>
      </c>
      <c r="C23239" s="1" t="s">
        <v>258</v>
      </c>
      <c r="D23239" s="1" t="s">
        <v>256</v>
      </c>
      <c r="E23239">
        <v>-9.4640449438202214</v>
      </c>
    </row>
    <row r="23240" spans="1:5" x14ac:dyDescent="0.25">
      <c r="A23240" s="1" t="s">
        <v>74</v>
      </c>
      <c r="B23240">
        <v>1937</v>
      </c>
      <c r="C23240" s="1" t="s">
        <v>258</v>
      </c>
      <c r="D23240" s="1" t="s">
        <v>257</v>
      </c>
      <c r="E23240">
        <v>-7.2977777777777808</v>
      </c>
    </row>
    <row r="23241" spans="1:5" x14ac:dyDescent="0.25">
      <c r="A23241" s="1" t="s">
        <v>74</v>
      </c>
      <c r="B23241">
        <v>1938</v>
      </c>
      <c r="C23241" s="1" t="s">
        <v>259</v>
      </c>
      <c r="D23241" s="1" t="s">
        <v>255</v>
      </c>
      <c r="E23241">
        <v>11.02173913043478</v>
      </c>
    </row>
    <row r="23242" spans="1:5" x14ac:dyDescent="0.25">
      <c r="A23242" s="1" t="s">
        <v>74</v>
      </c>
      <c r="B23242">
        <v>1938</v>
      </c>
      <c r="C23242" s="1" t="s">
        <v>259</v>
      </c>
      <c r="D23242" s="1" t="s">
        <v>256</v>
      </c>
      <c r="E23242">
        <v>6.08586956521739</v>
      </c>
    </row>
    <row r="23243" spans="1:5" x14ac:dyDescent="0.25">
      <c r="A23243" s="1" t="s">
        <v>74</v>
      </c>
      <c r="B23243">
        <v>1938</v>
      </c>
      <c r="C23243" s="1" t="s">
        <v>259</v>
      </c>
      <c r="D23243" s="1" t="s">
        <v>257</v>
      </c>
      <c r="E23243">
        <v>8.6347826086956498</v>
      </c>
    </row>
    <row r="23244" spans="1:5" x14ac:dyDescent="0.25">
      <c r="A23244" s="1" t="s">
        <v>74</v>
      </c>
      <c r="B23244">
        <v>1938</v>
      </c>
      <c r="C23244" s="1" t="s">
        <v>258</v>
      </c>
      <c r="D23244" s="1" t="s">
        <v>255</v>
      </c>
      <c r="E23244">
        <v>-3.8515873015873012</v>
      </c>
    </row>
    <row r="23245" spans="1:5" x14ac:dyDescent="0.25">
      <c r="A23245" s="1" t="s">
        <v>74</v>
      </c>
      <c r="B23245">
        <v>1938</v>
      </c>
      <c r="C23245" s="1" t="s">
        <v>258</v>
      </c>
      <c r="D23245" s="1" t="s">
        <v>256</v>
      </c>
      <c r="E23245">
        <v>-7.9401574803149595</v>
      </c>
    </row>
    <row r="23246" spans="1:5" x14ac:dyDescent="0.25">
      <c r="A23246" s="1" t="s">
        <v>74</v>
      </c>
      <c r="B23246">
        <v>1938</v>
      </c>
      <c r="C23246" s="1" t="s">
        <v>258</v>
      </c>
      <c r="D23246" s="1" t="s">
        <v>257</v>
      </c>
      <c r="E23246">
        <v>-5.5623076923076891</v>
      </c>
    </row>
    <row r="23247" spans="1:5" x14ac:dyDescent="0.25">
      <c r="A23247" s="1" t="s">
        <v>74</v>
      </c>
      <c r="B23247">
        <v>1939</v>
      </c>
      <c r="C23247" s="1" t="s">
        <v>259</v>
      </c>
      <c r="D23247" s="1" t="s">
        <v>255</v>
      </c>
      <c r="E23247">
        <v>20.893333333333338</v>
      </c>
    </row>
    <row r="23248" spans="1:5" x14ac:dyDescent="0.25">
      <c r="A23248" s="1" t="s">
        <v>74</v>
      </c>
      <c r="B23248">
        <v>1939</v>
      </c>
      <c r="C23248" s="1" t="s">
        <v>259</v>
      </c>
      <c r="D23248" s="1" t="s">
        <v>256</v>
      </c>
      <c r="E23248">
        <v>10.813810316139767</v>
      </c>
    </row>
    <row r="23249" spans="1:5" x14ac:dyDescent="0.25">
      <c r="A23249" s="1" t="s">
        <v>74</v>
      </c>
      <c r="B23249">
        <v>1939</v>
      </c>
      <c r="C23249" s="1" t="s">
        <v>259</v>
      </c>
      <c r="D23249" s="1" t="s">
        <v>257</v>
      </c>
      <c r="E23249">
        <v>16.943094841930115</v>
      </c>
    </row>
    <row r="23250" spans="1:5" x14ac:dyDescent="0.25">
      <c r="A23250" s="1" t="s">
        <v>74</v>
      </c>
      <c r="B23250">
        <v>1939</v>
      </c>
      <c r="C23250" s="1" t="s">
        <v>258</v>
      </c>
      <c r="D23250" s="1" t="s">
        <v>255</v>
      </c>
      <c r="E23250">
        <v>-0.4916859122401846</v>
      </c>
    </row>
    <row r="23251" spans="1:5" x14ac:dyDescent="0.25">
      <c r="A23251" s="1" t="s">
        <v>74</v>
      </c>
      <c r="B23251">
        <v>1939</v>
      </c>
      <c r="C23251" s="1" t="s">
        <v>258</v>
      </c>
      <c r="D23251" s="1" t="s">
        <v>256</v>
      </c>
      <c r="E23251">
        <v>-5.082232346241458</v>
      </c>
    </row>
    <row r="23252" spans="1:5" x14ac:dyDescent="0.25">
      <c r="A23252" s="1" t="s">
        <v>74</v>
      </c>
      <c r="B23252">
        <v>1939</v>
      </c>
      <c r="C23252" s="1" t="s">
        <v>258</v>
      </c>
      <c r="D23252" s="1" t="s">
        <v>257</v>
      </c>
      <c r="E23252">
        <v>-2.4715246636771298</v>
      </c>
    </row>
    <row r="23253" spans="1:5" x14ac:dyDescent="0.25">
      <c r="A23253" s="1" t="s">
        <v>74</v>
      </c>
      <c r="B23253">
        <v>1940</v>
      </c>
      <c r="C23253" s="1" t="s">
        <v>259</v>
      </c>
      <c r="D23253" s="1" t="s">
        <v>255</v>
      </c>
      <c r="E23253">
        <v>19.204948216340618</v>
      </c>
    </row>
    <row r="23254" spans="1:5" x14ac:dyDescent="0.25">
      <c r="A23254" s="1" t="s">
        <v>74</v>
      </c>
      <c r="B23254">
        <v>1940</v>
      </c>
      <c r="C23254" s="1" t="s">
        <v>259</v>
      </c>
      <c r="D23254" s="1" t="s">
        <v>256</v>
      </c>
      <c r="E23254">
        <v>9.8400460299194474</v>
      </c>
    </row>
    <row r="23255" spans="1:5" x14ac:dyDescent="0.25">
      <c r="A23255" s="1" t="s">
        <v>74</v>
      </c>
      <c r="B23255">
        <v>1940</v>
      </c>
      <c r="C23255" s="1" t="s">
        <v>259</v>
      </c>
      <c r="D23255" s="1" t="s">
        <v>257</v>
      </c>
      <c r="E23255">
        <v>14.875489067894135</v>
      </c>
    </row>
    <row r="23256" spans="1:5" x14ac:dyDescent="0.25">
      <c r="A23256" s="1" t="s">
        <v>74</v>
      </c>
      <c r="B23256">
        <v>1940</v>
      </c>
      <c r="C23256" s="1" t="s">
        <v>258</v>
      </c>
      <c r="D23256" s="1" t="s">
        <v>255</v>
      </c>
      <c r="E23256">
        <v>-4.7912383177570099</v>
      </c>
    </row>
    <row r="23257" spans="1:5" x14ac:dyDescent="0.25">
      <c r="A23257" s="1" t="s">
        <v>74</v>
      </c>
      <c r="B23257">
        <v>1940</v>
      </c>
      <c r="C23257" s="1" t="s">
        <v>258</v>
      </c>
      <c r="D23257" s="1" t="s">
        <v>256</v>
      </c>
      <c r="E23257">
        <v>-11.787397899649941</v>
      </c>
    </row>
    <row r="23258" spans="1:5" x14ac:dyDescent="0.25">
      <c r="A23258" s="1" t="s">
        <v>74</v>
      </c>
      <c r="B23258">
        <v>1940</v>
      </c>
      <c r="C23258" s="1" t="s">
        <v>258</v>
      </c>
      <c r="D23258" s="1" t="s">
        <v>257</v>
      </c>
      <c r="E23258">
        <v>-8.008594657375145</v>
      </c>
    </row>
    <row r="23259" spans="1:5" x14ac:dyDescent="0.25">
      <c r="A23259" s="1" t="s">
        <v>74</v>
      </c>
      <c r="B23259">
        <v>1941</v>
      </c>
      <c r="C23259" s="1" t="s">
        <v>259</v>
      </c>
      <c r="D23259" s="1" t="s">
        <v>255</v>
      </c>
      <c r="E23259">
        <v>20.520870425321462</v>
      </c>
    </row>
    <row r="23260" spans="1:5" x14ac:dyDescent="0.25">
      <c r="A23260" s="1" t="s">
        <v>74</v>
      </c>
      <c r="B23260">
        <v>1941</v>
      </c>
      <c r="C23260" s="1" t="s">
        <v>259</v>
      </c>
      <c r="D23260" s="1" t="s">
        <v>256</v>
      </c>
      <c r="E23260">
        <v>10.271047430830043</v>
      </c>
    </row>
    <row r="23261" spans="1:5" x14ac:dyDescent="0.25">
      <c r="A23261" s="1" t="s">
        <v>74</v>
      </c>
      <c r="B23261">
        <v>1941</v>
      </c>
      <c r="C23261" s="1" t="s">
        <v>259</v>
      </c>
      <c r="D23261" s="1" t="s">
        <v>257</v>
      </c>
      <c r="E23261">
        <v>15.685474308300394</v>
      </c>
    </row>
    <row r="23262" spans="1:5" x14ac:dyDescent="0.25">
      <c r="A23262" s="1" t="s">
        <v>74</v>
      </c>
      <c r="B23262">
        <v>1941</v>
      </c>
      <c r="C23262" s="1" t="s">
        <v>258</v>
      </c>
      <c r="D23262" s="1" t="s">
        <v>255</v>
      </c>
      <c r="E23262">
        <v>-0.74530443756449927</v>
      </c>
    </row>
    <row r="23263" spans="1:5" x14ac:dyDescent="0.25">
      <c r="A23263" s="1" t="s">
        <v>74</v>
      </c>
      <c r="B23263">
        <v>1941</v>
      </c>
      <c r="C23263" s="1" t="s">
        <v>258</v>
      </c>
      <c r="D23263" s="1" t="s">
        <v>256</v>
      </c>
      <c r="E23263">
        <v>-6.3157894736842097</v>
      </c>
    </row>
    <row r="23264" spans="1:5" x14ac:dyDescent="0.25">
      <c r="A23264" s="1" t="s">
        <v>74</v>
      </c>
      <c r="B23264">
        <v>1941</v>
      </c>
      <c r="C23264" s="1" t="s">
        <v>258</v>
      </c>
      <c r="D23264" s="1" t="s">
        <v>257</v>
      </c>
      <c r="E23264">
        <v>-3.274332648870637</v>
      </c>
    </row>
    <row r="23265" spans="1:5" x14ac:dyDescent="0.25">
      <c r="A23265" s="1" t="s">
        <v>74</v>
      </c>
      <c r="B23265">
        <v>1942</v>
      </c>
      <c r="C23265" s="1" t="s">
        <v>259</v>
      </c>
      <c r="D23265" s="1" t="s">
        <v>255</v>
      </c>
      <c r="E23265">
        <v>21.671442986881935</v>
      </c>
    </row>
    <row r="23266" spans="1:5" x14ac:dyDescent="0.25">
      <c r="A23266" s="1" t="s">
        <v>74</v>
      </c>
      <c r="B23266">
        <v>1942</v>
      </c>
      <c r="C23266" s="1" t="s">
        <v>259</v>
      </c>
      <c r="D23266" s="1" t="s">
        <v>256</v>
      </c>
      <c r="E23266">
        <v>10.021212121212121</v>
      </c>
    </row>
    <row r="23267" spans="1:5" x14ac:dyDescent="0.25">
      <c r="A23267" s="1" t="s">
        <v>74</v>
      </c>
      <c r="B23267">
        <v>1942</v>
      </c>
      <c r="C23267" s="1" t="s">
        <v>259</v>
      </c>
      <c r="D23267" s="1" t="s">
        <v>257</v>
      </c>
      <c r="E23267">
        <v>16.171140262361249</v>
      </c>
    </row>
    <row r="23268" spans="1:5" x14ac:dyDescent="0.25">
      <c r="A23268" s="1" t="s">
        <v>74</v>
      </c>
      <c r="B23268">
        <v>1942</v>
      </c>
      <c r="C23268" s="1" t="s">
        <v>258</v>
      </c>
      <c r="D23268" s="1" t="s">
        <v>255</v>
      </c>
      <c r="E23268">
        <v>-2.8629669156883675</v>
      </c>
    </row>
    <row r="23269" spans="1:5" x14ac:dyDescent="0.25">
      <c r="A23269" s="1" t="s">
        <v>74</v>
      </c>
      <c r="B23269">
        <v>1942</v>
      </c>
      <c r="C23269" s="1" t="s">
        <v>258</v>
      </c>
      <c r="D23269" s="1" t="s">
        <v>256</v>
      </c>
      <c r="E23269">
        <v>-8.8041357370095437</v>
      </c>
    </row>
    <row r="23270" spans="1:5" x14ac:dyDescent="0.25">
      <c r="A23270" s="1" t="s">
        <v>74</v>
      </c>
      <c r="B23270">
        <v>1942</v>
      </c>
      <c r="C23270" s="1" t="s">
        <v>258</v>
      </c>
      <c r="D23270" s="1" t="s">
        <v>257</v>
      </c>
      <c r="E23270">
        <v>-5.7114285714285709</v>
      </c>
    </row>
    <row r="23271" spans="1:5" x14ac:dyDescent="0.25">
      <c r="A23271" s="1" t="s">
        <v>74</v>
      </c>
      <c r="B23271">
        <v>1943</v>
      </c>
      <c r="C23271" s="1" t="s">
        <v>259</v>
      </c>
      <c r="D23271" s="1" t="s">
        <v>255</v>
      </c>
      <c r="E23271">
        <v>22.477181208053686</v>
      </c>
    </row>
    <row r="23272" spans="1:5" x14ac:dyDescent="0.25">
      <c r="A23272" s="1" t="s">
        <v>74</v>
      </c>
      <c r="B23272">
        <v>1943</v>
      </c>
      <c r="C23272" s="1" t="s">
        <v>259</v>
      </c>
      <c r="D23272" s="1" t="s">
        <v>256</v>
      </c>
      <c r="E23272">
        <v>10.756103023516236</v>
      </c>
    </row>
    <row r="23273" spans="1:5" x14ac:dyDescent="0.25">
      <c r="A23273" s="1" t="s">
        <v>74</v>
      </c>
      <c r="B23273">
        <v>1943</v>
      </c>
      <c r="C23273" s="1" t="s">
        <v>259</v>
      </c>
      <c r="D23273" s="1" t="s">
        <v>257</v>
      </c>
      <c r="E23273">
        <v>17.065921787709495</v>
      </c>
    </row>
    <row r="23274" spans="1:5" x14ac:dyDescent="0.25">
      <c r="A23274" s="1" t="s">
        <v>74</v>
      </c>
      <c r="B23274">
        <v>1943</v>
      </c>
      <c r="C23274" s="1" t="s">
        <v>258</v>
      </c>
      <c r="D23274" s="1" t="s">
        <v>255</v>
      </c>
      <c r="E23274">
        <v>1.6334426229508201</v>
      </c>
    </row>
    <row r="23275" spans="1:5" x14ac:dyDescent="0.25">
      <c r="A23275" s="1" t="s">
        <v>74</v>
      </c>
      <c r="B23275">
        <v>1943</v>
      </c>
      <c r="C23275" s="1" t="s">
        <v>258</v>
      </c>
      <c r="D23275" s="1" t="s">
        <v>256</v>
      </c>
      <c r="E23275">
        <v>-4.0263387978142084</v>
      </c>
    </row>
    <row r="23276" spans="1:5" x14ac:dyDescent="0.25">
      <c r="A23276" s="1" t="s">
        <v>74</v>
      </c>
      <c r="B23276">
        <v>1943</v>
      </c>
      <c r="C23276" s="1" t="s">
        <v>258</v>
      </c>
      <c r="D23276" s="1" t="s">
        <v>257</v>
      </c>
      <c r="E23276">
        <v>-1.1225945945945948</v>
      </c>
    </row>
    <row r="23277" spans="1:5" x14ac:dyDescent="0.25">
      <c r="A23277" s="1" t="s">
        <v>74</v>
      </c>
      <c r="B23277">
        <v>1944</v>
      </c>
      <c r="C23277" s="1" t="s">
        <v>258</v>
      </c>
      <c r="D23277" s="1" t="s">
        <v>255</v>
      </c>
      <c r="E23277">
        <v>2.2604651162790699</v>
      </c>
    </row>
    <row r="23278" spans="1:5" x14ac:dyDescent="0.25">
      <c r="A23278" s="1" t="s">
        <v>74</v>
      </c>
      <c r="B23278">
        <v>1944</v>
      </c>
      <c r="C23278" s="1" t="s">
        <v>258</v>
      </c>
      <c r="D23278" s="1" t="s">
        <v>256</v>
      </c>
      <c r="E23278">
        <v>-1.4928571428571424</v>
      </c>
    </row>
    <row r="23279" spans="1:5" x14ac:dyDescent="0.25">
      <c r="A23279" s="1" t="s">
        <v>74</v>
      </c>
      <c r="B23279">
        <v>1944</v>
      </c>
      <c r="C23279" s="1" t="s">
        <v>258</v>
      </c>
      <c r="D23279" s="1" t="s">
        <v>257</v>
      </c>
      <c r="E23279">
        <v>0.75909090909090893</v>
      </c>
    </row>
    <row r="23280" spans="1:5" x14ac:dyDescent="0.25">
      <c r="A23280" s="1" t="s">
        <v>74</v>
      </c>
      <c r="B23280">
        <v>1952</v>
      </c>
      <c r="C23280" s="1" t="s">
        <v>259</v>
      </c>
      <c r="D23280" s="1" t="s">
        <v>255</v>
      </c>
      <c r="E23280">
        <v>24.011504424778764</v>
      </c>
    </row>
    <row r="23281" spans="1:5" x14ac:dyDescent="0.25">
      <c r="A23281" s="1" t="s">
        <v>74</v>
      </c>
      <c r="B23281">
        <v>1952</v>
      </c>
      <c r="C23281" s="1" t="s">
        <v>259</v>
      </c>
      <c r="D23281" s="1" t="s">
        <v>256</v>
      </c>
      <c r="E23281">
        <v>11.68362831858407</v>
      </c>
    </row>
    <row r="23282" spans="1:5" x14ac:dyDescent="0.25">
      <c r="A23282" s="1" t="s">
        <v>74</v>
      </c>
      <c r="B23282">
        <v>1952</v>
      </c>
      <c r="C23282" s="1" t="s">
        <v>259</v>
      </c>
      <c r="D23282" s="1" t="s">
        <v>257</v>
      </c>
      <c r="E23282">
        <v>17.861946902654871</v>
      </c>
    </row>
    <row r="23283" spans="1:5" x14ac:dyDescent="0.25">
      <c r="A23283" s="1" t="s">
        <v>74</v>
      </c>
      <c r="B23283">
        <v>1952</v>
      </c>
      <c r="C23283" s="1" t="s">
        <v>258</v>
      </c>
      <c r="D23283" s="1" t="s">
        <v>255</v>
      </c>
      <c r="E23283">
        <v>1.2473333333333332</v>
      </c>
    </row>
    <row r="23284" spans="1:5" x14ac:dyDescent="0.25">
      <c r="A23284" s="1" t="s">
        <v>74</v>
      </c>
      <c r="B23284">
        <v>1952</v>
      </c>
      <c r="C23284" s="1" t="s">
        <v>258</v>
      </c>
      <c r="D23284" s="1" t="s">
        <v>256</v>
      </c>
      <c r="E23284">
        <v>-3.4648648648648646</v>
      </c>
    </row>
    <row r="23285" spans="1:5" x14ac:dyDescent="0.25">
      <c r="A23285" s="1" t="s">
        <v>74</v>
      </c>
      <c r="B23285">
        <v>1952</v>
      </c>
      <c r="C23285" s="1" t="s">
        <v>258</v>
      </c>
      <c r="D23285" s="1" t="s">
        <v>257</v>
      </c>
      <c r="E23285">
        <v>-1.0217105263157895</v>
      </c>
    </row>
    <row r="23286" spans="1:5" x14ac:dyDescent="0.25">
      <c r="A23286" s="1" t="s">
        <v>74</v>
      </c>
      <c r="B23286">
        <v>1953</v>
      </c>
      <c r="C23286" s="1" t="s">
        <v>259</v>
      </c>
      <c r="D23286" s="1" t="s">
        <v>255</v>
      </c>
      <c r="E23286">
        <v>23.003960396039609</v>
      </c>
    </row>
    <row r="23287" spans="1:5" x14ac:dyDescent="0.25">
      <c r="A23287" s="1" t="s">
        <v>74</v>
      </c>
      <c r="B23287">
        <v>1953</v>
      </c>
      <c r="C23287" s="1" t="s">
        <v>259</v>
      </c>
      <c r="D23287" s="1" t="s">
        <v>256</v>
      </c>
      <c r="E23287">
        <v>12.683168316831685</v>
      </c>
    </row>
    <row r="23288" spans="1:5" x14ac:dyDescent="0.25">
      <c r="A23288" s="1" t="s">
        <v>74</v>
      </c>
      <c r="B23288">
        <v>1953</v>
      </c>
      <c r="C23288" s="1" t="s">
        <v>259</v>
      </c>
      <c r="D23288" s="1" t="s">
        <v>257</v>
      </c>
      <c r="E23288">
        <v>17.963366336633662</v>
      </c>
    </row>
    <row r="23289" spans="1:5" x14ac:dyDescent="0.25">
      <c r="A23289" s="1" t="s">
        <v>74</v>
      </c>
      <c r="B23289">
        <v>1953</v>
      </c>
      <c r="C23289" s="1" t="s">
        <v>258</v>
      </c>
      <c r="D23289" s="1" t="s">
        <v>255</v>
      </c>
      <c r="E23289">
        <v>1.6627272727272728</v>
      </c>
    </row>
    <row r="23290" spans="1:5" x14ac:dyDescent="0.25">
      <c r="A23290" s="1" t="s">
        <v>74</v>
      </c>
      <c r="B23290">
        <v>1953</v>
      </c>
      <c r="C23290" s="1" t="s">
        <v>258</v>
      </c>
      <c r="D23290" s="1" t="s">
        <v>256</v>
      </c>
      <c r="E23290">
        <v>-2.571171171171172</v>
      </c>
    </row>
    <row r="23291" spans="1:5" x14ac:dyDescent="0.25">
      <c r="A23291" s="1" t="s">
        <v>74</v>
      </c>
      <c r="B23291">
        <v>1953</v>
      </c>
      <c r="C23291" s="1" t="s">
        <v>258</v>
      </c>
      <c r="D23291" s="1" t="s">
        <v>257</v>
      </c>
      <c r="E23291">
        <v>-0.31238938053097348</v>
      </c>
    </row>
    <row r="23292" spans="1:5" x14ac:dyDescent="0.25">
      <c r="A23292" s="1" t="s">
        <v>74</v>
      </c>
      <c r="B23292">
        <v>1954</v>
      </c>
      <c r="C23292" s="1" t="s">
        <v>259</v>
      </c>
      <c r="D23292" s="1" t="s">
        <v>255</v>
      </c>
      <c r="E23292">
        <v>22.128000000000007</v>
      </c>
    </row>
    <row r="23293" spans="1:5" x14ac:dyDescent="0.25">
      <c r="A23293" s="1" t="s">
        <v>74</v>
      </c>
      <c r="B23293">
        <v>1954</v>
      </c>
      <c r="C23293" s="1" t="s">
        <v>259</v>
      </c>
      <c r="D23293" s="1" t="s">
        <v>256</v>
      </c>
      <c r="E23293">
        <v>11.728761061946901</v>
      </c>
    </row>
    <row r="23294" spans="1:5" x14ac:dyDescent="0.25">
      <c r="A23294" s="1" t="s">
        <v>74</v>
      </c>
      <c r="B23294">
        <v>1954</v>
      </c>
      <c r="C23294" s="1" t="s">
        <v>259</v>
      </c>
      <c r="D23294" s="1" t="s">
        <v>257</v>
      </c>
      <c r="E23294">
        <v>16.913274336283187</v>
      </c>
    </row>
    <row r="23295" spans="1:5" x14ac:dyDescent="0.25">
      <c r="A23295" s="1" t="s">
        <v>74</v>
      </c>
      <c r="B23295">
        <v>1954</v>
      </c>
      <c r="C23295" s="1" t="s">
        <v>258</v>
      </c>
      <c r="D23295" s="1" t="s">
        <v>255</v>
      </c>
      <c r="E23295">
        <v>0.51690821256038644</v>
      </c>
    </row>
    <row r="23296" spans="1:5" x14ac:dyDescent="0.25">
      <c r="A23296" s="1" t="s">
        <v>74</v>
      </c>
      <c r="B23296">
        <v>1954</v>
      </c>
      <c r="C23296" s="1" t="s">
        <v>258</v>
      </c>
      <c r="D23296" s="1" t="s">
        <v>256</v>
      </c>
      <c r="E23296">
        <v>-5.4748792270531412</v>
      </c>
    </row>
    <row r="23297" spans="1:5" x14ac:dyDescent="0.25">
      <c r="A23297" s="1" t="s">
        <v>74</v>
      </c>
      <c r="B23297">
        <v>1954</v>
      </c>
      <c r="C23297" s="1" t="s">
        <v>258</v>
      </c>
      <c r="D23297" s="1" t="s">
        <v>257</v>
      </c>
      <c r="E23297">
        <v>-2.4629807692307701</v>
      </c>
    </row>
    <row r="23298" spans="1:5" x14ac:dyDescent="0.25">
      <c r="A23298" s="1" t="s">
        <v>74</v>
      </c>
      <c r="B23298">
        <v>1955</v>
      </c>
      <c r="C23298" s="1" t="s">
        <v>259</v>
      </c>
      <c r="D23298" s="1" t="s">
        <v>255</v>
      </c>
      <c r="E23298">
        <v>21.346176470588237</v>
      </c>
    </row>
    <row r="23299" spans="1:5" x14ac:dyDescent="0.25">
      <c r="A23299" s="1" t="s">
        <v>74</v>
      </c>
      <c r="B23299">
        <v>1955</v>
      </c>
      <c r="C23299" s="1" t="s">
        <v>259</v>
      </c>
      <c r="D23299" s="1" t="s">
        <v>256</v>
      </c>
      <c r="E23299">
        <v>11.063529411764705</v>
      </c>
    </row>
    <row r="23300" spans="1:5" x14ac:dyDescent="0.25">
      <c r="A23300" s="1" t="s">
        <v>74</v>
      </c>
      <c r="B23300">
        <v>1955</v>
      </c>
      <c r="C23300" s="1" t="s">
        <v>259</v>
      </c>
      <c r="D23300" s="1" t="s">
        <v>257</v>
      </c>
      <c r="E23300">
        <v>16.218235294117648</v>
      </c>
    </row>
    <row r="23301" spans="1:5" x14ac:dyDescent="0.25">
      <c r="A23301" s="1" t="s">
        <v>74</v>
      </c>
      <c r="B23301">
        <v>1955</v>
      </c>
      <c r="C23301" s="1" t="s">
        <v>258</v>
      </c>
      <c r="D23301" s="1" t="s">
        <v>255</v>
      </c>
      <c r="E23301">
        <v>1.1358662613981763</v>
      </c>
    </row>
    <row r="23302" spans="1:5" x14ac:dyDescent="0.25">
      <c r="A23302" s="1" t="s">
        <v>74</v>
      </c>
      <c r="B23302">
        <v>1955</v>
      </c>
      <c r="C23302" s="1" t="s">
        <v>258</v>
      </c>
      <c r="D23302" s="1" t="s">
        <v>256</v>
      </c>
      <c r="E23302">
        <v>-4.825525525525526</v>
      </c>
    </row>
    <row r="23303" spans="1:5" x14ac:dyDescent="0.25">
      <c r="A23303" s="1" t="s">
        <v>74</v>
      </c>
      <c r="B23303">
        <v>1955</v>
      </c>
      <c r="C23303" s="1" t="s">
        <v>258</v>
      </c>
      <c r="D23303" s="1" t="s">
        <v>257</v>
      </c>
      <c r="E23303">
        <v>-1.733832335329341</v>
      </c>
    </row>
    <row r="23304" spans="1:5" x14ac:dyDescent="0.25">
      <c r="A23304" s="1" t="s">
        <v>74</v>
      </c>
      <c r="B23304">
        <v>1956</v>
      </c>
      <c r="C23304" s="1" t="s">
        <v>259</v>
      </c>
      <c r="D23304" s="1" t="s">
        <v>255</v>
      </c>
      <c r="E23304">
        <v>19.922075055187637</v>
      </c>
    </row>
    <row r="23305" spans="1:5" x14ac:dyDescent="0.25">
      <c r="A23305" s="1" t="s">
        <v>74</v>
      </c>
      <c r="B23305">
        <v>1956</v>
      </c>
      <c r="C23305" s="1" t="s">
        <v>259</v>
      </c>
      <c r="D23305" s="1" t="s">
        <v>256</v>
      </c>
      <c r="E23305">
        <v>10.28141592920354</v>
      </c>
    </row>
    <row r="23306" spans="1:5" x14ac:dyDescent="0.25">
      <c r="A23306" s="1" t="s">
        <v>74</v>
      </c>
      <c r="B23306">
        <v>1956</v>
      </c>
      <c r="C23306" s="1" t="s">
        <v>259</v>
      </c>
      <c r="D23306" s="1" t="s">
        <v>257</v>
      </c>
      <c r="E23306">
        <v>15.01523178807947</v>
      </c>
    </row>
    <row r="23307" spans="1:5" x14ac:dyDescent="0.25">
      <c r="A23307" s="1" t="s">
        <v>74</v>
      </c>
      <c r="B23307">
        <v>1956</v>
      </c>
      <c r="C23307" s="1" t="s">
        <v>258</v>
      </c>
      <c r="D23307" s="1" t="s">
        <v>255</v>
      </c>
      <c r="E23307">
        <v>-1.8409756097560974</v>
      </c>
    </row>
    <row r="23308" spans="1:5" x14ac:dyDescent="0.25">
      <c r="A23308" s="1" t="s">
        <v>74</v>
      </c>
      <c r="B23308">
        <v>1956</v>
      </c>
      <c r="C23308" s="1" t="s">
        <v>258</v>
      </c>
      <c r="D23308" s="1" t="s">
        <v>256</v>
      </c>
      <c r="E23308">
        <v>-7.5951219512195118</v>
      </c>
    </row>
    <row r="23309" spans="1:5" x14ac:dyDescent="0.25">
      <c r="A23309" s="1" t="s">
        <v>74</v>
      </c>
      <c r="B23309">
        <v>1956</v>
      </c>
      <c r="C23309" s="1" t="s">
        <v>258</v>
      </c>
      <c r="D23309" s="1" t="s">
        <v>257</v>
      </c>
      <c r="E23309">
        <v>-4.7092009685230023</v>
      </c>
    </row>
    <row r="23310" spans="1:5" x14ac:dyDescent="0.25">
      <c r="A23310" s="1" t="s">
        <v>74</v>
      </c>
      <c r="B23310">
        <v>1957</v>
      </c>
      <c r="C23310" s="1" t="s">
        <v>259</v>
      </c>
      <c r="D23310" s="1" t="s">
        <v>255</v>
      </c>
      <c r="E23310">
        <v>21.529910714285716</v>
      </c>
    </row>
    <row r="23311" spans="1:5" x14ac:dyDescent="0.25">
      <c r="A23311" s="1" t="s">
        <v>74</v>
      </c>
      <c r="B23311">
        <v>1957</v>
      </c>
      <c r="C23311" s="1" t="s">
        <v>259</v>
      </c>
      <c r="D23311" s="1" t="s">
        <v>256</v>
      </c>
      <c r="E23311">
        <v>10.614285714285714</v>
      </c>
    </row>
    <row r="23312" spans="1:5" x14ac:dyDescent="0.25">
      <c r="A23312" s="1" t="s">
        <v>74</v>
      </c>
      <c r="B23312">
        <v>1957</v>
      </c>
      <c r="C23312" s="1" t="s">
        <v>259</v>
      </c>
      <c r="D23312" s="1" t="s">
        <v>257</v>
      </c>
      <c r="E23312">
        <v>16.065178571428572</v>
      </c>
    </row>
    <row r="23313" spans="1:5" x14ac:dyDescent="0.25">
      <c r="A23313" s="1" t="s">
        <v>74</v>
      </c>
      <c r="B23313">
        <v>1957</v>
      </c>
      <c r="C23313" s="1" t="s">
        <v>258</v>
      </c>
      <c r="D23313" s="1" t="s">
        <v>255</v>
      </c>
      <c r="E23313">
        <v>1.4565359477124185</v>
      </c>
    </row>
    <row r="23314" spans="1:5" x14ac:dyDescent="0.25">
      <c r="A23314" s="1" t="s">
        <v>74</v>
      </c>
      <c r="B23314">
        <v>1957</v>
      </c>
      <c r="C23314" s="1" t="s">
        <v>258</v>
      </c>
      <c r="D23314" s="1" t="s">
        <v>256</v>
      </c>
      <c r="E23314">
        <v>-3.4655737704918033</v>
      </c>
    </row>
    <row r="23315" spans="1:5" x14ac:dyDescent="0.25">
      <c r="A23315" s="1" t="s">
        <v>74</v>
      </c>
      <c r="B23315">
        <v>1957</v>
      </c>
      <c r="C23315" s="1" t="s">
        <v>258</v>
      </c>
      <c r="D23315" s="1" t="s">
        <v>257</v>
      </c>
      <c r="E23315">
        <v>-1.149514563106796</v>
      </c>
    </row>
    <row r="23316" spans="1:5" x14ac:dyDescent="0.25">
      <c r="A23316" s="1" t="s">
        <v>74</v>
      </c>
      <c r="B23316">
        <v>1958</v>
      </c>
      <c r="C23316" s="1" t="s">
        <v>259</v>
      </c>
      <c r="D23316" s="1" t="s">
        <v>255</v>
      </c>
      <c r="E23316">
        <v>23.215450643776819</v>
      </c>
    </row>
    <row r="23317" spans="1:5" x14ac:dyDescent="0.25">
      <c r="A23317" s="1" t="s">
        <v>74</v>
      </c>
      <c r="B23317">
        <v>1958</v>
      </c>
      <c r="C23317" s="1" t="s">
        <v>259</v>
      </c>
      <c r="D23317" s="1" t="s">
        <v>256</v>
      </c>
      <c r="E23317">
        <v>12.109871244635192</v>
      </c>
    </row>
    <row r="23318" spans="1:5" x14ac:dyDescent="0.25">
      <c r="A23318" s="1" t="s">
        <v>74</v>
      </c>
      <c r="B23318">
        <v>1958</v>
      </c>
      <c r="C23318" s="1" t="s">
        <v>259</v>
      </c>
      <c r="D23318" s="1" t="s">
        <v>257</v>
      </c>
      <c r="E23318">
        <v>17.489270386266089</v>
      </c>
    </row>
    <row r="23319" spans="1:5" x14ac:dyDescent="0.25">
      <c r="A23319" s="1" t="s">
        <v>74</v>
      </c>
      <c r="B23319">
        <v>1958</v>
      </c>
      <c r="C23319" s="1" t="s">
        <v>258</v>
      </c>
      <c r="D23319" s="1" t="s">
        <v>255</v>
      </c>
      <c r="E23319">
        <v>3.6722222222222212</v>
      </c>
    </row>
    <row r="23320" spans="1:5" x14ac:dyDescent="0.25">
      <c r="A23320" s="1" t="s">
        <v>74</v>
      </c>
      <c r="B23320">
        <v>1958</v>
      </c>
      <c r="C23320" s="1" t="s">
        <v>258</v>
      </c>
      <c r="D23320" s="1" t="s">
        <v>256</v>
      </c>
      <c r="E23320">
        <v>-2.6709163346613547</v>
      </c>
    </row>
    <row r="23321" spans="1:5" x14ac:dyDescent="0.25">
      <c r="A23321" s="1" t="s">
        <v>74</v>
      </c>
      <c r="B23321">
        <v>1958</v>
      </c>
      <c r="C23321" s="1" t="s">
        <v>258</v>
      </c>
      <c r="D23321" s="1" t="s">
        <v>257</v>
      </c>
      <c r="E23321">
        <v>0.27786561264822135</v>
      </c>
    </row>
    <row r="23322" spans="1:5" x14ac:dyDescent="0.25">
      <c r="A23322" s="1" t="s">
        <v>74</v>
      </c>
      <c r="B23322">
        <v>1959</v>
      </c>
      <c r="C23322" s="1" t="s">
        <v>259</v>
      </c>
      <c r="D23322" s="1" t="s">
        <v>255</v>
      </c>
      <c r="E23322">
        <v>22.779714285714281</v>
      </c>
    </row>
    <row r="23323" spans="1:5" x14ac:dyDescent="0.25">
      <c r="A23323" s="1" t="s">
        <v>74</v>
      </c>
      <c r="B23323">
        <v>1959</v>
      </c>
      <c r="C23323" s="1" t="s">
        <v>259</v>
      </c>
      <c r="D23323" s="1" t="s">
        <v>256</v>
      </c>
      <c r="E23323">
        <v>11.988285714285713</v>
      </c>
    </row>
    <row r="23324" spans="1:5" x14ac:dyDescent="0.25">
      <c r="A23324" s="1" t="s">
        <v>74</v>
      </c>
      <c r="B23324">
        <v>1959</v>
      </c>
      <c r="C23324" s="1" t="s">
        <v>259</v>
      </c>
      <c r="D23324" s="1" t="s">
        <v>257</v>
      </c>
      <c r="E23324">
        <v>17.048285714285715</v>
      </c>
    </row>
    <row r="23325" spans="1:5" x14ac:dyDescent="0.25">
      <c r="A23325" s="1" t="s">
        <v>74</v>
      </c>
      <c r="B23325">
        <v>1959</v>
      </c>
      <c r="C23325" s="1" t="s">
        <v>258</v>
      </c>
      <c r="D23325" s="1" t="s">
        <v>255</v>
      </c>
      <c r="E23325">
        <v>2.1432506887052343</v>
      </c>
    </row>
    <row r="23326" spans="1:5" x14ac:dyDescent="0.25">
      <c r="A23326" s="1" t="s">
        <v>74</v>
      </c>
      <c r="B23326">
        <v>1959</v>
      </c>
      <c r="C23326" s="1" t="s">
        <v>258</v>
      </c>
      <c r="D23326" s="1" t="s">
        <v>256</v>
      </c>
      <c r="E23326">
        <v>-3.0671270718232049</v>
      </c>
    </row>
    <row r="23327" spans="1:5" x14ac:dyDescent="0.25">
      <c r="A23327" s="1" t="s">
        <v>74</v>
      </c>
      <c r="B23327">
        <v>1959</v>
      </c>
      <c r="C23327" s="1" t="s">
        <v>258</v>
      </c>
      <c r="D23327" s="1" t="s">
        <v>257</v>
      </c>
      <c r="E23327">
        <v>-0.58379120879120872</v>
      </c>
    </row>
    <row r="23328" spans="1:5" x14ac:dyDescent="0.25">
      <c r="A23328" s="1" t="s">
        <v>74</v>
      </c>
      <c r="B23328">
        <v>1960</v>
      </c>
      <c r="C23328" s="1" t="s">
        <v>259</v>
      </c>
      <c r="D23328" s="1" t="s">
        <v>255</v>
      </c>
      <c r="E23328">
        <v>19.942857142857143</v>
      </c>
    </row>
    <row r="23329" spans="1:5" x14ac:dyDescent="0.25">
      <c r="A23329" s="1" t="s">
        <v>74</v>
      </c>
      <c r="B23329">
        <v>1960</v>
      </c>
      <c r="C23329" s="1" t="s">
        <v>259</v>
      </c>
      <c r="D23329" s="1" t="s">
        <v>256</v>
      </c>
      <c r="E23329">
        <v>10.551736745886654</v>
      </c>
    </row>
    <row r="23330" spans="1:5" x14ac:dyDescent="0.25">
      <c r="A23330" s="1" t="s">
        <v>74</v>
      </c>
      <c r="B23330">
        <v>1960</v>
      </c>
      <c r="C23330" s="1" t="s">
        <v>259</v>
      </c>
      <c r="D23330" s="1" t="s">
        <v>257</v>
      </c>
      <c r="E23330">
        <v>14.93985374771481</v>
      </c>
    </row>
    <row r="23331" spans="1:5" x14ac:dyDescent="0.25">
      <c r="A23331" s="1" t="s">
        <v>74</v>
      </c>
      <c r="B23331">
        <v>1960</v>
      </c>
      <c r="C23331" s="1" t="s">
        <v>258</v>
      </c>
      <c r="D23331" s="1" t="s">
        <v>255</v>
      </c>
      <c r="E23331">
        <v>1.2611208406304726</v>
      </c>
    </row>
    <row r="23332" spans="1:5" x14ac:dyDescent="0.25">
      <c r="A23332" s="1" t="s">
        <v>74</v>
      </c>
      <c r="B23332">
        <v>1960</v>
      </c>
      <c r="C23332" s="1" t="s">
        <v>258</v>
      </c>
      <c r="D23332" s="1" t="s">
        <v>256</v>
      </c>
      <c r="E23332">
        <v>-4.3917543859649122</v>
      </c>
    </row>
    <row r="23333" spans="1:5" x14ac:dyDescent="0.25">
      <c r="A23333" s="1" t="s">
        <v>74</v>
      </c>
      <c r="B23333">
        <v>1960</v>
      </c>
      <c r="C23333" s="1" t="s">
        <v>258</v>
      </c>
      <c r="D23333" s="1" t="s">
        <v>257</v>
      </c>
      <c r="E23333">
        <v>-1.7097560975609758</v>
      </c>
    </row>
    <row r="23334" spans="1:5" x14ac:dyDescent="0.25">
      <c r="A23334" s="1" t="s">
        <v>74</v>
      </c>
      <c r="B23334">
        <v>1961</v>
      </c>
      <c r="C23334" s="1" t="s">
        <v>259</v>
      </c>
      <c r="D23334" s="1" t="s">
        <v>255</v>
      </c>
      <c r="E23334">
        <v>22.335093167701864</v>
      </c>
    </row>
    <row r="23335" spans="1:5" x14ac:dyDescent="0.25">
      <c r="A23335" s="1" t="s">
        <v>74</v>
      </c>
      <c r="B23335">
        <v>1961</v>
      </c>
      <c r="C23335" s="1" t="s">
        <v>259</v>
      </c>
      <c r="D23335" s="1" t="s">
        <v>256</v>
      </c>
      <c r="E23335">
        <v>10.749223602484472</v>
      </c>
    </row>
    <row r="23336" spans="1:5" x14ac:dyDescent="0.25">
      <c r="A23336" s="1" t="s">
        <v>74</v>
      </c>
      <c r="B23336">
        <v>1961</v>
      </c>
      <c r="C23336" s="1" t="s">
        <v>259</v>
      </c>
      <c r="D23336" s="1" t="s">
        <v>257</v>
      </c>
      <c r="E23336">
        <v>16.481211180124227</v>
      </c>
    </row>
    <row r="23337" spans="1:5" x14ac:dyDescent="0.25">
      <c r="A23337" s="1" t="s">
        <v>74</v>
      </c>
      <c r="B23337">
        <v>1961</v>
      </c>
      <c r="C23337" s="1" t="s">
        <v>258</v>
      </c>
      <c r="D23337" s="1" t="s">
        <v>255</v>
      </c>
      <c r="E23337">
        <v>2.0644904458598727</v>
      </c>
    </row>
    <row r="23338" spans="1:5" x14ac:dyDescent="0.25">
      <c r="A23338" s="1" t="s">
        <v>74</v>
      </c>
      <c r="B23338">
        <v>1961</v>
      </c>
      <c r="C23338" s="1" t="s">
        <v>258</v>
      </c>
      <c r="D23338" s="1" t="s">
        <v>256</v>
      </c>
      <c r="E23338">
        <v>-4.6050874403815589</v>
      </c>
    </row>
    <row r="23339" spans="1:5" x14ac:dyDescent="0.25">
      <c r="A23339" s="1" t="s">
        <v>74</v>
      </c>
      <c r="B23339">
        <v>1961</v>
      </c>
      <c r="C23339" s="1" t="s">
        <v>258</v>
      </c>
      <c r="D23339" s="1" t="s">
        <v>257</v>
      </c>
      <c r="E23339">
        <v>-1.3569841269841272</v>
      </c>
    </row>
    <row r="23340" spans="1:5" x14ac:dyDescent="0.25">
      <c r="A23340" s="1" t="s">
        <v>74</v>
      </c>
      <c r="B23340">
        <v>1962</v>
      </c>
      <c r="C23340" s="1" t="s">
        <v>259</v>
      </c>
      <c r="D23340" s="1" t="s">
        <v>255</v>
      </c>
      <c r="E23340">
        <v>21.976397515527953</v>
      </c>
    </row>
    <row r="23341" spans="1:5" x14ac:dyDescent="0.25">
      <c r="A23341" s="1" t="s">
        <v>74</v>
      </c>
      <c r="B23341">
        <v>1962</v>
      </c>
      <c r="C23341" s="1" t="s">
        <v>259</v>
      </c>
      <c r="D23341" s="1" t="s">
        <v>256</v>
      </c>
      <c r="E23341">
        <v>9.9847826086956513</v>
      </c>
    </row>
    <row r="23342" spans="1:5" x14ac:dyDescent="0.25">
      <c r="A23342" s="1" t="s">
        <v>74</v>
      </c>
      <c r="B23342">
        <v>1962</v>
      </c>
      <c r="C23342" s="1" t="s">
        <v>259</v>
      </c>
      <c r="D23342" s="1" t="s">
        <v>257</v>
      </c>
      <c r="E23342">
        <v>16.01195652173913</v>
      </c>
    </row>
    <row r="23343" spans="1:5" x14ac:dyDescent="0.25">
      <c r="A23343" s="1" t="s">
        <v>74</v>
      </c>
      <c r="B23343">
        <v>1962</v>
      </c>
      <c r="C23343" s="1" t="s">
        <v>258</v>
      </c>
      <c r="D23343" s="1" t="s">
        <v>255</v>
      </c>
      <c r="E23343">
        <v>0.39507154213036555</v>
      </c>
    </row>
    <row r="23344" spans="1:5" x14ac:dyDescent="0.25">
      <c r="A23344" s="1" t="s">
        <v>74</v>
      </c>
      <c r="B23344">
        <v>1962</v>
      </c>
      <c r="C23344" s="1" t="s">
        <v>258</v>
      </c>
      <c r="D23344" s="1" t="s">
        <v>256</v>
      </c>
      <c r="E23344">
        <v>-5.4293460925039874</v>
      </c>
    </row>
    <row r="23345" spans="1:5" x14ac:dyDescent="0.25">
      <c r="A23345" s="1" t="s">
        <v>74</v>
      </c>
      <c r="B23345">
        <v>1962</v>
      </c>
      <c r="C23345" s="1" t="s">
        <v>258</v>
      </c>
      <c r="D23345" s="1" t="s">
        <v>257</v>
      </c>
      <c r="E23345">
        <v>-2.4868044515103342</v>
      </c>
    </row>
    <row r="23346" spans="1:5" x14ac:dyDescent="0.25">
      <c r="A23346" s="1" t="s">
        <v>74</v>
      </c>
      <c r="B23346">
        <v>1963</v>
      </c>
      <c r="C23346" s="1" t="s">
        <v>259</v>
      </c>
      <c r="D23346" s="1" t="s">
        <v>255</v>
      </c>
      <c r="E23346">
        <v>23.794565217391302</v>
      </c>
    </row>
    <row r="23347" spans="1:5" x14ac:dyDescent="0.25">
      <c r="A23347" s="1" t="s">
        <v>74</v>
      </c>
      <c r="B23347">
        <v>1963</v>
      </c>
      <c r="C23347" s="1" t="s">
        <v>259</v>
      </c>
      <c r="D23347" s="1" t="s">
        <v>256</v>
      </c>
      <c r="E23347">
        <v>11.584627329192545</v>
      </c>
    </row>
    <row r="23348" spans="1:5" x14ac:dyDescent="0.25">
      <c r="A23348" s="1" t="s">
        <v>74</v>
      </c>
      <c r="B23348">
        <v>1963</v>
      </c>
      <c r="C23348" s="1" t="s">
        <v>259</v>
      </c>
      <c r="D23348" s="1" t="s">
        <v>257</v>
      </c>
      <c r="E23348">
        <v>17.552639751552796</v>
      </c>
    </row>
    <row r="23349" spans="1:5" x14ac:dyDescent="0.25">
      <c r="A23349" s="1" t="s">
        <v>74</v>
      </c>
      <c r="B23349">
        <v>1963</v>
      </c>
      <c r="C23349" s="1" t="s">
        <v>258</v>
      </c>
      <c r="D23349" s="1" t="s">
        <v>255</v>
      </c>
      <c r="E23349">
        <v>-3.540829346092504</v>
      </c>
    </row>
    <row r="23350" spans="1:5" x14ac:dyDescent="0.25">
      <c r="A23350" s="1" t="s">
        <v>74</v>
      </c>
      <c r="B23350">
        <v>1963</v>
      </c>
      <c r="C23350" s="1" t="s">
        <v>258</v>
      </c>
      <c r="D23350" s="1" t="s">
        <v>256</v>
      </c>
      <c r="E23350">
        <v>-10.509105431309905</v>
      </c>
    </row>
    <row r="23351" spans="1:5" x14ac:dyDescent="0.25">
      <c r="A23351" s="1" t="s">
        <v>74</v>
      </c>
      <c r="B23351">
        <v>1963</v>
      </c>
      <c r="C23351" s="1" t="s">
        <v>258</v>
      </c>
      <c r="D23351" s="1" t="s">
        <v>257</v>
      </c>
      <c r="E23351">
        <v>-6.9809600000000005</v>
      </c>
    </row>
    <row r="23352" spans="1:5" x14ac:dyDescent="0.25">
      <c r="A23352" s="1" t="s">
        <v>74</v>
      </c>
      <c r="B23352">
        <v>1973</v>
      </c>
      <c r="C23352" s="1" t="s">
        <v>259</v>
      </c>
      <c r="D23352" s="1" t="s">
        <v>255</v>
      </c>
      <c r="E23352">
        <v>21.600967351874246</v>
      </c>
    </row>
    <row r="23353" spans="1:5" x14ac:dyDescent="0.25">
      <c r="A23353" s="1" t="s">
        <v>74</v>
      </c>
      <c r="B23353">
        <v>1973</v>
      </c>
      <c r="C23353" s="1" t="s">
        <v>259</v>
      </c>
      <c r="D23353" s="1" t="s">
        <v>256</v>
      </c>
      <c r="E23353">
        <v>10.169993950393225</v>
      </c>
    </row>
    <row r="23354" spans="1:5" x14ac:dyDescent="0.25">
      <c r="A23354" s="1" t="s">
        <v>74</v>
      </c>
      <c r="B23354">
        <v>1973</v>
      </c>
      <c r="C23354" s="1" t="s">
        <v>259</v>
      </c>
      <c r="D23354" s="1" t="s">
        <v>257</v>
      </c>
      <c r="E23354">
        <v>15.797279322853687</v>
      </c>
    </row>
    <row r="23355" spans="1:5" x14ac:dyDescent="0.25">
      <c r="A23355" s="1" t="s">
        <v>74</v>
      </c>
      <c r="B23355">
        <v>1973</v>
      </c>
      <c r="C23355" s="1" t="s">
        <v>258</v>
      </c>
      <c r="D23355" s="1" t="s">
        <v>255</v>
      </c>
      <c r="E23355">
        <v>0.66159695817490494</v>
      </c>
    </row>
    <row r="23356" spans="1:5" x14ac:dyDescent="0.25">
      <c r="A23356" s="1" t="s">
        <v>74</v>
      </c>
      <c r="B23356">
        <v>1973</v>
      </c>
      <c r="C23356" s="1" t="s">
        <v>258</v>
      </c>
      <c r="D23356" s="1" t="s">
        <v>256</v>
      </c>
      <c r="E23356">
        <v>-3.9536802030456855</v>
      </c>
    </row>
    <row r="23357" spans="1:5" x14ac:dyDescent="0.25">
      <c r="A23357" s="1" t="s">
        <v>74</v>
      </c>
      <c r="B23357">
        <v>1973</v>
      </c>
      <c r="C23357" s="1" t="s">
        <v>258</v>
      </c>
      <c r="D23357" s="1" t="s">
        <v>257</v>
      </c>
      <c r="E23357">
        <v>-1.7188442211055275</v>
      </c>
    </row>
    <row r="23358" spans="1:5" x14ac:dyDescent="0.25">
      <c r="A23358" s="1" t="s">
        <v>74</v>
      </c>
      <c r="B23358">
        <v>1974</v>
      </c>
      <c r="C23358" s="1" t="s">
        <v>259</v>
      </c>
      <c r="D23358" s="1" t="s">
        <v>255</v>
      </c>
      <c r="E23358">
        <v>20.142770719903208</v>
      </c>
    </row>
    <row r="23359" spans="1:5" x14ac:dyDescent="0.25">
      <c r="A23359" s="1" t="s">
        <v>74</v>
      </c>
      <c r="B23359">
        <v>1974</v>
      </c>
      <c r="C23359" s="1" t="s">
        <v>259</v>
      </c>
      <c r="D23359" s="1" t="s">
        <v>256</v>
      </c>
      <c r="E23359">
        <v>10.143980641258318</v>
      </c>
    </row>
    <row r="23360" spans="1:5" x14ac:dyDescent="0.25">
      <c r="A23360" s="1" t="s">
        <v>74</v>
      </c>
      <c r="B23360">
        <v>1974</v>
      </c>
      <c r="C23360" s="1" t="s">
        <v>259</v>
      </c>
      <c r="D23360" s="1" t="s">
        <v>257</v>
      </c>
      <c r="E23360">
        <v>14.920629159104658</v>
      </c>
    </row>
    <row r="23361" spans="1:5" x14ac:dyDescent="0.25">
      <c r="A23361" s="1" t="s">
        <v>74</v>
      </c>
      <c r="B23361">
        <v>1974</v>
      </c>
      <c r="C23361" s="1" t="s">
        <v>258</v>
      </c>
      <c r="D23361" s="1" t="s">
        <v>255</v>
      </c>
      <c r="E23361">
        <v>3.8050156739811913</v>
      </c>
    </row>
    <row r="23362" spans="1:5" x14ac:dyDescent="0.25">
      <c r="A23362" s="1" t="s">
        <v>74</v>
      </c>
      <c r="B23362">
        <v>1974</v>
      </c>
      <c r="C23362" s="1" t="s">
        <v>258</v>
      </c>
      <c r="D23362" s="1" t="s">
        <v>256</v>
      </c>
      <c r="E23362">
        <v>-0.96368190356919226</v>
      </c>
    </row>
    <row r="23363" spans="1:5" x14ac:dyDescent="0.25">
      <c r="A23363" s="1" t="s">
        <v>74</v>
      </c>
      <c r="B23363">
        <v>1974</v>
      </c>
      <c r="C23363" s="1" t="s">
        <v>258</v>
      </c>
      <c r="D23363" s="1" t="s">
        <v>257</v>
      </c>
      <c r="E23363">
        <v>1.2683229813664598</v>
      </c>
    </row>
    <row r="23364" spans="1:5" x14ac:dyDescent="0.25">
      <c r="A23364" s="1" t="s">
        <v>74</v>
      </c>
      <c r="B23364">
        <v>1975</v>
      </c>
      <c r="C23364" s="1" t="s">
        <v>259</v>
      </c>
      <c r="D23364" s="1" t="s">
        <v>255</v>
      </c>
      <c r="E23364">
        <v>21.192607003891052</v>
      </c>
    </row>
    <row r="23365" spans="1:5" x14ac:dyDescent="0.25">
      <c r="A23365" s="1" t="s">
        <v>74</v>
      </c>
      <c r="B23365">
        <v>1975</v>
      </c>
      <c r="C23365" s="1" t="s">
        <v>259</v>
      </c>
      <c r="D23365" s="1" t="s">
        <v>256</v>
      </c>
      <c r="E23365">
        <v>10.883268482490273</v>
      </c>
    </row>
    <row r="23366" spans="1:5" x14ac:dyDescent="0.25">
      <c r="A23366" s="1" t="s">
        <v>74</v>
      </c>
      <c r="B23366">
        <v>1975</v>
      </c>
      <c r="C23366" s="1" t="s">
        <v>259</v>
      </c>
      <c r="D23366" s="1" t="s">
        <v>257</v>
      </c>
      <c r="E23366">
        <v>15.876523994811929</v>
      </c>
    </row>
    <row r="23367" spans="1:5" x14ac:dyDescent="0.25">
      <c r="A23367" s="1" t="s">
        <v>74</v>
      </c>
      <c r="B23367">
        <v>1975</v>
      </c>
      <c r="C23367" s="1" t="s">
        <v>258</v>
      </c>
      <c r="D23367" s="1" t="s">
        <v>255</v>
      </c>
      <c r="E23367">
        <v>2.6609632446134346</v>
      </c>
    </row>
    <row r="23368" spans="1:5" x14ac:dyDescent="0.25">
      <c r="A23368" s="1" t="s">
        <v>74</v>
      </c>
      <c r="B23368">
        <v>1975</v>
      </c>
      <c r="C23368" s="1" t="s">
        <v>258</v>
      </c>
      <c r="D23368" s="1" t="s">
        <v>256</v>
      </c>
      <c r="E23368">
        <v>-3.1959416613823715</v>
      </c>
    </row>
    <row r="23369" spans="1:5" x14ac:dyDescent="0.25">
      <c r="A23369" s="1" t="s">
        <v>74</v>
      </c>
      <c r="B23369">
        <v>1975</v>
      </c>
      <c r="C23369" s="1" t="s">
        <v>258</v>
      </c>
      <c r="D23369" s="1" t="s">
        <v>257</v>
      </c>
      <c r="E23369">
        <v>-0.41193181818181818</v>
      </c>
    </row>
    <row r="23370" spans="1:5" x14ac:dyDescent="0.25">
      <c r="A23370" s="1" t="s">
        <v>74</v>
      </c>
      <c r="B23370">
        <v>1976</v>
      </c>
      <c r="C23370" s="1" t="s">
        <v>259</v>
      </c>
      <c r="D23370" s="1" t="s">
        <v>255</v>
      </c>
      <c r="E23370">
        <v>21.607440667094291</v>
      </c>
    </row>
    <row r="23371" spans="1:5" x14ac:dyDescent="0.25">
      <c r="A23371" s="1" t="s">
        <v>74</v>
      </c>
      <c r="B23371">
        <v>1976</v>
      </c>
      <c r="C23371" s="1" t="s">
        <v>259</v>
      </c>
      <c r="D23371" s="1" t="s">
        <v>256</v>
      </c>
      <c r="E23371">
        <v>9.7329910141206675</v>
      </c>
    </row>
    <row r="23372" spans="1:5" x14ac:dyDescent="0.25">
      <c r="A23372" s="1" t="s">
        <v>74</v>
      </c>
      <c r="B23372">
        <v>1976</v>
      </c>
      <c r="C23372" s="1" t="s">
        <v>259</v>
      </c>
      <c r="D23372" s="1" t="s">
        <v>257</v>
      </c>
      <c r="E23372">
        <v>15.693649775497116</v>
      </c>
    </row>
    <row r="23373" spans="1:5" x14ac:dyDescent="0.25">
      <c r="A23373" s="1" t="s">
        <v>74</v>
      </c>
      <c r="B23373">
        <v>1976</v>
      </c>
      <c r="C23373" s="1" t="s">
        <v>258</v>
      </c>
      <c r="D23373" s="1" t="s">
        <v>255</v>
      </c>
      <c r="E23373">
        <v>0.57449577098243332</v>
      </c>
    </row>
    <row r="23374" spans="1:5" x14ac:dyDescent="0.25">
      <c r="A23374" s="1" t="s">
        <v>74</v>
      </c>
      <c r="B23374">
        <v>1976</v>
      </c>
      <c r="C23374" s="1" t="s">
        <v>258</v>
      </c>
      <c r="D23374" s="1" t="s">
        <v>256</v>
      </c>
      <c r="E23374">
        <v>-4.6952566601689405</v>
      </c>
    </row>
    <row r="23375" spans="1:5" x14ac:dyDescent="0.25">
      <c r="A23375" s="1" t="s">
        <v>74</v>
      </c>
      <c r="B23375">
        <v>1976</v>
      </c>
      <c r="C23375" s="1" t="s">
        <v>258</v>
      </c>
      <c r="D23375" s="1" t="s">
        <v>257</v>
      </c>
      <c r="E23375">
        <v>-2.1110317975340691</v>
      </c>
    </row>
    <row r="23376" spans="1:5" x14ac:dyDescent="0.25">
      <c r="A23376" s="1" t="s">
        <v>74</v>
      </c>
      <c r="B23376">
        <v>1977</v>
      </c>
      <c r="C23376" s="1" t="s">
        <v>259</v>
      </c>
      <c r="D23376" s="1" t="s">
        <v>255</v>
      </c>
      <c r="E23376">
        <v>20.326309067688378</v>
      </c>
    </row>
    <row r="23377" spans="1:5" x14ac:dyDescent="0.25">
      <c r="A23377" s="1" t="s">
        <v>74</v>
      </c>
      <c r="B23377">
        <v>1977</v>
      </c>
      <c r="C23377" s="1" t="s">
        <v>259</v>
      </c>
      <c r="D23377" s="1" t="s">
        <v>256</v>
      </c>
      <c r="E23377">
        <v>10.420817369093232</v>
      </c>
    </row>
    <row r="23378" spans="1:5" x14ac:dyDescent="0.25">
      <c r="A23378" s="1" t="s">
        <v>74</v>
      </c>
      <c r="B23378">
        <v>1977</v>
      </c>
      <c r="C23378" s="1" t="s">
        <v>259</v>
      </c>
      <c r="D23378" s="1" t="s">
        <v>257</v>
      </c>
      <c r="E23378">
        <v>15.21384811742182</v>
      </c>
    </row>
    <row r="23379" spans="1:5" x14ac:dyDescent="0.25">
      <c r="A23379" s="1" t="s">
        <v>74</v>
      </c>
      <c r="B23379">
        <v>1977</v>
      </c>
      <c r="C23379" s="1" t="s">
        <v>258</v>
      </c>
      <c r="D23379" s="1" t="s">
        <v>255</v>
      </c>
      <c r="E23379">
        <v>1.2659225213394616</v>
      </c>
    </row>
    <row r="23380" spans="1:5" x14ac:dyDescent="0.25">
      <c r="A23380" s="1" t="s">
        <v>74</v>
      </c>
      <c r="B23380">
        <v>1977</v>
      </c>
      <c r="C23380" s="1" t="s">
        <v>258</v>
      </c>
      <c r="D23380" s="1" t="s">
        <v>256</v>
      </c>
      <c r="E23380">
        <v>-3.6793692509855451</v>
      </c>
    </row>
    <row r="23381" spans="1:5" x14ac:dyDescent="0.25">
      <c r="A23381" s="1" t="s">
        <v>74</v>
      </c>
      <c r="B23381">
        <v>1977</v>
      </c>
      <c r="C23381" s="1" t="s">
        <v>258</v>
      </c>
      <c r="D23381" s="1" t="s">
        <v>257</v>
      </c>
      <c r="E23381">
        <v>-1.2026178010471207</v>
      </c>
    </row>
    <row r="23382" spans="1:5" x14ac:dyDescent="0.25">
      <c r="A23382" s="1" t="s">
        <v>74</v>
      </c>
      <c r="B23382">
        <v>1978</v>
      </c>
      <c r="C23382" s="1" t="s">
        <v>259</v>
      </c>
      <c r="D23382" s="1" t="s">
        <v>255</v>
      </c>
      <c r="E23382">
        <v>19.233276157804461</v>
      </c>
    </row>
    <row r="23383" spans="1:5" x14ac:dyDescent="0.25">
      <c r="A23383" s="1" t="s">
        <v>74</v>
      </c>
      <c r="B23383">
        <v>1978</v>
      </c>
      <c r="C23383" s="1" t="s">
        <v>259</v>
      </c>
      <c r="D23383" s="1" t="s">
        <v>256</v>
      </c>
      <c r="E23383">
        <v>8.6392224128073192</v>
      </c>
    </row>
    <row r="23384" spans="1:5" x14ac:dyDescent="0.25">
      <c r="A23384" s="1" t="s">
        <v>74</v>
      </c>
      <c r="B23384">
        <v>1978</v>
      </c>
      <c r="C23384" s="1" t="s">
        <v>259</v>
      </c>
      <c r="D23384" s="1" t="s">
        <v>257</v>
      </c>
      <c r="E23384">
        <v>13.815723270440248</v>
      </c>
    </row>
    <row r="23385" spans="1:5" x14ac:dyDescent="0.25">
      <c r="A23385" s="1" t="s">
        <v>74</v>
      </c>
      <c r="B23385">
        <v>1978</v>
      </c>
      <c r="C23385" s="1" t="s">
        <v>258</v>
      </c>
      <c r="D23385" s="1" t="s">
        <v>255</v>
      </c>
      <c r="E23385">
        <v>0.50787401574803148</v>
      </c>
    </row>
    <row r="23386" spans="1:5" x14ac:dyDescent="0.25">
      <c r="A23386" s="1" t="s">
        <v>74</v>
      </c>
      <c r="B23386">
        <v>1978</v>
      </c>
      <c r="C23386" s="1" t="s">
        <v>258</v>
      </c>
      <c r="D23386" s="1" t="s">
        <v>256</v>
      </c>
      <c r="E23386">
        <v>-4.7478660538411033</v>
      </c>
    </row>
    <row r="23387" spans="1:5" x14ac:dyDescent="0.25">
      <c r="A23387" s="1" t="s">
        <v>74</v>
      </c>
      <c r="B23387">
        <v>1978</v>
      </c>
      <c r="C23387" s="1" t="s">
        <v>258</v>
      </c>
      <c r="D23387" s="1" t="s">
        <v>257</v>
      </c>
      <c r="E23387">
        <v>-2.1065530799475751</v>
      </c>
    </row>
    <row r="23388" spans="1:5" x14ac:dyDescent="0.25">
      <c r="A23388" s="1" t="s">
        <v>74</v>
      </c>
      <c r="B23388">
        <v>1979</v>
      </c>
      <c r="C23388" s="1" t="s">
        <v>259</v>
      </c>
      <c r="D23388" s="1" t="s">
        <v>255</v>
      </c>
      <c r="E23388">
        <v>20.387715930902111</v>
      </c>
    </row>
    <row r="23389" spans="1:5" x14ac:dyDescent="0.25">
      <c r="A23389" s="1" t="s">
        <v>74</v>
      </c>
      <c r="B23389">
        <v>1979</v>
      </c>
      <c r="C23389" s="1" t="s">
        <v>259</v>
      </c>
      <c r="D23389" s="1" t="s">
        <v>256</v>
      </c>
      <c r="E23389">
        <v>10.255918106206014</v>
      </c>
    </row>
    <row r="23390" spans="1:5" x14ac:dyDescent="0.25">
      <c r="A23390" s="1" t="s">
        <v>74</v>
      </c>
      <c r="B23390">
        <v>1979</v>
      </c>
      <c r="C23390" s="1" t="s">
        <v>259</v>
      </c>
      <c r="D23390" s="1" t="s">
        <v>257</v>
      </c>
      <c r="E23390">
        <v>15.115217391304347</v>
      </c>
    </row>
    <row r="23391" spans="1:5" x14ac:dyDescent="0.25">
      <c r="A23391" s="1" t="s">
        <v>74</v>
      </c>
      <c r="B23391">
        <v>1979</v>
      </c>
      <c r="C23391" s="1" t="s">
        <v>258</v>
      </c>
      <c r="D23391" s="1" t="s">
        <v>255</v>
      </c>
      <c r="E23391">
        <v>0.89231779382797116</v>
      </c>
    </row>
    <row r="23392" spans="1:5" x14ac:dyDescent="0.25">
      <c r="A23392" s="1" t="s">
        <v>74</v>
      </c>
      <c r="B23392">
        <v>1979</v>
      </c>
      <c r="C23392" s="1" t="s">
        <v>258</v>
      </c>
      <c r="D23392" s="1" t="s">
        <v>256</v>
      </c>
      <c r="E23392">
        <v>-5.1287779237844937</v>
      </c>
    </row>
    <row r="23393" spans="1:5" x14ac:dyDescent="0.25">
      <c r="A23393" s="1" t="s">
        <v>74</v>
      </c>
      <c r="B23393">
        <v>1979</v>
      </c>
      <c r="C23393" s="1" t="s">
        <v>258</v>
      </c>
      <c r="D23393" s="1" t="s">
        <v>257</v>
      </c>
      <c r="E23393">
        <v>-2.2057742782152232</v>
      </c>
    </row>
    <row r="23394" spans="1:5" x14ac:dyDescent="0.25">
      <c r="A23394" s="1" t="s">
        <v>74</v>
      </c>
      <c r="B23394">
        <v>1980</v>
      </c>
      <c r="C23394" s="1" t="s">
        <v>259</v>
      </c>
      <c r="D23394" s="1" t="s">
        <v>255</v>
      </c>
      <c r="E23394">
        <v>19.264235444657711</v>
      </c>
    </row>
    <row r="23395" spans="1:5" x14ac:dyDescent="0.25">
      <c r="A23395" s="1" t="s">
        <v>74</v>
      </c>
      <c r="B23395">
        <v>1980</v>
      </c>
      <c r="C23395" s="1" t="s">
        <v>259</v>
      </c>
      <c r="D23395" s="1" t="s">
        <v>256</v>
      </c>
      <c r="E23395">
        <v>9.7364043506078062</v>
      </c>
    </row>
    <row r="23396" spans="1:5" x14ac:dyDescent="0.25">
      <c r="A23396" s="1" t="s">
        <v>74</v>
      </c>
      <c r="B23396">
        <v>1980</v>
      </c>
      <c r="C23396" s="1" t="s">
        <v>259</v>
      </c>
      <c r="D23396" s="1" t="s">
        <v>257</v>
      </c>
      <c r="E23396">
        <v>14.240243122200893</v>
      </c>
    </row>
    <row r="23397" spans="1:5" x14ac:dyDescent="0.25">
      <c r="A23397" s="1" t="s">
        <v>74</v>
      </c>
      <c r="B23397">
        <v>1980</v>
      </c>
      <c r="C23397" s="1" t="s">
        <v>258</v>
      </c>
      <c r="D23397" s="1" t="s">
        <v>255</v>
      </c>
      <c r="E23397">
        <v>0.38626053143227479</v>
      </c>
    </row>
    <row r="23398" spans="1:5" x14ac:dyDescent="0.25">
      <c r="A23398" s="1" t="s">
        <v>74</v>
      </c>
      <c r="B23398">
        <v>1980</v>
      </c>
      <c r="C23398" s="1" t="s">
        <v>258</v>
      </c>
      <c r="D23398" s="1" t="s">
        <v>256</v>
      </c>
      <c r="E23398">
        <v>-5.4461038961038959</v>
      </c>
    </row>
    <row r="23399" spans="1:5" x14ac:dyDescent="0.25">
      <c r="A23399" s="1" t="s">
        <v>74</v>
      </c>
      <c r="B23399">
        <v>1980</v>
      </c>
      <c r="C23399" s="1" t="s">
        <v>258</v>
      </c>
      <c r="D23399" s="1" t="s">
        <v>257</v>
      </c>
      <c r="E23399">
        <v>-2.5783906554185596</v>
      </c>
    </row>
    <row r="23400" spans="1:5" x14ac:dyDescent="0.25">
      <c r="A23400" s="1" t="s">
        <v>74</v>
      </c>
      <c r="B23400">
        <v>1981</v>
      </c>
      <c r="C23400" s="1" t="s">
        <v>259</v>
      </c>
      <c r="D23400" s="1" t="s">
        <v>255</v>
      </c>
      <c r="E23400">
        <v>20.671145233525273</v>
      </c>
    </row>
    <row r="23401" spans="1:5" x14ac:dyDescent="0.25">
      <c r="A23401" s="1" t="s">
        <v>74</v>
      </c>
      <c r="B23401">
        <v>1981</v>
      </c>
      <c r="C23401" s="1" t="s">
        <v>259</v>
      </c>
      <c r="D23401" s="1" t="s">
        <v>256</v>
      </c>
      <c r="E23401">
        <v>10.555982085732566</v>
      </c>
    </row>
    <row r="23402" spans="1:5" x14ac:dyDescent="0.25">
      <c r="A23402" s="1" t="s">
        <v>74</v>
      </c>
      <c r="B23402">
        <v>1981</v>
      </c>
      <c r="C23402" s="1" t="s">
        <v>259</v>
      </c>
      <c r="D23402" s="1" t="s">
        <v>257</v>
      </c>
      <c r="E23402">
        <v>15.372506393861888</v>
      </c>
    </row>
    <row r="23403" spans="1:5" x14ac:dyDescent="0.25">
      <c r="A23403" s="1" t="s">
        <v>74</v>
      </c>
      <c r="B23403">
        <v>1981</v>
      </c>
      <c r="C23403" s="1" t="s">
        <v>258</v>
      </c>
      <c r="D23403" s="1" t="s">
        <v>255</v>
      </c>
      <c r="E23403">
        <v>-0.64023591087811271</v>
      </c>
    </row>
    <row r="23404" spans="1:5" x14ac:dyDescent="0.25">
      <c r="A23404" s="1" t="s">
        <v>74</v>
      </c>
      <c r="B23404">
        <v>1981</v>
      </c>
      <c r="C23404" s="1" t="s">
        <v>258</v>
      </c>
      <c r="D23404" s="1" t="s">
        <v>256</v>
      </c>
      <c r="E23404">
        <v>-6.6327868852459018</v>
      </c>
    </row>
    <row r="23405" spans="1:5" x14ac:dyDescent="0.25">
      <c r="A23405" s="1" t="s">
        <v>74</v>
      </c>
      <c r="B23405">
        <v>1981</v>
      </c>
      <c r="C23405" s="1" t="s">
        <v>258</v>
      </c>
      <c r="D23405" s="1" t="s">
        <v>257</v>
      </c>
      <c r="E23405">
        <v>-3.6067452521283569</v>
      </c>
    </row>
    <row r="23406" spans="1:5" x14ac:dyDescent="0.25">
      <c r="A23406" s="1" t="s">
        <v>74</v>
      </c>
      <c r="B23406">
        <v>1982</v>
      </c>
      <c r="C23406" s="1" t="s">
        <v>259</v>
      </c>
      <c r="D23406" s="1" t="s">
        <v>255</v>
      </c>
      <c r="E23406">
        <v>22.061700767263421</v>
      </c>
    </row>
    <row r="23407" spans="1:5" x14ac:dyDescent="0.25">
      <c r="A23407" s="1" t="s">
        <v>74</v>
      </c>
      <c r="B23407">
        <v>1982</v>
      </c>
      <c r="C23407" s="1" t="s">
        <v>259</v>
      </c>
      <c r="D23407" s="1" t="s">
        <v>256</v>
      </c>
      <c r="E23407">
        <v>11.136061381074171</v>
      </c>
    </row>
    <row r="23408" spans="1:5" x14ac:dyDescent="0.25">
      <c r="A23408" s="1" t="s">
        <v>74</v>
      </c>
      <c r="B23408">
        <v>1982</v>
      </c>
      <c r="C23408" s="1" t="s">
        <v>259</v>
      </c>
      <c r="D23408" s="1" t="s">
        <v>257</v>
      </c>
      <c r="E23408">
        <v>16.395204603580563</v>
      </c>
    </row>
    <row r="23409" spans="1:5" x14ac:dyDescent="0.25">
      <c r="A23409" s="1" t="s">
        <v>74</v>
      </c>
      <c r="B23409">
        <v>1982</v>
      </c>
      <c r="C23409" s="1" t="s">
        <v>258</v>
      </c>
      <c r="D23409" s="1" t="s">
        <v>255</v>
      </c>
      <c r="E23409">
        <v>0.41557922769640482</v>
      </c>
    </row>
    <row r="23410" spans="1:5" x14ac:dyDescent="0.25">
      <c r="A23410" s="1" t="s">
        <v>74</v>
      </c>
      <c r="B23410">
        <v>1982</v>
      </c>
      <c r="C23410" s="1" t="s">
        <v>258</v>
      </c>
      <c r="D23410" s="1" t="s">
        <v>256</v>
      </c>
      <c r="E23410">
        <v>-5.2002666666666668</v>
      </c>
    </row>
    <row r="23411" spans="1:5" x14ac:dyDescent="0.25">
      <c r="A23411" s="1" t="s">
        <v>74</v>
      </c>
      <c r="B23411">
        <v>1982</v>
      </c>
      <c r="C23411" s="1" t="s">
        <v>258</v>
      </c>
      <c r="D23411" s="1" t="s">
        <v>257</v>
      </c>
      <c r="E23411">
        <v>-2.5343104596935375</v>
      </c>
    </row>
    <row r="23412" spans="1:5" x14ac:dyDescent="0.25">
      <c r="A23412" s="1" t="s">
        <v>74</v>
      </c>
      <c r="B23412">
        <v>1983</v>
      </c>
      <c r="C23412" s="1" t="s">
        <v>259</v>
      </c>
      <c r="D23412" s="1" t="s">
        <v>255</v>
      </c>
      <c r="E23412">
        <v>23.03363228699552</v>
      </c>
    </row>
    <row r="23413" spans="1:5" x14ac:dyDescent="0.25">
      <c r="A23413" s="1" t="s">
        <v>74</v>
      </c>
      <c r="B23413">
        <v>1983</v>
      </c>
      <c r="C23413" s="1" t="s">
        <v>259</v>
      </c>
      <c r="D23413" s="1" t="s">
        <v>256</v>
      </c>
      <c r="E23413">
        <v>11.090775144138373</v>
      </c>
    </row>
    <row r="23414" spans="1:5" x14ac:dyDescent="0.25">
      <c r="A23414" s="1" t="s">
        <v>74</v>
      </c>
      <c r="B23414">
        <v>1983</v>
      </c>
      <c r="C23414" s="1" t="s">
        <v>259</v>
      </c>
      <c r="D23414" s="1" t="s">
        <v>257</v>
      </c>
      <c r="E23414">
        <v>17.033055733504163</v>
      </c>
    </row>
    <row r="23415" spans="1:5" x14ac:dyDescent="0.25">
      <c r="A23415" s="1" t="s">
        <v>74</v>
      </c>
      <c r="B23415">
        <v>1983</v>
      </c>
      <c r="C23415" s="1" t="s">
        <v>258</v>
      </c>
      <c r="D23415" s="1" t="s">
        <v>255</v>
      </c>
      <c r="E23415">
        <v>1.4340819022457063</v>
      </c>
    </row>
    <row r="23416" spans="1:5" x14ac:dyDescent="0.25">
      <c r="A23416" s="1" t="s">
        <v>74</v>
      </c>
      <c r="B23416">
        <v>1983</v>
      </c>
      <c r="C23416" s="1" t="s">
        <v>258</v>
      </c>
      <c r="D23416" s="1" t="s">
        <v>256</v>
      </c>
      <c r="E23416">
        <v>-4.3162251655629147</v>
      </c>
    </row>
    <row r="23417" spans="1:5" x14ac:dyDescent="0.25">
      <c r="A23417" s="1" t="s">
        <v>74</v>
      </c>
      <c r="B23417">
        <v>1983</v>
      </c>
      <c r="C23417" s="1" t="s">
        <v>258</v>
      </c>
      <c r="D23417" s="1" t="s">
        <v>257</v>
      </c>
      <c r="E23417">
        <v>-1.3968997361477575</v>
      </c>
    </row>
    <row r="23418" spans="1:5" x14ac:dyDescent="0.25">
      <c r="A23418" s="1" t="s">
        <v>74</v>
      </c>
      <c r="B23418">
        <v>1984</v>
      </c>
      <c r="C23418" s="1" t="s">
        <v>259</v>
      </c>
      <c r="D23418" s="1" t="s">
        <v>255</v>
      </c>
      <c r="E23418">
        <v>19.687971849008317</v>
      </c>
    </row>
    <row r="23419" spans="1:5" x14ac:dyDescent="0.25">
      <c r="A23419" s="1" t="s">
        <v>74</v>
      </c>
      <c r="B23419">
        <v>1984</v>
      </c>
      <c r="C23419" s="1" t="s">
        <v>259</v>
      </c>
      <c r="D23419" s="1" t="s">
        <v>256</v>
      </c>
      <c r="E23419">
        <v>9.2356777493606135</v>
      </c>
    </row>
    <row r="23420" spans="1:5" x14ac:dyDescent="0.25">
      <c r="A23420" s="1" t="s">
        <v>74</v>
      </c>
      <c r="B23420">
        <v>1984</v>
      </c>
      <c r="C23420" s="1" t="s">
        <v>259</v>
      </c>
      <c r="D23420" s="1" t="s">
        <v>257</v>
      </c>
      <c r="E23420">
        <v>14.339322250639389</v>
      </c>
    </row>
    <row r="23421" spans="1:5" x14ac:dyDescent="0.25">
      <c r="A23421" s="1" t="s">
        <v>74</v>
      </c>
      <c r="B23421">
        <v>1984</v>
      </c>
      <c r="C23421" s="1" t="s">
        <v>258</v>
      </c>
      <c r="D23421" s="1" t="s">
        <v>255</v>
      </c>
      <c r="E23421">
        <v>0.53005817711700054</v>
      </c>
    </row>
    <row r="23422" spans="1:5" x14ac:dyDescent="0.25">
      <c r="A23422" s="1" t="s">
        <v>74</v>
      </c>
      <c r="B23422">
        <v>1984</v>
      </c>
      <c r="C23422" s="1" t="s">
        <v>258</v>
      </c>
      <c r="D23422" s="1" t="s">
        <v>256</v>
      </c>
      <c r="E23422">
        <v>-4.2564766839378239</v>
      </c>
    </row>
    <row r="23423" spans="1:5" x14ac:dyDescent="0.25">
      <c r="A23423" s="1" t="s">
        <v>74</v>
      </c>
      <c r="B23423">
        <v>1984</v>
      </c>
      <c r="C23423" s="1" t="s">
        <v>258</v>
      </c>
      <c r="D23423" s="1" t="s">
        <v>257</v>
      </c>
      <c r="E23423">
        <v>-1.938163001293661</v>
      </c>
    </row>
    <row r="23424" spans="1:5" x14ac:dyDescent="0.25">
      <c r="A23424" s="1" t="s">
        <v>74</v>
      </c>
      <c r="B23424">
        <v>1985</v>
      </c>
      <c r="C23424" s="1" t="s">
        <v>259</v>
      </c>
      <c r="D23424" s="1" t="s">
        <v>255</v>
      </c>
      <c r="E23424">
        <v>20.162851662404091</v>
      </c>
    </row>
    <row r="23425" spans="1:5" x14ac:dyDescent="0.25">
      <c r="A23425" s="1" t="s">
        <v>74</v>
      </c>
      <c r="B23425">
        <v>1985</v>
      </c>
      <c r="C23425" s="1" t="s">
        <v>259</v>
      </c>
      <c r="D23425" s="1" t="s">
        <v>256</v>
      </c>
      <c r="E23425">
        <v>9.7950127877237829</v>
      </c>
    </row>
    <row r="23426" spans="1:5" x14ac:dyDescent="0.25">
      <c r="A23426" s="1" t="s">
        <v>74</v>
      </c>
      <c r="B23426">
        <v>1985</v>
      </c>
      <c r="C23426" s="1" t="s">
        <v>259</v>
      </c>
      <c r="D23426" s="1" t="s">
        <v>257</v>
      </c>
      <c r="E23426">
        <v>14.738043478260872</v>
      </c>
    </row>
    <row r="23427" spans="1:5" x14ac:dyDescent="0.25">
      <c r="A23427" s="1" t="s">
        <v>74</v>
      </c>
      <c r="B23427">
        <v>1985</v>
      </c>
      <c r="C23427" s="1" t="s">
        <v>258</v>
      </c>
      <c r="D23427" s="1" t="s">
        <v>255</v>
      </c>
      <c r="E23427">
        <v>-1.1981675392670152</v>
      </c>
    </row>
    <row r="23428" spans="1:5" x14ac:dyDescent="0.25">
      <c r="A23428" s="1" t="s">
        <v>74</v>
      </c>
      <c r="B23428">
        <v>1985</v>
      </c>
      <c r="C23428" s="1" t="s">
        <v>258</v>
      </c>
      <c r="D23428" s="1" t="s">
        <v>256</v>
      </c>
      <c r="E23428">
        <v>-7.3507874015748031</v>
      </c>
    </row>
    <row r="23429" spans="1:5" x14ac:dyDescent="0.25">
      <c r="A23429" s="1" t="s">
        <v>74</v>
      </c>
      <c r="B23429">
        <v>1985</v>
      </c>
      <c r="C23429" s="1" t="s">
        <v>258</v>
      </c>
      <c r="D23429" s="1" t="s">
        <v>257</v>
      </c>
      <c r="E23429">
        <v>-4.3228907782864621</v>
      </c>
    </row>
    <row r="23430" spans="1:5" x14ac:dyDescent="0.25">
      <c r="A23430" s="1" t="s">
        <v>74</v>
      </c>
      <c r="B23430">
        <v>1986</v>
      </c>
      <c r="C23430" s="1" t="s">
        <v>259</v>
      </c>
      <c r="D23430" s="1" t="s">
        <v>255</v>
      </c>
      <c r="E23430">
        <v>20.707850241545895</v>
      </c>
    </row>
    <row r="23431" spans="1:5" x14ac:dyDescent="0.25">
      <c r="A23431" s="1" t="s">
        <v>74</v>
      </c>
      <c r="B23431">
        <v>1986</v>
      </c>
      <c r="C23431" s="1" t="s">
        <v>259</v>
      </c>
      <c r="D23431" s="1" t="s">
        <v>256</v>
      </c>
      <c r="E23431">
        <v>10.033635265700484</v>
      </c>
    </row>
    <row r="23432" spans="1:5" x14ac:dyDescent="0.25">
      <c r="A23432" s="1" t="s">
        <v>74</v>
      </c>
      <c r="B23432">
        <v>1986</v>
      </c>
      <c r="C23432" s="1" t="s">
        <v>259</v>
      </c>
      <c r="D23432" s="1" t="s">
        <v>257</v>
      </c>
      <c r="E23432">
        <v>15.202053140096622</v>
      </c>
    </row>
    <row r="23433" spans="1:5" x14ac:dyDescent="0.25">
      <c r="A23433" s="1" t="s">
        <v>74</v>
      </c>
      <c r="B23433">
        <v>1986</v>
      </c>
      <c r="C23433" s="1" t="s">
        <v>258</v>
      </c>
      <c r="D23433" s="1" t="s">
        <v>255</v>
      </c>
      <c r="E23433">
        <v>-0.88546734955185635</v>
      </c>
    </row>
    <row r="23434" spans="1:5" x14ac:dyDescent="0.25">
      <c r="A23434" s="1" t="s">
        <v>74</v>
      </c>
      <c r="B23434">
        <v>1986</v>
      </c>
      <c r="C23434" s="1" t="s">
        <v>258</v>
      </c>
      <c r="D23434" s="1" t="s">
        <v>256</v>
      </c>
      <c r="E23434">
        <v>-6.6372586872586865</v>
      </c>
    </row>
    <row r="23435" spans="1:5" x14ac:dyDescent="0.25">
      <c r="A23435" s="1" t="s">
        <v>74</v>
      </c>
      <c r="B23435">
        <v>1986</v>
      </c>
      <c r="C23435" s="1" t="s">
        <v>258</v>
      </c>
      <c r="D23435" s="1" t="s">
        <v>257</v>
      </c>
      <c r="E23435">
        <v>-3.8137179487179491</v>
      </c>
    </row>
    <row r="23436" spans="1:5" x14ac:dyDescent="0.25">
      <c r="A23436" s="1" t="s">
        <v>74</v>
      </c>
      <c r="B23436">
        <v>1987</v>
      </c>
      <c r="C23436" s="1" t="s">
        <v>259</v>
      </c>
      <c r="D23436" s="1" t="s">
        <v>255</v>
      </c>
      <c r="E23436">
        <v>19.88117901568415</v>
      </c>
    </row>
    <row r="23437" spans="1:5" x14ac:dyDescent="0.25">
      <c r="A23437" s="1" t="s">
        <v>74</v>
      </c>
      <c r="B23437">
        <v>1987</v>
      </c>
      <c r="C23437" s="1" t="s">
        <v>259</v>
      </c>
      <c r="D23437" s="1" t="s">
        <v>256</v>
      </c>
      <c r="E23437">
        <v>10.323039480800434</v>
      </c>
    </row>
    <row r="23438" spans="1:5" x14ac:dyDescent="0.25">
      <c r="A23438" s="1" t="s">
        <v>74</v>
      </c>
      <c r="B23438">
        <v>1987</v>
      </c>
      <c r="C23438" s="1" t="s">
        <v>259</v>
      </c>
      <c r="D23438" s="1" t="s">
        <v>257</v>
      </c>
      <c r="E23438">
        <v>14.840075716603572</v>
      </c>
    </row>
    <row r="23439" spans="1:5" x14ac:dyDescent="0.25">
      <c r="A23439" s="1" t="s">
        <v>74</v>
      </c>
      <c r="B23439">
        <v>1987</v>
      </c>
      <c r="C23439" s="1" t="s">
        <v>258</v>
      </c>
      <c r="D23439" s="1" t="s">
        <v>255</v>
      </c>
      <c r="E23439">
        <v>-0.87039072039072052</v>
      </c>
    </row>
    <row r="23440" spans="1:5" x14ac:dyDescent="0.25">
      <c r="A23440" s="1" t="s">
        <v>74</v>
      </c>
      <c r="B23440">
        <v>1987</v>
      </c>
      <c r="C23440" s="1" t="s">
        <v>258</v>
      </c>
      <c r="D23440" s="1" t="s">
        <v>256</v>
      </c>
      <c r="E23440">
        <v>-6.6044036697247686</v>
      </c>
    </row>
    <row r="23441" spans="1:5" x14ac:dyDescent="0.25">
      <c r="A23441" s="1" t="s">
        <v>74</v>
      </c>
      <c r="B23441">
        <v>1987</v>
      </c>
      <c r="C23441" s="1" t="s">
        <v>258</v>
      </c>
      <c r="D23441" s="1" t="s">
        <v>257</v>
      </c>
      <c r="E23441">
        <v>-3.6613691931540338</v>
      </c>
    </row>
    <row r="23442" spans="1:5" x14ac:dyDescent="0.25">
      <c r="A23442" s="1" t="s">
        <v>74</v>
      </c>
      <c r="B23442">
        <v>1988</v>
      </c>
      <c r="C23442" s="1" t="s">
        <v>259</v>
      </c>
      <c r="D23442" s="1" t="s">
        <v>255</v>
      </c>
      <c r="E23442">
        <v>21.683974099554828</v>
      </c>
    </row>
    <row r="23443" spans="1:5" x14ac:dyDescent="0.25">
      <c r="A23443" s="1" t="s">
        <v>74</v>
      </c>
      <c r="B23443">
        <v>1988</v>
      </c>
      <c r="C23443" s="1" t="s">
        <v>259</v>
      </c>
      <c r="D23443" s="1" t="s">
        <v>256</v>
      </c>
      <c r="E23443">
        <v>10.816430594900853</v>
      </c>
    </row>
    <row r="23444" spans="1:5" x14ac:dyDescent="0.25">
      <c r="A23444" s="1" t="s">
        <v>74</v>
      </c>
      <c r="B23444">
        <v>1988</v>
      </c>
      <c r="C23444" s="1" t="s">
        <v>259</v>
      </c>
      <c r="D23444" s="1" t="s">
        <v>257</v>
      </c>
      <c r="E23444">
        <v>16.097045730473489</v>
      </c>
    </row>
    <row r="23445" spans="1:5" x14ac:dyDescent="0.25">
      <c r="A23445" s="1" t="s">
        <v>74</v>
      </c>
      <c r="B23445">
        <v>1988</v>
      </c>
      <c r="C23445" s="1" t="s">
        <v>258</v>
      </c>
      <c r="D23445" s="1" t="s">
        <v>255</v>
      </c>
      <c r="E23445">
        <v>2.5255082284607933</v>
      </c>
    </row>
    <row r="23446" spans="1:5" x14ac:dyDescent="0.25">
      <c r="A23446" s="1" t="s">
        <v>74</v>
      </c>
      <c r="B23446">
        <v>1988</v>
      </c>
      <c r="C23446" s="1" t="s">
        <v>258</v>
      </c>
      <c r="D23446" s="1" t="s">
        <v>256</v>
      </c>
      <c r="E23446">
        <v>-1.9519361084220717</v>
      </c>
    </row>
    <row r="23447" spans="1:5" x14ac:dyDescent="0.25">
      <c r="A23447" s="1" t="s">
        <v>74</v>
      </c>
      <c r="B23447">
        <v>1988</v>
      </c>
      <c r="C23447" s="1" t="s">
        <v>258</v>
      </c>
      <c r="D23447" s="1" t="s">
        <v>257</v>
      </c>
      <c r="E23447">
        <v>0.21930333817126263</v>
      </c>
    </row>
    <row r="23448" spans="1:5" x14ac:dyDescent="0.25">
      <c r="A23448" s="1" t="s">
        <v>74</v>
      </c>
      <c r="B23448">
        <v>1989</v>
      </c>
      <c r="C23448" s="1" t="s">
        <v>259</v>
      </c>
      <c r="D23448" s="1" t="s">
        <v>255</v>
      </c>
      <c r="E23448">
        <v>20.816906348649596</v>
      </c>
    </row>
    <row r="23449" spans="1:5" x14ac:dyDescent="0.25">
      <c r="A23449" s="1" t="s">
        <v>74</v>
      </c>
      <c r="B23449">
        <v>1989</v>
      </c>
      <c r="C23449" s="1" t="s">
        <v>259</v>
      </c>
      <c r="D23449" s="1" t="s">
        <v>256</v>
      </c>
      <c r="E23449">
        <v>10.699158190108735</v>
      </c>
    </row>
    <row r="23450" spans="1:5" x14ac:dyDescent="0.25">
      <c r="A23450" s="1" t="s">
        <v>74</v>
      </c>
      <c r="B23450">
        <v>1989</v>
      </c>
      <c r="C23450" s="1" t="s">
        <v>259</v>
      </c>
      <c r="D23450" s="1" t="s">
        <v>257</v>
      </c>
      <c r="E23450">
        <v>15.536197825324447</v>
      </c>
    </row>
    <row r="23451" spans="1:5" x14ac:dyDescent="0.25">
      <c r="A23451" s="1" t="s">
        <v>74</v>
      </c>
      <c r="B23451">
        <v>1989</v>
      </c>
      <c r="C23451" s="1" t="s">
        <v>258</v>
      </c>
      <c r="D23451" s="1" t="s">
        <v>255</v>
      </c>
      <c r="E23451">
        <v>3.1310665712240517</v>
      </c>
    </row>
    <row r="23452" spans="1:5" x14ac:dyDescent="0.25">
      <c r="A23452" s="1" t="s">
        <v>74</v>
      </c>
      <c r="B23452">
        <v>1989</v>
      </c>
      <c r="C23452" s="1" t="s">
        <v>258</v>
      </c>
      <c r="D23452" s="1" t="s">
        <v>256</v>
      </c>
      <c r="E23452">
        <v>-2.3007165890361883</v>
      </c>
    </row>
    <row r="23453" spans="1:5" x14ac:dyDescent="0.25">
      <c r="A23453" s="1" t="s">
        <v>74</v>
      </c>
      <c r="B23453">
        <v>1989</v>
      </c>
      <c r="C23453" s="1" t="s">
        <v>258</v>
      </c>
      <c r="D23453" s="1" t="s">
        <v>257</v>
      </c>
      <c r="E23453">
        <v>0.23729420186113112</v>
      </c>
    </row>
    <row r="23454" spans="1:5" x14ac:dyDescent="0.25">
      <c r="A23454" s="1" t="s">
        <v>74</v>
      </c>
      <c r="B23454">
        <v>1990</v>
      </c>
      <c r="C23454" s="1" t="s">
        <v>259</v>
      </c>
      <c r="D23454" s="1" t="s">
        <v>255</v>
      </c>
      <c r="E23454">
        <v>21.851681957186543</v>
      </c>
    </row>
    <row r="23455" spans="1:5" x14ac:dyDescent="0.25">
      <c r="A23455" s="1" t="s">
        <v>74</v>
      </c>
      <c r="B23455">
        <v>1990</v>
      </c>
      <c r="C23455" s="1" t="s">
        <v>259</v>
      </c>
      <c r="D23455" s="1" t="s">
        <v>256</v>
      </c>
      <c r="E23455">
        <v>10.509717974855592</v>
      </c>
    </row>
    <row r="23456" spans="1:5" x14ac:dyDescent="0.25">
      <c r="A23456" s="1" t="s">
        <v>74</v>
      </c>
      <c r="B23456">
        <v>1990</v>
      </c>
      <c r="C23456" s="1" t="s">
        <v>259</v>
      </c>
      <c r="D23456" s="1" t="s">
        <v>257</v>
      </c>
      <c r="E23456">
        <v>16.073224600747533</v>
      </c>
    </row>
    <row r="23457" spans="1:5" x14ac:dyDescent="0.25">
      <c r="A23457" s="1" t="s">
        <v>74</v>
      </c>
      <c r="B23457">
        <v>1990</v>
      </c>
      <c r="C23457" s="1" t="s">
        <v>258</v>
      </c>
      <c r="D23457" s="1" t="s">
        <v>255</v>
      </c>
      <c r="E23457">
        <v>3.0011482254697279</v>
      </c>
    </row>
    <row r="23458" spans="1:5" x14ac:dyDescent="0.25">
      <c r="A23458" s="1" t="s">
        <v>74</v>
      </c>
      <c r="B23458">
        <v>1990</v>
      </c>
      <c r="C23458" s="1" t="s">
        <v>258</v>
      </c>
      <c r="D23458" s="1" t="s">
        <v>256</v>
      </c>
      <c r="E23458">
        <v>-2.6723537604456822</v>
      </c>
    </row>
    <row r="23459" spans="1:5" x14ac:dyDescent="0.25">
      <c r="A23459" s="1" t="s">
        <v>74</v>
      </c>
      <c r="B23459">
        <v>1990</v>
      </c>
      <c r="C23459" s="1" t="s">
        <v>258</v>
      </c>
      <c r="D23459" s="1" t="s">
        <v>257</v>
      </c>
      <c r="E23459">
        <v>1.2665274878218452E-2</v>
      </c>
    </row>
    <row r="23460" spans="1:5" x14ac:dyDescent="0.25">
      <c r="A23460" s="1" t="s">
        <v>74</v>
      </c>
      <c r="B23460">
        <v>1991</v>
      </c>
      <c r="C23460" s="1" t="s">
        <v>259</v>
      </c>
      <c r="D23460" s="1" t="s">
        <v>255</v>
      </c>
      <c r="E23460">
        <v>21.393895747599455</v>
      </c>
    </row>
    <row r="23461" spans="1:5" x14ac:dyDescent="0.25">
      <c r="A23461" s="1" t="s">
        <v>74</v>
      </c>
      <c r="B23461">
        <v>1991</v>
      </c>
      <c r="C23461" s="1" t="s">
        <v>259</v>
      </c>
      <c r="D23461" s="1" t="s">
        <v>256</v>
      </c>
      <c r="E23461">
        <v>11.025342935528121</v>
      </c>
    </row>
    <row r="23462" spans="1:5" x14ac:dyDescent="0.25">
      <c r="A23462" s="1" t="s">
        <v>74</v>
      </c>
      <c r="B23462">
        <v>1991</v>
      </c>
      <c r="C23462" s="1" t="s">
        <v>259</v>
      </c>
      <c r="D23462" s="1" t="s">
        <v>257</v>
      </c>
      <c r="E23462">
        <v>16.000102880658439</v>
      </c>
    </row>
    <row r="23463" spans="1:5" x14ac:dyDescent="0.25">
      <c r="A23463" s="1" t="s">
        <v>74</v>
      </c>
      <c r="B23463">
        <v>1991</v>
      </c>
      <c r="C23463" s="1" t="s">
        <v>258</v>
      </c>
      <c r="D23463" s="1" t="s">
        <v>255</v>
      </c>
      <c r="E23463">
        <v>0.56699472759226721</v>
      </c>
    </row>
    <row r="23464" spans="1:5" x14ac:dyDescent="0.25">
      <c r="A23464" s="1" t="s">
        <v>74</v>
      </c>
      <c r="B23464">
        <v>1991</v>
      </c>
      <c r="C23464" s="1" t="s">
        <v>258</v>
      </c>
      <c r="D23464" s="1" t="s">
        <v>256</v>
      </c>
      <c r="E23464">
        <v>-5.6994007754670424</v>
      </c>
    </row>
    <row r="23465" spans="1:5" x14ac:dyDescent="0.25">
      <c r="A23465" s="1" t="s">
        <v>74</v>
      </c>
      <c r="B23465">
        <v>1991</v>
      </c>
      <c r="C23465" s="1" t="s">
        <v>258</v>
      </c>
      <c r="D23465" s="1" t="s">
        <v>257</v>
      </c>
      <c r="E23465">
        <v>-2.7003164556962025</v>
      </c>
    </row>
    <row r="23466" spans="1:5" x14ac:dyDescent="0.25">
      <c r="A23466" s="1" t="s">
        <v>74</v>
      </c>
      <c r="B23466">
        <v>1992</v>
      </c>
      <c r="C23466" s="1" t="s">
        <v>259</v>
      </c>
      <c r="D23466" s="1" t="s">
        <v>255</v>
      </c>
      <c r="E23466">
        <v>24.187814840027237</v>
      </c>
    </row>
    <row r="23467" spans="1:5" x14ac:dyDescent="0.25">
      <c r="A23467" s="1" t="s">
        <v>74</v>
      </c>
      <c r="B23467">
        <v>1992</v>
      </c>
      <c r="C23467" s="1" t="s">
        <v>259</v>
      </c>
      <c r="D23467" s="1" t="s">
        <v>256</v>
      </c>
      <c r="E23467">
        <v>12.630769230769232</v>
      </c>
    </row>
    <row r="23468" spans="1:5" x14ac:dyDescent="0.25">
      <c r="A23468" s="1" t="s">
        <v>74</v>
      </c>
      <c r="B23468">
        <v>1992</v>
      </c>
      <c r="C23468" s="1" t="s">
        <v>259</v>
      </c>
      <c r="D23468" s="1" t="s">
        <v>257</v>
      </c>
      <c r="E23468">
        <v>18.250953029271617</v>
      </c>
    </row>
    <row r="23469" spans="1:5" x14ac:dyDescent="0.25">
      <c r="A23469" s="1" t="s">
        <v>74</v>
      </c>
      <c r="B23469">
        <v>1992</v>
      </c>
      <c r="C23469" s="1" t="s">
        <v>258</v>
      </c>
      <c r="D23469" s="1" t="s">
        <v>255</v>
      </c>
      <c r="E23469">
        <v>2.0334147192186953</v>
      </c>
    </row>
    <row r="23470" spans="1:5" x14ac:dyDescent="0.25">
      <c r="A23470" s="1" t="s">
        <v>74</v>
      </c>
      <c r="B23470">
        <v>1992</v>
      </c>
      <c r="C23470" s="1" t="s">
        <v>258</v>
      </c>
      <c r="D23470" s="1" t="s">
        <v>256</v>
      </c>
      <c r="E23470">
        <v>-3.0172835195530734</v>
      </c>
    </row>
    <row r="23471" spans="1:5" x14ac:dyDescent="0.25">
      <c r="A23471" s="1" t="s">
        <v>74</v>
      </c>
      <c r="B23471">
        <v>1992</v>
      </c>
      <c r="C23471" s="1" t="s">
        <v>258</v>
      </c>
      <c r="D23471" s="1" t="s">
        <v>257</v>
      </c>
      <c r="E23471">
        <v>-0.65472619462853154</v>
      </c>
    </row>
    <row r="23472" spans="1:5" x14ac:dyDescent="0.25">
      <c r="A23472" s="1" t="s">
        <v>74</v>
      </c>
      <c r="B23472">
        <v>1993</v>
      </c>
      <c r="C23472" s="1" t="s">
        <v>259</v>
      </c>
      <c r="D23472" s="1" t="s">
        <v>255</v>
      </c>
      <c r="E23472">
        <v>20.869797145003758</v>
      </c>
    </row>
    <row r="23473" spans="1:5" x14ac:dyDescent="0.25">
      <c r="A23473" s="1" t="s">
        <v>74</v>
      </c>
      <c r="B23473">
        <v>1993</v>
      </c>
      <c r="C23473" s="1" t="s">
        <v>259</v>
      </c>
      <c r="D23473" s="1" t="s">
        <v>256</v>
      </c>
      <c r="E23473">
        <v>10.04169797145004</v>
      </c>
    </row>
    <row r="23474" spans="1:5" x14ac:dyDescent="0.25">
      <c r="A23474" s="1" t="s">
        <v>74</v>
      </c>
      <c r="B23474">
        <v>1993</v>
      </c>
      <c r="C23474" s="1" t="s">
        <v>259</v>
      </c>
      <c r="D23474" s="1" t="s">
        <v>257</v>
      </c>
      <c r="E23474">
        <v>15.327422990232908</v>
      </c>
    </row>
    <row r="23475" spans="1:5" x14ac:dyDescent="0.25">
      <c r="A23475" s="1" t="s">
        <v>74</v>
      </c>
      <c r="B23475">
        <v>1993</v>
      </c>
      <c r="C23475" s="1" t="s">
        <v>258</v>
      </c>
      <c r="D23475" s="1" t="s">
        <v>255</v>
      </c>
      <c r="E23475">
        <v>2.2503867403314919</v>
      </c>
    </row>
    <row r="23476" spans="1:5" x14ac:dyDescent="0.25">
      <c r="A23476" s="1" t="s">
        <v>74</v>
      </c>
      <c r="B23476">
        <v>1993</v>
      </c>
      <c r="C23476" s="1" t="s">
        <v>258</v>
      </c>
      <c r="D23476" s="1" t="s">
        <v>256</v>
      </c>
      <c r="E23476">
        <v>-4.0023247232472334</v>
      </c>
    </row>
    <row r="23477" spans="1:5" x14ac:dyDescent="0.25">
      <c r="A23477" s="1" t="s">
        <v>74</v>
      </c>
      <c r="B23477">
        <v>1993</v>
      </c>
      <c r="C23477" s="1" t="s">
        <v>258</v>
      </c>
      <c r="D23477" s="1" t="s">
        <v>257</v>
      </c>
      <c r="E23477">
        <v>-0.98581429624170969</v>
      </c>
    </row>
    <row r="23478" spans="1:5" x14ac:dyDescent="0.25">
      <c r="A23478" s="1" t="s">
        <v>74</v>
      </c>
      <c r="B23478">
        <v>1994</v>
      </c>
      <c r="C23478" s="1" t="s">
        <v>259</v>
      </c>
      <c r="D23478" s="1" t="s">
        <v>255</v>
      </c>
      <c r="E23478">
        <v>23.818672199170127</v>
      </c>
    </row>
    <row r="23479" spans="1:5" x14ac:dyDescent="0.25">
      <c r="A23479" s="1" t="s">
        <v>74</v>
      </c>
      <c r="B23479">
        <v>1994</v>
      </c>
      <c r="C23479" s="1" t="s">
        <v>259</v>
      </c>
      <c r="D23479" s="1" t="s">
        <v>256</v>
      </c>
      <c r="E23479">
        <v>11.901320256506978</v>
      </c>
    </row>
    <row r="23480" spans="1:5" x14ac:dyDescent="0.25">
      <c r="A23480" s="1" t="s">
        <v>74</v>
      </c>
      <c r="B23480">
        <v>1994</v>
      </c>
      <c r="C23480" s="1" t="s">
        <v>259</v>
      </c>
      <c r="D23480" s="1" t="s">
        <v>257</v>
      </c>
      <c r="E23480">
        <v>17.78042248208223</v>
      </c>
    </row>
    <row r="23481" spans="1:5" x14ac:dyDescent="0.25">
      <c r="A23481" s="1" t="s">
        <v>74</v>
      </c>
      <c r="B23481">
        <v>1994</v>
      </c>
      <c r="C23481" s="1" t="s">
        <v>258</v>
      </c>
      <c r="D23481" s="1" t="s">
        <v>255</v>
      </c>
      <c r="E23481">
        <v>2.7425209413641807</v>
      </c>
    </row>
    <row r="23482" spans="1:5" x14ac:dyDescent="0.25">
      <c r="A23482" s="1" t="s">
        <v>74</v>
      </c>
      <c r="B23482">
        <v>1994</v>
      </c>
      <c r="C23482" s="1" t="s">
        <v>258</v>
      </c>
      <c r="D23482" s="1" t="s">
        <v>256</v>
      </c>
      <c r="E23482">
        <v>-2.787260383386581</v>
      </c>
    </row>
    <row r="23483" spans="1:5" x14ac:dyDescent="0.25">
      <c r="A23483" s="1" t="s">
        <v>74</v>
      </c>
      <c r="B23483">
        <v>1994</v>
      </c>
      <c r="C23483" s="1" t="s">
        <v>258</v>
      </c>
      <c r="D23483" s="1" t="s">
        <v>257</v>
      </c>
      <c r="E23483">
        <v>-0.14483446350219378</v>
      </c>
    </row>
    <row r="23484" spans="1:5" x14ac:dyDescent="0.25">
      <c r="A23484" s="1" t="s">
        <v>74</v>
      </c>
      <c r="B23484">
        <v>1995</v>
      </c>
      <c r="C23484" s="1" t="s">
        <v>259</v>
      </c>
      <c r="D23484" s="1" t="s">
        <v>255</v>
      </c>
      <c r="E23484">
        <v>22.087529137529135</v>
      </c>
    </row>
    <row r="23485" spans="1:5" x14ac:dyDescent="0.25">
      <c r="A23485" s="1" t="s">
        <v>74</v>
      </c>
      <c r="B23485">
        <v>1995</v>
      </c>
      <c r="C23485" s="1" t="s">
        <v>259</v>
      </c>
      <c r="D23485" s="1" t="s">
        <v>256</v>
      </c>
      <c r="E23485">
        <v>11.375912975912977</v>
      </c>
    </row>
    <row r="23486" spans="1:5" x14ac:dyDescent="0.25">
      <c r="A23486" s="1" t="s">
        <v>74</v>
      </c>
      <c r="B23486">
        <v>1995</v>
      </c>
      <c r="C23486" s="1" t="s">
        <v>259</v>
      </c>
      <c r="D23486" s="1" t="s">
        <v>257</v>
      </c>
      <c r="E23486">
        <v>16.565034965034968</v>
      </c>
    </row>
    <row r="23487" spans="1:5" x14ac:dyDescent="0.25">
      <c r="A23487" s="1" t="s">
        <v>74</v>
      </c>
      <c r="B23487">
        <v>1995</v>
      </c>
      <c r="C23487" s="1" t="s">
        <v>258</v>
      </c>
      <c r="D23487" s="1" t="s">
        <v>255</v>
      </c>
      <c r="E23487">
        <v>1.1595884773662548</v>
      </c>
    </row>
    <row r="23488" spans="1:5" x14ac:dyDescent="0.25">
      <c r="A23488" s="1" t="s">
        <v>74</v>
      </c>
      <c r="B23488">
        <v>1995</v>
      </c>
      <c r="C23488" s="1" t="s">
        <v>258</v>
      </c>
      <c r="D23488" s="1" t="s">
        <v>256</v>
      </c>
      <c r="E23488">
        <v>-3.9603298969072172</v>
      </c>
    </row>
    <row r="23489" spans="1:5" x14ac:dyDescent="0.25">
      <c r="A23489" s="1" t="s">
        <v>74</v>
      </c>
      <c r="B23489">
        <v>1995</v>
      </c>
      <c r="C23489" s="1" t="s">
        <v>258</v>
      </c>
      <c r="D23489" s="1" t="s">
        <v>257</v>
      </c>
      <c r="E23489">
        <v>-1.4498559077809801</v>
      </c>
    </row>
    <row r="23490" spans="1:5" x14ac:dyDescent="0.25">
      <c r="A23490" s="1" t="s">
        <v>74</v>
      </c>
      <c r="B23490">
        <v>1996</v>
      </c>
      <c r="C23490" s="1" t="s">
        <v>259</v>
      </c>
      <c r="D23490" s="1" t="s">
        <v>255</v>
      </c>
      <c r="E23490">
        <v>20.868153492948508</v>
      </c>
    </row>
    <row r="23491" spans="1:5" x14ac:dyDescent="0.25">
      <c r="A23491" s="1" t="s">
        <v>74</v>
      </c>
      <c r="B23491">
        <v>1996</v>
      </c>
      <c r="C23491" s="1" t="s">
        <v>259</v>
      </c>
      <c r="D23491" s="1" t="s">
        <v>256</v>
      </c>
      <c r="E23491">
        <v>10.558707773040341</v>
      </c>
    </row>
    <row r="23492" spans="1:5" x14ac:dyDescent="0.25">
      <c r="A23492" s="1" t="s">
        <v>74</v>
      </c>
      <c r="B23492">
        <v>1996</v>
      </c>
      <c r="C23492" s="1" t="s">
        <v>259</v>
      </c>
      <c r="D23492" s="1" t="s">
        <v>257</v>
      </c>
      <c r="E23492">
        <v>15.519448999672024</v>
      </c>
    </row>
    <row r="23493" spans="1:5" x14ac:dyDescent="0.25">
      <c r="A23493" s="1" t="s">
        <v>74</v>
      </c>
      <c r="B23493">
        <v>1996</v>
      </c>
      <c r="C23493" s="1" t="s">
        <v>258</v>
      </c>
      <c r="D23493" s="1" t="s">
        <v>255</v>
      </c>
      <c r="E23493">
        <v>-2.2775081492212959</v>
      </c>
    </row>
    <row r="23494" spans="1:5" x14ac:dyDescent="0.25">
      <c r="A23494" s="1" t="s">
        <v>74</v>
      </c>
      <c r="B23494">
        <v>1996</v>
      </c>
      <c r="C23494" s="1" t="s">
        <v>258</v>
      </c>
      <c r="D23494" s="1" t="s">
        <v>256</v>
      </c>
      <c r="E23494">
        <v>-7.7667755991285397</v>
      </c>
    </row>
    <row r="23495" spans="1:5" x14ac:dyDescent="0.25">
      <c r="A23495" s="1" t="s">
        <v>74</v>
      </c>
      <c r="B23495">
        <v>1996</v>
      </c>
      <c r="C23495" s="1" t="s">
        <v>258</v>
      </c>
      <c r="D23495" s="1" t="s">
        <v>257</v>
      </c>
      <c r="E23495">
        <v>-5.1231243204059433</v>
      </c>
    </row>
    <row r="23496" spans="1:5" x14ac:dyDescent="0.25">
      <c r="A23496" s="1" t="s">
        <v>74</v>
      </c>
      <c r="B23496">
        <v>1997</v>
      </c>
      <c r="C23496" s="1" t="s">
        <v>259</v>
      </c>
      <c r="D23496" s="1" t="s">
        <v>255</v>
      </c>
      <c r="E23496">
        <v>21.888320493066253</v>
      </c>
    </row>
    <row r="23497" spans="1:5" x14ac:dyDescent="0.25">
      <c r="A23497" s="1" t="s">
        <v>74</v>
      </c>
      <c r="B23497">
        <v>1997</v>
      </c>
      <c r="C23497" s="1" t="s">
        <v>259</v>
      </c>
      <c r="D23497" s="1" t="s">
        <v>256</v>
      </c>
      <c r="E23497">
        <v>11.394607087827426</v>
      </c>
    </row>
    <row r="23498" spans="1:5" x14ac:dyDescent="0.25">
      <c r="A23498" s="1" t="s">
        <v>74</v>
      </c>
      <c r="B23498">
        <v>1997</v>
      </c>
      <c r="C23498" s="1" t="s">
        <v>259</v>
      </c>
      <c r="D23498" s="1" t="s">
        <v>257</v>
      </c>
      <c r="E23498">
        <v>16.532110939907557</v>
      </c>
    </row>
    <row r="23499" spans="1:5" x14ac:dyDescent="0.25">
      <c r="A23499" s="1" t="s">
        <v>74</v>
      </c>
      <c r="B23499">
        <v>1997</v>
      </c>
      <c r="C23499" s="1" t="s">
        <v>258</v>
      </c>
      <c r="D23499" s="1" t="s">
        <v>255</v>
      </c>
      <c r="E23499">
        <v>1.5710963455149505</v>
      </c>
    </row>
    <row r="23500" spans="1:5" x14ac:dyDescent="0.25">
      <c r="A23500" s="1" t="s">
        <v>74</v>
      </c>
      <c r="B23500">
        <v>1997</v>
      </c>
      <c r="C23500" s="1" t="s">
        <v>258</v>
      </c>
      <c r="D23500" s="1" t="s">
        <v>256</v>
      </c>
      <c r="E23500">
        <v>-3.7774708818635609</v>
      </c>
    </row>
    <row r="23501" spans="1:5" x14ac:dyDescent="0.25">
      <c r="A23501" s="1" t="s">
        <v>74</v>
      </c>
      <c r="B23501">
        <v>1997</v>
      </c>
      <c r="C23501" s="1" t="s">
        <v>258</v>
      </c>
      <c r="D23501" s="1" t="s">
        <v>257</v>
      </c>
      <c r="E23501">
        <v>-1.111956160743939</v>
      </c>
    </row>
    <row r="23502" spans="1:5" x14ac:dyDescent="0.25">
      <c r="A23502" s="1" t="s">
        <v>74</v>
      </c>
      <c r="B23502">
        <v>1998</v>
      </c>
      <c r="C23502" s="1" t="s">
        <v>259</v>
      </c>
      <c r="D23502" s="1" t="s">
        <v>255</v>
      </c>
      <c r="E23502">
        <v>22.016366065464261</v>
      </c>
    </row>
    <row r="23503" spans="1:5" x14ac:dyDescent="0.25">
      <c r="A23503" s="1" t="s">
        <v>74</v>
      </c>
      <c r="B23503">
        <v>1998</v>
      </c>
      <c r="C23503" s="1" t="s">
        <v>259</v>
      </c>
      <c r="D23503" s="1" t="s">
        <v>256</v>
      </c>
      <c r="E23503">
        <v>11.715030060120242</v>
      </c>
    </row>
    <row r="23504" spans="1:5" x14ac:dyDescent="0.25">
      <c r="A23504" s="1" t="s">
        <v>74</v>
      </c>
      <c r="B23504">
        <v>1998</v>
      </c>
      <c r="C23504" s="1" t="s">
        <v>259</v>
      </c>
      <c r="D23504" s="1" t="s">
        <v>257</v>
      </c>
      <c r="E23504">
        <v>16.651336005344017</v>
      </c>
    </row>
    <row r="23505" spans="1:5" x14ac:dyDescent="0.25">
      <c r="A23505" s="1" t="s">
        <v>74</v>
      </c>
      <c r="B23505">
        <v>1998</v>
      </c>
      <c r="C23505" s="1" t="s">
        <v>258</v>
      </c>
      <c r="D23505" s="1" t="s">
        <v>255</v>
      </c>
      <c r="E23505">
        <v>3.2356872201171205</v>
      </c>
    </row>
    <row r="23506" spans="1:5" x14ac:dyDescent="0.25">
      <c r="A23506" s="1" t="s">
        <v>74</v>
      </c>
      <c r="B23506">
        <v>1998</v>
      </c>
      <c r="C23506" s="1" t="s">
        <v>258</v>
      </c>
      <c r="D23506" s="1" t="s">
        <v>256</v>
      </c>
      <c r="E23506">
        <v>-2.9225439503619453</v>
      </c>
    </row>
    <row r="23507" spans="1:5" x14ac:dyDescent="0.25">
      <c r="A23507" s="1" t="s">
        <v>74</v>
      </c>
      <c r="B23507">
        <v>1998</v>
      </c>
      <c r="C23507" s="1" t="s">
        <v>258</v>
      </c>
      <c r="D23507" s="1" t="s">
        <v>257</v>
      </c>
      <c r="E23507">
        <v>9.4829369183040371E-2</v>
      </c>
    </row>
    <row r="23508" spans="1:5" x14ac:dyDescent="0.25">
      <c r="A23508" s="1" t="s">
        <v>74</v>
      </c>
      <c r="B23508">
        <v>1999</v>
      </c>
      <c r="C23508" s="1" t="s">
        <v>259</v>
      </c>
      <c r="D23508" s="1" t="s">
        <v>255</v>
      </c>
      <c r="E23508">
        <v>21.935176204332365</v>
      </c>
    </row>
    <row r="23509" spans="1:5" x14ac:dyDescent="0.25">
      <c r="A23509" s="1" t="s">
        <v>74</v>
      </c>
      <c r="B23509">
        <v>1999</v>
      </c>
      <c r="C23509" s="1" t="s">
        <v>259</v>
      </c>
      <c r="D23509" s="1" t="s">
        <v>256</v>
      </c>
      <c r="E23509">
        <v>11.459489169091501</v>
      </c>
    </row>
    <row r="23510" spans="1:5" x14ac:dyDescent="0.25">
      <c r="A23510" s="1" t="s">
        <v>74</v>
      </c>
      <c r="B23510">
        <v>1999</v>
      </c>
      <c r="C23510" s="1" t="s">
        <v>259</v>
      </c>
      <c r="D23510" s="1" t="s">
        <v>257</v>
      </c>
      <c r="E23510">
        <v>16.618040737148398</v>
      </c>
    </row>
    <row r="23511" spans="1:5" x14ac:dyDescent="0.25">
      <c r="A23511" s="1" t="s">
        <v>74</v>
      </c>
      <c r="B23511">
        <v>1999</v>
      </c>
      <c r="C23511" s="1" t="s">
        <v>258</v>
      </c>
      <c r="D23511" s="1" t="s">
        <v>255</v>
      </c>
      <c r="E23511">
        <v>1.61933023872679</v>
      </c>
    </row>
    <row r="23512" spans="1:5" x14ac:dyDescent="0.25">
      <c r="A23512" s="1" t="s">
        <v>74</v>
      </c>
      <c r="B23512">
        <v>1999</v>
      </c>
      <c r="C23512" s="1" t="s">
        <v>258</v>
      </c>
      <c r="D23512" s="1" t="s">
        <v>256</v>
      </c>
      <c r="E23512">
        <v>-3.7028846153846153</v>
      </c>
    </row>
    <row r="23513" spans="1:5" x14ac:dyDescent="0.25">
      <c r="A23513" s="1" t="s">
        <v>74</v>
      </c>
      <c r="B23513">
        <v>1999</v>
      </c>
      <c r="C23513" s="1" t="s">
        <v>258</v>
      </c>
      <c r="D23513" s="1" t="s">
        <v>257</v>
      </c>
      <c r="E23513">
        <v>-0.98378109452736318</v>
      </c>
    </row>
    <row r="23514" spans="1:5" x14ac:dyDescent="0.25">
      <c r="A23514" s="1" t="s">
        <v>74</v>
      </c>
      <c r="B23514">
        <v>2000</v>
      </c>
      <c r="C23514" s="1" t="s">
        <v>259</v>
      </c>
      <c r="D23514" s="1" t="s">
        <v>255</v>
      </c>
      <c r="E23514">
        <v>22.429475057059019</v>
      </c>
    </row>
    <row r="23515" spans="1:5" x14ac:dyDescent="0.25">
      <c r="A23515" s="1" t="s">
        <v>74</v>
      </c>
      <c r="B23515">
        <v>2000</v>
      </c>
      <c r="C23515" s="1" t="s">
        <v>259</v>
      </c>
      <c r="D23515" s="1" t="s">
        <v>256</v>
      </c>
      <c r="E23515">
        <v>11.336941636778612</v>
      </c>
    </row>
    <row r="23516" spans="1:5" x14ac:dyDescent="0.25">
      <c r="A23516" s="1" t="s">
        <v>74</v>
      </c>
      <c r="B23516">
        <v>2000</v>
      </c>
      <c r="C23516" s="1" t="s">
        <v>259</v>
      </c>
      <c r="D23516" s="1" t="s">
        <v>257</v>
      </c>
      <c r="E23516">
        <v>16.803423540919461</v>
      </c>
    </row>
    <row r="23517" spans="1:5" x14ac:dyDescent="0.25">
      <c r="A23517" s="1" t="s">
        <v>74</v>
      </c>
      <c r="B23517">
        <v>2000</v>
      </c>
      <c r="C23517" s="1" t="s">
        <v>258</v>
      </c>
      <c r="D23517" s="1" t="s">
        <v>255</v>
      </c>
      <c r="E23517">
        <v>2.4902584493041751</v>
      </c>
    </row>
    <row r="23518" spans="1:5" x14ac:dyDescent="0.25">
      <c r="A23518" s="1" t="s">
        <v>74</v>
      </c>
      <c r="B23518">
        <v>2000</v>
      </c>
      <c r="C23518" s="1" t="s">
        <v>258</v>
      </c>
      <c r="D23518" s="1" t="s">
        <v>256</v>
      </c>
      <c r="E23518">
        <v>-2.9010278514588865</v>
      </c>
    </row>
    <row r="23519" spans="1:5" x14ac:dyDescent="0.25">
      <c r="A23519" s="1" t="s">
        <v>74</v>
      </c>
      <c r="B23519">
        <v>2000</v>
      </c>
      <c r="C23519" s="1" t="s">
        <v>258</v>
      </c>
      <c r="D23519" s="1" t="s">
        <v>257</v>
      </c>
      <c r="E23519">
        <v>-0.11795296455780045</v>
      </c>
    </row>
    <row r="23520" spans="1:5" x14ac:dyDescent="0.25">
      <c r="A23520" s="1" t="s">
        <v>74</v>
      </c>
      <c r="B23520">
        <v>2001</v>
      </c>
      <c r="C23520" s="1" t="s">
        <v>259</v>
      </c>
      <c r="D23520" s="1" t="s">
        <v>255</v>
      </c>
      <c r="E23520">
        <v>21.818936659008852</v>
      </c>
    </row>
    <row r="23521" spans="1:5" x14ac:dyDescent="0.25">
      <c r="A23521" s="1" t="s">
        <v>74</v>
      </c>
      <c r="B23521">
        <v>2001</v>
      </c>
      <c r="C23521" s="1" t="s">
        <v>259</v>
      </c>
      <c r="D23521" s="1" t="s">
        <v>256</v>
      </c>
      <c r="E23521">
        <v>11.493731539218905</v>
      </c>
    </row>
    <row r="23522" spans="1:5" x14ac:dyDescent="0.25">
      <c r="A23522" s="1" t="s">
        <v>74</v>
      </c>
      <c r="B23522">
        <v>2001</v>
      </c>
      <c r="C23522" s="1" t="s">
        <v>259</v>
      </c>
      <c r="D23522" s="1" t="s">
        <v>257</v>
      </c>
      <c r="E23522">
        <v>16.510728346456695</v>
      </c>
    </row>
    <row r="23523" spans="1:5" x14ac:dyDescent="0.25">
      <c r="A23523" s="1" t="s">
        <v>74</v>
      </c>
      <c r="B23523">
        <v>2001</v>
      </c>
      <c r="C23523" s="1" t="s">
        <v>258</v>
      </c>
      <c r="D23523" s="1" t="s">
        <v>255</v>
      </c>
      <c r="E23523">
        <v>0.90953015661446168</v>
      </c>
    </row>
    <row r="23524" spans="1:5" x14ac:dyDescent="0.25">
      <c r="A23524" s="1" t="s">
        <v>74</v>
      </c>
      <c r="B23524">
        <v>2001</v>
      </c>
      <c r="C23524" s="1" t="s">
        <v>258</v>
      </c>
      <c r="D23524" s="1" t="s">
        <v>256</v>
      </c>
      <c r="E23524">
        <v>-4.910765630224005</v>
      </c>
    </row>
    <row r="23525" spans="1:5" x14ac:dyDescent="0.25">
      <c r="A23525" s="1" t="s">
        <v>74</v>
      </c>
      <c r="B23525">
        <v>2001</v>
      </c>
      <c r="C23525" s="1" t="s">
        <v>258</v>
      </c>
      <c r="D23525" s="1" t="s">
        <v>257</v>
      </c>
      <c r="E23525">
        <v>-1.8841666666666668</v>
      </c>
    </row>
    <row r="23526" spans="1:5" x14ac:dyDescent="0.25">
      <c r="A23526" s="1" t="s">
        <v>74</v>
      </c>
      <c r="B23526">
        <v>2002</v>
      </c>
      <c r="C23526" s="1" t="s">
        <v>259</v>
      </c>
      <c r="D23526" s="1" t="s">
        <v>255</v>
      </c>
      <c r="E23526">
        <v>23.384927627438636</v>
      </c>
    </row>
    <row r="23527" spans="1:5" x14ac:dyDescent="0.25">
      <c r="A23527" s="1" t="s">
        <v>74</v>
      </c>
      <c r="B23527">
        <v>2002</v>
      </c>
      <c r="C23527" s="1" t="s">
        <v>259</v>
      </c>
      <c r="D23527" s="1" t="s">
        <v>256</v>
      </c>
      <c r="E23527">
        <v>12.739030531948375</v>
      </c>
    </row>
    <row r="23528" spans="1:5" x14ac:dyDescent="0.25">
      <c r="A23528" s="1" t="s">
        <v>74</v>
      </c>
      <c r="B23528">
        <v>2002</v>
      </c>
      <c r="C23528" s="1" t="s">
        <v>259</v>
      </c>
      <c r="D23528" s="1" t="s">
        <v>257</v>
      </c>
      <c r="E23528">
        <v>17.892206159648019</v>
      </c>
    </row>
    <row r="23529" spans="1:5" x14ac:dyDescent="0.25">
      <c r="A23529" s="1" t="s">
        <v>74</v>
      </c>
      <c r="B23529">
        <v>2002</v>
      </c>
      <c r="C23529" s="1" t="s">
        <v>258</v>
      </c>
      <c r="D23529" s="1" t="s">
        <v>255</v>
      </c>
      <c r="E23529">
        <v>2.4323225806451614</v>
      </c>
    </row>
    <row r="23530" spans="1:5" x14ac:dyDescent="0.25">
      <c r="A23530" s="1" t="s">
        <v>74</v>
      </c>
      <c r="B23530">
        <v>2002</v>
      </c>
      <c r="C23530" s="1" t="s">
        <v>258</v>
      </c>
      <c r="D23530" s="1" t="s">
        <v>256</v>
      </c>
      <c r="E23530">
        <v>-3.5142718760090426</v>
      </c>
    </row>
    <row r="23531" spans="1:5" x14ac:dyDescent="0.25">
      <c r="A23531" s="1" t="s">
        <v>74</v>
      </c>
      <c r="B23531">
        <v>2002</v>
      </c>
      <c r="C23531" s="1" t="s">
        <v>258</v>
      </c>
      <c r="D23531" s="1" t="s">
        <v>257</v>
      </c>
      <c r="E23531">
        <v>-0.47772037455602201</v>
      </c>
    </row>
    <row r="23532" spans="1:5" x14ac:dyDescent="0.25">
      <c r="A23532" s="1" t="s">
        <v>74</v>
      </c>
      <c r="B23532">
        <v>2003</v>
      </c>
      <c r="C23532" s="1" t="s">
        <v>259</v>
      </c>
      <c r="D23532" s="1" t="s">
        <v>255</v>
      </c>
      <c r="E23532">
        <v>25.829113924050628</v>
      </c>
    </row>
    <row r="23533" spans="1:5" x14ac:dyDescent="0.25">
      <c r="A23533" s="1" t="s">
        <v>74</v>
      </c>
      <c r="B23533">
        <v>2003</v>
      </c>
      <c r="C23533" s="1" t="s">
        <v>259</v>
      </c>
      <c r="D23533" s="1" t="s">
        <v>256</v>
      </c>
      <c r="E23533">
        <v>12.945397026257517</v>
      </c>
    </row>
    <row r="23534" spans="1:5" x14ac:dyDescent="0.25">
      <c r="A23534" s="1" t="s">
        <v>74</v>
      </c>
      <c r="B23534">
        <v>2003</v>
      </c>
      <c r="C23534" s="1" t="s">
        <v>259</v>
      </c>
      <c r="D23534" s="1" t="s">
        <v>257</v>
      </c>
      <c r="E23534">
        <v>19.333638950363575</v>
      </c>
    </row>
    <row r="23535" spans="1:5" x14ac:dyDescent="0.25">
      <c r="A23535" s="1" t="s">
        <v>74</v>
      </c>
      <c r="B23535">
        <v>2003</v>
      </c>
      <c r="C23535" s="1" t="s">
        <v>258</v>
      </c>
      <c r="D23535" s="1" t="s">
        <v>255</v>
      </c>
      <c r="E23535">
        <v>0.88046526449968165</v>
      </c>
    </row>
    <row r="23536" spans="1:5" x14ac:dyDescent="0.25">
      <c r="A23536" s="1" t="s">
        <v>74</v>
      </c>
      <c r="B23536">
        <v>2003</v>
      </c>
      <c r="C23536" s="1" t="s">
        <v>258</v>
      </c>
      <c r="D23536" s="1" t="s">
        <v>256</v>
      </c>
      <c r="E23536">
        <v>-5.6662296130476495</v>
      </c>
    </row>
    <row r="23537" spans="1:5" x14ac:dyDescent="0.25">
      <c r="A23537" s="1" t="s">
        <v>74</v>
      </c>
      <c r="B23537">
        <v>2003</v>
      </c>
      <c r="C23537" s="1" t="s">
        <v>258</v>
      </c>
      <c r="D23537" s="1" t="s">
        <v>257</v>
      </c>
      <c r="E23537">
        <v>-2.4190567240280432</v>
      </c>
    </row>
    <row r="23538" spans="1:5" x14ac:dyDescent="0.25">
      <c r="A23538" s="1" t="s">
        <v>74</v>
      </c>
      <c r="B23538">
        <v>2004</v>
      </c>
      <c r="C23538" s="1" t="s">
        <v>259</v>
      </c>
      <c r="D23538" s="1" t="s">
        <v>255</v>
      </c>
      <c r="E23538">
        <v>22.419835414301932</v>
      </c>
    </row>
    <row r="23539" spans="1:5" x14ac:dyDescent="0.25">
      <c r="A23539" s="1" t="s">
        <v>74</v>
      </c>
      <c r="B23539">
        <v>2004</v>
      </c>
      <c r="C23539" s="1" t="s">
        <v>259</v>
      </c>
      <c r="D23539" s="1" t="s">
        <v>256</v>
      </c>
      <c r="E23539">
        <v>11.528745743473326</v>
      </c>
    </row>
    <row r="23540" spans="1:5" x14ac:dyDescent="0.25">
      <c r="A23540" s="1" t="s">
        <v>74</v>
      </c>
      <c r="B23540">
        <v>2004</v>
      </c>
      <c r="C23540" s="1" t="s">
        <v>259</v>
      </c>
      <c r="D23540" s="1" t="s">
        <v>257</v>
      </c>
      <c r="E23540">
        <v>16.835989790130462</v>
      </c>
    </row>
    <row r="23541" spans="1:5" x14ac:dyDescent="0.25">
      <c r="A23541" s="1" t="s">
        <v>74</v>
      </c>
      <c r="B23541">
        <v>2004</v>
      </c>
      <c r="C23541" s="1" t="s">
        <v>258</v>
      </c>
      <c r="D23541" s="1" t="s">
        <v>255</v>
      </c>
      <c r="E23541">
        <v>1.4484920871902061</v>
      </c>
    </row>
    <row r="23542" spans="1:5" x14ac:dyDescent="0.25">
      <c r="A23542" s="1" t="s">
        <v>74</v>
      </c>
      <c r="B23542">
        <v>2004</v>
      </c>
      <c r="C23542" s="1" t="s">
        <v>258</v>
      </c>
      <c r="D23542" s="1" t="s">
        <v>256</v>
      </c>
      <c r="E23542">
        <v>-4.1904733373277416</v>
      </c>
    </row>
    <row r="23543" spans="1:5" x14ac:dyDescent="0.25">
      <c r="A23543" s="1" t="s">
        <v>74</v>
      </c>
      <c r="B23543">
        <v>2004</v>
      </c>
      <c r="C23543" s="1" t="s">
        <v>258</v>
      </c>
      <c r="D23543" s="1" t="s">
        <v>257</v>
      </c>
      <c r="E23543">
        <v>-1.3511204063340301</v>
      </c>
    </row>
    <row r="23544" spans="1:5" x14ac:dyDescent="0.25">
      <c r="A23544" s="1" t="s">
        <v>74</v>
      </c>
      <c r="B23544">
        <v>2005</v>
      </c>
      <c r="C23544" s="1" t="s">
        <v>259</v>
      </c>
      <c r="D23544" s="1" t="s">
        <v>255</v>
      </c>
      <c r="E23544">
        <v>21.763081232492993</v>
      </c>
    </row>
    <row r="23545" spans="1:5" x14ac:dyDescent="0.25">
      <c r="A23545" s="1" t="s">
        <v>74</v>
      </c>
      <c r="B23545">
        <v>2005</v>
      </c>
      <c r="C23545" s="1" t="s">
        <v>259</v>
      </c>
      <c r="D23545" s="1" t="s">
        <v>256</v>
      </c>
      <c r="E23545">
        <v>11.383496777808908</v>
      </c>
    </row>
    <row r="23546" spans="1:5" x14ac:dyDescent="0.25">
      <c r="A23546" s="1" t="s">
        <v>74</v>
      </c>
      <c r="B23546">
        <v>2005</v>
      </c>
      <c r="C23546" s="1" t="s">
        <v>259</v>
      </c>
      <c r="D23546" s="1" t="s">
        <v>257</v>
      </c>
      <c r="E23546">
        <v>16.50761265043381</v>
      </c>
    </row>
    <row r="23547" spans="1:5" x14ac:dyDescent="0.25">
      <c r="A23547" s="1" t="s">
        <v>74</v>
      </c>
      <c r="B23547">
        <v>2005</v>
      </c>
      <c r="C23547" s="1" t="s">
        <v>258</v>
      </c>
      <c r="D23547" s="1" t="s">
        <v>255</v>
      </c>
      <c r="E23547">
        <v>1.0297806524184481</v>
      </c>
    </row>
    <row r="23548" spans="1:5" x14ac:dyDescent="0.25">
      <c r="A23548" s="1" t="s">
        <v>74</v>
      </c>
      <c r="B23548">
        <v>2005</v>
      </c>
      <c r="C23548" s="1" t="s">
        <v>258</v>
      </c>
      <c r="D23548" s="1" t="s">
        <v>256</v>
      </c>
      <c r="E23548">
        <v>-4.3899605188945294</v>
      </c>
    </row>
    <row r="23549" spans="1:5" x14ac:dyDescent="0.25">
      <c r="A23549" s="1" t="s">
        <v>74</v>
      </c>
      <c r="B23549">
        <v>2005</v>
      </c>
      <c r="C23549" s="1" t="s">
        <v>258</v>
      </c>
      <c r="D23549" s="1" t="s">
        <v>257</v>
      </c>
      <c r="E23549">
        <v>-1.6987355998876086</v>
      </c>
    </row>
    <row r="23550" spans="1:5" x14ac:dyDescent="0.25">
      <c r="A23550" s="1" t="s">
        <v>74</v>
      </c>
      <c r="B23550">
        <v>2006</v>
      </c>
      <c r="C23550" s="1" t="s">
        <v>259</v>
      </c>
      <c r="D23550" s="1" t="s">
        <v>255</v>
      </c>
      <c r="E23550">
        <v>23.398367117117122</v>
      </c>
    </row>
    <row r="23551" spans="1:5" x14ac:dyDescent="0.25">
      <c r="A23551" s="1" t="s">
        <v>74</v>
      </c>
      <c r="B23551">
        <v>2006</v>
      </c>
      <c r="C23551" s="1" t="s">
        <v>259</v>
      </c>
      <c r="D23551" s="1" t="s">
        <v>256</v>
      </c>
      <c r="E23551">
        <v>12.313907657657658</v>
      </c>
    </row>
    <row r="23552" spans="1:5" x14ac:dyDescent="0.25">
      <c r="A23552" s="1" t="s">
        <v>74</v>
      </c>
      <c r="B23552">
        <v>2006</v>
      </c>
      <c r="C23552" s="1" t="s">
        <v>259</v>
      </c>
      <c r="D23552" s="1" t="s">
        <v>257</v>
      </c>
      <c r="E23552">
        <v>17.698564189189185</v>
      </c>
    </row>
    <row r="23553" spans="1:5" x14ac:dyDescent="0.25">
      <c r="A23553" s="1" t="s">
        <v>74</v>
      </c>
      <c r="B23553">
        <v>2006</v>
      </c>
      <c r="C23553" s="1" t="s">
        <v>258</v>
      </c>
      <c r="D23553" s="1" t="s">
        <v>255</v>
      </c>
      <c r="E23553">
        <v>0.98181294964028765</v>
      </c>
    </row>
    <row r="23554" spans="1:5" x14ac:dyDescent="0.25">
      <c r="A23554" s="1" t="s">
        <v>74</v>
      </c>
      <c r="B23554">
        <v>2006</v>
      </c>
      <c r="C23554" s="1" t="s">
        <v>258</v>
      </c>
      <c r="D23554" s="1" t="s">
        <v>256</v>
      </c>
      <c r="E23554">
        <v>-5.1409235209235193</v>
      </c>
    </row>
    <row r="23555" spans="1:5" x14ac:dyDescent="0.25">
      <c r="A23555" s="1" t="s">
        <v>74</v>
      </c>
      <c r="B23555">
        <v>2006</v>
      </c>
      <c r="C23555" s="1" t="s">
        <v>258</v>
      </c>
      <c r="D23555" s="1" t="s">
        <v>257</v>
      </c>
      <c r="E23555">
        <v>-2.1430379746835442</v>
      </c>
    </row>
    <row r="23556" spans="1:5" x14ac:dyDescent="0.25">
      <c r="A23556" s="1" t="s">
        <v>74</v>
      </c>
      <c r="B23556">
        <v>2007</v>
      </c>
      <c r="C23556" s="1" t="s">
        <v>259</v>
      </c>
      <c r="D23556" s="1" t="s">
        <v>255</v>
      </c>
      <c r="E23556">
        <v>23.518119329117408</v>
      </c>
    </row>
    <row r="23557" spans="1:5" x14ac:dyDescent="0.25">
      <c r="A23557" s="1" t="s">
        <v>74</v>
      </c>
      <c r="B23557">
        <v>2007</v>
      </c>
      <c r="C23557" s="1" t="s">
        <v>259</v>
      </c>
      <c r="D23557" s="1" t="s">
        <v>256</v>
      </c>
      <c r="E23557">
        <v>12.438520758867197</v>
      </c>
    </row>
    <row r="23558" spans="1:5" x14ac:dyDescent="0.25">
      <c r="A23558" s="1" t="s">
        <v>74</v>
      </c>
      <c r="B23558">
        <v>2007</v>
      </c>
      <c r="C23558" s="1" t="s">
        <v>259</v>
      </c>
      <c r="D23558" s="1" t="s">
        <v>257</v>
      </c>
      <c r="E23558">
        <v>17.832141875171853</v>
      </c>
    </row>
    <row r="23559" spans="1:5" x14ac:dyDescent="0.25">
      <c r="A23559" s="1" t="s">
        <v>74</v>
      </c>
      <c r="B23559">
        <v>2007</v>
      </c>
      <c r="C23559" s="1" t="s">
        <v>258</v>
      </c>
      <c r="D23559" s="1" t="s">
        <v>255</v>
      </c>
      <c r="E23559">
        <v>3.8962635482030814</v>
      </c>
    </row>
    <row r="23560" spans="1:5" x14ac:dyDescent="0.25">
      <c r="A23560" s="1" t="s">
        <v>74</v>
      </c>
      <c r="B23560">
        <v>2007</v>
      </c>
      <c r="C23560" s="1" t="s">
        <v>258</v>
      </c>
      <c r="D23560" s="1" t="s">
        <v>256</v>
      </c>
      <c r="E23560">
        <v>-1.1206335616438357</v>
      </c>
    </row>
    <row r="23561" spans="1:5" x14ac:dyDescent="0.25">
      <c r="A23561" s="1" t="s">
        <v>74</v>
      </c>
      <c r="B23561">
        <v>2007</v>
      </c>
      <c r="C23561" s="1" t="s">
        <v>258</v>
      </c>
      <c r="D23561" s="1" t="s">
        <v>257</v>
      </c>
      <c r="E23561">
        <v>1.4369081574443809</v>
      </c>
    </row>
    <row r="23562" spans="1:5" x14ac:dyDescent="0.25">
      <c r="A23562" s="1" t="s">
        <v>74</v>
      </c>
      <c r="B23562">
        <v>2008</v>
      </c>
      <c r="C23562" s="1" t="s">
        <v>259</v>
      </c>
      <c r="D23562" s="1" t="s">
        <v>255</v>
      </c>
      <c r="E23562">
        <v>22.944018118838265</v>
      </c>
    </row>
    <row r="23563" spans="1:5" x14ac:dyDescent="0.25">
      <c r="A23563" s="1" t="s">
        <v>74</v>
      </c>
      <c r="B23563">
        <v>2008</v>
      </c>
      <c r="C23563" s="1" t="s">
        <v>259</v>
      </c>
      <c r="D23563" s="1" t="s">
        <v>256</v>
      </c>
      <c r="E23563">
        <v>12.113455901945112</v>
      </c>
    </row>
    <row r="23564" spans="1:5" x14ac:dyDescent="0.25">
      <c r="A23564" s="1" t="s">
        <v>74</v>
      </c>
      <c r="B23564">
        <v>2008</v>
      </c>
      <c r="C23564" s="1" t="s">
        <v>259</v>
      </c>
      <c r="D23564" s="1" t="s">
        <v>257</v>
      </c>
      <c r="E23564">
        <v>17.521736814064997</v>
      </c>
    </row>
    <row r="23565" spans="1:5" x14ac:dyDescent="0.25">
      <c r="A23565" s="1" t="s">
        <v>74</v>
      </c>
      <c r="B23565">
        <v>2008</v>
      </c>
      <c r="C23565" s="1" t="s">
        <v>258</v>
      </c>
      <c r="D23565" s="1" t="s">
        <v>255</v>
      </c>
      <c r="E23565">
        <v>3.9735334242837657</v>
      </c>
    </row>
    <row r="23566" spans="1:5" x14ac:dyDescent="0.25">
      <c r="A23566" s="1" t="s">
        <v>74</v>
      </c>
      <c r="B23566">
        <v>2008</v>
      </c>
      <c r="C23566" s="1" t="s">
        <v>258</v>
      </c>
      <c r="D23566" s="1" t="s">
        <v>256</v>
      </c>
      <c r="E23566">
        <v>-1.4959334061135374</v>
      </c>
    </row>
    <row r="23567" spans="1:5" x14ac:dyDescent="0.25">
      <c r="A23567" s="1" t="s">
        <v>74</v>
      </c>
      <c r="B23567">
        <v>2008</v>
      </c>
      <c r="C23567" s="1" t="s">
        <v>258</v>
      </c>
      <c r="D23567" s="1" t="s">
        <v>257</v>
      </c>
      <c r="E23567">
        <v>1.2517993456924756</v>
      </c>
    </row>
    <row r="23568" spans="1:5" x14ac:dyDescent="0.25">
      <c r="A23568" s="1" t="s">
        <v>74</v>
      </c>
      <c r="B23568">
        <v>2009</v>
      </c>
      <c r="C23568" s="1" t="s">
        <v>259</v>
      </c>
      <c r="D23568" s="1" t="s">
        <v>255</v>
      </c>
      <c r="E23568">
        <v>22.267160161507405</v>
      </c>
    </row>
    <row r="23569" spans="1:5" x14ac:dyDescent="0.25">
      <c r="A23569" s="1" t="s">
        <v>74</v>
      </c>
      <c r="B23569">
        <v>2009</v>
      </c>
      <c r="C23569" s="1" t="s">
        <v>259</v>
      </c>
      <c r="D23569" s="1" t="s">
        <v>256</v>
      </c>
      <c r="E23569">
        <v>11.792328398384928</v>
      </c>
    </row>
    <row r="23570" spans="1:5" x14ac:dyDescent="0.25">
      <c r="A23570" s="1" t="s">
        <v>74</v>
      </c>
      <c r="B23570">
        <v>2009</v>
      </c>
      <c r="C23570" s="1" t="s">
        <v>259</v>
      </c>
      <c r="D23570" s="1" t="s">
        <v>257</v>
      </c>
      <c r="E23570">
        <v>16.867061356297093</v>
      </c>
    </row>
    <row r="23571" spans="1:5" x14ac:dyDescent="0.25">
      <c r="A23571" s="1" t="s">
        <v>74</v>
      </c>
      <c r="B23571">
        <v>2009</v>
      </c>
      <c r="C23571" s="1" t="s">
        <v>258</v>
      </c>
      <c r="D23571" s="1" t="s">
        <v>255</v>
      </c>
      <c r="E23571">
        <v>2.5034965034964947E-2</v>
      </c>
    </row>
    <row r="23572" spans="1:5" x14ac:dyDescent="0.25">
      <c r="A23572" s="1" t="s">
        <v>74</v>
      </c>
      <c r="B23572">
        <v>2009</v>
      </c>
      <c r="C23572" s="1" t="s">
        <v>258</v>
      </c>
      <c r="D23572" s="1" t="s">
        <v>256</v>
      </c>
      <c r="E23572">
        <v>-4.8046028627561048</v>
      </c>
    </row>
    <row r="23573" spans="1:5" x14ac:dyDescent="0.25">
      <c r="A23573" s="1" t="s">
        <v>74</v>
      </c>
      <c r="B23573">
        <v>2009</v>
      </c>
      <c r="C23573" s="1" t="s">
        <v>258</v>
      </c>
      <c r="D23573" s="1" t="s">
        <v>257</v>
      </c>
      <c r="E23573">
        <v>-2.2249860100727479</v>
      </c>
    </row>
    <row r="23574" spans="1:5" x14ac:dyDescent="0.25">
      <c r="A23574" s="1" t="s">
        <v>74</v>
      </c>
      <c r="B23574">
        <v>2010</v>
      </c>
      <c r="C23574" s="1" t="s">
        <v>259</v>
      </c>
      <c r="D23574" s="1" t="s">
        <v>255</v>
      </c>
      <c r="E23574">
        <v>22.527701796728348</v>
      </c>
    </row>
    <row r="23575" spans="1:5" x14ac:dyDescent="0.25">
      <c r="A23575" s="1" t="s">
        <v>74</v>
      </c>
      <c r="B23575">
        <v>2010</v>
      </c>
      <c r="C23575" s="1" t="s">
        <v>259</v>
      </c>
      <c r="D23575" s="1" t="s">
        <v>256</v>
      </c>
      <c r="E23575">
        <v>12.397479216948243</v>
      </c>
    </row>
    <row r="23576" spans="1:5" x14ac:dyDescent="0.25">
      <c r="A23576" s="1" t="s">
        <v>74</v>
      </c>
      <c r="B23576">
        <v>2010</v>
      </c>
      <c r="C23576" s="1" t="s">
        <v>259</v>
      </c>
      <c r="D23576" s="1" t="s">
        <v>257</v>
      </c>
      <c r="E23576">
        <v>17.514504021447724</v>
      </c>
    </row>
    <row r="23577" spans="1:5" x14ac:dyDescent="0.25">
      <c r="A23577" s="1" t="s">
        <v>74</v>
      </c>
      <c r="B23577">
        <v>2010</v>
      </c>
      <c r="C23577" s="1" t="s">
        <v>258</v>
      </c>
      <c r="D23577" s="1" t="s">
        <v>255</v>
      </c>
      <c r="E23577">
        <v>-1.7428376161837071</v>
      </c>
    </row>
    <row r="23578" spans="1:5" x14ac:dyDescent="0.25">
      <c r="A23578" s="1" t="s">
        <v>74</v>
      </c>
      <c r="B23578">
        <v>2010</v>
      </c>
      <c r="C23578" s="1" t="s">
        <v>258</v>
      </c>
      <c r="D23578" s="1" t="s">
        <v>256</v>
      </c>
      <c r="E23578">
        <v>-7.1637808219178076</v>
      </c>
    </row>
    <row r="23579" spans="1:5" x14ac:dyDescent="0.25">
      <c r="A23579" s="1" t="s">
        <v>74</v>
      </c>
      <c r="B23579">
        <v>2010</v>
      </c>
      <c r="C23579" s="1" t="s">
        <v>258</v>
      </c>
      <c r="D23579" s="1" t="s">
        <v>257</v>
      </c>
      <c r="E23579">
        <v>-4.2461307082307904</v>
      </c>
    </row>
    <row r="23580" spans="1:5" x14ac:dyDescent="0.25">
      <c r="A23580" s="1" t="s">
        <v>74</v>
      </c>
      <c r="B23580">
        <v>2011</v>
      </c>
      <c r="C23580" s="1" t="s">
        <v>259</v>
      </c>
      <c r="D23580" s="1" t="s">
        <v>255</v>
      </c>
      <c r="E23580">
        <v>21.943902439024384</v>
      </c>
    </row>
    <row r="23581" spans="1:5" x14ac:dyDescent="0.25">
      <c r="A23581" s="1" t="s">
        <v>74</v>
      </c>
      <c r="B23581">
        <v>2011</v>
      </c>
      <c r="C23581" s="1" t="s">
        <v>259</v>
      </c>
      <c r="D23581" s="1" t="s">
        <v>256</v>
      </c>
      <c r="E23581">
        <v>11.87066237597211</v>
      </c>
    </row>
    <row r="23582" spans="1:5" x14ac:dyDescent="0.25">
      <c r="A23582" s="1" t="s">
        <v>74</v>
      </c>
      <c r="B23582">
        <v>2011</v>
      </c>
      <c r="C23582" s="1" t="s">
        <v>259</v>
      </c>
      <c r="D23582" s="1" t="s">
        <v>257</v>
      </c>
      <c r="E23582">
        <v>16.793058161350842</v>
      </c>
    </row>
    <row r="23583" spans="1:5" x14ac:dyDescent="0.25">
      <c r="A23583" s="1" t="s">
        <v>74</v>
      </c>
      <c r="B23583">
        <v>2011</v>
      </c>
      <c r="C23583" s="1" t="s">
        <v>258</v>
      </c>
      <c r="D23583" s="1" t="s">
        <v>255</v>
      </c>
      <c r="E23583">
        <v>2.1611748633879784</v>
      </c>
    </row>
    <row r="23584" spans="1:5" x14ac:dyDescent="0.25">
      <c r="A23584" s="1" t="s">
        <v>74</v>
      </c>
      <c r="B23584">
        <v>2011</v>
      </c>
      <c r="C23584" s="1" t="s">
        <v>258</v>
      </c>
      <c r="D23584" s="1" t="s">
        <v>256</v>
      </c>
      <c r="E23584">
        <v>-3.3021044001093189</v>
      </c>
    </row>
    <row r="23585" spans="1:5" x14ac:dyDescent="0.25">
      <c r="A23585" s="1" t="s">
        <v>74</v>
      </c>
      <c r="B23585">
        <v>2011</v>
      </c>
      <c r="C23585" s="1" t="s">
        <v>258</v>
      </c>
      <c r="D23585" s="1" t="s">
        <v>257</v>
      </c>
      <c r="E23585">
        <v>-0.55144729655925717</v>
      </c>
    </row>
    <row r="23586" spans="1:5" x14ac:dyDescent="0.25">
      <c r="A23586" s="1" t="s">
        <v>74</v>
      </c>
      <c r="B23586">
        <v>2012</v>
      </c>
      <c r="C23586" s="1" t="s">
        <v>259</v>
      </c>
      <c r="D23586" s="1" t="s">
        <v>255</v>
      </c>
      <c r="E23586">
        <v>23.168269491985875</v>
      </c>
    </row>
    <row r="23587" spans="1:5" x14ac:dyDescent="0.25">
      <c r="A23587" s="1" t="s">
        <v>74</v>
      </c>
      <c r="B23587">
        <v>2012</v>
      </c>
      <c r="C23587" s="1" t="s">
        <v>259</v>
      </c>
      <c r="D23587" s="1" t="s">
        <v>256</v>
      </c>
      <c r="E23587">
        <v>12.200570497147513</v>
      </c>
    </row>
    <row r="23588" spans="1:5" x14ac:dyDescent="0.25">
      <c r="A23588" s="1" t="s">
        <v>74</v>
      </c>
      <c r="B23588">
        <v>2012</v>
      </c>
      <c r="C23588" s="1" t="s">
        <v>259</v>
      </c>
      <c r="D23588" s="1" t="s">
        <v>257</v>
      </c>
      <c r="E23588">
        <v>17.585819070904645</v>
      </c>
    </row>
    <row r="23589" spans="1:5" x14ac:dyDescent="0.25">
      <c r="A23589" s="1" t="s">
        <v>74</v>
      </c>
      <c r="B23589">
        <v>2012</v>
      </c>
      <c r="C23589" s="1" t="s">
        <v>258</v>
      </c>
      <c r="D23589" s="1" t="s">
        <v>255</v>
      </c>
      <c r="E23589">
        <v>0.4155429190360142</v>
      </c>
    </row>
    <row r="23590" spans="1:5" x14ac:dyDescent="0.25">
      <c r="A23590" s="1" t="s">
        <v>74</v>
      </c>
      <c r="B23590">
        <v>2012</v>
      </c>
      <c r="C23590" s="1" t="s">
        <v>258</v>
      </c>
      <c r="D23590" s="1" t="s">
        <v>256</v>
      </c>
      <c r="E23590">
        <v>-5.21941431670282</v>
      </c>
    </row>
    <row r="23591" spans="1:5" x14ac:dyDescent="0.25">
      <c r="A23591" s="1" t="s">
        <v>74</v>
      </c>
      <c r="B23591">
        <v>2012</v>
      </c>
      <c r="C23591" s="1" t="s">
        <v>258</v>
      </c>
      <c r="D23591" s="1" t="s">
        <v>257</v>
      </c>
      <c r="E23591">
        <v>-2.3063956639566396</v>
      </c>
    </row>
    <row r="23592" spans="1:5" x14ac:dyDescent="0.25">
      <c r="A23592" s="1" t="s">
        <v>74</v>
      </c>
      <c r="B23592">
        <v>2013</v>
      </c>
      <c r="C23592" s="1" t="s">
        <v>259</v>
      </c>
      <c r="D23592" s="1" t="s">
        <v>255</v>
      </c>
      <c r="E23592">
        <v>22.868555708390641</v>
      </c>
    </row>
    <row r="23593" spans="1:5" x14ac:dyDescent="0.25">
      <c r="A23593" s="1" t="s">
        <v>74</v>
      </c>
      <c r="B23593">
        <v>2013</v>
      </c>
      <c r="C23593" s="1" t="s">
        <v>259</v>
      </c>
      <c r="D23593" s="1" t="s">
        <v>256</v>
      </c>
      <c r="E23593">
        <v>12.034259004674183</v>
      </c>
    </row>
    <row r="23594" spans="1:5" x14ac:dyDescent="0.25">
      <c r="A23594" s="1" t="s">
        <v>74</v>
      </c>
      <c r="B23594">
        <v>2013</v>
      </c>
      <c r="C23594" s="1" t="s">
        <v>259</v>
      </c>
      <c r="D23594" s="1" t="s">
        <v>257</v>
      </c>
      <c r="E23594">
        <v>17.497937860874348</v>
      </c>
    </row>
    <row r="23595" spans="1:5" x14ac:dyDescent="0.25">
      <c r="A23595" s="1" t="s">
        <v>74</v>
      </c>
      <c r="B23595">
        <v>2013</v>
      </c>
      <c r="C23595" s="1" t="s">
        <v>258</v>
      </c>
      <c r="D23595" s="1" t="s">
        <v>255</v>
      </c>
      <c r="E23595">
        <v>1.2769690076769973</v>
      </c>
    </row>
    <row r="23596" spans="1:5" x14ac:dyDescent="0.25">
      <c r="A23596" s="1" t="s">
        <v>74</v>
      </c>
      <c r="B23596">
        <v>2013</v>
      </c>
      <c r="C23596" s="1" t="s">
        <v>258</v>
      </c>
      <c r="D23596" s="1" t="s">
        <v>256</v>
      </c>
      <c r="E23596">
        <v>-3.175953329538987</v>
      </c>
    </row>
    <row r="23597" spans="1:5" x14ac:dyDescent="0.25">
      <c r="A23597" s="1" t="s">
        <v>74</v>
      </c>
      <c r="B23597">
        <v>2013</v>
      </c>
      <c r="C23597" s="1" t="s">
        <v>258</v>
      </c>
      <c r="D23597" s="1" t="s">
        <v>257</v>
      </c>
      <c r="E23597">
        <v>-0.898352740698665</v>
      </c>
    </row>
    <row r="23598" spans="1:5" x14ac:dyDescent="0.25">
      <c r="A23598" s="1" t="s">
        <v>74</v>
      </c>
      <c r="B23598">
        <v>2014</v>
      </c>
      <c r="C23598" s="1" t="s">
        <v>259</v>
      </c>
      <c r="D23598" s="1" t="s">
        <v>255</v>
      </c>
      <c r="E23598">
        <v>22.148377997179129</v>
      </c>
    </row>
    <row r="23599" spans="1:5" x14ac:dyDescent="0.25">
      <c r="A23599" s="1" t="s">
        <v>74</v>
      </c>
      <c r="B23599">
        <v>2014</v>
      </c>
      <c r="C23599" s="1" t="s">
        <v>259</v>
      </c>
      <c r="D23599" s="1" t="s">
        <v>256</v>
      </c>
      <c r="E23599">
        <v>11.520648801128351</v>
      </c>
    </row>
    <row r="23600" spans="1:5" x14ac:dyDescent="0.25">
      <c r="A23600" s="1" t="s">
        <v>74</v>
      </c>
      <c r="B23600">
        <v>2014</v>
      </c>
      <c r="C23600" s="1" t="s">
        <v>259</v>
      </c>
      <c r="D23600" s="1" t="s">
        <v>257</v>
      </c>
      <c r="E23600">
        <v>16.736727785613539</v>
      </c>
    </row>
    <row r="23601" spans="1:5" x14ac:dyDescent="0.25">
      <c r="A23601" s="1" t="s">
        <v>74</v>
      </c>
      <c r="B23601">
        <v>2014</v>
      </c>
      <c r="C23601" s="1" t="s">
        <v>258</v>
      </c>
      <c r="D23601" s="1" t="s">
        <v>255</v>
      </c>
      <c r="E23601">
        <v>3.7377654931626414</v>
      </c>
    </row>
    <row r="23602" spans="1:5" x14ac:dyDescent="0.25">
      <c r="A23602" s="1" t="s">
        <v>74</v>
      </c>
      <c r="B23602">
        <v>2014</v>
      </c>
      <c r="C23602" s="1" t="s">
        <v>258</v>
      </c>
      <c r="D23602" s="1" t="s">
        <v>256</v>
      </c>
      <c r="E23602">
        <v>-1.5943280977312395</v>
      </c>
    </row>
    <row r="23603" spans="1:5" x14ac:dyDescent="0.25">
      <c r="A23603" s="1" t="s">
        <v>74</v>
      </c>
      <c r="B23603">
        <v>2014</v>
      </c>
      <c r="C23603" s="1" t="s">
        <v>258</v>
      </c>
      <c r="D23603" s="1" t="s">
        <v>257</v>
      </c>
      <c r="E23603">
        <v>1.0993891797556719</v>
      </c>
    </row>
    <row r="23604" spans="1:5" x14ac:dyDescent="0.25">
      <c r="A23604" s="1" t="s">
        <v>74</v>
      </c>
      <c r="B23604">
        <v>2015</v>
      </c>
      <c r="C23604" s="1" t="s">
        <v>259</v>
      </c>
      <c r="D23604" s="1" t="s">
        <v>255</v>
      </c>
      <c r="E23604">
        <v>24.505924300603404</v>
      </c>
    </row>
    <row r="23605" spans="1:5" x14ac:dyDescent="0.25">
      <c r="A23605" s="1" t="s">
        <v>74</v>
      </c>
      <c r="B23605">
        <v>2015</v>
      </c>
      <c r="C23605" s="1" t="s">
        <v>259</v>
      </c>
      <c r="D23605" s="1" t="s">
        <v>256</v>
      </c>
      <c r="E23605">
        <v>13.053768155659085</v>
      </c>
    </row>
    <row r="23606" spans="1:5" x14ac:dyDescent="0.25">
      <c r="A23606" s="1" t="s">
        <v>74</v>
      </c>
      <c r="B23606">
        <v>2015</v>
      </c>
      <c r="C23606" s="1" t="s">
        <v>259</v>
      </c>
      <c r="D23606" s="1" t="s">
        <v>257</v>
      </c>
      <c r="E23606">
        <v>18.969041095890404</v>
      </c>
    </row>
    <row r="23607" spans="1:5" x14ac:dyDescent="0.25">
      <c r="A23607" s="1" t="s">
        <v>74</v>
      </c>
      <c r="B23607">
        <v>2015</v>
      </c>
      <c r="C23607" s="1" t="s">
        <v>258</v>
      </c>
      <c r="D23607" s="1" t="s">
        <v>255</v>
      </c>
      <c r="E23607">
        <v>3.9874438202247195</v>
      </c>
    </row>
    <row r="23608" spans="1:5" x14ac:dyDescent="0.25">
      <c r="A23608" s="1" t="s">
        <v>74</v>
      </c>
      <c r="B23608">
        <v>2015</v>
      </c>
      <c r="C23608" s="1" t="s">
        <v>258</v>
      </c>
      <c r="D23608" s="1" t="s">
        <v>256</v>
      </c>
      <c r="E23608">
        <v>-1.354609331084879</v>
      </c>
    </row>
    <row r="23609" spans="1:5" x14ac:dyDescent="0.25">
      <c r="A23609" s="1" t="s">
        <v>74</v>
      </c>
      <c r="B23609">
        <v>2015</v>
      </c>
      <c r="C23609" s="1" t="s">
        <v>258</v>
      </c>
      <c r="D23609" s="1" t="s">
        <v>257</v>
      </c>
      <c r="E23609">
        <v>1.3222627737226273</v>
      </c>
    </row>
    <row r="23610" spans="1:5" x14ac:dyDescent="0.25">
      <c r="A23610" s="1" t="s">
        <v>74</v>
      </c>
      <c r="B23610">
        <v>2016</v>
      </c>
      <c r="C23610" s="1" t="s">
        <v>259</v>
      </c>
      <c r="D23610" s="1" t="s">
        <v>255</v>
      </c>
      <c r="E23610">
        <v>22.627925459029878</v>
      </c>
    </row>
    <row r="23611" spans="1:5" x14ac:dyDescent="0.25">
      <c r="A23611" s="1" t="s">
        <v>74</v>
      </c>
      <c r="B23611">
        <v>2016</v>
      </c>
      <c r="C23611" s="1" t="s">
        <v>259</v>
      </c>
      <c r="D23611" s="1" t="s">
        <v>256</v>
      </c>
      <c r="E23611">
        <v>12.115346670320632</v>
      </c>
    </row>
    <row r="23612" spans="1:5" x14ac:dyDescent="0.25">
      <c r="A23612" s="1" t="s">
        <v>74</v>
      </c>
      <c r="B23612">
        <v>2016</v>
      </c>
      <c r="C23612" s="1" t="s">
        <v>259</v>
      </c>
      <c r="D23612" s="1" t="s">
        <v>257</v>
      </c>
      <c r="E23612">
        <v>17.429158673609201</v>
      </c>
    </row>
    <row r="23613" spans="1:5" x14ac:dyDescent="0.25">
      <c r="A23613" s="1" t="s">
        <v>74</v>
      </c>
      <c r="B23613">
        <v>2016</v>
      </c>
      <c r="C23613" s="1" t="s">
        <v>258</v>
      </c>
      <c r="D23613" s="1" t="s">
        <v>255</v>
      </c>
      <c r="E23613">
        <v>2.7113578858588703</v>
      </c>
    </row>
    <row r="23614" spans="1:5" x14ac:dyDescent="0.25">
      <c r="A23614" s="1" t="s">
        <v>74</v>
      </c>
      <c r="B23614">
        <v>2016</v>
      </c>
      <c r="C23614" s="1" t="s">
        <v>258</v>
      </c>
      <c r="D23614" s="1" t="s">
        <v>256</v>
      </c>
      <c r="E23614">
        <v>-2.8389091931402861</v>
      </c>
    </row>
    <row r="23615" spans="1:5" x14ac:dyDescent="0.25">
      <c r="A23615" s="1" t="s">
        <v>74</v>
      </c>
      <c r="B23615">
        <v>2016</v>
      </c>
      <c r="C23615" s="1" t="s">
        <v>258</v>
      </c>
      <c r="D23615" s="1" t="s">
        <v>257</v>
      </c>
      <c r="E23615">
        <v>7.0396401461906177E-2</v>
      </c>
    </row>
    <row r="23616" spans="1:5" x14ac:dyDescent="0.25">
      <c r="A23616" s="1" t="s">
        <v>74</v>
      </c>
      <c r="B23616">
        <v>2017</v>
      </c>
      <c r="C23616" s="1" t="s">
        <v>259</v>
      </c>
      <c r="D23616" s="1" t="s">
        <v>255</v>
      </c>
      <c r="E23616">
        <v>23.780549450549451</v>
      </c>
    </row>
    <row r="23617" spans="1:5" x14ac:dyDescent="0.25">
      <c r="A23617" s="1" t="s">
        <v>74</v>
      </c>
      <c r="B23617">
        <v>2017</v>
      </c>
      <c r="C23617" s="1" t="s">
        <v>259</v>
      </c>
      <c r="D23617" s="1" t="s">
        <v>256</v>
      </c>
      <c r="E23617">
        <v>12.413379120879123</v>
      </c>
    </row>
    <row r="23618" spans="1:5" x14ac:dyDescent="0.25">
      <c r="A23618" s="1" t="s">
        <v>74</v>
      </c>
      <c r="B23618">
        <v>2017</v>
      </c>
      <c r="C23618" s="1" t="s">
        <v>259</v>
      </c>
      <c r="D23618" s="1" t="s">
        <v>257</v>
      </c>
      <c r="E23618">
        <v>18.223647349629225</v>
      </c>
    </row>
    <row r="23619" spans="1:5" x14ac:dyDescent="0.25">
      <c r="A23619" s="1" t="s">
        <v>74</v>
      </c>
      <c r="B23619">
        <v>2017</v>
      </c>
      <c r="C23619" s="1" t="s">
        <v>258</v>
      </c>
      <c r="D23619" s="1" t="s">
        <v>255</v>
      </c>
      <c r="E23619">
        <v>1.2554203226719498</v>
      </c>
    </row>
    <row r="23620" spans="1:5" x14ac:dyDescent="0.25">
      <c r="A23620" s="1" t="s">
        <v>74</v>
      </c>
      <c r="B23620">
        <v>2017</v>
      </c>
      <c r="C23620" s="1" t="s">
        <v>258</v>
      </c>
      <c r="D23620" s="1" t="s">
        <v>256</v>
      </c>
      <c r="E23620">
        <v>-4.6061738884168788</v>
      </c>
    </row>
    <row r="23621" spans="1:5" x14ac:dyDescent="0.25">
      <c r="A23621" s="1" t="s">
        <v>74</v>
      </c>
      <c r="B23621">
        <v>2017</v>
      </c>
      <c r="C23621" s="1" t="s">
        <v>258</v>
      </c>
      <c r="D23621" s="1" t="s">
        <v>257</v>
      </c>
      <c r="E23621">
        <v>-1.4854231531276536</v>
      </c>
    </row>
    <row r="23622" spans="1:5" x14ac:dyDescent="0.25">
      <c r="A23622" s="1" t="s">
        <v>74</v>
      </c>
      <c r="B23622">
        <v>2018</v>
      </c>
      <c r="C23622" s="1" t="s">
        <v>259</v>
      </c>
      <c r="D23622" s="1" t="s">
        <v>255</v>
      </c>
      <c r="E23622">
        <v>24.680560901842174</v>
      </c>
    </row>
    <row r="23623" spans="1:5" x14ac:dyDescent="0.25">
      <c r="A23623" s="1" t="s">
        <v>74</v>
      </c>
      <c r="B23623">
        <v>2018</v>
      </c>
      <c r="C23623" s="1" t="s">
        <v>259</v>
      </c>
      <c r="D23623" s="1" t="s">
        <v>256</v>
      </c>
      <c r="E23623">
        <v>13.176409128402533</v>
      </c>
    </row>
    <row r="23624" spans="1:5" x14ac:dyDescent="0.25">
      <c r="A23624" s="1" t="s">
        <v>74</v>
      </c>
      <c r="B23624">
        <v>2018</v>
      </c>
      <c r="C23624" s="1" t="s">
        <v>259</v>
      </c>
      <c r="D23624" s="1" t="s">
        <v>257</v>
      </c>
      <c r="E23624">
        <v>19.060379433599117</v>
      </c>
    </row>
    <row r="23625" spans="1:5" x14ac:dyDescent="0.25">
      <c r="A23625" s="1" t="s">
        <v>74</v>
      </c>
      <c r="B23625">
        <v>2018</v>
      </c>
      <c r="C23625" s="1" t="s">
        <v>258</v>
      </c>
      <c r="D23625" s="1" t="s">
        <v>255</v>
      </c>
      <c r="E23625">
        <v>1.9723463687150835</v>
      </c>
    </row>
    <row r="23626" spans="1:5" x14ac:dyDescent="0.25">
      <c r="A23626" s="1" t="s">
        <v>74</v>
      </c>
      <c r="B23626">
        <v>2018</v>
      </c>
      <c r="C23626" s="1" t="s">
        <v>258</v>
      </c>
      <c r="D23626" s="1" t="s">
        <v>256</v>
      </c>
      <c r="E23626">
        <v>-2.7982097902097891</v>
      </c>
    </row>
    <row r="23627" spans="1:5" x14ac:dyDescent="0.25">
      <c r="A23627" s="1" t="s">
        <v>74</v>
      </c>
      <c r="B23627">
        <v>2018</v>
      </c>
      <c r="C23627" s="1" t="s">
        <v>258</v>
      </c>
      <c r="D23627" s="1" t="s">
        <v>257</v>
      </c>
      <c r="E23627">
        <v>-0.3206473214285715</v>
      </c>
    </row>
    <row r="23628" spans="1:5" x14ac:dyDescent="0.25">
      <c r="A23628" s="1" t="s">
        <v>74</v>
      </c>
      <c r="B23628">
        <v>2019</v>
      </c>
      <c r="C23628" s="1" t="s">
        <v>259</v>
      </c>
      <c r="D23628" s="1" t="s">
        <v>255</v>
      </c>
      <c r="E23628">
        <v>24.990026809651475</v>
      </c>
    </row>
    <row r="23629" spans="1:5" x14ac:dyDescent="0.25">
      <c r="A23629" s="1" t="s">
        <v>74</v>
      </c>
      <c r="B23629">
        <v>2019</v>
      </c>
      <c r="C23629" s="1" t="s">
        <v>259</v>
      </c>
      <c r="D23629" s="1" t="s">
        <v>256</v>
      </c>
      <c r="E23629">
        <v>13.463521844009653</v>
      </c>
    </row>
    <row r="23630" spans="1:5" x14ac:dyDescent="0.25">
      <c r="A23630" s="1" t="s">
        <v>74</v>
      </c>
      <c r="B23630">
        <v>2019</v>
      </c>
      <c r="C23630" s="1" t="s">
        <v>259</v>
      </c>
      <c r="D23630" s="1" t="s">
        <v>257</v>
      </c>
      <c r="E23630">
        <v>19.350790672741894</v>
      </c>
    </row>
    <row r="23631" spans="1:5" x14ac:dyDescent="0.25">
      <c r="A23631" s="1" t="s">
        <v>74</v>
      </c>
      <c r="B23631">
        <v>2019</v>
      </c>
      <c r="C23631" s="1" t="s">
        <v>258</v>
      </c>
      <c r="D23631" s="1" t="s">
        <v>255</v>
      </c>
      <c r="E23631">
        <v>3.4473468271334782</v>
      </c>
    </row>
    <row r="23632" spans="1:5" x14ac:dyDescent="0.25">
      <c r="A23632" s="1" t="s">
        <v>74</v>
      </c>
      <c r="B23632">
        <v>2019</v>
      </c>
      <c r="C23632" s="1" t="s">
        <v>258</v>
      </c>
      <c r="D23632" s="1" t="s">
        <v>256</v>
      </c>
      <c r="E23632">
        <v>-2.77495894909688</v>
      </c>
    </row>
    <row r="23633" spans="1:5" x14ac:dyDescent="0.25">
      <c r="A23633" s="1" t="s">
        <v>74</v>
      </c>
      <c r="B23633">
        <v>2019</v>
      </c>
      <c r="C23633" s="1" t="s">
        <v>258</v>
      </c>
      <c r="D23633" s="1" t="s">
        <v>257</v>
      </c>
      <c r="E23633">
        <v>0.45192780968006563</v>
      </c>
    </row>
    <row r="23634" spans="1:5" x14ac:dyDescent="0.25">
      <c r="A23634" s="1" t="s">
        <v>74</v>
      </c>
      <c r="B23634">
        <v>2020</v>
      </c>
      <c r="C23634" s="1" t="s">
        <v>259</v>
      </c>
      <c r="D23634" s="1" t="s">
        <v>255</v>
      </c>
      <c r="E23634">
        <v>22.569212218649515</v>
      </c>
    </row>
    <row r="23635" spans="1:5" x14ac:dyDescent="0.25">
      <c r="A23635" s="1" t="s">
        <v>74</v>
      </c>
      <c r="B23635">
        <v>2020</v>
      </c>
      <c r="C23635" s="1" t="s">
        <v>259</v>
      </c>
      <c r="D23635" s="1" t="s">
        <v>256</v>
      </c>
      <c r="E23635">
        <v>12.267229367631293</v>
      </c>
    </row>
    <row r="23636" spans="1:5" x14ac:dyDescent="0.25">
      <c r="A23636" s="1" t="s">
        <v>74</v>
      </c>
      <c r="B23636">
        <v>2020</v>
      </c>
      <c r="C23636" s="1" t="s">
        <v>259</v>
      </c>
      <c r="D23636" s="1" t="s">
        <v>257</v>
      </c>
      <c r="E23636">
        <v>17.505198285101823</v>
      </c>
    </row>
    <row r="23637" spans="1:5" x14ac:dyDescent="0.25">
      <c r="A23637" s="1" t="s">
        <v>74</v>
      </c>
      <c r="B23637">
        <v>2020</v>
      </c>
      <c r="C23637" s="1" t="s">
        <v>258</v>
      </c>
      <c r="D23637" s="1" t="s">
        <v>255</v>
      </c>
      <c r="E23637">
        <v>4.1619962131457937</v>
      </c>
    </row>
    <row r="23638" spans="1:5" x14ac:dyDescent="0.25">
      <c r="A23638" s="1" t="s">
        <v>74</v>
      </c>
      <c r="B23638">
        <v>2020</v>
      </c>
      <c r="C23638" s="1" t="s">
        <v>258</v>
      </c>
      <c r="D23638" s="1" t="s">
        <v>256</v>
      </c>
      <c r="E23638">
        <v>-1.092561536380849</v>
      </c>
    </row>
    <row r="23639" spans="1:5" x14ac:dyDescent="0.25">
      <c r="A23639" s="1" t="s">
        <v>74</v>
      </c>
      <c r="B23639">
        <v>2020</v>
      </c>
      <c r="C23639" s="1" t="s">
        <v>258</v>
      </c>
      <c r="D23639" s="1" t="s">
        <v>257</v>
      </c>
      <c r="E23639">
        <v>1.6092752839372637</v>
      </c>
    </row>
    <row r="23640" spans="1:5" x14ac:dyDescent="0.25">
      <c r="A23640" s="1" t="s">
        <v>74</v>
      </c>
      <c r="B23640">
        <v>2021</v>
      </c>
      <c r="C23640" s="1" t="s">
        <v>259</v>
      </c>
      <c r="D23640" s="1" t="s">
        <v>255</v>
      </c>
      <c r="E23640">
        <v>22.627753895754971</v>
      </c>
    </row>
    <row r="23641" spans="1:5" x14ac:dyDescent="0.25">
      <c r="A23641" s="1" t="s">
        <v>74</v>
      </c>
      <c r="B23641">
        <v>2021</v>
      </c>
      <c r="C23641" s="1" t="s">
        <v>259</v>
      </c>
      <c r="D23641" s="1" t="s">
        <v>256</v>
      </c>
      <c r="E23641">
        <v>12.463030628694248</v>
      </c>
    </row>
    <row r="23642" spans="1:5" x14ac:dyDescent="0.25">
      <c r="A23642" s="1" t="s">
        <v>74</v>
      </c>
      <c r="B23642">
        <v>2021</v>
      </c>
      <c r="C23642" s="1" t="s">
        <v>259</v>
      </c>
      <c r="D23642" s="1" t="s">
        <v>257</v>
      </c>
      <c r="E23642">
        <v>17.635518538420204</v>
      </c>
    </row>
    <row r="23643" spans="1:5" x14ac:dyDescent="0.25">
      <c r="A23643" s="1" t="s">
        <v>74</v>
      </c>
      <c r="B23643">
        <v>2021</v>
      </c>
      <c r="C23643" s="1" t="s">
        <v>258</v>
      </c>
      <c r="D23643" s="1" t="s">
        <v>255</v>
      </c>
      <c r="E23643">
        <v>2.0766355140186916</v>
      </c>
    </row>
    <row r="23644" spans="1:5" x14ac:dyDescent="0.25">
      <c r="A23644" s="1" t="s">
        <v>74</v>
      </c>
      <c r="B23644">
        <v>2021</v>
      </c>
      <c r="C23644" s="1" t="s">
        <v>258</v>
      </c>
      <c r="D23644" s="1" t="s">
        <v>256</v>
      </c>
      <c r="E23644">
        <v>-3.3080260918888253</v>
      </c>
    </row>
    <row r="23645" spans="1:5" x14ac:dyDescent="0.25">
      <c r="A23645" s="1" t="s">
        <v>74</v>
      </c>
      <c r="B23645">
        <v>2021</v>
      </c>
      <c r="C23645" s="1" t="s">
        <v>258</v>
      </c>
      <c r="D23645" s="1" t="s">
        <v>257</v>
      </c>
      <c r="E23645">
        <v>-0.48779728199320493</v>
      </c>
    </row>
    <row r="23646" spans="1:5" x14ac:dyDescent="0.25">
      <c r="A23646" s="1" t="s">
        <v>75</v>
      </c>
      <c r="B23646">
        <v>1943</v>
      </c>
      <c r="C23646" s="1" t="s">
        <v>259</v>
      </c>
      <c r="D23646" s="1" t="s">
        <v>255</v>
      </c>
      <c r="E23646">
        <v>29.916304347826063</v>
      </c>
    </row>
    <row r="23647" spans="1:5" x14ac:dyDescent="0.25">
      <c r="A23647" s="1" t="s">
        <v>75</v>
      </c>
      <c r="B23647">
        <v>1943</v>
      </c>
      <c r="C23647" s="1" t="s">
        <v>259</v>
      </c>
      <c r="D23647" s="1" t="s">
        <v>256</v>
      </c>
      <c r="E23647">
        <v>21.65543478260869</v>
      </c>
    </row>
    <row r="23648" spans="1:5" x14ac:dyDescent="0.25">
      <c r="A23648" s="1" t="s">
        <v>75</v>
      </c>
      <c r="B23648">
        <v>1943</v>
      </c>
      <c r="C23648" s="1" t="s">
        <v>259</v>
      </c>
      <c r="D23648" s="1" t="s">
        <v>257</v>
      </c>
      <c r="E23648">
        <v>25.401086956521745</v>
      </c>
    </row>
    <row r="23649" spans="1:5" x14ac:dyDescent="0.25">
      <c r="A23649" s="1" t="s">
        <v>75</v>
      </c>
      <c r="B23649">
        <v>1943</v>
      </c>
      <c r="C23649" s="1" t="s">
        <v>258</v>
      </c>
      <c r="D23649" s="1" t="s">
        <v>255</v>
      </c>
      <c r="E23649">
        <v>29.232258064516135</v>
      </c>
    </row>
    <row r="23650" spans="1:5" x14ac:dyDescent="0.25">
      <c r="A23650" s="1" t="s">
        <v>75</v>
      </c>
      <c r="B23650">
        <v>1943</v>
      </c>
      <c r="C23650" s="1" t="s">
        <v>258</v>
      </c>
      <c r="D23650" s="1" t="s">
        <v>256</v>
      </c>
      <c r="E23650">
        <v>22.406451612903215</v>
      </c>
    </row>
    <row r="23651" spans="1:5" x14ac:dyDescent="0.25">
      <c r="A23651" s="1" t="s">
        <v>75</v>
      </c>
      <c r="B23651">
        <v>1943</v>
      </c>
      <c r="C23651" s="1" t="s">
        <v>258</v>
      </c>
      <c r="D23651" s="1" t="s">
        <v>257</v>
      </c>
      <c r="E23651">
        <v>25.293548387096777</v>
      </c>
    </row>
    <row r="23652" spans="1:5" x14ac:dyDescent="0.25">
      <c r="A23652" s="1" t="s">
        <v>75</v>
      </c>
      <c r="B23652">
        <v>1944</v>
      </c>
      <c r="C23652" s="1" t="s">
        <v>259</v>
      </c>
      <c r="D23652" s="1" t="s">
        <v>255</v>
      </c>
      <c r="E23652">
        <v>30.109782608695632</v>
      </c>
    </row>
    <row r="23653" spans="1:5" x14ac:dyDescent="0.25">
      <c r="A23653" s="1" t="s">
        <v>75</v>
      </c>
      <c r="B23653">
        <v>1944</v>
      </c>
      <c r="C23653" s="1" t="s">
        <v>259</v>
      </c>
      <c r="D23653" s="1" t="s">
        <v>256</v>
      </c>
      <c r="E23653">
        <v>22.641304347826097</v>
      </c>
    </row>
    <row r="23654" spans="1:5" x14ac:dyDescent="0.25">
      <c r="A23654" s="1" t="s">
        <v>75</v>
      </c>
      <c r="B23654">
        <v>1944</v>
      </c>
      <c r="C23654" s="1" t="s">
        <v>259</v>
      </c>
      <c r="D23654" s="1" t="s">
        <v>257</v>
      </c>
      <c r="E23654">
        <v>25.760869565217401</v>
      </c>
    </row>
    <row r="23655" spans="1:5" x14ac:dyDescent="0.25">
      <c r="A23655" s="1" t="s">
        <v>75</v>
      </c>
      <c r="B23655">
        <v>1944</v>
      </c>
      <c r="C23655" s="1" t="s">
        <v>258</v>
      </c>
      <c r="D23655" s="1" t="s">
        <v>255</v>
      </c>
      <c r="E23655">
        <v>28.796703296703285</v>
      </c>
    </row>
    <row r="23656" spans="1:5" x14ac:dyDescent="0.25">
      <c r="A23656" s="1" t="s">
        <v>75</v>
      </c>
      <c r="B23656">
        <v>1944</v>
      </c>
      <c r="C23656" s="1" t="s">
        <v>258</v>
      </c>
      <c r="D23656" s="1" t="s">
        <v>256</v>
      </c>
      <c r="E23656">
        <v>22.960439560439568</v>
      </c>
    </row>
    <row r="23657" spans="1:5" x14ac:dyDescent="0.25">
      <c r="A23657" s="1" t="s">
        <v>75</v>
      </c>
      <c r="B23657">
        <v>1944</v>
      </c>
      <c r="C23657" s="1" t="s">
        <v>258</v>
      </c>
      <c r="D23657" s="1" t="s">
        <v>257</v>
      </c>
      <c r="E23657">
        <v>25.491208791208795</v>
      </c>
    </row>
    <row r="23658" spans="1:5" x14ac:dyDescent="0.25">
      <c r="A23658" s="1" t="s">
        <v>75</v>
      </c>
      <c r="B23658">
        <v>1945</v>
      </c>
      <c r="C23658" s="1" t="s">
        <v>259</v>
      </c>
      <c r="D23658" s="1" t="s">
        <v>255</v>
      </c>
      <c r="E23658">
        <v>29.921739130434766</v>
      </c>
    </row>
    <row r="23659" spans="1:5" x14ac:dyDescent="0.25">
      <c r="A23659" s="1" t="s">
        <v>75</v>
      </c>
      <c r="B23659">
        <v>1945</v>
      </c>
      <c r="C23659" s="1" t="s">
        <v>259</v>
      </c>
      <c r="D23659" s="1" t="s">
        <v>256</v>
      </c>
      <c r="E23659">
        <v>22.525000000000002</v>
      </c>
    </row>
    <row r="23660" spans="1:5" x14ac:dyDescent="0.25">
      <c r="A23660" s="1" t="s">
        <v>75</v>
      </c>
      <c r="B23660">
        <v>1945</v>
      </c>
      <c r="C23660" s="1" t="s">
        <v>259</v>
      </c>
      <c r="D23660" s="1" t="s">
        <v>257</v>
      </c>
      <c r="E23660">
        <v>25.507608695652177</v>
      </c>
    </row>
    <row r="23661" spans="1:5" x14ac:dyDescent="0.25">
      <c r="A23661" s="1" t="s">
        <v>75</v>
      </c>
      <c r="B23661">
        <v>1945</v>
      </c>
      <c r="C23661" s="1" t="s">
        <v>258</v>
      </c>
      <c r="D23661" s="1" t="s">
        <v>255</v>
      </c>
      <c r="E23661">
        <v>27.797777777777778</v>
      </c>
    </row>
    <row r="23662" spans="1:5" x14ac:dyDescent="0.25">
      <c r="A23662" s="1" t="s">
        <v>75</v>
      </c>
      <c r="B23662">
        <v>1945</v>
      </c>
      <c r="C23662" s="1" t="s">
        <v>258</v>
      </c>
      <c r="D23662" s="1" t="s">
        <v>256</v>
      </c>
      <c r="E23662">
        <v>22.930000000000003</v>
      </c>
    </row>
    <row r="23663" spans="1:5" x14ac:dyDescent="0.25">
      <c r="A23663" s="1" t="s">
        <v>75</v>
      </c>
      <c r="B23663">
        <v>1945</v>
      </c>
      <c r="C23663" s="1" t="s">
        <v>258</v>
      </c>
      <c r="D23663" s="1" t="s">
        <v>257</v>
      </c>
      <c r="E23663">
        <v>24.967777777777783</v>
      </c>
    </row>
    <row r="23664" spans="1:5" x14ac:dyDescent="0.25">
      <c r="A23664" s="1" t="s">
        <v>75</v>
      </c>
      <c r="B23664">
        <v>1946</v>
      </c>
      <c r="C23664" s="1" t="s">
        <v>258</v>
      </c>
      <c r="D23664" s="1" t="s">
        <v>255</v>
      </c>
      <c r="E23664">
        <v>27.133333333333333</v>
      </c>
    </row>
    <row r="23665" spans="1:5" x14ac:dyDescent="0.25">
      <c r="A23665" s="1" t="s">
        <v>75</v>
      </c>
      <c r="B23665">
        <v>1946</v>
      </c>
      <c r="C23665" s="1" t="s">
        <v>258</v>
      </c>
      <c r="D23665" s="1" t="s">
        <v>256</v>
      </c>
      <c r="E23665">
        <v>23.203333333333333</v>
      </c>
    </row>
    <row r="23666" spans="1:5" x14ac:dyDescent="0.25">
      <c r="A23666" s="1" t="s">
        <v>75</v>
      </c>
      <c r="B23666">
        <v>1946</v>
      </c>
      <c r="C23666" s="1" t="s">
        <v>258</v>
      </c>
      <c r="D23666" s="1" t="s">
        <v>257</v>
      </c>
      <c r="E23666">
        <v>24.90666666666667</v>
      </c>
    </row>
    <row r="23667" spans="1:5" x14ac:dyDescent="0.25">
      <c r="A23667" s="1" t="s">
        <v>75</v>
      </c>
      <c r="B23667">
        <v>1973</v>
      </c>
      <c r="C23667" s="1" t="s">
        <v>259</v>
      </c>
      <c r="D23667" s="1" t="s">
        <v>255</v>
      </c>
      <c r="E23667">
        <v>29.320512820512821</v>
      </c>
    </row>
    <row r="23668" spans="1:5" x14ac:dyDescent="0.25">
      <c r="A23668" s="1" t="s">
        <v>75</v>
      </c>
      <c r="B23668">
        <v>1973</v>
      </c>
      <c r="C23668" s="1" t="s">
        <v>259</v>
      </c>
      <c r="D23668" s="1" t="s">
        <v>256</v>
      </c>
      <c r="E23668">
        <v>22.935064935064936</v>
      </c>
    </row>
    <row r="23669" spans="1:5" x14ac:dyDescent="0.25">
      <c r="A23669" s="1" t="s">
        <v>75</v>
      </c>
      <c r="B23669">
        <v>1973</v>
      </c>
      <c r="C23669" s="1" t="s">
        <v>259</v>
      </c>
      <c r="D23669" s="1" t="s">
        <v>257</v>
      </c>
      <c r="E23669">
        <v>25.598734177215185</v>
      </c>
    </row>
    <row r="23670" spans="1:5" x14ac:dyDescent="0.25">
      <c r="A23670" s="1" t="s">
        <v>75</v>
      </c>
      <c r="B23670">
        <v>1973</v>
      </c>
      <c r="C23670" s="1" t="s">
        <v>258</v>
      </c>
      <c r="D23670" s="1" t="s">
        <v>255</v>
      </c>
      <c r="E23670">
        <v>28.85148514851485</v>
      </c>
    </row>
    <row r="23671" spans="1:5" x14ac:dyDescent="0.25">
      <c r="A23671" s="1" t="s">
        <v>75</v>
      </c>
      <c r="B23671">
        <v>1973</v>
      </c>
      <c r="C23671" s="1" t="s">
        <v>258</v>
      </c>
      <c r="D23671" s="1" t="s">
        <v>256</v>
      </c>
      <c r="E23671">
        <v>22.96039603960396</v>
      </c>
    </row>
    <row r="23672" spans="1:5" x14ac:dyDescent="0.25">
      <c r="A23672" s="1" t="s">
        <v>75</v>
      </c>
      <c r="B23672">
        <v>1973</v>
      </c>
      <c r="C23672" s="1" t="s">
        <v>258</v>
      </c>
      <c r="D23672" s="1" t="s">
        <v>257</v>
      </c>
      <c r="E23672">
        <v>25.618811881188115</v>
      </c>
    </row>
    <row r="23673" spans="1:5" x14ac:dyDescent="0.25">
      <c r="A23673" s="1" t="s">
        <v>75</v>
      </c>
      <c r="B23673">
        <v>1974</v>
      </c>
      <c r="C23673" s="1" t="s">
        <v>259</v>
      </c>
      <c r="D23673" s="1" t="s">
        <v>255</v>
      </c>
      <c r="E23673">
        <v>28.632911392405063</v>
      </c>
    </row>
    <row r="23674" spans="1:5" x14ac:dyDescent="0.25">
      <c r="A23674" s="1" t="s">
        <v>75</v>
      </c>
      <c r="B23674">
        <v>1974</v>
      </c>
      <c r="C23674" s="1" t="s">
        <v>259</v>
      </c>
      <c r="D23674" s="1" t="s">
        <v>256</v>
      </c>
      <c r="E23674">
        <v>22.39240506329114</v>
      </c>
    </row>
    <row r="23675" spans="1:5" x14ac:dyDescent="0.25">
      <c r="A23675" s="1" t="s">
        <v>75</v>
      </c>
      <c r="B23675">
        <v>1974</v>
      </c>
      <c r="C23675" s="1" t="s">
        <v>259</v>
      </c>
      <c r="D23675" s="1" t="s">
        <v>257</v>
      </c>
      <c r="E23675">
        <v>25.432911392405064</v>
      </c>
    </row>
    <row r="23676" spans="1:5" x14ac:dyDescent="0.25">
      <c r="A23676" s="1" t="s">
        <v>75</v>
      </c>
      <c r="B23676">
        <v>1974</v>
      </c>
      <c r="C23676" s="1" t="s">
        <v>258</v>
      </c>
      <c r="D23676" s="1" t="s">
        <v>255</v>
      </c>
      <c r="E23676">
        <v>28.080357142857142</v>
      </c>
    </row>
    <row r="23677" spans="1:5" x14ac:dyDescent="0.25">
      <c r="A23677" s="1" t="s">
        <v>75</v>
      </c>
      <c r="B23677">
        <v>1974</v>
      </c>
      <c r="C23677" s="1" t="s">
        <v>258</v>
      </c>
      <c r="D23677" s="1" t="s">
        <v>256</v>
      </c>
      <c r="E23677">
        <v>22.508928571428573</v>
      </c>
    </row>
    <row r="23678" spans="1:5" x14ac:dyDescent="0.25">
      <c r="A23678" s="1" t="s">
        <v>75</v>
      </c>
      <c r="B23678">
        <v>1974</v>
      </c>
      <c r="C23678" s="1" t="s">
        <v>258</v>
      </c>
      <c r="D23678" s="1" t="s">
        <v>257</v>
      </c>
      <c r="E23678">
        <v>25.164285714285722</v>
      </c>
    </row>
    <row r="23679" spans="1:5" x14ac:dyDescent="0.25">
      <c r="A23679" s="1" t="s">
        <v>75</v>
      </c>
      <c r="B23679">
        <v>1975</v>
      </c>
      <c r="C23679" s="1" t="s">
        <v>259</v>
      </c>
      <c r="D23679" s="1" t="s">
        <v>255</v>
      </c>
      <c r="E23679">
        <v>29.480263157894736</v>
      </c>
    </row>
    <row r="23680" spans="1:5" x14ac:dyDescent="0.25">
      <c r="A23680" s="1" t="s">
        <v>75</v>
      </c>
      <c r="B23680">
        <v>1975</v>
      </c>
      <c r="C23680" s="1" t="s">
        <v>259</v>
      </c>
      <c r="D23680" s="1" t="s">
        <v>256</v>
      </c>
      <c r="E23680">
        <v>22.093333333333334</v>
      </c>
    </row>
    <row r="23681" spans="1:5" x14ac:dyDescent="0.25">
      <c r="A23681" s="1" t="s">
        <v>75</v>
      </c>
      <c r="B23681">
        <v>1975</v>
      </c>
      <c r="C23681" s="1" t="s">
        <v>259</v>
      </c>
      <c r="D23681" s="1" t="s">
        <v>257</v>
      </c>
      <c r="E23681">
        <v>25.575657894736842</v>
      </c>
    </row>
    <row r="23682" spans="1:5" x14ac:dyDescent="0.25">
      <c r="A23682" s="1" t="s">
        <v>75</v>
      </c>
      <c r="B23682">
        <v>1975</v>
      </c>
      <c r="C23682" s="1" t="s">
        <v>258</v>
      </c>
      <c r="D23682" s="1" t="s">
        <v>255</v>
      </c>
      <c r="E23682">
        <v>28.851851851851851</v>
      </c>
    </row>
    <row r="23683" spans="1:5" x14ac:dyDescent="0.25">
      <c r="A23683" s="1" t="s">
        <v>75</v>
      </c>
      <c r="B23683">
        <v>1975</v>
      </c>
      <c r="C23683" s="1" t="s">
        <v>258</v>
      </c>
      <c r="D23683" s="1" t="s">
        <v>256</v>
      </c>
      <c r="E23683">
        <v>22.654320987654319</v>
      </c>
    </row>
    <row r="23684" spans="1:5" x14ac:dyDescent="0.25">
      <c r="A23684" s="1" t="s">
        <v>75</v>
      </c>
      <c r="B23684">
        <v>1975</v>
      </c>
      <c r="C23684" s="1" t="s">
        <v>258</v>
      </c>
      <c r="D23684" s="1" t="s">
        <v>257</v>
      </c>
      <c r="E23684">
        <v>25.732098765432088</v>
      </c>
    </row>
    <row r="23685" spans="1:5" x14ac:dyDescent="0.25">
      <c r="A23685" s="1" t="s">
        <v>75</v>
      </c>
      <c r="B23685">
        <v>1976</v>
      </c>
      <c r="C23685" s="1" t="s">
        <v>259</v>
      </c>
      <c r="D23685" s="1" t="s">
        <v>255</v>
      </c>
      <c r="E23685">
        <v>30.153846153846153</v>
      </c>
    </row>
    <row r="23686" spans="1:5" x14ac:dyDescent="0.25">
      <c r="A23686" s="1" t="s">
        <v>75</v>
      </c>
      <c r="B23686">
        <v>1976</v>
      </c>
      <c r="C23686" s="1" t="s">
        <v>259</v>
      </c>
      <c r="D23686" s="1" t="s">
        <v>256</v>
      </c>
      <c r="E23686">
        <v>21.938461538461539</v>
      </c>
    </row>
    <row r="23687" spans="1:5" x14ac:dyDescent="0.25">
      <c r="A23687" s="1" t="s">
        <v>75</v>
      </c>
      <c r="B23687">
        <v>1976</v>
      </c>
      <c r="C23687" s="1" t="s">
        <v>259</v>
      </c>
      <c r="D23687" s="1" t="s">
        <v>257</v>
      </c>
      <c r="E23687">
        <v>26.03846153846154</v>
      </c>
    </row>
    <row r="23688" spans="1:5" x14ac:dyDescent="0.25">
      <c r="A23688" s="1" t="s">
        <v>75</v>
      </c>
      <c r="B23688">
        <v>1976</v>
      </c>
      <c r="C23688" s="1" t="s">
        <v>258</v>
      </c>
      <c r="D23688" s="1" t="s">
        <v>255</v>
      </c>
      <c r="E23688">
        <v>28.918918918918919</v>
      </c>
    </row>
    <row r="23689" spans="1:5" x14ac:dyDescent="0.25">
      <c r="A23689" s="1" t="s">
        <v>75</v>
      </c>
      <c r="B23689">
        <v>1976</v>
      </c>
      <c r="C23689" s="1" t="s">
        <v>258</v>
      </c>
      <c r="D23689" s="1" t="s">
        <v>256</v>
      </c>
      <c r="E23689">
        <v>22.244897959183675</v>
      </c>
    </row>
    <row r="23690" spans="1:5" x14ac:dyDescent="0.25">
      <c r="A23690" s="1" t="s">
        <v>75</v>
      </c>
      <c r="B23690">
        <v>1976</v>
      </c>
      <c r="C23690" s="1" t="s">
        <v>258</v>
      </c>
      <c r="D23690" s="1" t="s">
        <v>257</v>
      </c>
      <c r="E23690">
        <v>25.430405405405409</v>
      </c>
    </row>
    <row r="23691" spans="1:5" x14ac:dyDescent="0.25">
      <c r="A23691" s="1" t="s">
        <v>75</v>
      </c>
      <c r="B23691">
        <v>1977</v>
      </c>
      <c r="C23691" s="1" t="s">
        <v>259</v>
      </c>
      <c r="D23691" s="1" t="s">
        <v>255</v>
      </c>
      <c r="E23691">
        <v>30.67906976744186</v>
      </c>
    </row>
    <row r="23692" spans="1:5" x14ac:dyDescent="0.25">
      <c r="A23692" s="1" t="s">
        <v>75</v>
      </c>
      <c r="B23692">
        <v>1977</v>
      </c>
      <c r="C23692" s="1" t="s">
        <v>259</v>
      </c>
      <c r="D23692" s="1" t="s">
        <v>256</v>
      </c>
      <c r="E23692">
        <v>21.929577464788732</v>
      </c>
    </row>
    <row r="23693" spans="1:5" x14ac:dyDescent="0.25">
      <c r="A23693" s="1" t="s">
        <v>75</v>
      </c>
      <c r="B23693">
        <v>1977</v>
      </c>
      <c r="C23693" s="1" t="s">
        <v>259</v>
      </c>
      <c r="D23693" s="1" t="s">
        <v>257</v>
      </c>
      <c r="E23693">
        <v>26.240465116279069</v>
      </c>
    </row>
    <row r="23694" spans="1:5" x14ac:dyDescent="0.25">
      <c r="A23694" s="1" t="s">
        <v>75</v>
      </c>
      <c r="B23694">
        <v>1977</v>
      </c>
      <c r="C23694" s="1" t="s">
        <v>258</v>
      </c>
      <c r="D23694" s="1" t="s">
        <v>255</v>
      </c>
      <c r="E23694">
        <v>29.313829787234042</v>
      </c>
    </row>
    <row r="23695" spans="1:5" x14ac:dyDescent="0.25">
      <c r="A23695" s="1" t="s">
        <v>75</v>
      </c>
      <c r="B23695">
        <v>1977</v>
      </c>
      <c r="C23695" s="1" t="s">
        <v>258</v>
      </c>
      <c r="D23695" s="1" t="s">
        <v>256</v>
      </c>
      <c r="E23695">
        <v>22.224598930481282</v>
      </c>
    </row>
    <row r="23696" spans="1:5" x14ac:dyDescent="0.25">
      <c r="A23696" s="1" t="s">
        <v>75</v>
      </c>
      <c r="B23696">
        <v>1977</v>
      </c>
      <c r="C23696" s="1" t="s">
        <v>258</v>
      </c>
      <c r="D23696" s="1" t="s">
        <v>257</v>
      </c>
      <c r="E23696">
        <v>25.706914893617025</v>
      </c>
    </row>
    <row r="23697" spans="1:5" x14ac:dyDescent="0.25">
      <c r="A23697" s="1" t="s">
        <v>75</v>
      </c>
      <c r="B23697">
        <v>1978</v>
      </c>
      <c r="C23697" s="1" t="s">
        <v>259</v>
      </c>
      <c r="D23697" s="1" t="s">
        <v>255</v>
      </c>
      <c r="E23697">
        <v>30.303571428571427</v>
      </c>
    </row>
    <row r="23698" spans="1:5" x14ac:dyDescent="0.25">
      <c r="A23698" s="1" t="s">
        <v>75</v>
      </c>
      <c r="B23698">
        <v>1978</v>
      </c>
      <c r="C23698" s="1" t="s">
        <v>259</v>
      </c>
      <c r="D23698" s="1" t="s">
        <v>256</v>
      </c>
      <c r="E23698">
        <v>22.227272727272727</v>
      </c>
    </row>
    <row r="23699" spans="1:5" x14ac:dyDescent="0.25">
      <c r="A23699" s="1" t="s">
        <v>75</v>
      </c>
      <c r="B23699">
        <v>1978</v>
      </c>
      <c r="C23699" s="1" t="s">
        <v>259</v>
      </c>
      <c r="D23699" s="1" t="s">
        <v>257</v>
      </c>
      <c r="E23699">
        <v>26.144642857142848</v>
      </c>
    </row>
    <row r="23700" spans="1:5" x14ac:dyDescent="0.25">
      <c r="A23700" s="1" t="s">
        <v>75</v>
      </c>
      <c r="B23700">
        <v>1978</v>
      </c>
      <c r="C23700" s="1" t="s">
        <v>258</v>
      </c>
      <c r="D23700" s="1" t="s">
        <v>255</v>
      </c>
      <c r="E23700">
        <v>29.521739130434781</v>
      </c>
    </row>
    <row r="23701" spans="1:5" x14ac:dyDescent="0.25">
      <c r="A23701" s="1" t="s">
        <v>75</v>
      </c>
      <c r="B23701">
        <v>1978</v>
      </c>
      <c r="C23701" s="1" t="s">
        <v>258</v>
      </c>
      <c r="D23701" s="1" t="s">
        <v>256</v>
      </c>
      <c r="E23701">
        <v>22.131578947368421</v>
      </c>
    </row>
    <row r="23702" spans="1:5" x14ac:dyDescent="0.25">
      <c r="A23702" s="1" t="s">
        <v>75</v>
      </c>
      <c r="B23702">
        <v>1978</v>
      </c>
      <c r="C23702" s="1" t="s">
        <v>258</v>
      </c>
      <c r="D23702" s="1" t="s">
        <v>257</v>
      </c>
      <c r="E23702">
        <v>25.705652173913041</v>
      </c>
    </row>
    <row r="23703" spans="1:5" x14ac:dyDescent="0.25">
      <c r="A23703" s="1" t="s">
        <v>75</v>
      </c>
      <c r="B23703">
        <v>1979</v>
      </c>
      <c r="C23703" s="1" t="s">
        <v>259</v>
      </c>
      <c r="D23703" s="1" t="s">
        <v>255</v>
      </c>
      <c r="E23703">
        <v>30.876651982378856</v>
      </c>
    </row>
    <row r="23704" spans="1:5" x14ac:dyDescent="0.25">
      <c r="A23704" s="1" t="s">
        <v>75</v>
      </c>
      <c r="B23704">
        <v>1979</v>
      </c>
      <c r="C23704" s="1" t="s">
        <v>259</v>
      </c>
      <c r="D23704" s="1" t="s">
        <v>256</v>
      </c>
      <c r="E23704">
        <v>22.317180616740089</v>
      </c>
    </row>
    <row r="23705" spans="1:5" x14ac:dyDescent="0.25">
      <c r="A23705" s="1" t="s">
        <v>75</v>
      </c>
      <c r="B23705">
        <v>1979</v>
      </c>
      <c r="C23705" s="1" t="s">
        <v>259</v>
      </c>
      <c r="D23705" s="1" t="s">
        <v>257</v>
      </c>
      <c r="E23705">
        <v>26.404845814977975</v>
      </c>
    </row>
    <row r="23706" spans="1:5" x14ac:dyDescent="0.25">
      <c r="A23706" s="1" t="s">
        <v>75</v>
      </c>
      <c r="B23706">
        <v>1979</v>
      </c>
      <c r="C23706" s="1" t="s">
        <v>258</v>
      </c>
      <c r="D23706" s="1" t="s">
        <v>255</v>
      </c>
      <c r="E23706">
        <v>29.169811320754718</v>
      </c>
    </row>
    <row r="23707" spans="1:5" x14ac:dyDescent="0.25">
      <c r="A23707" s="1" t="s">
        <v>75</v>
      </c>
      <c r="B23707">
        <v>1979</v>
      </c>
      <c r="C23707" s="1" t="s">
        <v>258</v>
      </c>
      <c r="D23707" s="1" t="s">
        <v>256</v>
      </c>
      <c r="E23707">
        <v>23.158227848101266</v>
      </c>
    </row>
    <row r="23708" spans="1:5" x14ac:dyDescent="0.25">
      <c r="A23708" s="1" t="s">
        <v>75</v>
      </c>
      <c r="B23708">
        <v>1979</v>
      </c>
      <c r="C23708" s="1" t="s">
        <v>258</v>
      </c>
      <c r="D23708" s="1" t="s">
        <v>257</v>
      </c>
      <c r="E23708">
        <v>25.994339622641505</v>
      </c>
    </row>
    <row r="23709" spans="1:5" x14ac:dyDescent="0.25">
      <c r="A23709" s="1" t="s">
        <v>75</v>
      </c>
      <c r="B23709">
        <v>1980</v>
      </c>
      <c r="C23709" s="1" t="s">
        <v>259</v>
      </c>
      <c r="D23709" s="1" t="s">
        <v>255</v>
      </c>
      <c r="E23709">
        <v>31.592592592592592</v>
      </c>
    </row>
    <row r="23710" spans="1:5" x14ac:dyDescent="0.25">
      <c r="A23710" s="1" t="s">
        <v>75</v>
      </c>
      <c r="B23710">
        <v>1980</v>
      </c>
      <c r="C23710" s="1" t="s">
        <v>259</v>
      </c>
      <c r="D23710" s="1" t="s">
        <v>256</v>
      </c>
      <c r="E23710">
        <v>22.216981132075471</v>
      </c>
    </row>
    <row r="23711" spans="1:5" x14ac:dyDescent="0.25">
      <c r="A23711" s="1" t="s">
        <v>75</v>
      </c>
      <c r="B23711">
        <v>1980</v>
      </c>
      <c r="C23711" s="1" t="s">
        <v>259</v>
      </c>
      <c r="D23711" s="1" t="s">
        <v>257</v>
      </c>
      <c r="E23711">
        <v>26.878899082568807</v>
      </c>
    </row>
    <row r="23712" spans="1:5" x14ac:dyDescent="0.25">
      <c r="A23712" s="1" t="s">
        <v>75</v>
      </c>
      <c r="B23712">
        <v>1980</v>
      </c>
      <c r="C23712" s="1" t="s">
        <v>258</v>
      </c>
      <c r="D23712" s="1" t="s">
        <v>255</v>
      </c>
      <c r="E23712">
        <v>29.548148148148147</v>
      </c>
    </row>
    <row r="23713" spans="1:5" x14ac:dyDescent="0.25">
      <c r="A23713" s="1" t="s">
        <v>75</v>
      </c>
      <c r="B23713">
        <v>1980</v>
      </c>
      <c r="C23713" s="1" t="s">
        <v>258</v>
      </c>
      <c r="D23713" s="1" t="s">
        <v>256</v>
      </c>
      <c r="E23713">
        <v>21.827067669172934</v>
      </c>
    </row>
    <row r="23714" spans="1:5" x14ac:dyDescent="0.25">
      <c r="A23714" s="1" t="s">
        <v>75</v>
      </c>
      <c r="B23714">
        <v>1980</v>
      </c>
      <c r="C23714" s="1" t="s">
        <v>258</v>
      </c>
      <c r="D23714" s="1" t="s">
        <v>257</v>
      </c>
      <c r="E23714">
        <v>23.897315436241616</v>
      </c>
    </row>
    <row r="23715" spans="1:5" x14ac:dyDescent="0.25">
      <c r="A23715" s="1" t="s">
        <v>75</v>
      </c>
      <c r="B23715">
        <v>1981</v>
      </c>
      <c r="C23715" s="1" t="s">
        <v>259</v>
      </c>
      <c r="D23715" s="1" t="s">
        <v>255</v>
      </c>
      <c r="E23715">
        <v>30.978723404255319</v>
      </c>
    </row>
    <row r="23716" spans="1:5" x14ac:dyDescent="0.25">
      <c r="A23716" s="1" t="s">
        <v>75</v>
      </c>
      <c r="B23716">
        <v>1981</v>
      </c>
      <c r="C23716" s="1" t="s">
        <v>259</v>
      </c>
      <c r="D23716" s="1" t="s">
        <v>256</v>
      </c>
      <c r="E23716">
        <v>22.055555555555557</v>
      </c>
    </row>
    <row r="23717" spans="1:5" x14ac:dyDescent="0.25">
      <c r="A23717" s="1" t="s">
        <v>75</v>
      </c>
      <c r="B23717">
        <v>1981</v>
      </c>
      <c r="C23717" s="1" t="s">
        <v>259</v>
      </c>
      <c r="D23717" s="1" t="s">
        <v>257</v>
      </c>
      <c r="E23717">
        <v>26.242978723404256</v>
      </c>
    </row>
    <row r="23718" spans="1:5" x14ac:dyDescent="0.25">
      <c r="A23718" s="1" t="s">
        <v>75</v>
      </c>
      <c r="B23718">
        <v>1981</v>
      </c>
      <c r="C23718" s="1" t="s">
        <v>258</v>
      </c>
      <c r="D23718" s="1" t="s">
        <v>255</v>
      </c>
      <c r="E23718">
        <v>29.49802371541502</v>
      </c>
    </row>
    <row r="23719" spans="1:5" x14ac:dyDescent="0.25">
      <c r="A23719" s="1" t="s">
        <v>75</v>
      </c>
      <c r="B23719">
        <v>1981</v>
      </c>
      <c r="C23719" s="1" t="s">
        <v>258</v>
      </c>
      <c r="D23719" s="1" t="s">
        <v>256</v>
      </c>
      <c r="E23719">
        <v>22.546184738955823</v>
      </c>
    </row>
    <row r="23720" spans="1:5" x14ac:dyDescent="0.25">
      <c r="A23720" s="1" t="s">
        <v>75</v>
      </c>
      <c r="B23720">
        <v>1981</v>
      </c>
      <c r="C23720" s="1" t="s">
        <v>258</v>
      </c>
      <c r="D23720" s="1" t="s">
        <v>257</v>
      </c>
      <c r="E23720">
        <v>23.175694444444449</v>
      </c>
    </row>
    <row r="23721" spans="1:5" x14ac:dyDescent="0.25">
      <c r="A23721" s="1" t="s">
        <v>75</v>
      </c>
      <c r="B23721">
        <v>1982</v>
      </c>
      <c r="C23721" s="1" t="s">
        <v>259</v>
      </c>
      <c r="D23721" s="1" t="s">
        <v>255</v>
      </c>
      <c r="E23721">
        <v>30.999115044247784</v>
      </c>
    </row>
    <row r="23722" spans="1:5" x14ac:dyDescent="0.25">
      <c r="A23722" s="1" t="s">
        <v>75</v>
      </c>
      <c r="B23722">
        <v>1982</v>
      </c>
      <c r="C23722" s="1" t="s">
        <v>259</v>
      </c>
      <c r="D23722" s="1" t="s">
        <v>256</v>
      </c>
      <c r="E23722">
        <v>22.090707964601769</v>
      </c>
    </row>
    <row r="23723" spans="1:5" x14ac:dyDescent="0.25">
      <c r="A23723" s="1" t="s">
        <v>75</v>
      </c>
      <c r="B23723">
        <v>1982</v>
      </c>
      <c r="C23723" s="1" t="s">
        <v>259</v>
      </c>
      <c r="D23723" s="1" t="s">
        <v>257</v>
      </c>
      <c r="E23723">
        <v>26.435840707964598</v>
      </c>
    </row>
    <row r="23724" spans="1:5" x14ac:dyDescent="0.25">
      <c r="A23724" s="1" t="s">
        <v>75</v>
      </c>
      <c r="B23724">
        <v>1982</v>
      </c>
      <c r="C23724" s="1" t="s">
        <v>258</v>
      </c>
      <c r="D23724" s="1" t="s">
        <v>255</v>
      </c>
      <c r="E23724">
        <v>29.809448818897639</v>
      </c>
    </row>
    <row r="23725" spans="1:5" x14ac:dyDescent="0.25">
      <c r="A23725" s="1" t="s">
        <v>75</v>
      </c>
      <c r="B23725">
        <v>1982</v>
      </c>
      <c r="C23725" s="1" t="s">
        <v>258</v>
      </c>
      <c r="D23725" s="1" t="s">
        <v>256</v>
      </c>
      <c r="E23725">
        <v>22.673913043478265</v>
      </c>
    </row>
    <row r="23726" spans="1:5" x14ac:dyDescent="0.25">
      <c r="A23726" s="1" t="s">
        <v>75</v>
      </c>
      <c r="B23726">
        <v>1982</v>
      </c>
      <c r="C23726" s="1" t="s">
        <v>258</v>
      </c>
      <c r="D23726" s="1" t="s">
        <v>257</v>
      </c>
      <c r="E23726">
        <v>26.05787401574803</v>
      </c>
    </row>
    <row r="23727" spans="1:5" x14ac:dyDescent="0.25">
      <c r="A23727" s="1" t="s">
        <v>75</v>
      </c>
      <c r="B23727">
        <v>1983</v>
      </c>
      <c r="C23727" s="1" t="s">
        <v>259</v>
      </c>
      <c r="D23727" s="1" t="s">
        <v>255</v>
      </c>
      <c r="E23727">
        <v>31.467532467532468</v>
      </c>
    </row>
    <row r="23728" spans="1:5" x14ac:dyDescent="0.25">
      <c r="A23728" s="1" t="s">
        <v>75</v>
      </c>
      <c r="B23728">
        <v>1983</v>
      </c>
      <c r="C23728" s="1" t="s">
        <v>259</v>
      </c>
      <c r="D23728" s="1" t="s">
        <v>256</v>
      </c>
      <c r="E23728">
        <v>22.403246753246755</v>
      </c>
    </row>
    <row r="23729" spans="1:5" x14ac:dyDescent="0.25">
      <c r="A23729" s="1" t="s">
        <v>75</v>
      </c>
      <c r="B23729">
        <v>1983</v>
      </c>
      <c r="C23729" s="1" t="s">
        <v>259</v>
      </c>
      <c r="D23729" s="1" t="s">
        <v>257</v>
      </c>
      <c r="E23729">
        <v>26.912987012987017</v>
      </c>
    </row>
    <row r="23730" spans="1:5" x14ac:dyDescent="0.25">
      <c r="A23730" s="1" t="s">
        <v>75</v>
      </c>
      <c r="B23730">
        <v>1983</v>
      </c>
      <c r="C23730" s="1" t="s">
        <v>258</v>
      </c>
      <c r="D23730" s="1" t="s">
        <v>255</v>
      </c>
      <c r="E23730">
        <v>29.936956521739138</v>
      </c>
    </row>
    <row r="23731" spans="1:5" x14ac:dyDescent="0.25">
      <c r="A23731" s="1" t="s">
        <v>75</v>
      </c>
      <c r="B23731">
        <v>1983</v>
      </c>
      <c r="C23731" s="1" t="s">
        <v>258</v>
      </c>
      <c r="D23731" s="1" t="s">
        <v>256</v>
      </c>
      <c r="E23731">
        <v>22.451449275362322</v>
      </c>
    </row>
    <row r="23732" spans="1:5" x14ac:dyDescent="0.25">
      <c r="A23732" s="1" t="s">
        <v>75</v>
      </c>
      <c r="B23732">
        <v>1983</v>
      </c>
      <c r="C23732" s="1" t="s">
        <v>258</v>
      </c>
      <c r="D23732" s="1" t="s">
        <v>257</v>
      </c>
      <c r="E23732">
        <v>26.172101449275363</v>
      </c>
    </row>
    <row r="23733" spans="1:5" x14ac:dyDescent="0.25">
      <c r="A23733" s="1" t="s">
        <v>75</v>
      </c>
      <c r="B23733">
        <v>1984</v>
      </c>
      <c r="C23733" s="1" t="s">
        <v>259</v>
      </c>
      <c r="D23733" s="1" t="s">
        <v>255</v>
      </c>
      <c r="E23733">
        <v>30.796153846153839</v>
      </c>
    </row>
    <row r="23734" spans="1:5" x14ac:dyDescent="0.25">
      <c r="A23734" s="1" t="s">
        <v>75</v>
      </c>
      <c r="B23734">
        <v>1984</v>
      </c>
      <c r="C23734" s="1" t="s">
        <v>259</v>
      </c>
      <c r="D23734" s="1" t="s">
        <v>256</v>
      </c>
      <c r="E23734">
        <v>21.93269230769231</v>
      </c>
    </row>
    <row r="23735" spans="1:5" x14ac:dyDescent="0.25">
      <c r="A23735" s="1" t="s">
        <v>75</v>
      </c>
      <c r="B23735">
        <v>1984</v>
      </c>
      <c r="C23735" s="1" t="s">
        <v>259</v>
      </c>
      <c r="D23735" s="1" t="s">
        <v>257</v>
      </c>
      <c r="E23735">
        <v>26.087500000000002</v>
      </c>
    </row>
    <row r="23736" spans="1:5" x14ac:dyDescent="0.25">
      <c r="A23736" s="1" t="s">
        <v>75</v>
      </c>
      <c r="B23736">
        <v>1984</v>
      </c>
      <c r="C23736" s="1" t="s">
        <v>258</v>
      </c>
      <c r="D23736" s="1" t="s">
        <v>255</v>
      </c>
      <c r="E23736">
        <v>29.532246376811596</v>
      </c>
    </row>
    <row r="23737" spans="1:5" x14ac:dyDescent="0.25">
      <c r="A23737" s="1" t="s">
        <v>75</v>
      </c>
      <c r="B23737">
        <v>1984</v>
      </c>
      <c r="C23737" s="1" t="s">
        <v>258</v>
      </c>
      <c r="D23737" s="1" t="s">
        <v>256</v>
      </c>
      <c r="E23737">
        <v>22.385869565217391</v>
      </c>
    </row>
    <row r="23738" spans="1:5" x14ac:dyDescent="0.25">
      <c r="A23738" s="1" t="s">
        <v>75</v>
      </c>
      <c r="B23738">
        <v>1984</v>
      </c>
      <c r="C23738" s="1" t="s">
        <v>258</v>
      </c>
      <c r="D23738" s="1" t="s">
        <v>257</v>
      </c>
      <c r="E23738">
        <v>25.746014492753623</v>
      </c>
    </row>
    <row r="23739" spans="1:5" x14ac:dyDescent="0.25">
      <c r="A23739" s="1" t="s">
        <v>75</v>
      </c>
      <c r="B23739">
        <v>1985</v>
      </c>
      <c r="C23739" s="1" t="s">
        <v>259</v>
      </c>
      <c r="D23739" s="1" t="s">
        <v>255</v>
      </c>
      <c r="E23739">
        <v>30.427411167512684</v>
      </c>
    </row>
    <row r="23740" spans="1:5" x14ac:dyDescent="0.25">
      <c r="A23740" s="1" t="s">
        <v>75</v>
      </c>
      <c r="B23740">
        <v>1985</v>
      </c>
      <c r="C23740" s="1" t="s">
        <v>259</v>
      </c>
      <c r="D23740" s="1" t="s">
        <v>256</v>
      </c>
      <c r="E23740">
        <v>22.138461538461534</v>
      </c>
    </row>
    <row r="23741" spans="1:5" x14ac:dyDescent="0.25">
      <c r="A23741" s="1" t="s">
        <v>75</v>
      </c>
      <c r="B23741">
        <v>1985</v>
      </c>
      <c r="C23741" s="1" t="s">
        <v>259</v>
      </c>
      <c r="D23741" s="1" t="s">
        <v>257</v>
      </c>
      <c r="E23741">
        <v>25.930964467005076</v>
      </c>
    </row>
    <row r="23742" spans="1:5" x14ac:dyDescent="0.25">
      <c r="A23742" s="1" t="s">
        <v>75</v>
      </c>
      <c r="B23742">
        <v>1985</v>
      </c>
      <c r="C23742" s="1" t="s">
        <v>258</v>
      </c>
      <c r="D23742" s="1" t="s">
        <v>255</v>
      </c>
      <c r="E23742">
        <v>29.269747899159668</v>
      </c>
    </row>
    <row r="23743" spans="1:5" x14ac:dyDescent="0.25">
      <c r="A23743" s="1" t="s">
        <v>75</v>
      </c>
      <c r="B23743">
        <v>1985</v>
      </c>
      <c r="C23743" s="1" t="s">
        <v>258</v>
      </c>
      <c r="D23743" s="1" t="s">
        <v>256</v>
      </c>
      <c r="E23743">
        <v>21.855042016806724</v>
      </c>
    </row>
    <row r="23744" spans="1:5" x14ac:dyDescent="0.25">
      <c r="A23744" s="1" t="s">
        <v>75</v>
      </c>
      <c r="B23744">
        <v>1985</v>
      </c>
      <c r="C23744" s="1" t="s">
        <v>258</v>
      </c>
      <c r="D23744" s="1" t="s">
        <v>257</v>
      </c>
      <c r="E23744">
        <v>25.471428571428572</v>
      </c>
    </row>
    <row r="23745" spans="1:5" x14ac:dyDescent="0.25">
      <c r="A23745" s="1" t="s">
        <v>75</v>
      </c>
      <c r="B23745">
        <v>1986</v>
      </c>
      <c r="C23745" s="1" t="s">
        <v>259</v>
      </c>
      <c r="D23745" s="1" t="s">
        <v>255</v>
      </c>
      <c r="E23745">
        <v>30.455421686746988</v>
      </c>
    </row>
    <row r="23746" spans="1:5" x14ac:dyDescent="0.25">
      <c r="A23746" s="1" t="s">
        <v>75</v>
      </c>
      <c r="B23746">
        <v>1986</v>
      </c>
      <c r="C23746" s="1" t="s">
        <v>259</v>
      </c>
      <c r="D23746" s="1" t="s">
        <v>256</v>
      </c>
      <c r="E23746">
        <v>22.032931726907634</v>
      </c>
    </row>
    <row r="23747" spans="1:5" x14ac:dyDescent="0.25">
      <c r="A23747" s="1" t="s">
        <v>75</v>
      </c>
      <c r="B23747">
        <v>1986</v>
      </c>
      <c r="C23747" s="1" t="s">
        <v>259</v>
      </c>
      <c r="D23747" s="1" t="s">
        <v>257</v>
      </c>
      <c r="E23747">
        <v>25.973493975903619</v>
      </c>
    </row>
    <row r="23748" spans="1:5" x14ac:dyDescent="0.25">
      <c r="A23748" s="1" t="s">
        <v>75</v>
      </c>
      <c r="B23748">
        <v>1986</v>
      </c>
      <c r="C23748" s="1" t="s">
        <v>258</v>
      </c>
      <c r="D23748" s="1" t="s">
        <v>255</v>
      </c>
      <c r="E23748">
        <v>29.325563909774434</v>
      </c>
    </row>
    <row r="23749" spans="1:5" x14ac:dyDescent="0.25">
      <c r="A23749" s="1" t="s">
        <v>75</v>
      </c>
      <c r="B23749">
        <v>1986</v>
      </c>
      <c r="C23749" s="1" t="s">
        <v>258</v>
      </c>
      <c r="D23749" s="1" t="s">
        <v>256</v>
      </c>
      <c r="E23749">
        <v>22.61090225563909</v>
      </c>
    </row>
    <row r="23750" spans="1:5" x14ac:dyDescent="0.25">
      <c r="A23750" s="1" t="s">
        <v>75</v>
      </c>
      <c r="B23750">
        <v>1986</v>
      </c>
      <c r="C23750" s="1" t="s">
        <v>258</v>
      </c>
      <c r="D23750" s="1" t="s">
        <v>257</v>
      </c>
      <c r="E23750">
        <v>25.804511278195495</v>
      </c>
    </row>
    <row r="23751" spans="1:5" x14ac:dyDescent="0.25">
      <c r="A23751" s="1" t="s">
        <v>75</v>
      </c>
      <c r="B23751">
        <v>1987</v>
      </c>
      <c r="C23751" s="1" t="s">
        <v>259</v>
      </c>
      <c r="D23751" s="1" t="s">
        <v>255</v>
      </c>
      <c r="E23751">
        <v>31.665098039215689</v>
      </c>
    </row>
    <row r="23752" spans="1:5" x14ac:dyDescent="0.25">
      <c r="A23752" s="1" t="s">
        <v>75</v>
      </c>
      <c r="B23752">
        <v>1987</v>
      </c>
      <c r="C23752" s="1" t="s">
        <v>259</v>
      </c>
      <c r="D23752" s="1" t="s">
        <v>256</v>
      </c>
      <c r="E23752">
        <v>22.696078431372548</v>
      </c>
    </row>
    <row r="23753" spans="1:5" x14ac:dyDescent="0.25">
      <c r="A23753" s="1" t="s">
        <v>75</v>
      </c>
      <c r="B23753">
        <v>1987</v>
      </c>
      <c r="C23753" s="1" t="s">
        <v>259</v>
      </c>
      <c r="D23753" s="1" t="s">
        <v>257</v>
      </c>
      <c r="E23753">
        <v>26.839215686274514</v>
      </c>
    </row>
    <row r="23754" spans="1:5" x14ac:dyDescent="0.25">
      <c r="A23754" s="1" t="s">
        <v>75</v>
      </c>
      <c r="B23754">
        <v>1987</v>
      </c>
      <c r="C23754" s="1" t="s">
        <v>258</v>
      </c>
      <c r="D23754" s="1" t="s">
        <v>255</v>
      </c>
      <c r="E23754">
        <v>29.367283950617285</v>
      </c>
    </row>
    <row r="23755" spans="1:5" x14ac:dyDescent="0.25">
      <c r="A23755" s="1" t="s">
        <v>75</v>
      </c>
      <c r="B23755">
        <v>1987</v>
      </c>
      <c r="C23755" s="1" t="s">
        <v>258</v>
      </c>
      <c r="D23755" s="1" t="s">
        <v>256</v>
      </c>
      <c r="E23755">
        <v>23.053703703703704</v>
      </c>
    </row>
    <row r="23756" spans="1:5" x14ac:dyDescent="0.25">
      <c r="A23756" s="1" t="s">
        <v>75</v>
      </c>
      <c r="B23756">
        <v>1987</v>
      </c>
      <c r="C23756" s="1" t="s">
        <v>258</v>
      </c>
      <c r="D23756" s="1" t="s">
        <v>257</v>
      </c>
      <c r="E23756">
        <v>25.997530864197532</v>
      </c>
    </row>
    <row r="23757" spans="1:5" x14ac:dyDescent="0.25">
      <c r="A23757" s="1" t="s">
        <v>75</v>
      </c>
      <c r="B23757">
        <v>1988</v>
      </c>
      <c r="C23757" s="1" t="s">
        <v>259</v>
      </c>
      <c r="D23757" s="1" t="s">
        <v>255</v>
      </c>
      <c r="E23757">
        <v>30.780582524271843</v>
      </c>
    </row>
    <row r="23758" spans="1:5" x14ac:dyDescent="0.25">
      <c r="A23758" s="1" t="s">
        <v>75</v>
      </c>
      <c r="B23758">
        <v>1988</v>
      </c>
      <c r="C23758" s="1" t="s">
        <v>259</v>
      </c>
      <c r="D23758" s="1" t="s">
        <v>256</v>
      </c>
      <c r="E23758">
        <v>22.863725490196074</v>
      </c>
    </row>
    <row r="23759" spans="1:5" x14ac:dyDescent="0.25">
      <c r="A23759" s="1" t="s">
        <v>75</v>
      </c>
      <c r="B23759">
        <v>1988</v>
      </c>
      <c r="C23759" s="1" t="s">
        <v>259</v>
      </c>
      <c r="D23759" s="1" t="s">
        <v>257</v>
      </c>
      <c r="E23759">
        <v>26.378640776699029</v>
      </c>
    </row>
    <row r="23760" spans="1:5" x14ac:dyDescent="0.25">
      <c r="A23760" s="1" t="s">
        <v>75</v>
      </c>
      <c r="B23760">
        <v>1988</v>
      </c>
      <c r="C23760" s="1" t="s">
        <v>258</v>
      </c>
      <c r="D23760" s="1" t="s">
        <v>255</v>
      </c>
      <c r="E23760">
        <v>29.759090909090904</v>
      </c>
    </row>
    <row r="23761" spans="1:5" x14ac:dyDescent="0.25">
      <c r="A23761" s="1" t="s">
        <v>75</v>
      </c>
      <c r="B23761">
        <v>1988</v>
      </c>
      <c r="C23761" s="1" t="s">
        <v>258</v>
      </c>
      <c r="D23761" s="1" t="s">
        <v>256</v>
      </c>
      <c r="E23761">
        <v>23.395454545454548</v>
      </c>
    </row>
    <row r="23762" spans="1:5" x14ac:dyDescent="0.25">
      <c r="A23762" s="1" t="s">
        <v>75</v>
      </c>
      <c r="B23762">
        <v>1988</v>
      </c>
      <c r="C23762" s="1" t="s">
        <v>258</v>
      </c>
      <c r="D23762" s="1" t="s">
        <v>257</v>
      </c>
      <c r="E23762">
        <v>25.615555555555556</v>
      </c>
    </row>
    <row r="23763" spans="1:5" x14ac:dyDescent="0.25">
      <c r="A23763" s="1" t="s">
        <v>75</v>
      </c>
      <c r="B23763">
        <v>1989</v>
      </c>
      <c r="C23763" s="1" t="s">
        <v>259</v>
      </c>
      <c r="D23763" s="1" t="s">
        <v>255</v>
      </c>
      <c r="E23763">
        <v>30.215</v>
      </c>
    </row>
    <row r="23764" spans="1:5" x14ac:dyDescent="0.25">
      <c r="A23764" s="1" t="s">
        <v>75</v>
      </c>
      <c r="B23764">
        <v>1989</v>
      </c>
      <c r="C23764" s="1" t="s">
        <v>259</v>
      </c>
      <c r="D23764" s="1" t="s">
        <v>256</v>
      </c>
      <c r="E23764">
        <v>22.61</v>
      </c>
    </row>
    <row r="23765" spans="1:5" x14ac:dyDescent="0.25">
      <c r="A23765" s="1" t="s">
        <v>75</v>
      </c>
      <c r="B23765">
        <v>1989</v>
      </c>
      <c r="C23765" s="1" t="s">
        <v>259</v>
      </c>
      <c r="D23765" s="1" t="s">
        <v>257</v>
      </c>
      <c r="E23765">
        <v>25.605000000000004</v>
      </c>
    </row>
    <row r="23766" spans="1:5" x14ac:dyDescent="0.25">
      <c r="A23766" s="1" t="s">
        <v>75</v>
      </c>
      <c r="B23766">
        <v>1989</v>
      </c>
      <c r="C23766" s="1" t="s">
        <v>258</v>
      </c>
      <c r="D23766" s="1" t="s">
        <v>255</v>
      </c>
      <c r="E23766">
        <v>28.30793650793651</v>
      </c>
    </row>
    <row r="23767" spans="1:5" x14ac:dyDescent="0.25">
      <c r="A23767" s="1" t="s">
        <v>75</v>
      </c>
      <c r="B23767">
        <v>1989</v>
      </c>
      <c r="C23767" s="1" t="s">
        <v>258</v>
      </c>
      <c r="D23767" s="1" t="s">
        <v>256</v>
      </c>
      <c r="E23767">
        <v>23.076190476190479</v>
      </c>
    </row>
    <row r="23768" spans="1:5" x14ac:dyDescent="0.25">
      <c r="A23768" s="1" t="s">
        <v>75</v>
      </c>
      <c r="B23768">
        <v>1989</v>
      </c>
      <c r="C23768" s="1" t="s">
        <v>258</v>
      </c>
      <c r="D23768" s="1" t="s">
        <v>257</v>
      </c>
      <c r="E23768">
        <v>25.198412698412699</v>
      </c>
    </row>
    <row r="23769" spans="1:5" x14ac:dyDescent="0.25">
      <c r="A23769" s="1" t="s">
        <v>75</v>
      </c>
      <c r="B23769">
        <v>1990</v>
      </c>
      <c r="C23769" s="1" t="s">
        <v>259</v>
      </c>
      <c r="D23769" s="1" t="s">
        <v>255</v>
      </c>
      <c r="E23769">
        <v>31.608936170212768</v>
      </c>
    </row>
    <row r="23770" spans="1:5" x14ac:dyDescent="0.25">
      <c r="A23770" s="1" t="s">
        <v>75</v>
      </c>
      <c r="B23770">
        <v>1990</v>
      </c>
      <c r="C23770" s="1" t="s">
        <v>259</v>
      </c>
      <c r="D23770" s="1" t="s">
        <v>256</v>
      </c>
      <c r="E23770">
        <v>22.231355932203392</v>
      </c>
    </row>
    <row r="23771" spans="1:5" x14ac:dyDescent="0.25">
      <c r="A23771" s="1" t="s">
        <v>75</v>
      </c>
      <c r="B23771">
        <v>1990</v>
      </c>
      <c r="C23771" s="1" t="s">
        <v>259</v>
      </c>
      <c r="D23771" s="1" t="s">
        <v>257</v>
      </c>
      <c r="E23771">
        <v>26.754661016949154</v>
      </c>
    </row>
    <row r="23772" spans="1:5" x14ac:dyDescent="0.25">
      <c r="A23772" s="1" t="s">
        <v>75</v>
      </c>
      <c r="B23772">
        <v>1990</v>
      </c>
      <c r="C23772" s="1" t="s">
        <v>258</v>
      </c>
      <c r="D23772" s="1" t="s">
        <v>255</v>
      </c>
      <c r="E23772">
        <v>29.981578947368426</v>
      </c>
    </row>
    <row r="23773" spans="1:5" x14ac:dyDescent="0.25">
      <c r="A23773" s="1" t="s">
        <v>75</v>
      </c>
      <c r="B23773">
        <v>1990</v>
      </c>
      <c r="C23773" s="1" t="s">
        <v>258</v>
      </c>
      <c r="D23773" s="1" t="s">
        <v>256</v>
      </c>
      <c r="E23773">
        <v>22.797297297297298</v>
      </c>
    </row>
    <row r="23774" spans="1:5" x14ac:dyDescent="0.25">
      <c r="A23774" s="1" t="s">
        <v>75</v>
      </c>
      <c r="B23774">
        <v>1990</v>
      </c>
      <c r="C23774" s="1" t="s">
        <v>258</v>
      </c>
      <c r="D23774" s="1" t="s">
        <v>257</v>
      </c>
      <c r="E23774">
        <v>25.986842105263154</v>
      </c>
    </row>
    <row r="23775" spans="1:5" x14ac:dyDescent="0.25">
      <c r="A23775" s="1" t="s">
        <v>75</v>
      </c>
      <c r="B23775">
        <v>1991</v>
      </c>
      <c r="C23775" s="1" t="s">
        <v>259</v>
      </c>
      <c r="D23775" s="1" t="s">
        <v>255</v>
      </c>
      <c r="E23775">
        <v>31.351428571428571</v>
      </c>
    </row>
    <row r="23776" spans="1:5" x14ac:dyDescent="0.25">
      <c r="A23776" s="1" t="s">
        <v>75</v>
      </c>
      <c r="B23776">
        <v>1991</v>
      </c>
      <c r="C23776" s="1" t="s">
        <v>259</v>
      </c>
      <c r="D23776" s="1" t="s">
        <v>256</v>
      </c>
      <c r="E23776">
        <v>22.64628571428571</v>
      </c>
    </row>
    <row r="23777" spans="1:5" x14ac:dyDescent="0.25">
      <c r="A23777" s="1" t="s">
        <v>75</v>
      </c>
      <c r="B23777">
        <v>1991</v>
      </c>
      <c r="C23777" s="1" t="s">
        <v>259</v>
      </c>
      <c r="D23777" s="1" t="s">
        <v>257</v>
      </c>
      <c r="E23777">
        <v>26.368571428571428</v>
      </c>
    </row>
    <row r="23778" spans="1:5" x14ac:dyDescent="0.25">
      <c r="A23778" s="1" t="s">
        <v>75</v>
      </c>
      <c r="B23778">
        <v>1991</v>
      </c>
      <c r="C23778" s="1" t="s">
        <v>258</v>
      </c>
      <c r="D23778" s="1" t="s">
        <v>255</v>
      </c>
      <c r="E23778">
        <v>29.93780487804878</v>
      </c>
    </row>
    <row r="23779" spans="1:5" x14ac:dyDescent="0.25">
      <c r="A23779" s="1" t="s">
        <v>75</v>
      </c>
      <c r="B23779">
        <v>1991</v>
      </c>
      <c r="C23779" s="1" t="s">
        <v>258</v>
      </c>
      <c r="D23779" s="1" t="s">
        <v>256</v>
      </c>
      <c r="E23779">
        <v>22.90670731707317</v>
      </c>
    </row>
    <row r="23780" spans="1:5" x14ac:dyDescent="0.25">
      <c r="A23780" s="1" t="s">
        <v>75</v>
      </c>
      <c r="B23780">
        <v>1991</v>
      </c>
      <c r="C23780" s="1" t="s">
        <v>258</v>
      </c>
      <c r="D23780" s="1" t="s">
        <v>257</v>
      </c>
      <c r="E23780">
        <v>26.115243902439026</v>
      </c>
    </row>
    <row r="23781" spans="1:5" x14ac:dyDescent="0.25">
      <c r="A23781" s="1" t="s">
        <v>75</v>
      </c>
      <c r="B23781">
        <v>1992</v>
      </c>
      <c r="C23781" s="1" t="s">
        <v>259</v>
      </c>
      <c r="D23781" s="1" t="s">
        <v>255</v>
      </c>
      <c r="E23781">
        <v>31.223295454545454</v>
      </c>
    </row>
    <row r="23782" spans="1:5" x14ac:dyDescent="0.25">
      <c r="A23782" s="1" t="s">
        <v>75</v>
      </c>
      <c r="B23782">
        <v>1992</v>
      </c>
      <c r="C23782" s="1" t="s">
        <v>259</v>
      </c>
      <c r="D23782" s="1" t="s">
        <v>256</v>
      </c>
      <c r="E23782">
        <v>22.075568181818184</v>
      </c>
    </row>
    <row r="23783" spans="1:5" x14ac:dyDescent="0.25">
      <c r="A23783" s="1" t="s">
        <v>75</v>
      </c>
      <c r="B23783">
        <v>1992</v>
      </c>
      <c r="C23783" s="1" t="s">
        <v>259</v>
      </c>
      <c r="D23783" s="1" t="s">
        <v>257</v>
      </c>
      <c r="E23783">
        <v>26.235227272727276</v>
      </c>
    </row>
    <row r="23784" spans="1:5" x14ac:dyDescent="0.25">
      <c r="A23784" s="1" t="s">
        <v>75</v>
      </c>
      <c r="B23784">
        <v>1992</v>
      </c>
      <c r="C23784" s="1" t="s">
        <v>258</v>
      </c>
      <c r="D23784" s="1" t="s">
        <v>255</v>
      </c>
      <c r="E23784">
        <v>29.72266187050359</v>
      </c>
    </row>
    <row r="23785" spans="1:5" x14ac:dyDescent="0.25">
      <c r="A23785" s="1" t="s">
        <v>75</v>
      </c>
      <c r="B23785">
        <v>1992</v>
      </c>
      <c r="C23785" s="1" t="s">
        <v>258</v>
      </c>
      <c r="D23785" s="1" t="s">
        <v>256</v>
      </c>
      <c r="E23785">
        <v>22.68345323741007</v>
      </c>
    </row>
    <row r="23786" spans="1:5" x14ac:dyDescent="0.25">
      <c r="A23786" s="1" t="s">
        <v>75</v>
      </c>
      <c r="B23786">
        <v>1992</v>
      </c>
      <c r="C23786" s="1" t="s">
        <v>258</v>
      </c>
      <c r="D23786" s="1" t="s">
        <v>257</v>
      </c>
      <c r="E23786">
        <v>25.93345323741007</v>
      </c>
    </row>
    <row r="23787" spans="1:5" x14ac:dyDescent="0.25">
      <c r="A23787" s="1" t="s">
        <v>75</v>
      </c>
      <c r="B23787">
        <v>1993</v>
      </c>
      <c r="C23787" s="1" t="s">
        <v>259</v>
      </c>
      <c r="D23787" s="1" t="s">
        <v>255</v>
      </c>
      <c r="E23787">
        <v>31.27730496453901</v>
      </c>
    </row>
    <row r="23788" spans="1:5" x14ac:dyDescent="0.25">
      <c r="A23788" s="1" t="s">
        <v>75</v>
      </c>
      <c r="B23788">
        <v>1993</v>
      </c>
      <c r="C23788" s="1" t="s">
        <v>259</v>
      </c>
      <c r="D23788" s="1" t="s">
        <v>256</v>
      </c>
      <c r="E23788">
        <v>22.149290780141847</v>
      </c>
    </row>
    <row r="23789" spans="1:5" x14ac:dyDescent="0.25">
      <c r="A23789" s="1" t="s">
        <v>75</v>
      </c>
      <c r="B23789">
        <v>1993</v>
      </c>
      <c r="C23789" s="1" t="s">
        <v>259</v>
      </c>
      <c r="D23789" s="1" t="s">
        <v>257</v>
      </c>
      <c r="E23789">
        <v>26.456737588652484</v>
      </c>
    </row>
    <row r="23790" spans="1:5" x14ac:dyDescent="0.25">
      <c r="A23790" s="1" t="s">
        <v>75</v>
      </c>
      <c r="B23790">
        <v>1993</v>
      </c>
      <c r="C23790" s="1" t="s">
        <v>258</v>
      </c>
      <c r="D23790" s="1" t="s">
        <v>255</v>
      </c>
      <c r="E23790">
        <v>29.643450479233227</v>
      </c>
    </row>
    <row r="23791" spans="1:5" x14ac:dyDescent="0.25">
      <c r="A23791" s="1" t="s">
        <v>75</v>
      </c>
      <c r="B23791">
        <v>1993</v>
      </c>
      <c r="C23791" s="1" t="s">
        <v>258</v>
      </c>
      <c r="D23791" s="1" t="s">
        <v>256</v>
      </c>
      <c r="E23791">
        <v>22.683386581469648</v>
      </c>
    </row>
    <row r="23792" spans="1:5" x14ac:dyDescent="0.25">
      <c r="A23792" s="1" t="s">
        <v>75</v>
      </c>
      <c r="B23792">
        <v>1993</v>
      </c>
      <c r="C23792" s="1" t="s">
        <v>258</v>
      </c>
      <c r="D23792" s="1" t="s">
        <v>257</v>
      </c>
      <c r="E23792">
        <v>25.736741214057513</v>
      </c>
    </row>
    <row r="23793" spans="1:5" x14ac:dyDescent="0.25">
      <c r="A23793" s="1" t="s">
        <v>75</v>
      </c>
      <c r="B23793">
        <v>1994</v>
      </c>
      <c r="C23793" s="1" t="s">
        <v>259</v>
      </c>
      <c r="D23793" s="1" t="s">
        <v>255</v>
      </c>
      <c r="E23793">
        <v>31.40625</v>
      </c>
    </row>
    <row r="23794" spans="1:5" x14ac:dyDescent="0.25">
      <c r="A23794" s="1" t="s">
        <v>75</v>
      </c>
      <c r="B23794">
        <v>1994</v>
      </c>
      <c r="C23794" s="1" t="s">
        <v>259</v>
      </c>
      <c r="D23794" s="1" t="s">
        <v>256</v>
      </c>
      <c r="E23794">
        <v>22.105654761904763</v>
      </c>
    </row>
    <row r="23795" spans="1:5" x14ac:dyDescent="0.25">
      <c r="A23795" s="1" t="s">
        <v>75</v>
      </c>
      <c r="B23795">
        <v>1994</v>
      </c>
      <c r="C23795" s="1" t="s">
        <v>259</v>
      </c>
      <c r="D23795" s="1" t="s">
        <v>257</v>
      </c>
      <c r="E23795">
        <v>26.362797619047623</v>
      </c>
    </row>
    <row r="23796" spans="1:5" x14ac:dyDescent="0.25">
      <c r="A23796" s="1" t="s">
        <v>75</v>
      </c>
      <c r="B23796">
        <v>1994</v>
      </c>
      <c r="C23796" s="1" t="s">
        <v>258</v>
      </c>
      <c r="D23796" s="1" t="s">
        <v>255</v>
      </c>
      <c r="E23796">
        <v>29.756040268456381</v>
      </c>
    </row>
    <row r="23797" spans="1:5" x14ac:dyDescent="0.25">
      <c r="A23797" s="1" t="s">
        <v>75</v>
      </c>
      <c r="B23797">
        <v>1994</v>
      </c>
      <c r="C23797" s="1" t="s">
        <v>258</v>
      </c>
      <c r="D23797" s="1" t="s">
        <v>256</v>
      </c>
      <c r="E23797">
        <v>22.591610738255035</v>
      </c>
    </row>
    <row r="23798" spans="1:5" x14ac:dyDescent="0.25">
      <c r="A23798" s="1" t="s">
        <v>75</v>
      </c>
      <c r="B23798">
        <v>1994</v>
      </c>
      <c r="C23798" s="1" t="s">
        <v>258</v>
      </c>
      <c r="D23798" s="1" t="s">
        <v>257</v>
      </c>
      <c r="E23798">
        <v>25.818120805369123</v>
      </c>
    </row>
    <row r="23799" spans="1:5" x14ac:dyDescent="0.25">
      <c r="A23799" s="1" t="s">
        <v>75</v>
      </c>
      <c r="B23799">
        <v>1995</v>
      </c>
      <c r="C23799" s="1" t="s">
        <v>259</v>
      </c>
      <c r="D23799" s="1" t="s">
        <v>255</v>
      </c>
      <c r="E23799">
        <v>31.78957654723127</v>
      </c>
    </row>
    <row r="23800" spans="1:5" x14ac:dyDescent="0.25">
      <c r="A23800" s="1" t="s">
        <v>75</v>
      </c>
      <c r="B23800">
        <v>1995</v>
      </c>
      <c r="C23800" s="1" t="s">
        <v>259</v>
      </c>
      <c r="D23800" s="1" t="s">
        <v>256</v>
      </c>
      <c r="E23800">
        <v>22.546579804560263</v>
      </c>
    </row>
    <row r="23801" spans="1:5" x14ac:dyDescent="0.25">
      <c r="A23801" s="1" t="s">
        <v>75</v>
      </c>
      <c r="B23801">
        <v>1995</v>
      </c>
      <c r="C23801" s="1" t="s">
        <v>259</v>
      </c>
      <c r="D23801" s="1" t="s">
        <v>257</v>
      </c>
      <c r="E23801">
        <v>26.718566775244302</v>
      </c>
    </row>
    <row r="23802" spans="1:5" x14ac:dyDescent="0.25">
      <c r="A23802" s="1" t="s">
        <v>75</v>
      </c>
      <c r="B23802">
        <v>1995</v>
      </c>
      <c r="C23802" s="1" t="s">
        <v>258</v>
      </c>
      <c r="D23802" s="1" t="s">
        <v>255</v>
      </c>
      <c r="E23802">
        <v>30.185069444444455</v>
      </c>
    </row>
    <row r="23803" spans="1:5" x14ac:dyDescent="0.25">
      <c r="A23803" s="1" t="s">
        <v>75</v>
      </c>
      <c r="B23803">
        <v>1995</v>
      </c>
      <c r="C23803" s="1" t="s">
        <v>258</v>
      </c>
      <c r="D23803" s="1" t="s">
        <v>256</v>
      </c>
      <c r="E23803">
        <v>22.303819444444439</v>
      </c>
    </row>
    <row r="23804" spans="1:5" x14ac:dyDescent="0.25">
      <c r="A23804" s="1" t="s">
        <v>75</v>
      </c>
      <c r="B23804">
        <v>1995</v>
      </c>
      <c r="C23804" s="1" t="s">
        <v>258</v>
      </c>
      <c r="D23804" s="1" t="s">
        <v>257</v>
      </c>
      <c r="E23804">
        <v>26.042013888888889</v>
      </c>
    </row>
    <row r="23805" spans="1:5" x14ac:dyDescent="0.25">
      <c r="A23805" s="1" t="s">
        <v>75</v>
      </c>
      <c r="B23805">
        <v>1996</v>
      </c>
      <c r="C23805" s="1" t="s">
        <v>259</v>
      </c>
      <c r="D23805" s="1" t="s">
        <v>255</v>
      </c>
      <c r="E23805">
        <v>31.227456647398846</v>
      </c>
    </row>
    <row r="23806" spans="1:5" x14ac:dyDescent="0.25">
      <c r="A23806" s="1" t="s">
        <v>75</v>
      </c>
      <c r="B23806">
        <v>1996</v>
      </c>
      <c r="C23806" s="1" t="s">
        <v>259</v>
      </c>
      <c r="D23806" s="1" t="s">
        <v>256</v>
      </c>
      <c r="E23806">
        <v>22.538150289017338</v>
      </c>
    </row>
    <row r="23807" spans="1:5" x14ac:dyDescent="0.25">
      <c r="A23807" s="1" t="s">
        <v>75</v>
      </c>
      <c r="B23807">
        <v>1996</v>
      </c>
      <c r="C23807" s="1" t="s">
        <v>259</v>
      </c>
      <c r="D23807" s="1" t="s">
        <v>257</v>
      </c>
      <c r="E23807">
        <v>25.747398843930636</v>
      </c>
    </row>
    <row r="23808" spans="1:5" x14ac:dyDescent="0.25">
      <c r="A23808" s="1" t="s">
        <v>75</v>
      </c>
      <c r="B23808">
        <v>1996</v>
      </c>
      <c r="C23808" s="1" t="s">
        <v>258</v>
      </c>
      <c r="D23808" s="1" t="s">
        <v>255</v>
      </c>
      <c r="E23808">
        <v>30.204198473282435</v>
      </c>
    </row>
    <row r="23809" spans="1:5" x14ac:dyDescent="0.25">
      <c r="A23809" s="1" t="s">
        <v>75</v>
      </c>
      <c r="B23809">
        <v>1996</v>
      </c>
      <c r="C23809" s="1" t="s">
        <v>258</v>
      </c>
      <c r="D23809" s="1" t="s">
        <v>256</v>
      </c>
      <c r="E23809">
        <v>22.609541984732825</v>
      </c>
    </row>
    <row r="23810" spans="1:5" x14ac:dyDescent="0.25">
      <c r="A23810" s="1" t="s">
        <v>75</v>
      </c>
      <c r="B23810">
        <v>1996</v>
      </c>
      <c r="C23810" s="1" t="s">
        <v>258</v>
      </c>
      <c r="D23810" s="1" t="s">
        <v>257</v>
      </c>
      <c r="E23810">
        <v>25.808396946564883</v>
      </c>
    </row>
    <row r="23811" spans="1:5" x14ac:dyDescent="0.25">
      <c r="A23811" s="1" t="s">
        <v>75</v>
      </c>
      <c r="B23811">
        <v>1997</v>
      </c>
      <c r="C23811" s="1" t="s">
        <v>259</v>
      </c>
      <c r="D23811" s="1" t="s">
        <v>255</v>
      </c>
      <c r="E23811">
        <v>31.773163841807907</v>
      </c>
    </row>
    <row r="23812" spans="1:5" x14ac:dyDescent="0.25">
      <c r="A23812" s="1" t="s">
        <v>75</v>
      </c>
      <c r="B23812">
        <v>1997</v>
      </c>
      <c r="C23812" s="1" t="s">
        <v>259</v>
      </c>
      <c r="D23812" s="1" t="s">
        <v>256</v>
      </c>
      <c r="E23812">
        <v>22.275423728813553</v>
      </c>
    </row>
    <row r="23813" spans="1:5" x14ac:dyDescent="0.25">
      <c r="A23813" s="1" t="s">
        <v>75</v>
      </c>
      <c r="B23813">
        <v>1997</v>
      </c>
      <c r="C23813" s="1" t="s">
        <v>259</v>
      </c>
      <c r="D23813" s="1" t="s">
        <v>257</v>
      </c>
      <c r="E23813">
        <v>25.992655367231638</v>
      </c>
    </row>
    <row r="23814" spans="1:5" x14ac:dyDescent="0.25">
      <c r="A23814" s="1" t="s">
        <v>75</v>
      </c>
      <c r="B23814">
        <v>1997</v>
      </c>
      <c r="C23814" s="1" t="s">
        <v>258</v>
      </c>
      <c r="D23814" s="1" t="s">
        <v>255</v>
      </c>
      <c r="E23814">
        <v>29.58562874251497</v>
      </c>
    </row>
    <row r="23815" spans="1:5" x14ac:dyDescent="0.25">
      <c r="A23815" s="1" t="s">
        <v>75</v>
      </c>
      <c r="B23815">
        <v>1997</v>
      </c>
      <c r="C23815" s="1" t="s">
        <v>258</v>
      </c>
      <c r="D23815" s="1" t="s">
        <v>256</v>
      </c>
      <c r="E23815">
        <v>22.896706586826348</v>
      </c>
    </row>
    <row r="23816" spans="1:5" x14ac:dyDescent="0.25">
      <c r="A23816" s="1" t="s">
        <v>75</v>
      </c>
      <c r="B23816">
        <v>1997</v>
      </c>
      <c r="C23816" s="1" t="s">
        <v>258</v>
      </c>
      <c r="D23816" s="1" t="s">
        <v>257</v>
      </c>
      <c r="E23816">
        <v>25.355988023952094</v>
      </c>
    </row>
    <row r="23817" spans="1:5" x14ac:dyDescent="0.25">
      <c r="A23817" s="1" t="s">
        <v>75</v>
      </c>
      <c r="B23817">
        <v>1998</v>
      </c>
      <c r="C23817" s="1" t="s">
        <v>259</v>
      </c>
      <c r="D23817" s="1" t="s">
        <v>255</v>
      </c>
      <c r="E23817">
        <v>32.196307692307691</v>
      </c>
    </row>
    <row r="23818" spans="1:5" x14ac:dyDescent="0.25">
      <c r="A23818" s="1" t="s">
        <v>75</v>
      </c>
      <c r="B23818">
        <v>1998</v>
      </c>
      <c r="C23818" s="1" t="s">
        <v>259</v>
      </c>
      <c r="D23818" s="1" t="s">
        <v>256</v>
      </c>
      <c r="E23818">
        <v>22.941846153846154</v>
      </c>
    </row>
    <row r="23819" spans="1:5" x14ac:dyDescent="0.25">
      <c r="A23819" s="1" t="s">
        <v>75</v>
      </c>
      <c r="B23819">
        <v>1998</v>
      </c>
      <c r="C23819" s="1" t="s">
        <v>259</v>
      </c>
      <c r="D23819" s="1" t="s">
        <v>257</v>
      </c>
      <c r="E23819">
        <v>26.495692307692309</v>
      </c>
    </row>
    <row r="23820" spans="1:5" x14ac:dyDescent="0.25">
      <c r="A23820" s="1" t="s">
        <v>75</v>
      </c>
      <c r="B23820">
        <v>1998</v>
      </c>
      <c r="C23820" s="1" t="s">
        <v>258</v>
      </c>
      <c r="D23820" s="1" t="s">
        <v>255</v>
      </c>
      <c r="E23820">
        <v>30.590881458966571</v>
      </c>
    </row>
    <row r="23821" spans="1:5" x14ac:dyDescent="0.25">
      <c r="A23821" s="1" t="s">
        <v>75</v>
      </c>
      <c r="B23821">
        <v>1998</v>
      </c>
      <c r="C23821" s="1" t="s">
        <v>258</v>
      </c>
      <c r="D23821" s="1" t="s">
        <v>256</v>
      </c>
      <c r="E23821">
        <v>23.444984802431609</v>
      </c>
    </row>
    <row r="23822" spans="1:5" x14ac:dyDescent="0.25">
      <c r="A23822" s="1" t="s">
        <v>75</v>
      </c>
      <c r="B23822">
        <v>1998</v>
      </c>
      <c r="C23822" s="1" t="s">
        <v>258</v>
      </c>
      <c r="D23822" s="1" t="s">
        <v>257</v>
      </c>
      <c r="E23822">
        <v>26.527963525835869</v>
      </c>
    </row>
    <row r="23823" spans="1:5" x14ac:dyDescent="0.25">
      <c r="A23823" s="1" t="s">
        <v>75</v>
      </c>
      <c r="B23823">
        <v>1999</v>
      </c>
      <c r="C23823" s="1" t="s">
        <v>259</v>
      </c>
      <c r="D23823" s="1" t="s">
        <v>255</v>
      </c>
      <c r="E23823">
        <v>31.412615384615378</v>
      </c>
    </row>
    <row r="23824" spans="1:5" x14ac:dyDescent="0.25">
      <c r="A23824" s="1" t="s">
        <v>75</v>
      </c>
      <c r="B23824">
        <v>1999</v>
      </c>
      <c r="C23824" s="1" t="s">
        <v>259</v>
      </c>
      <c r="D23824" s="1" t="s">
        <v>256</v>
      </c>
      <c r="E23824">
        <v>22.376000000000001</v>
      </c>
    </row>
    <row r="23825" spans="1:5" x14ac:dyDescent="0.25">
      <c r="A23825" s="1" t="s">
        <v>75</v>
      </c>
      <c r="B23825">
        <v>1999</v>
      </c>
      <c r="C23825" s="1" t="s">
        <v>259</v>
      </c>
      <c r="D23825" s="1" t="s">
        <v>257</v>
      </c>
      <c r="E23825">
        <v>25.680923076923079</v>
      </c>
    </row>
    <row r="23826" spans="1:5" x14ac:dyDescent="0.25">
      <c r="A23826" s="1" t="s">
        <v>75</v>
      </c>
      <c r="B23826">
        <v>1999</v>
      </c>
      <c r="C23826" s="1" t="s">
        <v>258</v>
      </c>
      <c r="D23826" s="1" t="s">
        <v>255</v>
      </c>
      <c r="E23826">
        <v>30.078214285714292</v>
      </c>
    </row>
    <row r="23827" spans="1:5" x14ac:dyDescent="0.25">
      <c r="A23827" s="1" t="s">
        <v>75</v>
      </c>
      <c r="B23827">
        <v>1999</v>
      </c>
      <c r="C23827" s="1" t="s">
        <v>258</v>
      </c>
      <c r="D23827" s="1" t="s">
        <v>256</v>
      </c>
      <c r="E23827">
        <v>22.960000000000004</v>
      </c>
    </row>
    <row r="23828" spans="1:5" x14ac:dyDescent="0.25">
      <c r="A23828" s="1" t="s">
        <v>75</v>
      </c>
      <c r="B23828">
        <v>1999</v>
      </c>
      <c r="C23828" s="1" t="s">
        <v>258</v>
      </c>
      <c r="D23828" s="1" t="s">
        <v>257</v>
      </c>
      <c r="E23828">
        <v>25.922142857142855</v>
      </c>
    </row>
    <row r="23829" spans="1:5" x14ac:dyDescent="0.25">
      <c r="A23829" s="1" t="s">
        <v>75</v>
      </c>
      <c r="B23829">
        <v>2000</v>
      </c>
      <c r="C23829" s="1" t="s">
        <v>259</v>
      </c>
      <c r="D23829" s="1" t="s">
        <v>255</v>
      </c>
      <c r="E23829">
        <v>31.306840390879483</v>
      </c>
    </row>
    <row r="23830" spans="1:5" x14ac:dyDescent="0.25">
      <c r="A23830" s="1" t="s">
        <v>75</v>
      </c>
      <c r="B23830">
        <v>2000</v>
      </c>
      <c r="C23830" s="1" t="s">
        <v>259</v>
      </c>
      <c r="D23830" s="1" t="s">
        <v>256</v>
      </c>
      <c r="E23830">
        <v>22.254071661237791</v>
      </c>
    </row>
    <row r="23831" spans="1:5" x14ac:dyDescent="0.25">
      <c r="A23831" s="1" t="s">
        <v>75</v>
      </c>
      <c r="B23831">
        <v>2000</v>
      </c>
      <c r="C23831" s="1" t="s">
        <v>259</v>
      </c>
      <c r="D23831" s="1" t="s">
        <v>257</v>
      </c>
      <c r="E23831">
        <v>25.639087947882732</v>
      </c>
    </row>
    <row r="23832" spans="1:5" x14ac:dyDescent="0.25">
      <c r="A23832" s="1" t="s">
        <v>75</v>
      </c>
      <c r="B23832">
        <v>2000</v>
      </c>
      <c r="C23832" s="1" t="s">
        <v>258</v>
      </c>
      <c r="D23832" s="1" t="s">
        <v>255</v>
      </c>
      <c r="E23832">
        <v>29.168679245283023</v>
      </c>
    </row>
    <row r="23833" spans="1:5" x14ac:dyDescent="0.25">
      <c r="A23833" s="1" t="s">
        <v>75</v>
      </c>
      <c r="B23833">
        <v>2000</v>
      </c>
      <c r="C23833" s="1" t="s">
        <v>258</v>
      </c>
      <c r="D23833" s="1" t="s">
        <v>256</v>
      </c>
      <c r="E23833">
        <v>22.677735849056603</v>
      </c>
    </row>
    <row r="23834" spans="1:5" x14ac:dyDescent="0.25">
      <c r="A23834" s="1" t="s">
        <v>75</v>
      </c>
      <c r="B23834">
        <v>2000</v>
      </c>
      <c r="C23834" s="1" t="s">
        <v>258</v>
      </c>
      <c r="D23834" s="1" t="s">
        <v>257</v>
      </c>
      <c r="E23834">
        <v>25.349811320754721</v>
      </c>
    </row>
    <row r="23835" spans="1:5" x14ac:dyDescent="0.25">
      <c r="A23835" s="1" t="s">
        <v>75</v>
      </c>
      <c r="B23835">
        <v>2001</v>
      </c>
      <c r="C23835" s="1" t="s">
        <v>259</v>
      </c>
      <c r="D23835" s="1" t="s">
        <v>255</v>
      </c>
      <c r="E23835">
        <v>31.530275229357802</v>
      </c>
    </row>
    <row r="23836" spans="1:5" x14ac:dyDescent="0.25">
      <c r="A23836" s="1" t="s">
        <v>75</v>
      </c>
      <c r="B23836">
        <v>2001</v>
      </c>
      <c r="C23836" s="1" t="s">
        <v>259</v>
      </c>
      <c r="D23836" s="1" t="s">
        <v>256</v>
      </c>
      <c r="E23836">
        <v>22.436391437308867</v>
      </c>
    </row>
    <row r="23837" spans="1:5" x14ac:dyDescent="0.25">
      <c r="A23837" s="1" t="s">
        <v>75</v>
      </c>
      <c r="B23837">
        <v>2001</v>
      </c>
      <c r="C23837" s="1" t="s">
        <v>259</v>
      </c>
      <c r="D23837" s="1" t="s">
        <v>257</v>
      </c>
      <c r="E23837">
        <v>25.701223241590206</v>
      </c>
    </row>
    <row r="23838" spans="1:5" x14ac:dyDescent="0.25">
      <c r="A23838" s="1" t="s">
        <v>75</v>
      </c>
      <c r="B23838">
        <v>2001</v>
      </c>
      <c r="C23838" s="1" t="s">
        <v>258</v>
      </c>
      <c r="D23838" s="1" t="s">
        <v>255</v>
      </c>
      <c r="E23838">
        <v>29.285501858736058</v>
      </c>
    </row>
    <row r="23839" spans="1:5" x14ac:dyDescent="0.25">
      <c r="A23839" s="1" t="s">
        <v>75</v>
      </c>
      <c r="B23839">
        <v>2001</v>
      </c>
      <c r="C23839" s="1" t="s">
        <v>258</v>
      </c>
      <c r="D23839" s="1" t="s">
        <v>256</v>
      </c>
      <c r="E23839">
        <v>22.876951672862454</v>
      </c>
    </row>
    <row r="23840" spans="1:5" x14ac:dyDescent="0.25">
      <c r="A23840" s="1" t="s">
        <v>75</v>
      </c>
      <c r="B23840">
        <v>2001</v>
      </c>
      <c r="C23840" s="1" t="s">
        <v>258</v>
      </c>
      <c r="D23840" s="1" t="s">
        <v>257</v>
      </c>
      <c r="E23840">
        <v>25.566171003717471</v>
      </c>
    </row>
    <row r="23841" spans="1:5" x14ac:dyDescent="0.25">
      <c r="A23841" s="1" t="s">
        <v>75</v>
      </c>
      <c r="B23841">
        <v>2002</v>
      </c>
      <c r="C23841" s="1" t="s">
        <v>259</v>
      </c>
      <c r="D23841" s="1" t="s">
        <v>255</v>
      </c>
      <c r="E23841">
        <v>31.706214689265543</v>
      </c>
    </row>
    <row r="23842" spans="1:5" x14ac:dyDescent="0.25">
      <c r="A23842" s="1" t="s">
        <v>75</v>
      </c>
      <c r="B23842">
        <v>2002</v>
      </c>
      <c r="C23842" s="1" t="s">
        <v>259</v>
      </c>
      <c r="D23842" s="1" t="s">
        <v>256</v>
      </c>
      <c r="E23842">
        <v>22.422096317280452</v>
      </c>
    </row>
    <row r="23843" spans="1:5" x14ac:dyDescent="0.25">
      <c r="A23843" s="1" t="s">
        <v>75</v>
      </c>
      <c r="B23843">
        <v>2002</v>
      </c>
      <c r="C23843" s="1" t="s">
        <v>259</v>
      </c>
      <c r="D23843" s="1" t="s">
        <v>257</v>
      </c>
      <c r="E23843">
        <v>26.011016949152538</v>
      </c>
    </row>
    <row r="23844" spans="1:5" x14ac:dyDescent="0.25">
      <c r="A23844" s="1" t="s">
        <v>75</v>
      </c>
      <c r="B23844">
        <v>2002</v>
      </c>
      <c r="C23844" s="1" t="s">
        <v>258</v>
      </c>
      <c r="D23844" s="1" t="s">
        <v>255</v>
      </c>
      <c r="E23844">
        <v>29.456565656565651</v>
      </c>
    </row>
    <row r="23845" spans="1:5" x14ac:dyDescent="0.25">
      <c r="A23845" s="1" t="s">
        <v>75</v>
      </c>
      <c r="B23845">
        <v>2002</v>
      </c>
      <c r="C23845" s="1" t="s">
        <v>258</v>
      </c>
      <c r="D23845" s="1" t="s">
        <v>256</v>
      </c>
      <c r="E23845">
        <v>22.782828282828284</v>
      </c>
    </row>
    <row r="23846" spans="1:5" x14ac:dyDescent="0.25">
      <c r="A23846" s="1" t="s">
        <v>75</v>
      </c>
      <c r="B23846">
        <v>2002</v>
      </c>
      <c r="C23846" s="1" t="s">
        <v>258</v>
      </c>
      <c r="D23846" s="1" t="s">
        <v>257</v>
      </c>
      <c r="E23846">
        <v>25.681481481481484</v>
      </c>
    </row>
    <row r="23847" spans="1:5" x14ac:dyDescent="0.25">
      <c r="A23847" s="1" t="s">
        <v>75</v>
      </c>
      <c r="B23847">
        <v>2003</v>
      </c>
      <c r="C23847" s="1" t="s">
        <v>259</v>
      </c>
      <c r="D23847" s="1" t="s">
        <v>255</v>
      </c>
      <c r="E23847">
        <v>31.712429378531077</v>
      </c>
    </row>
    <row r="23848" spans="1:5" x14ac:dyDescent="0.25">
      <c r="A23848" s="1" t="s">
        <v>75</v>
      </c>
      <c r="B23848">
        <v>2003</v>
      </c>
      <c r="C23848" s="1" t="s">
        <v>259</v>
      </c>
      <c r="D23848" s="1" t="s">
        <v>256</v>
      </c>
      <c r="E23848">
        <v>22.591784702549567</v>
      </c>
    </row>
    <row r="23849" spans="1:5" x14ac:dyDescent="0.25">
      <c r="A23849" s="1" t="s">
        <v>75</v>
      </c>
      <c r="B23849">
        <v>2003</v>
      </c>
      <c r="C23849" s="1" t="s">
        <v>259</v>
      </c>
      <c r="D23849" s="1" t="s">
        <v>257</v>
      </c>
      <c r="E23849">
        <v>26.464406779661022</v>
      </c>
    </row>
    <row r="23850" spans="1:5" x14ac:dyDescent="0.25">
      <c r="A23850" s="1" t="s">
        <v>75</v>
      </c>
      <c r="B23850">
        <v>2003</v>
      </c>
      <c r="C23850" s="1" t="s">
        <v>258</v>
      </c>
      <c r="D23850" s="1" t="s">
        <v>255</v>
      </c>
      <c r="E23850">
        <v>30.025225225225224</v>
      </c>
    </row>
    <row r="23851" spans="1:5" x14ac:dyDescent="0.25">
      <c r="A23851" s="1" t="s">
        <v>75</v>
      </c>
      <c r="B23851">
        <v>2003</v>
      </c>
      <c r="C23851" s="1" t="s">
        <v>258</v>
      </c>
      <c r="D23851" s="1" t="s">
        <v>256</v>
      </c>
      <c r="E23851">
        <v>22.603603603603599</v>
      </c>
    </row>
    <row r="23852" spans="1:5" x14ac:dyDescent="0.25">
      <c r="A23852" s="1" t="s">
        <v>75</v>
      </c>
      <c r="B23852">
        <v>2003</v>
      </c>
      <c r="C23852" s="1" t="s">
        <v>258</v>
      </c>
      <c r="D23852" s="1" t="s">
        <v>257</v>
      </c>
      <c r="E23852">
        <v>25.92724550898204</v>
      </c>
    </row>
    <row r="23853" spans="1:5" x14ac:dyDescent="0.25">
      <c r="A23853" s="1" t="s">
        <v>75</v>
      </c>
      <c r="B23853">
        <v>2004</v>
      </c>
      <c r="C23853" s="1" t="s">
        <v>259</v>
      </c>
      <c r="D23853" s="1" t="s">
        <v>255</v>
      </c>
      <c r="E23853">
        <v>31.751714285714282</v>
      </c>
    </row>
    <row r="23854" spans="1:5" x14ac:dyDescent="0.25">
      <c r="A23854" s="1" t="s">
        <v>75</v>
      </c>
      <c r="B23854">
        <v>2004</v>
      </c>
      <c r="C23854" s="1" t="s">
        <v>259</v>
      </c>
      <c r="D23854" s="1" t="s">
        <v>256</v>
      </c>
      <c r="E23854">
        <v>22.322285714285716</v>
      </c>
    </row>
    <row r="23855" spans="1:5" x14ac:dyDescent="0.25">
      <c r="A23855" s="1" t="s">
        <v>75</v>
      </c>
      <c r="B23855">
        <v>2004</v>
      </c>
      <c r="C23855" s="1" t="s">
        <v>259</v>
      </c>
      <c r="D23855" s="1" t="s">
        <v>257</v>
      </c>
      <c r="E23855">
        <v>25.777142857142856</v>
      </c>
    </row>
    <row r="23856" spans="1:5" x14ac:dyDescent="0.25">
      <c r="A23856" s="1" t="s">
        <v>75</v>
      </c>
      <c r="B23856">
        <v>2004</v>
      </c>
      <c r="C23856" s="1" t="s">
        <v>258</v>
      </c>
      <c r="D23856" s="1" t="s">
        <v>255</v>
      </c>
      <c r="E23856">
        <v>31.24380664652568</v>
      </c>
    </row>
    <row r="23857" spans="1:5" x14ac:dyDescent="0.25">
      <c r="A23857" s="1" t="s">
        <v>75</v>
      </c>
      <c r="B23857">
        <v>2004</v>
      </c>
      <c r="C23857" s="1" t="s">
        <v>258</v>
      </c>
      <c r="D23857" s="1" t="s">
        <v>256</v>
      </c>
      <c r="E23857">
        <v>22.806344410876136</v>
      </c>
    </row>
    <row r="23858" spans="1:5" x14ac:dyDescent="0.25">
      <c r="A23858" s="1" t="s">
        <v>75</v>
      </c>
      <c r="B23858">
        <v>2004</v>
      </c>
      <c r="C23858" s="1" t="s">
        <v>258</v>
      </c>
      <c r="D23858" s="1" t="s">
        <v>257</v>
      </c>
      <c r="E23858">
        <v>26.30422960725075</v>
      </c>
    </row>
    <row r="23859" spans="1:5" x14ac:dyDescent="0.25">
      <c r="A23859" s="1" t="s">
        <v>75</v>
      </c>
      <c r="B23859">
        <v>2005</v>
      </c>
      <c r="C23859" s="1" t="s">
        <v>259</v>
      </c>
      <c r="D23859" s="1" t="s">
        <v>255</v>
      </c>
      <c r="E23859">
        <v>32.152398523985234</v>
      </c>
    </row>
    <row r="23860" spans="1:5" x14ac:dyDescent="0.25">
      <c r="A23860" s="1" t="s">
        <v>75</v>
      </c>
      <c r="B23860">
        <v>2005</v>
      </c>
      <c r="C23860" s="1" t="s">
        <v>259</v>
      </c>
      <c r="D23860" s="1" t="s">
        <v>256</v>
      </c>
      <c r="E23860">
        <v>22.527675276752767</v>
      </c>
    </row>
    <row r="23861" spans="1:5" x14ac:dyDescent="0.25">
      <c r="A23861" s="1" t="s">
        <v>75</v>
      </c>
      <c r="B23861">
        <v>2005</v>
      </c>
      <c r="C23861" s="1" t="s">
        <v>259</v>
      </c>
      <c r="D23861" s="1" t="s">
        <v>257</v>
      </c>
      <c r="E23861">
        <v>26.088929889298893</v>
      </c>
    </row>
    <row r="23862" spans="1:5" x14ac:dyDescent="0.25">
      <c r="A23862" s="1" t="s">
        <v>75</v>
      </c>
      <c r="B23862">
        <v>2005</v>
      </c>
      <c r="C23862" s="1" t="s">
        <v>258</v>
      </c>
      <c r="D23862" s="1" t="s">
        <v>255</v>
      </c>
      <c r="E23862">
        <v>31.056470588235296</v>
      </c>
    </row>
    <row r="23863" spans="1:5" x14ac:dyDescent="0.25">
      <c r="A23863" s="1" t="s">
        <v>75</v>
      </c>
      <c r="B23863">
        <v>2005</v>
      </c>
      <c r="C23863" s="1" t="s">
        <v>258</v>
      </c>
      <c r="D23863" s="1" t="s">
        <v>256</v>
      </c>
      <c r="E23863">
        <v>23.233823529411765</v>
      </c>
    </row>
    <row r="23864" spans="1:5" x14ac:dyDescent="0.25">
      <c r="A23864" s="1" t="s">
        <v>75</v>
      </c>
      <c r="B23864">
        <v>2005</v>
      </c>
      <c r="C23864" s="1" t="s">
        <v>258</v>
      </c>
      <c r="D23864" s="1" t="s">
        <v>257</v>
      </c>
      <c r="E23864">
        <v>26.025588235294116</v>
      </c>
    </row>
    <row r="23865" spans="1:5" x14ac:dyDescent="0.25">
      <c r="A23865" s="1" t="s">
        <v>75</v>
      </c>
      <c r="B23865">
        <v>2006</v>
      </c>
      <c r="C23865" s="1" t="s">
        <v>259</v>
      </c>
      <c r="D23865" s="1" t="s">
        <v>255</v>
      </c>
      <c r="E23865">
        <v>31.736607142857146</v>
      </c>
    </row>
    <row r="23866" spans="1:5" x14ac:dyDescent="0.25">
      <c r="A23866" s="1" t="s">
        <v>75</v>
      </c>
      <c r="B23866">
        <v>2006</v>
      </c>
      <c r="C23866" s="1" t="s">
        <v>259</v>
      </c>
      <c r="D23866" s="1" t="s">
        <v>256</v>
      </c>
      <c r="E23866">
        <v>22.76071428571429</v>
      </c>
    </row>
    <row r="23867" spans="1:5" x14ac:dyDescent="0.25">
      <c r="A23867" s="1" t="s">
        <v>75</v>
      </c>
      <c r="B23867">
        <v>2006</v>
      </c>
      <c r="C23867" s="1" t="s">
        <v>259</v>
      </c>
      <c r="D23867" s="1" t="s">
        <v>257</v>
      </c>
      <c r="E23867">
        <v>26.016071428571429</v>
      </c>
    </row>
    <row r="23868" spans="1:5" x14ac:dyDescent="0.25">
      <c r="A23868" s="1" t="s">
        <v>75</v>
      </c>
      <c r="B23868">
        <v>2006</v>
      </c>
      <c r="C23868" s="1" t="s">
        <v>258</v>
      </c>
      <c r="D23868" s="1" t="s">
        <v>255</v>
      </c>
      <c r="E23868">
        <v>30.418007662835251</v>
      </c>
    </row>
    <row r="23869" spans="1:5" x14ac:dyDescent="0.25">
      <c r="A23869" s="1" t="s">
        <v>75</v>
      </c>
      <c r="B23869">
        <v>2006</v>
      </c>
      <c r="C23869" s="1" t="s">
        <v>258</v>
      </c>
      <c r="D23869" s="1" t="s">
        <v>256</v>
      </c>
      <c r="E23869">
        <v>22.872796934865899</v>
      </c>
    </row>
    <row r="23870" spans="1:5" x14ac:dyDescent="0.25">
      <c r="A23870" s="1" t="s">
        <v>75</v>
      </c>
      <c r="B23870">
        <v>2006</v>
      </c>
      <c r="C23870" s="1" t="s">
        <v>258</v>
      </c>
      <c r="D23870" s="1" t="s">
        <v>257</v>
      </c>
      <c r="E23870">
        <v>25.562068965517238</v>
      </c>
    </row>
    <row r="23871" spans="1:5" x14ac:dyDescent="0.25">
      <c r="A23871" s="1" t="s">
        <v>75</v>
      </c>
      <c r="B23871">
        <v>2007</v>
      </c>
      <c r="C23871" s="1" t="s">
        <v>259</v>
      </c>
      <c r="D23871" s="1" t="s">
        <v>255</v>
      </c>
      <c r="E23871">
        <v>31.501086956521732</v>
      </c>
    </row>
    <row r="23872" spans="1:5" x14ac:dyDescent="0.25">
      <c r="A23872" s="1" t="s">
        <v>75</v>
      </c>
      <c r="B23872">
        <v>2007</v>
      </c>
      <c r="C23872" s="1" t="s">
        <v>259</v>
      </c>
      <c r="D23872" s="1" t="s">
        <v>256</v>
      </c>
      <c r="E23872">
        <v>22.823913043478257</v>
      </c>
    </row>
    <row r="23873" spans="1:5" x14ac:dyDescent="0.25">
      <c r="A23873" s="1" t="s">
        <v>75</v>
      </c>
      <c r="B23873">
        <v>2007</v>
      </c>
      <c r="C23873" s="1" t="s">
        <v>259</v>
      </c>
      <c r="D23873" s="1" t="s">
        <v>257</v>
      </c>
      <c r="E23873">
        <v>26.251086956521739</v>
      </c>
    </row>
    <row r="23874" spans="1:5" x14ac:dyDescent="0.25">
      <c r="A23874" s="1" t="s">
        <v>75</v>
      </c>
      <c r="B23874">
        <v>2007</v>
      </c>
      <c r="C23874" s="1" t="s">
        <v>258</v>
      </c>
      <c r="D23874" s="1" t="s">
        <v>255</v>
      </c>
      <c r="E23874">
        <v>30.127777777777787</v>
      </c>
    </row>
    <row r="23875" spans="1:5" x14ac:dyDescent="0.25">
      <c r="A23875" s="1" t="s">
        <v>75</v>
      </c>
      <c r="B23875">
        <v>2007</v>
      </c>
      <c r="C23875" s="1" t="s">
        <v>258</v>
      </c>
      <c r="D23875" s="1" t="s">
        <v>256</v>
      </c>
      <c r="E23875">
        <v>23.309999999999995</v>
      </c>
    </row>
    <row r="23876" spans="1:5" x14ac:dyDescent="0.25">
      <c r="A23876" s="1" t="s">
        <v>75</v>
      </c>
      <c r="B23876">
        <v>2007</v>
      </c>
      <c r="C23876" s="1" t="s">
        <v>258</v>
      </c>
      <c r="D23876" s="1" t="s">
        <v>257</v>
      </c>
      <c r="E23876">
        <v>26.144444444444435</v>
      </c>
    </row>
    <row r="23877" spans="1:5" x14ac:dyDescent="0.25">
      <c r="A23877" s="1" t="s">
        <v>75</v>
      </c>
      <c r="B23877">
        <v>2008</v>
      </c>
      <c r="C23877" s="1" t="s">
        <v>259</v>
      </c>
      <c r="D23877" s="1" t="s">
        <v>255</v>
      </c>
      <c r="E23877">
        <v>31.381521739130438</v>
      </c>
    </row>
    <row r="23878" spans="1:5" x14ac:dyDescent="0.25">
      <c r="A23878" s="1" t="s">
        <v>75</v>
      </c>
      <c r="B23878">
        <v>2008</v>
      </c>
      <c r="C23878" s="1" t="s">
        <v>259</v>
      </c>
      <c r="D23878" s="1" t="s">
        <v>256</v>
      </c>
      <c r="E23878">
        <v>22.552173913043479</v>
      </c>
    </row>
    <row r="23879" spans="1:5" x14ac:dyDescent="0.25">
      <c r="A23879" s="1" t="s">
        <v>75</v>
      </c>
      <c r="B23879">
        <v>2008</v>
      </c>
      <c r="C23879" s="1" t="s">
        <v>259</v>
      </c>
      <c r="D23879" s="1" t="s">
        <v>257</v>
      </c>
      <c r="E23879">
        <v>25.908695652173918</v>
      </c>
    </row>
    <row r="23880" spans="1:5" x14ac:dyDescent="0.25">
      <c r="A23880" s="1" t="s">
        <v>75</v>
      </c>
      <c r="B23880">
        <v>2008</v>
      </c>
      <c r="C23880" s="1" t="s">
        <v>258</v>
      </c>
      <c r="D23880" s="1" t="s">
        <v>255</v>
      </c>
      <c r="E23880">
        <v>31.118674698795179</v>
      </c>
    </row>
    <row r="23881" spans="1:5" x14ac:dyDescent="0.25">
      <c r="A23881" s="1" t="s">
        <v>75</v>
      </c>
      <c r="B23881">
        <v>2008</v>
      </c>
      <c r="C23881" s="1" t="s">
        <v>258</v>
      </c>
      <c r="D23881" s="1" t="s">
        <v>256</v>
      </c>
      <c r="E23881">
        <v>23.037349397590361</v>
      </c>
    </row>
    <row r="23882" spans="1:5" x14ac:dyDescent="0.25">
      <c r="A23882" s="1" t="s">
        <v>75</v>
      </c>
      <c r="B23882">
        <v>2008</v>
      </c>
      <c r="C23882" s="1" t="s">
        <v>258</v>
      </c>
      <c r="D23882" s="1" t="s">
        <v>257</v>
      </c>
      <c r="E23882">
        <v>25.95843373493976</v>
      </c>
    </row>
    <row r="23883" spans="1:5" x14ac:dyDescent="0.25">
      <c r="A23883" s="1" t="s">
        <v>75</v>
      </c>
      <c r="B23883">
        <v>2009</v>
      </c>
      <c r="C23883" s="1" t="s">
        <v>259</v>
      </c>
      <c r="D23883" s="1" t="s">
        <v>255</v>
      </c>
      <c r="E23883">
        <v>32.473076923076924</v>
      </c>
    </row>
    <row r="23884" spans="1:5" x14ac:dyDescent="0.25">
      <c r="A23884" s="1" t="s">
        <v>75</v>
      </c>
      <c r="B23884">
        <v>2009</v>
      </c>
      <c r="C23884" s="1" t="s">
        <v>259</v>
      </c>
      <c r="D23884" s="1" t="s">
        <v>256</v>
      </c>
      <c r="E23884">
        <v>22.650349650349646</v>
      </c>
    </row>
    <row r="23885" spans="1:5" x14ac:dyDescent="0.25">
      <c r="A23885" s="1" t="s">
        <v>75</v>
      </c>
      <c r="B23885">
        <v>2009</v>
      </c>
      <c r="C23885" s="1" t="s">
        <v>259</v>
      </c>
      <c r="D23885" s="1" t="s">
        <v>257</v>
      </c>
      <c r="E23885">
        <v>26.613986013986015</v>
      </c>
    </row>
    <row r="23886" spans="1:5" x14ac:dyDescent="0.25">
      <c r="A23886" s="1" t="s">
        <v>75</v>
      </c>
      <c r="B23886">
        <v>2009</v>
      </c>
      <c r="C23886" s="1" t="s">
        <v>258</v>
      </c>
      <c r="D23886" s="1" t="s">
        <v>255</v>
      </c>
      <c r="E23886">
        <v>30.572514619883037</v>
      </c>
    </row>
    <row r="23887" spans="1:5" x14ac:dyDescent="0.25">
      <c r="A23887" s="1" t="s">
        <v>75</v>
      </c>
      <c r="B23887">
        <v>2009</v>
      </c>
      <c r="C23887" s="1" t="s">
        <v>258</v>
      </c>
      <c r="D23887" s="1" t="s">
        <v>256</v>
      </c>
      <c r="E23887">
        <v>22.988888888888887</v>
      </c>
    </row>
    <row r="23888" spans="1:5" x14ac:dyDescent="0.25">
      <c r="A23888" s="1" t="s">
        <v>75</v>
      </c>
      <c r="B23888">
        <v>2009</v>
      </c>
      <c r="C23888" s="1" t="s">
        <v>258</v>
      </c>
      <c r="D23888" s="1" t="s">
        <v>257</v>
      </c>
      <c r="E23888">
        <v>25.636842105263156</v>
      </c>
    </row>
    <row r="23889" spans="1:5" x14ac:dyDescent="0.25">
      <c r="A23889" s="1" t="s">
        <v>75</v>
      </c>
      <c r="B23889">
        <v>2010</v>
      </c>
      <c r="C23889" s="1" t="s">
        <v>259</v>
      </c>
      <c r="D23889" s="1" t="s">
        <v>255</v>
      </c>
      <c r="E23889">
        <v>32.250499999999995</v>
      </c>
    </row>
    <row r="23890" spans="1:5" x14ac:dyDescent="0.25">
      <c r="A23890" s="1" t="s">
        <v>75</v>
      </c>
      <c r="B23890">
        <v>2010</v>
      </c>
      <c r="C23890" s="1" t="s">
        <v>259</v>
      </c>
      <c r="D23890" s="1" t="s">
        <v>256</v>
      </c>
      <c r="E23890">
        <v>23.05</v>
      </c>
    </row>
    <row r="23891" spans="1:5" x14ac:dyDescent="0.25">
      <c r="A23891" s="1" t="s">
        <v>75</v>
      </c>
      <c r="B23891">
        <v>2010</v>
      </c>
      <c r="C23891" s="1" t="s">
        <v>259</v>
      </c>
      <c r="D23891" s="1" t="s">
        <v>257</v>
      </c>
      <c r="E23891">
        <v>26.320999999999998</v>
      </c>
    </row>
    <row r="23892" spans="1:5" x14ac:dyDescent="0.25">
      <c r="A23892" s="1" t="s">
        <v>75</v>
      </c>
      <c r="B23892">
        <v>2010</v>
      </c>
      <c r="C23892" s="1" t="s">
        <v>258</v>
      </c>
      <c r="D23892" s="1" t="s">
        <v>255</v>
      </c>
      <c r="E23892">
        <v>31.041477272727267</v>
      </c>
    </row>
    <row r="23893" spans="1:5" x14ac:dyDescent="0.25">
      <c r="A23893" s="1" t="s">
        <v>75</v>
      </c>
      <c r="B23893">
        <v>2010</v>
      </c>
      <c r="C23893" s="1" t="s">
        <v>258</v>
      </c>
      <c r="D23893" s="1" t="s">
        <v>256</v>
      </c>
      <c r="E23893">
        <v>23.11789772727273</v>
      </c>
    </row>
    <row r="23894" spans="1:5" x14ac:dyDescent="0.25">
      <c r="A23894" s="1" t="s">
        <v>75</v>
      </c>
      <c r="B23894">
        <v>2010</v>
      </c>
      <c r="C23894" s="1" t="s">
        <v>258</v>
      </c>
      <c r="D23894" s="1" t="s">
        <v>257</v>
      </c>
      <c r="E23894">
        <v>26.081534090909098</v>
      </c>
    </row>
    <row r="23895" spans="1:5" x14ac:dyDescent="0.25">
      <c r="A23895" s="1" t="s">
        <v>75</v>
      </c>
      <c r="B23895">
        <v>2011</v>
      </c>
      <c r="C23895" s="1" t="s">
        <v>259</v>
      </c>
      <c r="D23895" s="1" t="s">
        <v>255</v>
      </c>
      <c r="E23895">
        <v>32.687797619047622</v>
      </c>
    </row>
    <row r="23896" spans="1:5" x14ac:dyDescent="0.25">
      <c r="A23896" s="1" t="s">
        <v>75</v>
      </c>
      <c r="B23896">
        <v>2011</v>
      </c>
      <c r="C23896" s="1" t="s">
        <v>259</v>
      </c>
      <c r="D23896" s="1" t="s">
        <v>256</v>
      </c>
      <c r="E23896">
        <v>22.718452380952382</v>
      </c>
    </row>
    <row r="23897" spans="1:5" x14ac:dyDescent="0.25">
      <c r="A23897" s="1" t="s">
        <v>75</v>
      </c>
      <c r="B23897">
        <v>2011</v>
      </c>
      <c r="C23897" s="1" t="s">
        <v>259</v>
      </c>
      <c r="D23897" s="1" t="s">
        <v>257</v>
      </c>
      <c r="E23897">
        <v>26.576785714285716</v>
      </c>
    </row>
    <row r="23898" spans="1:5" x14ac:dyDescent="0.25">
      <c r="A23898" s="1" t="s">
        <v>75</v>
      </c>
      <c r="B23898">
        <v>2011</v>
      </c>
      <c r="C23898" s="1" t="s">
        <v>258</v>
      </c>
      <c r="D23898" s="1" t="s">
        <v>255</v>
      </c>
      <c r="E23898">
        <v>30.905732484076438</v>
      </c>
    </row>
    <row r="23899" spans="1:5" x14ac:dyDescent="0.25">
      <c r="A23899" s="1" t="s">
        <v>75</v>
      </c>
      <c r="B23899">
        <v>2011</v>
      </c>
      <c r="C23899" s="1" t="s">
        <v>258</v>
      </c>
      <c r="D23899" s="1" t="s">
        <v>256</v>
      </c>
      <c r="E23899">
        <v>22.404777070063695</v>
      </c>
    </row>
    <row r="23900" spans="1:5" x14ac:dyDescent="0.25">
      <c r="A23900" s="1" t="s">
        <v>75</v>
      </c>
      <c r="B23900">
        <v>2011</v>
      </c>
      <c r="C23900" s="1" t="s">
        <v>258</v>
      </c>
      <c r="D23900" s="1" t="s">
        <v>257</v>
      </c>
      <c r="E23900">
        <v>25.628025477707002</v>
      </c>
    </row>
    <row r="23901" spans="1:5" x14ac:dyDescent="0.25">
      <c r="A23901" s="1" t="s">
        <v>75</v>
      </c>
      <c r="B23901">
        <v>2012</v>
      </c>
      <c r="C23901" s="1" t="s">
        <v>259</v>
      </c>
      <c r="D23901" s="1" t="s">
        <v>255</v>
      </c>
      <c r="E23901">
        <v>32.459509202453987</v>
      </c>
    </row>
    <row r="23902" spans="1:5" x14ac:dyDescent="0.25">
      <c r="A23902" s="1" t="s">
        <v>75</v>
      </c>
      <c r="B23902">
        <v>2012</v>
      </c>
      <c r="C23902" s="1" t="s">
        <v>259</v>
      </c>
      <c r="D23902" s="1" t="s">
        <v>256</v>
      </c>
      <c r="E23902">
        <v>22.400613496932518</v>
      </c>
    </row>
    <row r="23903" spans="1:5" x14ac:dyDescent="0.25">
      <c r="A23903" s="1" t="s">
        <v>75</v>
      </c>
      <c r="B23903">
        <v>2012</v>
      </c>
      <c r="C23903" s="1" t="s">
        <v>259</v>
      </c>
      <c r="D23903" s="1" t="s">
        <v>257</v>
      </c>
      <c r="E23903">
        <v>26.191104294478524</v>
      </c>
    </row>
    <row r="23904" spans="1:5" x14ac:dyDescent="0.25">
      <c r="A23904" s="1" t="s">
        <v>75</v>
      </c>
      <c r="B23904">
        <v>2012</v>
      </c>
      <c r="C23904" s="1" t="s">
        <v>258</v>
      </c>
      <c r="D23904" s="1" t="s">
        <v>255</v>
      </c>
      <c r="E23904">
        <v>30.617586206896547</v>
      </c>
    </row>
    <row r="23905" spans="1:5" x14ac:dyDescent="0.25">
      <c r="A23905" s="1" t="s">
        <v>75</v>
      </c>
      <c r="B23905">
        <v>2012</v>
      </c>
      <c r="C23905" s="1" t="s">
        <v>258</v>
      </c>
      <c r="D23905" s="1" t="s">
        <v>256</v>
      </c>
      <c r="E23905">
        <v>22.562068965517234</v>
      </c>
    </row>
    <row r="23906" spans="1:5" x14ac:dyDescent="0.25">
      <c r="A23906" s="1" t="s">
        <v>75</v>
      </c>
      <c r="B23906">
        <v>2012</v>
      </c>
      <c r="C23906" s="1" t="s">
        <v>258</v>
      </c>
      <c r="D23906" s="1" t="s">
        <v>257</v>
      </c>
      <c r="E23906">
        <v>25.521379310344823</v>
      </c>
    </row>
    <row r="23907" spans="1:5" x14ac:dyDescent="0.25">
      <c r="A23907" s="1" t="s">
        <v>75</v>
      </c>
      <c r="B23907">
        <v>2013</v>
      </c>
      <c r="C23907" s="1" t="s">
        <v>259</v>
      </c>
      <c r="D23907" s="1" t="s">
        <v>255</v>
      </c>
      <c r="E23907">
        <v>32.365706051873211</v>
      </c>
    </row>
    <row r="23908" spans="1:5" x14ac:dyDescent="0.25">
      <c r="A23908" s="1" t="s">
        <v>75</v>
      </c>
      <c r="B23908">
        <v>2013</v>
      </c>
      <c r="C23908" s="1" t="s">
        <v>259</v>
      </c>
      <c r="D23908" s="1" t="s">
        <v>256</v>
      </c>
      <c r="E23908">
        <v>22.521613832853031</v>
      </c>
    </row>
    <row r="23909" spans="1:5" x14ac:dyDescent="0.25">
      <c r="A23909" s="1" t="s">
        <v>75</v>
      </c>
      <c r="B23909">
        <v>2013</v>
      </c>
      <c r="C23909" s="1" t="s">
        <v>259</v>
      </c>
      <c r="D23909" s="1" t="s">
        <v>257</v>
      </c>
      <c r="E23909">
        <v>26.103170028818443</v>
      </c>
    </row>
    <row r="23910" spans="1:5" x14ac:dyDescent="0.25">
      <c r="A23910" s="1" t="s">
        <v>75</v>
      </c>
      <c r="B23910">
        <v>2013</v>
      </c>
      <c r="C23910" s="1" t="s">
        <v>258</v>
      </c>
      <c r="D23910" s="1" t="s">
        <v>255</v>
      </c>
      <c r="E23910">
        <v>30.861329305135946</v>
      </c>
    </row>
    <row r="23911" spans="1:5" x14ac:dyDescent="0.25">
      <c r="A23911" s="1" t="s">
        <v>75</v>
      </c>
      <c r="B23911">
        <v>2013</v>
      </c>
      <c r="C23911" s="1" t="s">
        <v>258</v>
      </c>
      <c r="D23911" s="1" t="s">
        <v>256</v>
      </c>
      <c r="E23911">
        <v>22.937160120845917</v>
      </c>
    </row>
    <row r="23912" spans="1:5" x14ac:dyDescent="0.25">
      <c r="A23912" s="1" t="s">
        <v>75</v>
      </c>
      <c r="B23912">
        <v>2013</v>
      </c>
      <c r="C23912" s="1" t="s">
        <v>258</v>
      </c>
      <c r="D23912" s="1" t="s">
        <v>257</v>
      </c>
      <c r="E23912">
        <v>25.830815709969787</v>
      </c>
    </row>
    <row r="23913" spans="1:5" x14ac:dyDescent="0.25">
      <c r="A23913" s="1" t="s">
        <v>75</v>
      </c>
      <c r="B23913">
        <v>2014</v>
      </c>
      <c r="C23913" s="1" t="s">
        <v>259</v>
      </c>
      <c r="D23913" s="1" t="s">
        <v>255</v>
      </c>
      <c r="E23913">
        <v>32.065124555160146</v>
      </c>
    </row>
    <row r="23914" spans="1:5" x14ac:dyDescent="0.25">
      <c r="A23914" s="1" t="s">
        <v>75</v>
      </c>
      <c r="B23914">
        <v>2014</v>
      </c>
      <c r="C23914" s="1" t="s">
        <v>259</v>
      </c>
      <c r="D23914" s="1" t="s">
        <v>256</v>
      </c>
      <c r="E23914">
        <v>22.666903914590748</v>
      </c>
    </row>
    <row r="23915" spans="1:5" x14ac:dyDescent="0.25">
      <c r="A23915" s="1" t="s">
        <v>75</v>
      </c>
      <c r="B23915">
        <v>2014</v>
      </c>
      <c r="C23915" s="1" t="s">
        <v>259</v>
      </c>
      <c r="D23915" s="1" t="s">
        <v>257</v>
      </c>
      <c r="E23915">
        <v>26.025978647686834</v>
      </c>
    </row>
    <row r="23916" spans="1:5" x14ac:dyDescent="0.25">
      <c r="A23916" s="1" t="s">
        <v>75</v>
      </c>
      <c r="B23916">
        <v>2014</v>
      </c>
      <c r="C23916" s="1" t="s">
        <v>258</v>
      </c>
      <c r="D23916" s="1" t="s">
        <v>255</v>
      </c>
      <c r="E23916">
        <v>30.610400000000002</v>
      </c>
    </row>
    <row r="23917" spans="1:5" x14ac:dyDescent="0.25">
      <c r="A23917" s="1" t="s">
        <v>75</v>
      </c>
      <c r="B23917">
        <v>2014</v>
      </c>
      <c r="C23917" s="1" t="s">
        <v>258</v>
      </c>
      <c r="D23917" s="1" t="s">
        <v>256</v>
      </c>
      <c r="E23917">
        <v>22.627599999999997</v>
      </c>
    </row>
    <row r="23918" spans="1:5" x14ac:dyDescent="0.25">
      <c r="A23918" s="1" t="s">
        <v>75</v>
      </c>
      <c r="B23918">
        <v>2014</v>
      </c>
      <c r="C23918" s="1" t="s">
        <v>258</v>
      </c>
      <c r="D23918" s="1" t="s">
        <v>257</v>
      </c>
      <c r="E23918">
        <v>25.530800000000003</v>
      </c>
    </row>
    <row r="23919" spans="1:5" x14ac:dyDescent="0.25">
      <c r="A23919" s="1" t="s">
        <v>75</v>
      </c>
      <c r="B23919">
        <v>2015</v>
      </c>
      <c r="C23919" s="1" t="s">
        <v>259</v>
      </c>
      <c r="D23919" s="1" t="s">
        <v>255</v>
      </c>
      <c r="E23919">
        <v>32.238834951456312</v>
      </c>
    </row>
    <row r="23920" spans="1:5" x14ac:dyDescent="0.25">
      <c r="A23920" s="1" t="s">
        <v>75</v>
      </c>
      <c r="B23920">
        <v>2015</v>
      </c>
      <c r="C23920" s="1" t="s">
        <v>259</v>
      </c>
      <c r="D23920" s="1" t="s">
        <v>256</v>
      </c>
      <c r="E23920">
        <v>22.787055016181228</v>
      </c>
    </row>
    <row r="23921" spans="1:5" x14ac:dyDescent="0.25">
      <c r="A23921" s="1" t="s">
        <v>75</v>
      </c>
      <c r="B23921">
        <v>2015</v>
      </c>
      <c r="C23921" s="1" t="s">
        <v>259</v>
      </c>
      <c r="D23921" s="1" t="s">
        <v>257</v>
      </c>
      <c r="E23921">
        <v>26.256634304207115</v>
      </c>
    </row>
    <row r="23922" spans="1:5" x14ac:dyDescent="0.25">
      <c r="A23922" s="1" t="s">
        <v>75</v>
      </c>
      <c r="B23922">
        <v>2015</v>
      </c>
      <c r="C23922" s="1" t="s">
        <v>258</v>
      </c>
      <c r="D23922" s="1" t="s">
        <v>255</v>
      </c>
      <c r="E23922">
        <v>30.924126984126978</v>
      </c>
    </row>
    <row r="23923" spans="1:5" x14ac:dyDescent="0.25">
      <c r="A23923" s="1" t="s">
        <v>75</v>
      </c>
      <c r="B23923">
        <v>2015</v>
      </c>
      <c r="C23923" s="1" t="s">
        <v>258</v>
      </c>
      <c r="D23923" s="1" t="s">
        <v>256</v>
      </c>
      <c r="E23923">
        <v>22.841587301587296</v>
      </c>
    </row>
    <row r="23924" spans="1:5" x14ac:dyDescent="0.25">
      <c r="A23924" s="1" t="s">
        <v>75</v>
      </c>
      <c r="B23924">
        <v>2015</v>
      </c>
      <c r="C23924" s="1" t="s">
        <v>258</v>
      </c>
      <c r="D23924" s="1" t="s">
        <v>257</v>
      </c>
      <c r="E23924">
        <v>25.795555555555552</v>
      </c>
    </row>
    <row r="23925" spans="1:5" x14ac:dyDescent="0.25">
      <c r="A23925" s="1" t="s">
        <v>75</v>
      </c>
      <c r="B23925">
        <v>2016</v>
      </c>
      <c r="C23925" s="1" t="s">
        <v>259</v>
      </c>
      <c r="D23925" s="1" t="s">
        <v>255</v>
      </c>
      <c r="E23925">
        <v>32.768478260869557</v>
      </c>
    </row>
    <row r="23926" spans="1:5" x14ac:dyDescent="0.25">
      <c r="A23926" s="1" t="s">
        <v>75</v>
      </c>
      <c r="B23926">
        <v>2016</v>
      </c>
      <c r="C23926" s="1" t="s">
        <v>259</v>
      </c>
      <c r="D23926" s="1" t="s">
        <v>256</v>
      </c>
      <c r="E23926">
        <v>22.761956521739126</v>
      </c>
    </row>
    <row r="23927" spans="1:5" x14ac:dyDescent="0.25">
      <c r="A23927" s="1" t="s">
        <v>75</v>
      </c>
      <c r="B23927">
        <v>2016</v>
      </c>
      <c r="C23927" s="1" t="s">
        <v>259</v>
      </c>
      <c r="D23927" s="1" t="s">
        <v>257</v>
      </c>
      <c r="E23927">
        <v>26.321739130434779</v>
      </c>
    </row>
    <row r="23928" spans="1:5" x14ac:dyDescent="0.25">
      <c r="A23928" s="1" t="s">
        <v>75</v>
      </c>
      <c r="B23928">
        <v>2016</v>
      </c>
      <c r="C23928" s="1" t="s">
        <v>258</v>
      </c>
      <c r="D23928" s="1" t="s">
        <v>255</v>
      </c>
      <c r="E23928">
        <v>31.000677966101698</v>
      </c>
    </row>
    <row r="23929" spans="1:5" x14ac:dyDescent="0.25">
      <c r="A23929" s="1" t="s">
        <v>75</v>
      </c>
      <c r="B23929">
        <v>2016</v>
      </c>
      <c r="C23929" s="1" t="s">
        <v>258</v>
      </c>
      <c r="D23929" s="1" t="s">
        <v>256</v>
      </c>
      <c r="E23929">
        <v>23.178644067796615</v>
      </c>
    </row>
    <row r="23930" spans="1:5" x14ac:dyDescent="0.25">
      <c r="A23930" s="1" t="s">
        <v>75</v>
      </c>
      <c r="B23930">
        <v>2016</v>
      </c>
      <c r="C23930" s="1" t="s">
        <v>258</v>
      </c>
      <c r="D23930" s="1" t="s">
        <v>257</v>
      </c>
      <c r="E23930">
        <v>26.078983050847459</v>
      </c>
    </row>
    <row r="23931" spans="1:5" x14ac:dyDescent="0.25">
      <c r="A23931" s="1" t="s">
        <v>75</v>
      </c>
      <c r="B23931">
        <v>2017</v>
      </c>
      <c r="C23931" s="1" t="s">
        <v>259</v>
      </c>
      <c r="D23931" s="1" t="s">
        <v>255</v>
      </c>
      <c r="E23931">
        <v>32.097044334975372</v>
      </c>
    </row>
    <row r="23932" spans="1:5" x14ac:dyDescent="0.25">
      <c r="A23932" s="1" t="s">
        <v>75</v>
      </c>
      <c r="B23932">
        <v>2017</v>
      </c>
      <c r="C23932" s="1" t="s">
        <v>259</v>
      </c>
      <c r="D23932" s="1" t="s">
        <v>256</v>
      </c>
      <c r="E23932">
        <v>22.315625000000001</v>
      </c>
    </row>
    <row r="23933" spans="1:5" x14ac:dyDescent="0.25">
      <c r="A23933" s="1" t="s">
        <v>75</v>
      </c>
      <c r="B23933">
        <v>2017</v>
      </c>
      <c r="C23933" s="1" t="s">
        <v>259</v>
      </c>
      <c r="D23933" s="1" t="s">
        <v>257</v>
      </c>
      <c r="E23933">
        <v>26.046798029556655</v>
      </c>
    </row>
    <row r="23934" spans="1:5" x14ac:dyDescent="0.25">
      <c r="A23934" s="1" t="s">
        <v>75</v>
      </c>
      <c r="B23934">
        <v>2017</v>
      </c>
      <c r="C23934" s="1" t="s">
        <v>258</v>
      </c>
      <c r="D23934" s="1" t="s">
        <v>255</v>
      </c>
      <c r="E23934">
        <v>30.472413793103449</v>
      </c>
    </row>
    <row r="23935" spans="1:5" x14ac:dyDescent="0.25">
      <c r="A23935" s="1" t="s">
        <v>75</v>
      </c>
      <c r="B23935">
        <v>2017</v>
      </c>
      <c r="C23935" s="1" t="s">
        <v>258</v>
      </c>
      <c r="D23935" s="1" t="s">
        <v>256</v>
      </c>
      <c r="E23935">
        <v>21.913533834586467</v>
      </c>
    </row>
    <row r="23936" spans="1:5" x14ac:dyDescent="0.25">
      <c r="A23936" s="1" t="s">
        <v>75</v>
      </c>
      <c r="B23936">
        <v>2017</v>
      </c>
      <c r="C23936" s="1" t="s">
        <v>258</v>
      </c>
      <c r="D23936" s="1" t="s">
        <v>257</v>
      </c>
      <c r="E23936">
        <v>25.198620689655172</v>
      </c>
    </row>
    <row r="23937" spans="1:5" x14ac:dyDescent="0.25">
      <c r="A23937" s="1" t="s">
        <v>75</v>
      </c>
      <c r="B23937">
        <v>2018</v>
      </c>
      <c r="C23937" s="1" t="s">
        <v>259</v>
      </c>
      <c r="D23937" s="1" t="s">
        <v>255</v>
      </c>
      <c r="E23937">
        <v>31.302173913043479</v>
      </c>
    </row>
    <row r="23938" spans="1:5" x14ac:dyDescent="0.25">
      <c r="A23938" s="1" t="s">
        <v>75</v>
      </c>
      <c r="B23938">
        <v>2018</v>
      </c>
      <c r="C23938" s="1" t="s">
        <v>259</v>
      </c>
      <c r="D23938" s="1" t="s">
        <v>256</v>
      </c>
      <c r="E23938">
        <v>16.205172413793104</v>
      </c>
    </row>
    <row r="23939" spans="1:5" x14ac:dyDescent="0.25">
      <c r="A23939" s="1" t="s">
        <v>75</v>
      </c>
      <c r="B23939">
        <v>2018</v>
      </c>
      <c r="C23939" s="1" t="s">
        <v>259</v>
      </c>
      <c r="D23939" s="1" t="s">
        <v>257</v>
      </c>
      <c r="E23939">
        <v>24.085869565217397</v>
      </c>
    </row>
    <row r="23940" spans="1:5" x14ac:dyDescent="0.25">
      <c r="A23940" s="1" t="s">
        <v>75</v>
      </c>
      <c r="B23940">
        <v>2018</v>
      </c>
      <c r="C23940" s="1" t="s">
        <v>258</v>
      </c>
      <c r="D23940" s="1" t="s">
        <v>255</v>
      </c>
      <c r="E23940">
        <v>29.665306122448985</v>
      </c>
    </row>
    <row r="23941" spans="1:5" x14ac:dyDescent="0.25">
      <c r="A23941" s="1" t="s">
        <v>75</v>
      </c>
      <c r="B23941">
        <v>2018</v>
      </c>
      <c r="C23941" s="1" t="s">
        <v>258</v>
      </c>
      <c r="D23941" s="1" t="s">
        <v>256</v>
      </c>
      <c r="E23941">
        <v>20.776470588235295</v>
      </c>
    </row>
    <row r="23942" spans="1:5" x14ac:dyDescent="0.25">
      <c r="A23942" s="1" t="s">
        <v>75</v>
      </c>
      <c r="B23942">
        <v>2018</v>
      </c>
      <c r="C23942" s="1" t="s">
        <v>258</v>
      </c>
      <c r="D23942" s="1" t="s">
        <v>257</v>
      </c>
      <c r="E23942">
        <v>25.03877551020409</v>
      </c>
    </row>
    <row r="23943" spans="1:5" x14ac:dyDescent="0.25">
      <c r="A23943" s="1" t="s">
        <v>75</v>
      </c>
      <c r="B23943">
        <v>2019</v>
      </c>
      <c r="C23943" s="1" t="s">
        <v>259</v>
      </c>
      <c r="D23943" s="1" t="s">
        <v>255</v>
      </c>
      <c r="E23943">
        <v>31.701063829787234</v>
      </c>
    </row>
    <row r="23944" spans="1:5" x14ac:dyDescent="0.25">
      <c r="A23944" s="1" t="s">
        <v>75</v>
      </c>
      <c r="B23944">
        <v>2019</v>
      </c>
      <c r="C23944" s="1" t="s">
        <v>259</v>
      </c>
      <c r="D23944" s="1" t="s">
        <v>256</v>
      </c>
      <c r="E23944">
        <v>22.948936170212765</v>
      </c>
    </row>
    <row r="23945" spans="1:5" x14ac:dyDescent="0.25">
      <c r="A23945" s="1" t="s">
        <v>75</v>
      </c>
      <c r="B23945">
        <v>2019</v>
      </c>
      <c r="C23945" s="1" t="s">
        <v>259</v>
      </c>
      <c r="D23945" s="1" t="s">
        <v>257</v>
      </c>
      <c r="E23945">
        <v>26.211702127659571</v>
      </c>
    </row>
    <row r="23946" spans="1:5" x14ac:dyDescent="0.25">
      <c r="A23946" s="1" t="s">
        <v>75</v>
      </c>
      <c r="B23946">
        <v>2019</v>
      </c>
      <c r="C23946" s="1" t="s">
        <v>258</v>
      </c>
      <c r="D23946" s="1" t="s">
        <v>255</v>
      </c>
      <c r="E23946">
        <v>30.255999999999993</v>
      </c>
    </row>
    <row r="23947" spans="1:5" x14ac:dyDescent="0.25">
      <c r="A23947" s="1" t="s">
        <v>75</v>
      </c>
      <c r="B23947">
        <v>2019</v>
      </c>
      <c r="C23947" s="1" t="s">
        <v>258</v>
      </c>
      <c r="D23947" s="1" t="s">
        <v>256</v>
      </c>
      <c r="E23947">
        <v>24.045999999999996</v>
      </c>
    </row>
    <row r="23948" spans="1:5" x14ac:dyDescent="0.25">
      <c r="A23948" s="1" t="s">
        <v>75</v>
      </c>
      <c r="B23948">
        <v>2019</v>
      </c>
      <c r="C23948" s="1" t="s">
        <v>258</v>
      </c>
      <c r="D23948" s="1" t="s">
        <v>257</v>
      </c>
      <c r="E23948">
        <v>26.644000000000002</v>
      </c>
    </row>
    <row r="23949" spans="1:5" x14ac:dyDescent="0.25">
      <c r="A23949" s="1" t="s">
        <v>75</v>
      </c>
      <c r="B23949">
        <v>2020</v>
      </c>
      <c r="C23949" s="1" t="s">
        <v>259</v>
      </c>
      <c r="D23949" s="1" t="s">
        <v>255</v>
      </c>
      <c r="E23949">
        <v>32.352272727272727</v>
      </c>
    </row>
    <row r="23950" spans="1:5" x14ac:dyDescent="0.25">
      <c r="A23950" s="1" t="s">
        <v>75</v>
      </c>
      <c r="B23950">
        <v>2020</v>
      </c>
      <c r="C23950" s="1" t="s">
        <v>259</v>
      </c>
      <c r="D23950" s="1" t="s">
        <v>256</v>
      </c>
      <c r="E23950">
        <v>21.087313432835828</v>
      </c>
    </row>
    <row r="23951" spans="1:5" x14ac:dyDescent="0.25">
      <c r="A23951" s="1" t="s">
        <v>75</v>
      </c>
      <c r="B23951">
        <v>2020</v>
      </c>
      <c r="C23951" s="1" t="s">
        <v>259</v>
      </c>
      <c r="D23951" s="1" t="s">
        <v>257</v>
      </c>
      <c r="E23951">
        <v>25.535593220338988</v>
      </c>
    </row>
    <row r="23952" spans="1:5" x14ac:dyDescent="0.25">
      <c r="A23952" s="1" t="s">
        <v>75</v>
      </c>
      <c r="B23952">
        <v>2020</v>
      </c>
      <c r="C23952" s="1" t="s">
        <v>258</v>
      </c>
      <c r="D23952" s="1" t="s">
        <v>255</v>
      </c>
      <c r="E23952">
        <v>30.446236559139791</v>
      </c>
    </row>
    <row r="23953" spans="1:5" x14ac:dyDescent="0.25">
      <c r="A23953" s="1" t="s">
        <v>75</v>
      </c>
      <c r="B23953">
        <v>2020</v>
      </c>
      <c r="C23953" s="1" t="s">
        <v>258</v>
      </c>
      <c r="D23953" s="1" t="s">
        <v>256</v>
      </c>
      <c r="E23953">
        <v>20.466666666666672</v>
      </c>
    </row>
    <row r="23954" spans="1:5" x14ac:dyDescent="0.25">
      <c r="A23954" s="1" t="s">
        <v>75</v>
      </c>
      <c r="B23954">
        <v>2020</v>
      </c>
      <c r="C23954" s="1" t="s">
        <v>258</v>
      </c>
      <c r="D23954" s="1" t="s">
        <v>257</v>
      </c>
      <c r="E23954">
        <v>25.417204301075277</v>
      </c>
    </row>
    <row r="23955" spans="1:5" x14ac:dyDescent="0.25">
      <c r="A23955" s="1" t="s">
        <v>75</v>
      </c>
      <c r="B23955">
        <v>2021</v>
      </c>
      <c r="C23955" s="1" t="s">
        <v>259</v>
      </c>
      <c r="D23955" s="1" t="s">
        <v>255</v>
      </c>
      <c r="E23955">
        <v>31.966055045871567</v>
      </c>
    </row>
    <row r="23956" spans="1:5" x14ac:dyDescent="0.25">
      <c r="A23956" s="1" t="s">
        <v>75</v>
      </c>
      <c r="B23956">
        <v>2021</v>
      </c>
      <c r="C23956" s="1" t="s">
        <v>259</v>
      </c>
      <c r="D23956" s="1" t="s">
        <v>256</v>
      </c>
      <c r="E23956">
        <v>18.420312499999998</v>
      </c>
    </row>
    <row r="23957" spans="1:5" x14ac:dyDescent="0.25">
      <c r="A23957" s="1" t="s">
        <v>75</v>
      </c>
      <c r="B23957">
        <v>2021</v>
      </c>
      <c r="C23957" s="1" t="s">
        <v>259</v>
      </c>
      <c r="D23957" s="1" t="s">
        <v>257</v>
      </c>
      <c r="E23957">
        <v>24.392727272727271</v>
      </c>
    </row>
    <row r="23958" spans="1:5" x14ac:dyDescent="0.25">
      <c r="A23958" s="1" t="s">
        <v>75</v>
      </c>
      <c r="B23958">
        <v>2021</v>
      </c>
      <c r="C23958" s="1" t="s">
        <v>258</v>
      </c>
      <c r="D23958" s="1" t="s">
        <v>255</v>
      </c>
      <c r="E23958">
        <v>29.448235294117652</v>
      </c>
    </row>
    <row r="23959" spans="1:5" x14ac:dyDescent="0.25">
      <c r="A23959" s="1" t="s">
        <v>75</v>
      </c>
      <c r="B23959">
        <v>2021</v>
      </c>
      <c r="C23959" s="1" t="s">
        <v>258</v>
      </c>
      <c r="D23959" s="1" t="s">
        <v>256</v>
      </c>
      <c r="E23959">
        <v>12.954545454545455</v>
      </c>
    </row>
    <row r="23960" spans="1:5" x14ac:dyDescent="0.25">
      <c r="A23960" s="1" t="s">
        <v>75</v>
      </c>
      <c r="B23960">
        <v>2021</v>
      </c>
      <c r="C23960" s="1" t="s">
        <v>258</v>
      </c>
      <c r="D23960" s="1" t="s">
        <v>257</v>
      </c>
      <c r="E23960">
        <v>21.548314606741563</v>
      </c>
    </row>
    <row r="23961" spans="1:5" x14ac:dyDescent="0.25">
      <c r="A23961" s="1" t="s">
        <v>76</v>
      </c>
      <c r="B23961">
        <v>1952</v>
      </c>
      <c r="C23961" s="1" t="s">
        <v>259</v>
      </c>
      <c r="D23961" s="1" t="s">
        <v>255</v>
      </c>
      <c r="E23961">
        <v>17.899602649006624</v>
      </c>
    </row>
    <row r="23962" spans="1:5" x14ac:dyDescent="0.25">
      <c r="A23962" s="1" t="s">
        <v>76</v>
      </c>
      <c r="B23962">
        <v>1952</v>
      </c>
      <c r="C23962" s="1" t="s">
        <v>259</v>
      </c>
      <c r="D23962" s="1" t="s">
        <v>256</v>
      </c>
      <c r="E23962">
        <v>8.8034482758620687</v>
      </c>
    </row>
    <row r="23963" spans="1:5" x14ac:dyDescent="0.25">
      <c r="A23963" s="1" t="s">
        <v>76</v>
      </c>
      <c r="B23963">
        <v>1952</v>
      </c>
      <c r="C23963" s="1" t="s">
        <v>259</v>
      </c>
      <c r="D23963" s="1" t="s">
        <v>257</v>
      </c>
      <c r="E23963">
        <v>13.759867549668872</v>
      </c>
    </row>
    <row r="23964" spans="1:5" x14ac:dyDescent="0.25">
      <c r="A23964" s="1" t="s">
        <v>76</v>
      </c>
      <c r="B23964">
        <v>1952</v>
      </c>
      <c r="C23964" s="1" t="s">
        <v>258</v>
      </c>
      <c r="D23964" s="1" t="s">
        <v>255</v>
      </c>
      <c r="E23964">
        <v>-2.2213517665130569</v>
      </c>
    </row>
    <row r="23965" spans="1:5" x14ac:dyDescent="0.25">
      <c r="A23965" s="1" t="s">
        <v>76</v>
      </c>
      <c r="B23965">
        <v>1952</v>
      </c>
      <c r="C23965" s="1" t="s">
        <v>258</v>
      </c>
      <c r="D23965" s="1" t="s">
        <v>256</v>
      </c>
      <c r="E23965">
        <v>-7.406097560975609</v>
      </c>
    </row>
    <row r="23966" spans="1:5" x14ac:dyDescent="0.25">
      <c r="A23966" s="1" t="s">
        <v>76</v>
      </c>
      <c r="B23966">
        <v>1952</v>
      </c>
      <c r="C23966" s="1" t="s">
        <v>258</v>
      </c>
      <c r="D23966" s="1" t="s">
        <v>257</v>
      </c>
      <c r="E23966">
        <v>-4.3797276853252649</v>
      </c>
    </row>
    <row r="23967" spans="1:5" x14ac:dyDescent="0.25">
      <c r="A23967" s="1" t="s">
        <v>76</v>
      </c>
      <c r="B23967">
        <v>1953</v>
      </c>
      <c r="C23967" s="1" t="s">
        <v>259</v>
      </c>
      <c r="D23967" s="1" t="s">
        <v>255</v>
      </c>
      <c r="E23967">
        <v>19.824295302013425</v>
      </c>
    </row>
    <row r="23968" spans="1:5" x14ac:dyDescent="0.25">
      <c r="A23968" s="1" t="s">
        <v>76</v>
      </c>
      <c r="B23968">
        <v>1953</v>
      </c>
      <c r="C23968" s="1" t="s">
        <v>259</v>
      </c>
      <c r="D23968" s="1" t="s">
        <v>256</v>
      </c>
      <c r="E23968">
        <v>10.895033557046981</v>
      </c>
    </row>
    <row r="23969" spans="1:5" x14ac:dyDescent="0.25">
      <c r="A23969" s="1" t="s">
        <v>76</v>
      </c>
      <c r="B23969">
        <v>1953</v>
      </c>
      <c r="C23969" s="1" t="s">
        <v>259</v>
      </c>
      <c r="D23969" s="1" t="s">
        <v>257</v>
      </c>
      <c r="E23969">
        <v>15.626809651474531</v>
      </c>
    </row>
    <row r="23970" spans="1:5" x14ac:dyDescent="0.25">
      <c r="A23970" s="1" t="s">
        <v>76</v>
      </c>
      <c r="B23970">
        <v>1953</v>
      </c>
      <c r="C23970" s="1" t="s">
        <v>258</v>
      </c>
      <c r="D23970" s="1" t="s">
        <v>255</v>
      </c>
      <c r="E23970">
        <v>-3.4778894472361803</v>
      </c>
    </row>
    <row r="23971" spans="1:5" x14ac:dyDescent="0.25">
      <c r="A23971" s="1" t="s">
        <v>76</v>
      </c>
      <c r="B23971">
        <v>1953</v>
      </c>
      <c r="C23971" s="1" t="s">
        <v>258</v>
      </c>
      <c r="D23971" s="1" t="s">
        <v>256</v>
      </c>
      <c r="E23971">
        <v>-9.462077596996247</v>
      </c>
    </row>
    <row r="23972" spans="1:5" x14ac:dyDescent="0.25">
      <c r="A23972" s="1" t="s">
        <v>76</v>
      </c>
      <c r="B23972">
        <v>1953</v>
      </c>
      <c r="C23972" s="1" t="s">
        <v>258</v>
      </c>
      <c r="D23972" s="1" t="s">
        <v>257</v>
      </c>
      <c r="E23972">
        <v>-5.9650872817955101</v>
      </c>
    </row>
    <row r="23973" spans="1:5" x14ac:dyDescent="0.25">
      <c r="A23973" s="1" t="s">
        <v>76</v>
      </c>
      <c r="B23973">
        <v>1954</v>
      </c>
      <c r="C23973" s="1" t="s">
        <v>259</v>
      </c>
      <c r="D23973" s="1" t="s">
        <v>255</v>
      </c>
      <c r="E23973">
        <v>18.260194174757284</v>
      </c>
    </row>
    <row r="23974" spans="1:5" x14ac:dyDescent="0.25">
      <c r="A23974" s="1" t="s">
        <v>76</v>
      </c>
      <c r="B23974">
        <v>1954</v>
      </c>
      <c r="C23974" s="1" t="s">
        <v>259</v>
      </c>
      <c r="D23974" s="1" t="s">
        <v>256</v>
      </c>
      <c r="E23974">
        <v>9.8507293354943286</v>
      </c>
    </row>
    <row r="23975" spans="1:5" x14ac:dyDescent="0.25">
      <c r="A23975" s="1" t="s">
        <v>76</v>
      </c>
      <c r="B23975">
        <v>1954</v>
      </c>
      <c r="C23975" s="1" t="s">
        <v>259</v>
      </c>
      <c r="D23975" s="1" t="s">
        <v>257</v>
      </c>
      <c r="E23975">
        <v>14.30064724919094</v>
      </c>
    </row>
    <row r="23976" spans="1:5" x14ac:dyDescent="0.25">
      <c r="A23976" s="1" t="s">
        <v>76</v>
      </c>
      <c r="B23976">
        <v>1954</v>
      </c>
      <c r="C23976" s="1" t="s">
        <v>258</v>
      </c>
      <c r="D23976" s="1" t="s">
        <v>255</v>
      </c>
      <c r="E23976">
        <v>-4.2613293051359511</v>
      </c>
    </row>
    <row r="23977" spans="1:5" x14ac:dyDescent="0.25">
      <c r="A23977" s="1" t="s">
        <v>76</v>
      </c>
      <c r="B23977">
        <v>1954</v>
      </c>
      <c r="C23977" s="1" t="s">
        <v>258</v>
      </c>
      <c r="D23977" s="1" t="s">
        <v>256</v>
      </c>
      <c r="E23977">
        <v>-10.666169895678092</v>
      </c>
    </row>
    <row r="23978" spans="1:5" x14ac:dyDescent="0.25">
      <c r="A23978" s="1" t="s">
        <v>76</v>
      </c>
      <c r="B23978">
        <v>1954</v>
      </c>
      <c r="C23978" s="1" t="s">
        <v>258</v>
      </c>
      <c r="D23978" s="1" t="s">
        <v>257</v>
      </c>
      <c r="E23978">
        <v>-6.862648809523809</v>
      </c>
    </row>
    <row r="23979" spans="1:5" x14ac:dyDescent="0.25">
      <c r="A23979" s="1" t="s">
        <v>76</v>
      </c>
      <c r="B23979">
        <v>1955</v>
      </c>
      <c r="C23979" s="1" t="s">
        <v>259</v>
      </c>
      <c r="D23979" s="1" t="s">
        <v>255</v>
      </c>
      <c r="E23979">
        <v>19.46567164179104</v>
      </c>
    </row>
    <row r="23980" spans="1:5" x14ac:dyDescent="0.25">
      <c r="A23980" s="1" t="s">
        <v>76</v>
      </c>
      <c r="B23980">
        <v>1955</v>
      </c>
      <c r="C23980" s="1" t="s">
        <v>259</v>
      </c>
      <c r="D23980" s="1" t="s">
        <v>256</v>
      </c>
      <c r="E23980">
        <v>8.4636815920398014</v>
      </c>
    </row>
    <row r="23981" spans="1:5" x14ac:dyDescent="0.25">
      <c r="A23981" s="1" t="s">
        <v>76</v>
      </c>
      <c r="B23981">
        <v>1955</v>
      </c>
      <c r="C23981" s="1" t="s">
        <v>259</v>
      </c>
      <c r="D23981" s="1" t="s">
        <v>257</v>
      </c>
      <c r="E23981">
        <v>14.564013266998339</v>
      </c>
    </row>
    <row r="23982" spans="1:5" x14ac:dyDescent="0.25">
      <c r="A23982" s="1" t="s">
        <v>76</v>
      </c>
      <c r="B23982">
        <v>1955</v>
      </c>
      <c r="C23982" s="1" t="s">
        <v>258</v>
      </c>
      <c r="D23982" s="1" t="s">
        <v>255</v>
      </c>
      <c r="E23982">
        <v>-8.276811594202897</v>
      </c>
    </row>
    <row r="23983" spans="1:5" x14ac:dyDescent="0.25">
      <c r="A23983" s="1" t="s">
        <v>76</v>
      </c>
      <c r="B23983">
        <v>1955</v>
      </c>
      <c r="C23983" s="1" t="s">
        <v>258</v>
      </c>
      <c r="D23983" s="1" t="s">
        <v>256</v>
      </c>
      <c r="E23983">
        <v>-15.532432432432433</v>
      </c>
    </row>
    <row r="23984" spans="1:5" x14ac:dyDescent="0.25">
      <c r="A23984" s="1" t="s">
        <v>76</v>
      </c>
      <c r="B23984">
        <v>1955</v>
      </c>
      <c r="C23984" s="1" t="s">
        <v>258</v>
      </c>
      <c r="D23984" s="1" t="s">
        <v>257</v>
      </c>
      <c r="E23984">
        <v>-11.331182795698926</v>
      </c>
    </row>
    <row r="23985" spans="1:5" x14ac:dyDescent="0.25">
      <c r="A23985" s="1" t="s">
        <v>76</v>
      </c>
      <c r="B23985">
        <v>1956</v>
      </c>
      <c r="C23985" s="1" t="s">
        <v>259</v>
      </c>
      <c r="D23985" s="1" t="s">
        <v>255</v>
      </c>
      <c r="E23985">
        <v>17.946143437077126</v>
      </c>
    </row>
    <row r="23986" spans="1:5" x14ac:dyDescent="0.25">
      <c r="A23986" s="1" t="s">
        <v>76</v>
      </c>
      <c r="B23986">
        <v>1956</v>
      </c>
      <c r="C23986" s="1" t="s">
        <v>259</v>
      </c>
      <c r="D23986" s="1" t="s">
        <v>256</v>
      </c>
      <c r="E23986">
        <v>8.7943166441136675</v>
      </c>
    </row>
    <row r="23987" spans="1:5" x14ac:dyDescent="0.25">
      <c r="A23987" s="1" t="s">
        <v>76</v>
      </c>
      <c r="B23987">
        <v>1956</v>
      </c>
      <c r="C23987" s="1" t="s">
        <v>259</v>
      </c>
      <c r="D23987" s="1" t="s">
        <v>257</v>
      </c>
      <c r="E23987">
        <v>13.67618403247632</v>
      </c>
    </row>
    <row r="23988" spans="1:5" x14ac:dyDescent="0.25">
      <c r="A23988" s="1" t="s">
        <v>76</v>
      </c>
      <c r="B23988">
        <v>1956</v>
      </c>
      <c r="C23988" s="1" t="s">
        <v>258</v>
      </c>
      <c r="D23988" s="1" t="s">
        <v>255</v>
      </c>
      <c r="E23988">
        <v>-6.5453396524486571</v>
      </c>
    </row>
    <row r="23989" spans="1:5" x14ac:dyDescent="0.25">
      <c r="A23989" s="1" t="s">
        <v>76</v>
      </c>
      <c r="B23989">
        <v>1956</v>
      </c>
      <c r="C23989" s="1" t="s">
        <v>258</v>
      </c>
      <c r="D23989" s="1" t="s">
        <v>256</v>
      </c>
      <c r="E23989">
        <v>-13.09225908372828</v>
      </c>
    </row>
    <row r="23990" spans="1:5" x14ac:dyDescent="0.25">
      <c r="A23990" s="1" t="s">
        <v>76</v>
      </c>
      <c r="B23990">
        <v>1956</v>
      </c>
      <c r="C23990" s="1" t="s">
        <v>258</v>
      </c>
      <c r="D23990" s="1" t="s">
        <v>257</v>
      </c>
      <c r="E23990">
        <v>-9.3249216300940443</v>
      </c>
    </row>
    <row r="23991" spans="1:5" x14ac:dyDescent="0.25">
      <c r="A23991" s="1" t="s">
        <v>76</v>
      </c>
      <c r="B23991">
        <v>1957</v>
      </c>
      <c r="C23991" s="1" t="s">
        <v>259</v>
      </c>
      <c r="D23991" s="1" t="s">
        <v>255</v>
      </c>
      <c r="E23991">
        <v>18.636341756919375</v>
      </c>
    </row>
    <row r="23992" spans="1:5" x14ac:dyDescent="0.25">
      <c r="A23992" s="1" t="s">
        <v>76</v>
      </c>
      <c r="B23992">
        <v>1957</v>
      </c>
      <c r="C23992" s="1" t="s">
        <v>259</v>
      </c>
      <c r="D23992" s="1" t="s">
        <v>256</v>
      </c>
      <c r="E23992">
        <v>9.5044471153846146</v>
      </c>
    </row>
    <row r="23993" spans="1:5" x14ac:dyDescent="0.25">
      <c r="A23993" s="1" t="s">
        <v>76</v>
      </c>
      <c r="B23993">
        <v>1957</v>
      </c>
      <c r="C23993" s="1" t="s">
        <v>259</v>
      </c>
      <c r="D23993" s="1" t="s">
        <v>257</v>
      </c>
      <c r="E23993">
        <v>14.275240384615385</v>
      </c>
    </row>
    <row r="23994" spans="1:5" x14ac:dyDescent="0.25">
      <c r="A23994" s="1" t="s">
        <v>76</v>
      </c>
      <c r="B23994">
        <v>1957</v>
      </c>
      <c r="C23994" s="1" t="s">
        <v>258</v>
      </c>
      <c r="D23994" s="1" t="s">
        <v>255</v>
      </c>
      <c r="E23994">
        <v>-2.7384724186704386</v>
      </c>
    </row>
    <row r="23995" spans="1:5" x14ac:dyDescent="0.25">
      <c r="A23995" s="1" t="s">
        <v>76</v>
      </c>
      <c r="B23995">
        <v>1957</v>
      </c>
      <c r="C23995" s="1" t="s">
        <v>258</v>
      </c>
      <c r="D23995" s="1" t="s">
        <v>256</v>
      </c>
      <c r="E23995">
        <v>-8.5575842696629234</v>
      </c>
    </row>
    <row r="23996" spans="1:5" x14ac:dyDescent="0.25">
      <c r="A23996" s="1" t="s">
        <v>76</v>
      </c>
      <c r="B23996">
        <v>1957</v>
      </c>
      <c r="C23996" s="1" t="s">
        <v>258</v>
      </c>
      <c r="D23996" s="1" t="s">
        <v>257</v>
      </c>
      <c r="E23996">
        <v>-5.1721288515406165</v>
      </c>
    </row>
    <row r="23997" spans="1:5" x14ac:dyDescent="0.25">
      <c r="A23997" s="1" t="s">
        <v>76</v>
      </c>
      <c r="B23997">
        <v>1958</v>
      </c>
      <c r="C23997" s="1" t="s">
        <v>259</v>
      </c>
      <c r="D23997" s="1" t="s">
        <v>255</v>
      </c>
      <c r="E23997">
        <v>17.789223057644108</v>
      </c>
    </row>
    <row r="23998" spans="1:5" x14ac:dyDescent="0.25">
      <c r="A23998" s="1" t="s">
        <v>76</v>
      </c>
      <c r="B23998">
        <v>1958</v>
      </c>
      <c r="C23998" s="1" t="s">
        <v>259</v>
      </c>
      <c r="D23998" s="1" t="s">
        <v>256</v>
      </c>
      <c r="E23998">
        <v>7.860200250312892</v>
      </c>
    </row>
    <row r="23999" spans="1:5" x14ac:dyDescent="0.25">
      <c r="A23999" s="1" t="s">
        <v>76</v>
      </c>
      <c r="B23999">
        <v>1958</v>
      </c>
      <c r="C23999" s="1" t="s">
        <v>259</v>
      </c>
      <c r="D23999" s="1" t="s">
        <v>257</v>
      </c>
      <c r="E23999">
        <v>13.421276595744679</v>
      </c>
    </row>
    <row r="24000" spans="1:5" x14ac:dyDescent="0.25">
      <c r="A24000" s="1" t="s">
        <v>76</v>
      </c>
      <c r="B24000">
        <v>1958</v>
      </c>
      <c r="C24000" s="1" t="s">
        <v>258</v>
      </c>
      <c r="D24000" s="1" t="s">
        <v>255</v>
      </c>
      <c r="E24000">
        <v>-8.6830120481927686</v>
      </c>
    </row>
    <row r="24001" spans="1:5" x14ac:dyDescent="0.25">
      <c r="A24001" s="1" t="s">
        <v>76</v>
      </c>
      <c r="B24001">
        <v>1958</v>
      </c>
      <c r="C24001" s="1" t="s">
        <v>258</v>
      </c>
      <c r="D24001" s="1" t="s">
        <v>256</v>
      </c>
      <c r="E24001">
        <v>-15.814952153110042</v>
      </c>
    </row>
    <row r="24002" spans="1:5" x14ac:dyDescent="0.25">
      <c r="A24002" s="1" t="s">
        <v>76</v>
      </c>
      <c r="B24002">
        <v>1958</v>
      </c>
      <c r="C24002" s="1" t="s">
        <v>258</v>
      </c>
      <c r="D24002" s="1" t="s">
        <v>257</v>
      </c>
      <c r="E24002">
        <v>-11.629425837320575</v>
      </c>
    </row>
    <row r="24003" spans="1:5" x14ac:dyDescent="0.25">
      <c r="A24003" s="1" t="s">
        <v>76</v>
      </c>
      <c r="B24003">
        <v>1959</v>
      </c>
      <c r="C24003" s="1" t="s">
        <v>259</v>
      </c>
      <c r="D24003" s="1" t="s">
        <v>255</v>
      </c>
      <c r="E24003">
        <v>20.02551822730522</v>
      </c>
    </row>
    <row r="24004" spans="1:5" x14ac:dyDescent="0.25">
      <c r="A24004" s="1" t="s">
        <v>76</v>
      </c>
      <c r="B24004">
        <v>1959</v>
      </c>
      <c r="C24004" s="1" t="s">
        <v>259</v>
      </c>
      <c r="D24004" s="1" t="s">
        <v>256</v>
      </c>
      <c r="E24004">
        <v>9.3388134381701224</v>
      </c>
    </row>
    <row r="24005" spans="1:5" x14ac:dyDescent="0.25">
      <c r="A24005" s="1" t="s">
        <v>76</v>
      </c>
      <c r="B24005">
        <v>1959</v>
      </c>
      <c r="C24005" s="1" t="s">
        <v>259</v>
      </c>
      <c r="D24005" s="1" t="s">
        <v>257</v>
      </c>
      <c r="E24005">
        <v>15.232022873481062</v>
      </c>
    </row>
    <row r="24006" spans="1:5" x14ac:dyDescent="0.25">
      <c r="A24006" s="1" t="s">
        <v>76</v>
      </c>
      <c r="B24006">
        <v>1959</v>
      </c>
      <c r="C24006" s="1" t="s">
        <v>258</v>
      </c>
      <c r="D24006" s="1" t="s">
        <v>255</v>
      </c>
      <c r="E24006">
        <v>-3.9630240549828191</v>
      </c>
    </row>
    <row r="24007" spans="1:5" x14ac:dyDescent="0.25">
      <c r="A24007" s="1" t="s">
        <v>76</v>
      </c>
      <c r="B24007">
        <v>1959</v>
      </c>
      <c r="C24007" s="1" t="s">
        <v>258</v>
      </c>
      <c r="D24007" s="1" t="s">
        <v>256</v>
      </c>
      <c r="E24007">
        <v>-10.335782967032966</v>
      </c>
    </row>
    <row r="24008" spans="1:5" x14ac:dyDescent="0.25">
      <c r="A24008" s="1" t="s">
        <v>76</v>
      </c>
      <c r="B24008">
        <v>1959</v>
      </c>
      <c r="C24008" s="1" t="s">
        <v>258</v>
      </c>
      <c r="D24008" s="1" t="s">
        <v>257</v>
      </c>
      <c r="E24008">
        <v>-6.6403964456596016</v>
      </c>
    </row>
    <row r="24009" spans="1:5" x14ac:dyDescent="0.25">
      <c r="A24009" s="1" t="s">
        <v>76</v>
      </c>
      <c r="B24009">
        <v>1960</v>
      </c>
      <c r="C24009" s="1" t="s">
        <v>259</v>
      </c>
      <c r="D24009" s="1" t="s">
        <v>255</v>
      </c>
      <c r="E24009">
        <v>19.899606040709127</v>
      </c>
    </row>
    <row r="24010" spans="1:5" x14ac:dyDescent="0.25">
      <c r="A24010" s="1" t="s">
        <v>76</v>
      </c>
      <c r="B24010">
        <v>1960</v>
      </c>
      <c r="C24010" s="1" t="s">
        <v>259</v>
      </c>
      <c r="D24010" s="1" t="s">
        <v>256</v>
      </c>
      <c r="E24010">
        <v>11.031976362442547</v>
      </c>
    </row>
    <row r="24011" spans="1:5" x14ac:dyDescent="0.25">
      <c r="A24011" s="1" t="s">
        <v>76</v>
      </c>
      <c r="B24011">
        <v>1960</v>
      </c>
      <c r="C24011" s="1" t="s">
        <v>259</v>
      </c>
      <c r="D24011" s="1" t="s">
        <v>257</v>
      </c>
      <c r="E24011">
        <v>15.704924491135918</v>
      </c>
    </row>
    <row r="24012" spans="1:5" x14ac:dyDescent="0.25">
      <c r="A24012" s="1" t="s">
        <v>76</v>
      </c>
      <c r="B24012">
        <v>1960</v>
      </c>
      <c r="C24012" s="1" t="s">
        <v>258</v>
      </c>
      <c r="D24012" s="1" t="s">
        <v>255</v>
      </c>
      <c r="E24012">
        <v>-5.8538050734312419</v>
      </c>
    </row>
    <row r="24013" spans="1:5" x14ac:dyDescent="0.25">
      <c r="A24013" s="1" t="s">
        <v>76</v>
      </c>
      <c r="B24013">
        <v>1960</v>
      </c>
      <c r="C24013" s="1" t="s">
        <v>258</v>
      </c>
      <c r="D24013" s="1" t="s">
        <v>256</v>
      </c>
      <c r="E24013">
        <v>-12.866489007328449</v>
      </c>
    </row>
    <row r="24014" spans="1:5" x14ac:dyDescent="0.25">
      <c r="A24014" s="1" t="s">
        <v>76</v>
      </c>
      <c r="B24014">
        <v>1960</v>
      </c>
      <c r="C24014" s="1" t="s">
        <v>258</v>
      </c>
      <c r="D24014" s="1" t="s">
        <v>257</v>
      </c>
      <c r="E24014">
        <v>-8.702772277227723</v>
      </c>
    </row>
    <row r="24015" spans="1:5" x14ac:dyDescent="0.25">
      <c r="A24015" s="1" t="s">
        <v>76</v>
      </c>
      <c r="B24015">
        <v>1961</v>
      </c>
      <c r="C24015" s="1" t="s">
        <v>259</v>
      </c>
      <c r="D24015" s="1" t="s">
        <v>255</v>
      </c>
      <c r="E24015">
        <v>19.116869788325847</v>
      </c>
    </row>
    <row r="24016" spans="1:5" x14ac:dyDescent="0.25">
      <c r="A24016" s="1" t="s">
        <v>76</v>
      </c>
      <c r="B24016">
        <v>1961</v>
      </c>
      <c r="C24016" s="1" t="s">
        <v>259</v>
      </c>
      <c r="D24016" s="1" t="s">
        <v>256</v>
      </c>
      <c r="E24016">
        <v>10.627418321588726</v>
      </c>
    </row>
    <row r="24017" spans="1:5" x14ac:dyDescent="0.25">
      <c r="A24017" s="1" t="s">
        <v>76</v>
      </c>
      <c r="B24017">
        <v>1961</v>
      </c>
      <c r="C24017" s="1" t="s">
        <v>259</v>
      </c>
      <c r="D24017" s="1" t="s">
        <v>257</v>
      </c>
      <c r="E24017">
        <v>14.985339308578748</v>
      </c>
    </row>
    <row r="24018" spans="1:5" x14ac:dyDescent="0.25">
      <c r="A24018" s="1" t="s">
        <v>76</v>
      </c>
      <c r="B24018">
        <v>1961</v>
      </c>
      <c r="C24018" s="1" t="s">
        <v>258</v>
      </c>
      <c r="D24018" s="1" t="s">
        <v>255</v>
      </c>
      <c r="E24018">
        <v>-2.944658261446583</v>
      </c>
    </row>
    <row r="24019" spans="1:5" x14ac:dyDescent="0.25">
      <c r="A24019" s="1" t="s">
        <v>76</v>
      </c>
      <c r="B24019">
        <v>1961</v>
      </c>
      <c r="C24019" s="1" t="s">
        <v>258</v>
      </c>
      <c r="D24019" s="1" t="s">
        <v>256</v>
      </c>
      <c r="E24019">
        <v>-9.6017298735861587</v>
      </c>
    </row>
    <row r="24020" spans="1:5" x14ac:dyDescent="0.25">
      <c r="A24020" s="1" t="s">
        <v>76</v>
      </c>
      <c r="B24020">
        <v>1961</v>
      </c>
      <c r="C24020" s="1" t="s">
        <v>258</v>
      </c>
      <c r="D24020" s="1" t="s">
        <v>257</v>
      </c>
      <c r="E24020">
        <v>-5.7645182724252484</v>
      </c>
    </row>
    <row r="24021" spans="1:5" x14ac:dyDescent="0.25">
      <c r="A24021" s="1" t="s">
        <v>76</v>
      </c>
      <c r="B24021">
        <v>1962</v>
      </c>
      <c r="C24021" s="1" t="s">
        <v>259</v>
      </c>
      <c r="D24021" s="1" t="s">
        <v>255</v>
      </c>
      <c r="E24021">
        <v>16.016112531969309</v>
      </c>
    </row>
    <row r="24022" spans="1:5" x14ac:dyDescent="0.25">
      <c r="A24022" s="1" t="s">
        <v>76</v>
      </c>
      <c r="B24022">
        <v>1962</v>
      </c>
      <c r="C24022" s="1" t="s">
        <v>259</v>
      </c>
      <c r="D24022" s="1" t="s">
        <v>256</v>
      </c>
      <c r="E24022">
        <v>7.8650255754475689</v>
      </c>
    </row>
    <row r="24023" spans="1:5" x14ac:dyDescent="0.25">
      <c r="A24023" s="1" t="s">
        <v>76</v>
      </c>
      <c r="B24023">
        <v>1962</v>
      </c>
      <c r="C24023" s="1" t="s">
        <v>259</v>
      </c>
      <c r="D24023" s="1" t="s">
        <v>257</v>
      </c>
      <c r="E24023">
        <v>12.06086956521739</v>
      </c>
    </row>
    <row r="24024" spans="1:5" x14ac:dyDescent="0.25">
      <c r="A24024" s="1" t="s">
        <v>76</v>
      </c>
      <c r="B24024">
        <v>1962</v>
      </c>
      <c r="C24024" s="1" t="s">
        <v>258</v>
      </c>
      <c r="D24024" s="1" t="s">
        <v>255</v>
      </c>
      <c r="E24024">
        <v>-4.7412729658792649</v>
      </c>
    </row>
    <row r="24025" spans="1:5" x14ac:dyDescent="0.25">
      <c r="A24025" s="1" t="s">
        <v>76</v>
      </c>
      <c r="B24025">
        <v>1962</v>
      </c>
      <c r="C24025" s="1" t="s">
        <v>258</v>
      </c>
      <c r="D24025" s="1" t="s">
        <v>256</v>
      </c>
      <c r="E24025">
        <v>-12.083431565160446</v>
      </c>
    </row>
    <row r="24026" spans="1:5" x14ac:dyDescent="0.25">
      <c r="A24026" s="1" t="s">
        <v>76</v>
      </c>
      <c r="B24026">
        <v>1962</v>
      </c>
      <c r="C24026" s="1" t="s">
        <v>258</v>
      </c>
      <c r="D24026" s="1" t="s">
        <v>257</v>
      </c>
      <c r="E24026">
        <v>-7.8420811518324598</v>
      </c>
    </row>
    <row r="24027" spans="1:5" x14ac:dyDescent="0.25">
      <c r="A24027" s="1" t="s">
        <v>76</v>
      </c>
      <c r="B24027">
        <v>1963</v>
      </c>
      <c r="C24027" s="1" t="s">
        <v>259</v>
      </c>
      <c r="D24027" s="1" t="s">
        <v>255</v>
      </c>
      <c r="E24027">
        <v>18.361420345489442</v>
      </c>
    </row>
    <row r="24028" spans="1:5" x14ac:dyDescent="0.25">
      <c r="A24028" s="1" t="s">
        <v>76</v>
      </c>
      <c r="B24028">
        <v>1963</v>
      </c>
      <c r="C24028" s="1" t="s">
        <v>259</v>
      </c>
      <c r="D24028" s="1" t="s">
        <v>256</v>
      </c>
      <c r="E24028">
        <v>9.1339731285988481</v>
      </c>
    </row>
    <row r="24029" spans="1:5" x14ac:dyDescent="0.25">
      <c r="A24029" s="1" t="s">
        <v>76</v>
      </c>
      <c r="B24029">
        <v>1963</v>
      </c>
      <c r="C24029" s="1" t="s">
        <v>259</v>
      </c>
      <c r="D24029" s="1" t="s">
        <v>257</v>
      </c>
      <c r="E24029">
        <v>14.142866282789505</v>
      </c>
    </row>
    <row r="24030" spans="1:5" x14ac:dyDescent="0.25">
      <c r="A24030" s="1" t="s">
        <v>76</v>
      </c>
      <c r="B24030">
        <v>1963</v>
      </c>
      <c r="C24030" s="1" t="s">
        <v>258</v>
      </c>
      <c r="D24030" s="1" t="s">
        <v>255</v>
      </c>
      <c r="E24030">
        <v>-6.3531413612565455</v>
      </c>
    </row>
    <row r="24031" spans="1:5" x14ac:dyDescent="0.25">
      <c r="A24031" s="1" t="s">
        <v>76</v>
      </c>
      <c r="B24031">
        <v>1963</v>
      </c>
      <c r="C24031" s="1" t="s">
        <v>258</v>
      </c>
      <c r="D24031" s="1" t="s">
        <v>256</v>
      </c>
      <c r="E24031">
        <v>-15.086116568434845</v>
      </c>
    </row>
    <row r="24032" spans="1:5" x14ac:dyDescent="0.25">
      <c r="A24032" s="1" t="s">
        <v>76</v>
      </c>
      <c r="B24032">
        <v>1963</v>
      </c>
      <c r="C24032" s="1" t="s">
        <v>258</v>
      </c>
      <c r="D24032" s="1" t="s">
        <v>257</v>
      </c>
      <c r="E24032">
        <v>-10.021916010498689</v>
      </c>
    </row>
    <row r="24033" spans="1:5" x14ac:dyDescent="0.25">
      <c r="A24033" s="1" t="s">
        <v>76</v>
      </c>
      <c r="B24033">
        <v>1973</v>
      </c>
      <c r="C24033" s="1" t="s">
        <v>259</v>
      </c>
      <c r="D24033" s="1" t="s">
        <v>255</v>
      </c>
      <c r="E24033">
        <v>20.432880497352059</v>
      </c>
    </row>
    <row r="24034" spans="1:5" x14ac:dyDescent="0.25">
      <c r="A24034" s="1" t="s">
        <v>76</v>
      </c>
      <c r="B24034">
        <v>1973</v>
      </c>
      <c r="C24034" s="1" t="s">
        <v>259</v>
      </c>
      <c r="D24034" s="1" t="s">
        <v>256</v>
      </c>
      <c r="E24034">
        <v>10.813969571230983</v>
      </c>
    </row>
    <row r="24035" spans="1:5" x14ac:dyDescent="0.25">
      <c r="A24035" s="1" t="s">
        <v>76</v>
      </c>
      <c r="B24035">
        <v>1973</v>
      </c>
      <c r="C24035" s="1" t="s">
        <v>259</v>
      </c>
      <c r="D24035" s="1" t="s">
        <v>257</v>
      </c>
      <c r="E24035">
        <v>16.065409383624651</v>
      </c>
    </row>
    <row r="24036" spans="1:5" x14ac:dyDescent="0.25">
      <c r="A24036" s="1" t="s">
        <v>76</v>
      </c>
      <c r="B24036">
        <v>1973</v>
      </c>
      <c r="C24036" s="1" t="s">
        <v>258</v>
      </c>
      <c r="D24036" s="1" t="s">
        <v>255</v>
      </c>
      <c r="E24036">
        <v>-3.4648354965288259</v>
      </c>
    </row>
    <row r="24037" spans="1:5" x14ac:dyDescent="0.25">
      <c r="A24037" s="1" t="s">
        <v>76</v>
      </c>
      <c r="B24037">
        <v>1973</v>
      </c>
      <c r="C24037" s="1" t="s">
        <v>258</v>
      </c>
      <c r="D24037" s="1" t="s">
        <v>256</v>
      </c>
      <c r="E24037">
        <v>-9.4024060150375934</v>
      </c>
    </row>
    <row r="24038" spans="1:5" x14ac:dyDescent="0.25">
      <c r="A24038" s="1" t="s">
        <v>76</v>
      </c>
      <c r="B24038">
        <v>1973</v>
      </c>
      <c r="C24038" s="1" t="s">
        <v>258</v>
      </c>
      <c r="D24038" s="1" t="s">
        <v>257</v>
      </c>
      <c r="E24038">
        <v>-5.9960334029227544</v>
      </c>
    </row>
    <row r="24039" spans="1:5" x14ac:dyDescent="0.25">
      <c r="A24039" s="1" t="s">
        <v>76</v>
      </c>
      <c r="B24039">
        <v>1974</v>
      </c>
      <c r="C24039" s="1" t="s">
        <v>259</v>
      </c>
      <c r="D24039" s="1" t="s">
        <v>255</v>
      </c>
      <c r="E24039">
        <v>18.252582985271488</v>
      </c>
    </row>
    <row r="24040" spans="1:5" x14ac:dyDescent="0.25">
      <c r="A24040" s="1" t="s">
        <v>76</v>
      </c>
      <c r="B24040">
        <v>1974</v>
      </c>
      <c r="C24040" s="1" t="s">
        <v>259</v>
      </c>
      <c r="D24040" s="1" t="s">
        <v>256</v>
      </c>
      <c r="E24040">
        <v>10.335897999560343</v>
      </c>
    </row>
    <row r="24041" spans="1:5" x14ac:dyDescent="0.25">
      <c r="A24041" s="1" t="s">
        <v>76</v>
      </c>
      <c r="B24041">
        <v>1974</v>
      </c>
      <c r="C24041" s="1" t="s">
        <v>259</v>
      </c>
      <c r="D24041" s="1" t="s">
        <v>257</v>
      </c>
      <c r="E24041">
        <v>14.540197802197797</v>
      </c>
    </row>
    <row r="24042" spans="1:5" x14ac:dyDescent="0.25">
      <c r="A24042" s="1" t="s">
        <v>76</v>
      </c>
      <c r="B24042">
        <v>1974</v>
      </c>
      <c r="C24042" s="1" t="s">
        <v>258</v>
      </c>
      <c r="D24042" s="1" t="s">
        <v>255</v>
      </c>
      <c r="E24042">
        <v>-1.0348484848484849</v>
      </c>
    </row>
    <row r="24043" spans="1:5" x14ac:dyDescent="0.25">
      <c r="A24043" s="1" t="s">
        <v>76</v>
      </c>
      <c r="B24043">
        <v>1974</v>
      </c>
      <c r="C24043" s="1" t="s">
        <v>258</v>
      </c>
      <c r="D24043" s="1" t="s">
        <v>256</v>
      </c>
      <c r="E24043">
        <v>-5.552710843373494</v>
      </c>
    </row>
    <row r="24044" spans="1:5" x14ac:dyDescent="0.25">
      <c r="A24044" s="1" t="s">
        <v>76</v>
      </c>
      <c r="B24044">
        <v>1974</v>
      </c>
      <c r="C24044" s="1" t="s">
        <v>258</v>
      </c>
      <c r="D24044" s="1" t="s">
        <v>257</v>
      </c>
      <c r="E24044">
        <v>-2.8558235867446391</v>
      </c>
    </row>
    <row r="24045" spans="1:5" x14ac:dyDescent="0.25">
      <c r="A24045" s="1" t="s">
        <v>76</v>
      </c>
      <c r="B24045">
        <v>1975</v>
      </c>
      <c r="C24045" s="1" t="s">
        <v>259</v>
      </c>
      <c r="D24045" s="1" t="s">
        <v>255</v>
      </c>
      <c r="E24045">
        <v>18.097698653929658</v>
      </c>
    </row>
    <row r="24046" spans="1:5" x14ac:dyDescent="0.25">
      <c r="A24046" s="1" t="s">
        <v>76</v>
      </c>
      <c r="B24046">
        <v>1975</v>
      </c>
      <c r="C24046" s="1" t="s">
        <v>259</v>
      </c>
      <c r="D24046" s="1" t="s">
        <v>256</v>
      </c>
      <c r="E24046">
        <v>8.7774641771602262</v>
      </c>
    </row>
    <row r="24047" spans="1:5" x14ac:dyDescent="0.25">
      <c r="A24047" s="1" t="s">
        <v>76</v>
      </c>
      <c r="B24047">
        <v>1975</v>
      </c>
      <c r="C24047" s="1" t="s">
        <v>259</v>
      </c>
      <c r="D24047" s="1" t="s">
        <v>257</v>
      </c>
      <c r="E24047">
        <v>13.871499891469501</v>
      </c>
    </row>
    <row r="24048" spans="1:5" x14ac:dyDescent="0.25">
      <c r="A24048" s="1" t="s">
        <v>76</v>
      </c>
      <c r="B24048">
        <v>1975</v>
      </c>
      <c r="C24048" s="1" t="s">
        <v>258</v>
      </c>
      <c r="D24048" s="1" t="s">
        <v>255</v>
      </c>
      <c r="E24048">
        <v>-1.5264088397790054</v>
      </c>
    </row>
    <row r="24049" spans="1:5" x14ac:dyDescent="0.25">
      <c r="A24049" s="1" t="s">
        <v>76</v>
      </c>
      <c r="B24049">
        <v>1975</v>
      </c>
      <c r="C24049" s="1" t="s">
        <v>258</v>
      </c>
      <c r="D24049" s="1" t="s">
        <v>256</v>
      </c>
      <c r="E24049">
        <v>-8.3655415839399954</v>
      </c>
    </row>
    <row r="24050" spans="1:5" x14ac:dyDescent="0.25">
      <c r="A24050" s="1" t="s">
        <v>76</v>
      </c>
      <c r="B24050">
        <v>1975</v>
      </c>
      <c r="C24050" s="1" t="s">
        <v>258</v>
      </c>
      <c r="D24050" s="1" t="s">
        <v>257</v>
      </c>
      <c r="E24050">
        <v>-4.5044059622972394</v>
      </c>
    </row>
    <row r="24051" spans="1:5" x14ac:dyDescent="0.25">
      <c r="A24051" s="1" t="s">
        <v>76</v>
      </c>
      <c r="B24051">
        <v>1976</v>
      </c>
      <c r="C24051" s="1" t="s">
        <v>259</v>
      </c>
      <c r="D24051" s="1" t="s">
        <v>255</v>
      </c>
      <c r="E24051">
        <v>17.55408576914871</v>
      </c>
    </row>
    <row r="24052" spans="1:5" x14ac:dyDescent="0.25">
      <c r="A24052" s="1" t="s">
        <v>76</v>
      </c>
      <c r="B24052">
        <v>1976</v>
      </c>
      <c r="C24052" s="1" t="s">
        <v>259</v>
      </c>
      <c r="D24052" s="1" t="s">
        <v>256</v>
      </c>
      <c r="E24052">
        <v>8.3212457337883965</v>
      </c>
    </row>
    <row r="24053" spans="1:5" x14ac:dyDescent="0.25">
      <c r="A24053" s="1" t="s">
        <v>76</v>
      </c>
      <c r="B24053">
        <v>1976</v>
      </c>
      <c r="C24053" s="1" t="s">
        <v>259</v>
      </c>
      <c r="D24053" s="1" t="s">
        <v>257</v>
      </c>
      <c r="E24053">
        <v>13.263824344489446</v>
      </c>
    </row>
    <row r="24054" spans="1:5" x14ac:dyDescent="0.25">
      <c r="A24054" s="1" t="s">
        <v>76</v>
      </c>
      <c r="B24054">
        <v>1976</v>
      </c>
      <c r="C24054" s="1" t="s">
        <v>258</v>
      </c>
      <c r="D24054" s="1" t="s">
        <v>255</v>
      </c>
      <c r="E24054">
        <v>-6.2046592640975398</v>
      </c>
    </row>
    <row r="24055" spans="1:5" x14ac:dyDescent="0.25">
      <c r="A24055" s="1" t="s">
        <v>76</v>
      </c>
      <c r="B24055">
        <v>1976</v>
      </c>
      <c r="C24055" s="1" t="s">
        <v>258</v>
      </c>
      <c r="D24055" s="1" t="s">
        <v>256</v>
      </c>
      <c r="E24055">
        <v>-13.123861171366594</v>
      </c>
    </row>
    <row r="24056" spans="1:5" x14ac:dyDescent="0.25">
      <c r="A24056" s="1" t="s">
        <v>76</v>
      </c>
      <c r="B24056">
        <v>1976</v>
      </c>
      <c r="C24056" s="1" t="s">
        <v>258</v>
      </c>
      <c r="D24056" s="1" t="s">
        <v>257</v>
      </c>
      <c r="E24056">
        <v>-9.1335286458333282</v>
      </c>
    </row>
    <row r="24057" spans="1:5" x14ac:dyDescent="0.25">
      <c r="A24057" s="1" t="s">
        <v>76</v>
      </c>
      <c r="B24057">
        <v>1977</v>
      </c>
      <c r="C24057" s="1" t="s">
        <v>259</v>
      </c>
      <c r="D24057" s="1" t="s">
        <v>255</v>
      </c>
      <c r="E24057">
        <v>17.470758283299979</v>
      </c>
    </row>
    <row r="24058" spans="1:5" x14ac:dyDescent="0.25">
      <c r="A24058" s="1" t="s">
        <v>76</v>
      </c>
      <c r="B24058">
        <v>1977</v>
      </c>
      <c r="C24058" s="1" t="s">
        <v>259</v>
      </c>
      <c r="D24058" s="1" t="s">
        <v>256</v>
      </c>
      <c r="E24058">
        <v>8.764287302646208</v>
      </c>
    </row>
    <row r="24059" spans="1:5" x14ac:dyDescent="0.25">
      <c r="A24059" s="1" t="s">
        <v>76</v>
      </c>
      <c r="B24059">
        <v>1977</v>
      </c>
      <c r="C24059" s="1" t="s">
        <v>259</v>
      </c>
      <c r="D24059" s="1" t="s">
        <v>257</v>
      </c>
      <c r="E24059">
        <v>13.407203201422856</v>
      </c>
    </row>
    <row r="24060" spans="1:5" x14ac:dyDescent="0.25">
      <c r="A24060" s="1" t="s">
        <v>76</v>
      </c>
      <c r="B24060">
        <v>1977</v>
      </c>
      <c r="C24060" s="1" t="s">
        <v>258</v>
      </c>
      <c r="D24060" s="1" t="s">
        <v>255</v>
      </c>
      <c r="E24060">
        <v>-5.7052896725440805</v>
      </c>
    </row>
    <row r="24061" spans="1:5" x14ac:dyDescent="0.25">
      <c r="A24061" s="1" t="s">
        <v>76</v>
      </c>
      <c r="B24061">
        <v>1977</v>
      </c>
      <c r="C24061" s="1" t="s">
        <v>258</v>
      </c>
      <c r="D24061" s="1" t="s">
        <v>256</v>
      </c>
      <c r="E24061">
        <v>-11.738971428571428</v>
      </c>
    </row>
    <row r="24062" spans="1:5" x14ac:dyDescent="0.25">
      <c r="A24062" s="1" t="s">
        <v>76</v>
      </c>
      <c r="B24062">
        <v>1977</v>
      </c>
      <c r="C24062" s="1" t="s">
        <v>258</v>
      </c>
      <c r="D24062" s="1" t="s">
        <v>257</v>
      </c>
      <c r="E24062">
        <v>-8.2084471766848814</v>
      </c>
    </row>
    <row r="24063" spans="1:5" x14ac:dyDescent="0.25">
      <c r="A24063" s="1" t="s">
        <v>76</v>
      </c>
      <c r="B24063">
        <v>1978</v>
      </c>
      <c r="C24063" s="1" t="s">
        <v>259</v>
      </c>
      <c r="D24063" s="1" t="s">
        <v>255</v>
      </c>
      <c r="E24063">
        <v>17.654125113327289</v>
      </c>
    </row>
    <row r="24064" spans="1:5" x14ac:dyDescent="0.25">
      <c r="A24064" s="1" t="s">
        <v>76</v>
      </c>
      <c r="B24064">
        <v>1978</v>
      </c>
      <c r="C24064" s="1" t="s">
        <v>259</v>
      </c>
      <c r="D24064" s="1" t="s">
        <v>256</v>
      </c>
      <c r="E24064">
        <v>8.7964641885766088</v>
      </c>
    </row>
    <row r="24065" spans="1:5" x14ac:dyDescent="0.25">
      <c r="A24065" s="1" t="s">
        <v>76</v>
      </c>
      <c r="B24065">
        <v>1978</v>
      </c>
      <c r="C24065" s="1" t="s">
        <v>259</v>
      </c>
      <c r="D24065" s="1" t="s">
        <v>257</v>
      </c>
      <c r="E24065">
        <v>13.484409698617723</v>
      </c>
    </row>
    <row r="24066" spans="1:5" x14ac:dyDescent="0.25">
      <c r="A24066" s="1" t="s">
        <v>76</v>
      </c>
      <c r="B24066">
        <v>1978</v>
      </c>
      <c r="C24066" s="1" t="s">
        <v>258</v>
      </c>
      <c r="D24066" s="1" t="s">
        <v>255</v>
      </c>
      <c r="E24066">
        <v>-8.8798716185236124</v>
      </c>
    </row>
    <row r="24067" spans="1:5" x14ac:dyDescent="0.25">
      <c r="A24067" s="1" t="s">
        <v>76</v>
      </c>
      <c r="B24067">
        <v>1978</v>
      </c>
      <c r="C24067" s="1" t="s">
        <v>258</v>
      </c>
      <c r="D24067" s="1" t="s">
        <v>256</v>
      </c>
      <c r="E24067">
        <v>-16.717784390020601</v>
      </c>
    </row>
    <row r="24068" spans="1:5" x14ac:dyDescent="0.25">
      <c r="A24068" s="1" t="s">
        <v>76</v>
      </c>
      <c r="B24068">
        <v>1978</v>
      </c>
      <c r="C24068" s="1" t="s">
        <v>258</v>
      </c>
      <c r="D24068" s="1" t="s">
        <v>257</v>
      </c>
      <c r="E24068">
        <v>-12.27551020408163</v>
      </c>
    </row>
    <row r="24069" spans="1:5" x14ac:dyDescent="0.25">
      <c r="A24069" s="1" t="s">
        <v>76</v>
      </c>
      <c r="B24069">
        <v>1979</v>
      </c>
      <c r="C24069" s="1" t="s">
        <v>259</v>
      </c>
      <c r="D24069" s="1" t="s">
        <v>255</v>
      </c>
      <c r="E24069">
        <v>18.872330960854093</v>
      </c>
    </row>
    <row r="24070" spans="1:5" x14ac:dyDescent="0.25">
      <c r="A24070" s="1" t="s">
        <v>76</v>
      </c>
      <c r="B24070">
        <v>1979</v>
      </c>
      <c r="C24070" s="1" t="s">
        <v>259</v>
      </c>
      <c r="D24070" s="1" t="s">
        <v>256</v>
      </c>
      <c r="E24070">
        <v>10.194438264738599</v>
      </c>
    </row>
    <row r="24071" spans="1:5" x14ac:dyDescent="0.25">
      <c r="A24071" s="1" t="s">
        <v>76</v>
      </c>
      <c r="B24071">
        <v>1979</v>
      </c>
      <c r="C24071" s="1" t="s">
        <v>259</v>
      </c>
      <c r="D24071" s="1" t="s">
        <v>257</v>
      </c>
      <c r="E24071">
        <v>14.6908140569395</v>
      </c>
    </row>
    <row r="24072" spans="1:5" x14ac:dyDescent="0.25">
      <c r="A24072" s="1" t="s">
        <v>76</v>
      </c>
      <c r="B24072">
        <v>1979</v>
      </c>
      <c r="C24072" s="1" t="s">
        <v>258</v>
      </c>
      <c r="D24072" s="1" t="s">
        <v>255</v>
      </c>
      <c r="E24072">
        <v>-6.5738084220268398</v>
      </c>
    </row>
    <row r="24073" spans="1:5" x14ac:dyDescent="0.25">
      <c r="A24073" s="1" t="s">
        <v>76</v>
      </c>
      <c r="B24073">
        <v>1979</v>
      </c>
      <c r="C24073" s="1" t="s">
        <v>258</v>
      </c>
      <c r="D24073" s="1" t="s">
        <v>256</v>
      </c>
      <c r="E24073">
        <v>-13.681891580161476</v>
      </c>
    </row>
    <row r="24074" spans="1:5" x14ac:dyDescent="0.25">
      <c r="A24074" s="1" t="s">
        <v>76</v>
      </c>
      <c r="B24074">
        <v>1979</v>
      </c>
      <c r="C24074" s="1" t="s">
        <v>258</v>
      </c>
      <c r="D24074" s="1" t="s">
        <v>257</v>
      </c>
      <c r="E24074">
        <v>-9.5564806273062697</v>
      </c>
    </row>
    <row r="24075" spans="1:5" x14ac:dyDescent="0.25">
      <c r="A24075" s="1" t="s">
        <v>76</v>
      </c>
      <c r="B24075">
        <v>1980</v>
      </c>
      <c r="C24075" s="1" t="s">
        <v>259</v>
      </c>
      <c r="D24075" s="1" t="s">
        <v>255</v>
      </c>
      <c r="E24075">
        <v>19.89177489177489</v>
      </c>
    </row>
    <row r="24076" spans="1:5" x14ac:dyDescent="0.25">
      <c r="A24076" s="1" t="s">
        <v>76</v>
      </c>
      <c r="B24076">
        <v>1980</v>
      </c>
      <c r="C24076" s="1" t="s">
        <v>259</v>
      </c>
      <c r="D24076" s="1" t="s">
        <v>256</v>
      </c>
      <c r="E24076">
        <v>10.133804422156372</v>
      </c>
    </row>
    <row r="24077" spans="1:5" x14ac:dyDescent="0.25">
      <c r="A24077" s="1" t="s">
        <v>76</v>
      </c>
      <c r="B24077">
        <v>1980</v>
      </c>
      <c r="C24077" s="1" t="s">
        <v>259</v>
      </c>
      <c r="D24077" s="1" t="s">
        <v>257</v>
      </c>
      <c r="E24077">
        <v>15.324310776942351</v>
      </c>
    </row>
    <row r="24078" spans="1:5" x14ac:dyDescent="0.25">
      <c r="A24078" s="1" t="s">
        <v>76</v>
      </c>
      <c r="B24078">
        <v>1980</v>
      </c>
      <c r="C24078" s="1" t="s">
        <v>258</v>
      </c>
      <c r="D24078" s="1" t="s">
        <v>255</v>
      </c>
      <c r="E24078">
        <v>-6.5110609480812638</v>
      </c>
    </row>
    <row r="24079" spans="1:5" x14ac:dyDescent="0.25">
      <c r="A24079" s="1" t="s">
        <v>76</v>
      </c>
      <c r="B24079">
        <v>1980</v>
      </c>
      <c r="C24079" s="1" t="s">
        <v>258</v>
      </c>
      <c r="D24079" s="1" t="s">
        <v>256</v>
      </c>
      <c r="E24079">
        <v>-13.903065825067628</v>
      </c>
    </row>
    <row r="24080" spans="1:5" x14ac:dyDescent="0.25">
      <c r="A24080" s="1" t="s">
        <v>76</v>
      </c>
      <c r="B24080">
        <v>1980</v>
      </c>
      <c r="C24080" s="1" t="s">
        <v>258</v>
      </c>
      <c r="D24080" s="1" t="s">
        <v>257</v>
      </c>
      <c r="E24080">
        <v>-9.6206671174216805</v>
      </c>
    </row>
    <row r="24081" spans="1:5" x14ac:dyDescent="0.25">
      <c r="A24081" s="1" t="s">
        <v>76</v>
      </c>
      <c r="B24081">
        <v>1981</v>
      </c>
      <c r="C24081" s="1" t="s">
        <v>259</v>
      </c>
      <c r="D24081" s="1" t="s">
        <v>255</v>
      </c>
      <c r="E24081">
        <v>17.018872113676732</v>
      </c>
    </row>
    <row r="24082" spans="1:5" x14ac:dyDescent="0.25">
      <c r="A24082" s="1" t="s">
        <v>76</v>
      </c>
      <c r="B24082">
        <v>1981</v>
      </c>
      <c r="C24082" s="1" t="s">
        <v>259</v>
      </c>
      <c r="D24082" s="1" t="s">
        <v>256</v>
      </c>
      <c r="E24082">
        <v>9.5294117647058822</v>
      </c>
    </row>
    <row r="24083" spans="1:5" x14ac:dyDescent="0.25">
      <c r="A24083" s="1" t="s">
        <v>76</v>
      </c>
      <c r="B24083">
        <v>1981</v>
      </c>
      <c r="C24083" s="1" t="s">
        <v>259</v>
      </c>
      <c r="D24083" s="1" t="s">
        <v>257</v>
      </c>
      <c r="E24083">
        <v>13.369676131322095</v>
      </c>
    </row>
    <row r="24084" spans="1:5" x14ac:dyDescent="0.25">
      <c r="A24084" s="1" t="s">
        <v>76</v>
      </c>
      <c r="B24084">
        <v>1981</v>
      </c>
      <c r="C24084" s="1" t="s">
        <v>258</v>
      </c>
      <c r="D24084" s="1" t="s">
        <v>255</v>
      </c>
      <c r="E24084">
        <v>-5.8133698380104954</v>
      </c>
    </row>
    <row r="24085" spans="1:5" x14ac:dyDescent="0.25">
      <c r="A24085" s="1" t="s">
        <v>76</v>
      </c>
      <c r="B24085">
        <v>1981</v>
      </c>
      <c r="C24085" s="1" t="s">
        <v>258</v>
      </c>
      <c r="D24085" s="1" t="s">
        <v>256</v>
      </c>
      <c r="E24085">
        <v>-12.932087511394712</v>
      </c>
    </row>
    <row r="24086" spans="1:5" x14ac:dyDescent="0.25">
      <c r="A24086" s="1" t="s">
        <v>76</v>
      </c>
      <c r="B24086">
        <v>1981</v>
      </c>
      <c r="C24086" s="1" t="s">
        <v>258</v>
      </c>
      <c r="D24086" s="1" t="s">
        <v>257</v>
      </c>
      <c r="E24086">
        <v>-8.8356324472960566</v>
      </c>
    </row>
    <row r="24087" spans="1:5" x14ac:dyDescent="0.25">
      <c r="A24087" s="1" t="s">
        <v>76</v>
      </c>
      <c r="B24087">
        <v>1982</v>
      </c>
      <c r="C24087" s="1" t="s">
        <v>259</v>
      </c>
      <c r="D24087" s="1" t="s">
        <v>255</v>
      </c>
      <c r="E24087">
        <v>17.538236627379877</v>
      </c>
    </row>
    <row r="24088" spans="1:5" x14ac:dyDescent="0.25">
      <c r="A24088" s="1" t="s">
        <v>76</v>
      </c>
      <c r="B24088">
        <v>1982</v>
      </c>
      <c r="C24088" s="1" t="s">
        <v>259</v>
      </c>
      <c r="D24088" s="1" t="s">
        <v>256</v>
      </c>
      <c r="E24088">
        <v>8.3992520398912056</v>
      </c>
    </row>
    <row r="24089" spans="1:5" x14ac:dyDescent="0.25">
      <c r="A24089" s="1" t="s">
        <v>76</v>
      </c>
      <c r="B24089">
        <v>1982</v>
      </c>
      <c r="C24089" s="1" t="s">
        <v>259</v>
      </c>
      <c r="D24089" s="1" t="s">
        <v>257</v>
      </c>
      <c r="E24089">
        <v>13.303943789664549</v>
      </c>
    </row>
    <row r="24090" spans="1:5" x14ac:dyDescent="0.25">
      <c r="A24090" s="1" t="s">
        <v>76</v>
      </c>
      <c r="B24090">
        <v>1982</v>
      </c>
      <c r="C24090" s="1" t="s">
        <v>258</v>
      </c>
      <c r="D24090" s="1" t="s">
        <v>255</v>
      </c>
      <c r="E24090">
        <v>-5.0271485754650351</v>
      </c>
    </row>
    <row r="24091" spans="1:5" x14ac:dyDescent="0.25">
      <c r="A24091" s="1" t="s">
        <v>76</v>
      </c>
      <c r="B24091">
        <v>1982</v>
      </c>
      <c r="C24091" s="1" t="s">
        <v>258</v>
      </c>
      <c r="D24091" s="1" t="s">
        <v>256</v>
      </c>
      <c r="E24091">
        <v>-11.860428436911489</v>
      </c>
    </row>
    <row r="24092" spans="1:5" x14ac:dyDescent="0.25">
      <c r="A24092" s="1" t="s">
        <v>76</v>
      </c>
      <c r="B24092">
        <v>1982</v>
      </c>
      <c r="C24092" s="1" t="s">
        <v>258</v>
      </c>
      <c r="D24092" s="1" t="s">
        <v>257</v>
      </c>
      <c r="E24092">
        <v>-7.9579355748883138</v>
      </c>
    </row>
    <row r="24093" spans="1:5" x14ac:dyDescent="0.25">
      <c r="A24093" s="1" t="s">
        <v>76</v>
      </c>
      <c r="B24093">
        <v>1983</v>
      </c>
      <c r="C24093" s="1" t="s">
        <v>259</v>
      </c>
      <c r="D24093" s="1" t="s">
        <v>255</v>
      </c>
      <c r="E24093">
        <v>18.153263825929287</v>
      </c>
    </row>
    <row r="24094" spans="1:5" x14ac:dyDescent="0.25">
      <c r="A24094" s="1" t="s">
        <v>76</v>
      </c>
      <c r="B24094">
        <v>1983</v>
      </c>
      <c r="C24094" s="1" t="s">
        <v>259</v>
      </c>
      <c r="D24094" s="1" t="s">
        <v>256</v>
      </c>
      <c r="E24094">
        <v>9.233250226654576</v>
      </c>
    </row>
    <row r="24095" spans="1:5" x14ac:dyDescent="0.25">
      <c r="A24095" s="1" t="s">
        <v>76</v>
      </c>
      <c r="B24095">
        <v>1983</v>
      </c>
      <c r="C24095" s="1" t="s">
        <v>259</v>
      </c>
      <c r="D24095" s="1" t="s">
        <v>257</v>
      </c>
      <c r="E24095">
        <v>14.020965548504082</v>
      </c>
    </row>
    <row r="24096" spans="1:5" x14ac:dyDescent="0.25">
      <c r="A24096" s="1" t="s">
        <v>76</v>
      </c>
      <c r="B24096">
        <v>1983</v>
      </c>
      <c r="C24096" s="1" t="s">
        <v>258</v>
      </c>
      <c r="D24096" s="1" t="s">
        <v>255</v>
      </c>
      <c r="E24096">
        <v>-3.826283846872081</v>
      </c>
    </row>
    <row r="24097" spans="1:5" x14ac:dyDescent="0.25">
      <c r="A24097" s="1" t="s">
        <v>76</v>
      </c>
      <c r="B24097">
        <v>1983</v>
      </c>
      <c r="C24097" s="1" t="s">
        <v>258</v>
      </c>
      <c r="D24097" s="1" t="s">
        <v>256</v>
      </c>
      <c r="E24097">
        <v>-11.045821661998129</v>
      </c>
    </row>
    <row r="24098" spans="1:5" x14ac:dyDescent="0.25">
      <c r="A24098" s="1" t="s">
        <v>76</v>
      </c>
      <c r="B24098">
        <v>1983</v>
      </c>
      <c r="C24098" s="1" t="s">
        <v>258</v>
      </c>
      <c r="D24098" s="1" t="s">
        <v>257</v>
      </c>
      <c r="E24098">
        <v>-6.9149030600327039</v>
      </c>
    </row>
    <row r="24099" spans="1:5" x14ac:dyDescent="0.25">
      <c r="A24099" s="1" t="s">
        <v>76</v>
      </c>
      <c r="B24099">
        <v>1984</v>
      </c>
      <c r="C24099" s="1" t="s">
        <v>259</v>
      </c>
      <c r="D24099" s="1" t="s">
        <v>255</v>
      </c>
      <c r="E24099">
        <v>17.696545495597203</v>
      </c>
    </row>
    <row r="24100" spans="1:5" x14ac:dyDescent="0.25">
      <c r="A24100" s="1" t="s">
        <v>76</v>
      </c>
      <c r="B24100">
        <v>1984</v>
      </c>
      <c r="C24100" s="1" t="s">
        <v>259</v>
      </c>
      <c r="D24100" s="1" t="s">
        <v>256</v>
      </c>
      <c r="E24100">
        <v>9.2775795890720243</v>
      </c>
    </row>
    <row r="24101" spans="1:5" x14ac:dyDescent="0.25">
      <c r="A24101" s="1" t="s">
        <v>76</v>
      </c>
      <c r="B24101">
        <v>1984</v>
      </c>
      <c r="C24101" s="1" t="s">
        <v>259</v>
      </c>
      <c r="D24101" s="1" t="s">
        <v>257</v>
      </c>
      <c r="E24101">
        <v>13.707179950327385</v>
      </c>
    </row>
    <row r="24102" spans="1:5" x14ac:dyDescent="0.25">
      <c r="A24102" s="1" t="s">
        <v>76</v>
      </c>
      <c r="B24102">
        <v>1984</v>
      </c>
      <c r="C24102" s="1" t="s">
        <v>258</v>
      </c>
      <c r="D24102" s="1" t="s">
        <v>255</v>
      </c>
      <c r="E24102">
        <v>-3.6054520672421635</v>
      </c>
    </row>
    <row r="24103" spans="1:5" x14ac:dyDescent="0.25">
      <c r="A24103" s="1" t="s">
        <v>76</v>
      </c>
      <c r="B24103">
        <v>1984</v>
      </c>
      <c r="C24103" s="1" t="s">
        <v>258</v>
      </c>
      <c r="D24103" s="1" t="s">
        <v>256</v>
      </c>
      <c r="E24103">
        <v>-9.0190389432930989</v>
      </c>
    </row>
    <row r="24104" spans="1:5" x14ac:dyDescent="0.25">
      <c r="A24104" s="1" t="s">
        <v>76</v>
      </c>
      <c r="B24104">
        <v>1984</v>
      </c>
      <c r="C24104" s="1" t="s">
        <v>258</v>
      </c>
      <c r="D24104" s="1" t="s">
        <v>257</v>
      </c>
      <c r="E24104">
        <v>-5.923499999999998</v>
      </c>
    </row>
    <row r="24105" spans="1:5" x14ac:dyDescent="0.25">
      <c r="A24105" s="1" t="s">
        <v>76</v>
      </c>
      <c r="B24105">
        <v>1985</v>
      </c>
      <c r="C24105" s="1" t="s">
        <v>259</v>
      </c>
      <c r="D24105" s="1" t="s">
        <v>255</v>
      </c>
      <c r="E24105">
        <v>18.197757050854992</v>
      </c>
    </row>
    <row r="24106" spans="1:5" x14ac:dyDescent="0.25">
      <c r="A24106" s="1" t="s">
        <v>76</v>
      </c>
      <c r="B24106">
        <v>1985</v>
      </c>
      <c r="C24106" s="1" t="s">
        <v>259</v>
      </c>
      <c r="D24106" s="1" t="s">
        <v>256</v>
      </c>
      <c r="E24106">
        <v>9.6790806129247127</v>
      </c>
    </row>
    <row r="24107" spans="1:5" x14ac:dyDescent="0.25">
      <c r="A24107" s="1" t="s">
        <v>76</v>
      </c>
      <c r="B24107">
        <v>1985</v>
      </c>
      <c r="C24107" s="1" t="s">
        <v>259</v>
      </c>
      <c r="D24107" s="1" t="s">
        <v>257</v>
      </c>
      <c r="E24107">
        <v>14.171485676215857</v>
      </c>
    </row>
    <row r="24108" spans="1:5" x14ac:dyDescent="0.25">
      <c r="A24108" s="1" t="s">
        <v>76</v>
      </c>
      <c r="B24108">
        <v>1985</v>
      </c>
      <c r="C24108" s="1" t="s">
        <v>258</v>
      </c>
      <c r="D24108" s="1" t="s">
        <v>255</v>
      </c>
      <c r="E24108">
        <v>-11.971730337078654</v>
      </c>
    </row>
    <row r="24109" spans="1:5" x14ac:dyDescent="0.25">
      <c r="A24109" s="1" t="s">
        <v>76</v>
      </c>
      <c r="B24109">
        <v>1985</v>
      </c>
      <c r="C24109" s="1" t="s">
        <v>258</v>
      </c>
      <c r="D24109" s="1" t="s">
        <v>256</v>
      </c>
      <c r="E24109">
        <v>-19.947259658580414</v>
      </c>
    </row>
    <row r="24110" spans="1:5" x14ac:dyDescent="0.25">
      <c r="A24110" s="1" t="s">
        <v>76</v>
      </c>
      <c r="B24110">
        <v>1985</v>
      </c>
      <c r="C24110" s="1" t="s">
        <v>258</v>
      </c>
      <c r="D24110" s="1" t="s">
        <v>257</v>
      </c>
      <c r="E24110">
        <v>-15.553111660301061</v>
      </c>
    </row>
    <row r="24111" spans="1:5" x14ac:dyDescent="0.25">
      <c r="A24111" s="1" t="s">
        <v>76</v>
      </c>
      <c r="B24111">
        <v>1986</v>
      </c>
      <c r="C24111" s="1" t="s">
        <v>259</v>
      </c>
      <c r="D24111" s="1" t="s">
        <v>255</v>
      </c>
      <c r="E24111">
        <v>18.366848062690469</v>
      </c>
    </row>
    <row r="24112" spans="1:5" x14ac:dyDescent="0.25">
      <c r="A24112" s="1" t="s">
        <v>76</v>
      </c>
      <c r="B24112">
        <v>1986</v>
      </c>
      <c r="C24112" s="1" t="s">
        <v>259</v>
      </c>
      <c r="D24112" s="1" t="s">
        <v>256</v>
      </c>
      <c r="E24112">
        <v>9.83090988245538</v>
      </c>
    </row>
    <row r="24113" spans="1:5" x14ac:dyDescent="0.25">
      <c r="A24113" s="1" t="s">
        <v>76</v>
      </c>
      <c r="B24113">
        <v>1986</v>
      </c>
      <c r="C24113" s="1" t="s">
        <v>259</v>
      </c>
      <c r="D24113" s="1" t="s">
        <v>257</v>
      </c>
      <c r="E24113">
        <v>14.396669569003048</v>
      </c>
    </row>
    <row r="24114" spans="1:5" x14ac:dyDescent="0.25">
      <c r="A24114" s="1" t="s">
        <v>76</v>
      </c>
      <c r="B24114">
        <v>1986</v>
      </c>
      <c r="C24114" s="1" t="s">
        <v>258</v>
      </c>
      <c r="D24114" s="1" t="s">
        <v>255</v>
      </c>
      <c r="E24114">
        <v>-8.7130726256983237</v>
      </c>
    </row>
    <row r="24115" spans="1:5" x14ac:dyDescent="0.25">
      <c r="A24115" s="1" t="s">
        <v>76</v>
      </c>
      <c r="B24115">
        <v>1986</v>
      </c>
      <c r="C24115" s="1" t="s">
        <v>258</v>
      </c>
      <c r="D24115" s="1" t="s">
        <v>256</v>
      </c>
      <c r="E24115">
        <v>-15.970759973256074</v>
      </c>
    </row>
    <row r="24116" spans="1:5" x14ac:dyDescent="0.25">
      <c r="A24116" s="1" t="s">
        <v>76</v>
      </c>
      <c r="B24116">
        <v>1986</v>
      </c>
      <c r="C24116" s="1" t="s">
        <v>258</v>
      </c>
      <c r="D24116" s="1" t="s">
        <v>257</v>
      </c>
      <c r="E24116">
        <v>-11.855852842809366</v>
      </c>
    </row>
    <row r="24117" spans="1:5" x14ac:dyDescent="0.25">
      <c r="A24117" s="1" t="s">
        <v>76</v>
      </c>
      <c r="B24117">
        <v>1987</v>
      </c>
      <c r="C24117" s="1" t="s">
        <v>259</v>
      </c>
      <c r="D24117" s="1" t="s">
        <v>255</v>
      </c>
      <c r="E24117">
        <v>15.971086956521736</v>
      </c>
    </row>
    <row r="24118" spans="1:5" x14ac:dyDescent="0.25">
      <c r="A24118" s="1" t="s">
        <v>76</v>
      </c>
      <c r="B24118">
        <v>1987</v>
      </c>
      <c r="C24118" s="1" t="s">
        <v>259</v>
      </c>
      <c r="D24118" s="1" t="s">
        <v>256</v>
      </c>
      <c r="E24118">
        <v>8.1651739130434802</v>
      </c>
    </row>
    <row r="24119" spans="1:5" x14ac:dyDescent="0.25">
      <c r="A24119" s="1" t="s">
        <v>76</v>
      </c>
      <c r="B24119">
        <v>1987</v>
      </c>
      <c r="C24119" s="1" t="s">
        <v>259</v>
      </c>
      <c r="D24119" s="1" t="s">
        <v>257</v>
      </c>
      <c r="E24119">
        <v>12.263521739130438</v>
      </c>
    </row>
    <row r="24120" spans="1:5" x14ac:dyDescent="0.25">
      <c r="A24120" s="1" t="s">
        <v>76</v>
      </c>
      <c r="B24120">
        <v>1987</v>
      </c>
      <c r="C24120" s="1" t="s">
        <v>258</v>
      </c>
      <c r="D24120" s="1" t="s">
        <v>255</v>
      </c>
      <c r="E24120">
        <v>-9.0035514853696679</v>
      </c>
    </row>
    <row r="24121" spans="1:5" x14ac:dyDescent="0.25">
      <c r="A24121" s="1" t="s">
        <v>76</v>
      </c>
      <c r="B24121">
        <v>1987</v>
      </c>
      <c r="C24121" s="1" t="s">
        <v>258</v>
      </c>
      <c r="D24121" s="1" t="s">
        <v>256</v>
      </c>
      <c r="E24121">
        <v>-16.737530644082906</v>
      </c>
    </row>
    <row r="24122" spans="1:5" x14ac:dyDescent="0.25">
      <c r="A24122" s="1" t="s">
        <v>76</v>
      </c>
      <c r="B24122">
        <v>1987</v>
      </c>
      <c r="C24122" s="1" t="s">
        <v>258</v>
      </c>
      <c r="D24122" s="1" t="s">
        <v>257</v>
      </c>
      <c r="E24122">
        <v>-12.447892976588626</v>
      </c>
    </row>
    <row r="24123" spans="1:5" x14ac:dyDescent="0.25">
      <c r="A24123" s="1" t="s">
        <v>76</v>
      </c>
      <c r="B24123">
        <v>1988</v>
      </c>
      <c r="C24123" s="1" t="s">
        <v>259</v>
      </c>
      <c r="D24123" s="1" t="s">
        <v>255</v>
      </c>
      <c r="E24123">
        <v>19.640052242054857</v>
      </c>
    </row>
    <row r="24124" spans="1:5" x14ac:dyDescent="0.25">
      <c r="A24124" s="1" t="s">
        <v>76</v>
      </c>
      <c r="B24124">
        <v>1988</v>
      </c>
      <c r="C24124" s="1" t="s">
        <v>259</v>
      </c>
      <c r="D24124" s="1" t="s">
        <v>256</v>
      </c>
      <c r="E24124">
        <v>11.451632564214195</v>
      </c>
    </row>
    <row r="24125" spans="1:5" x14ac:dyDescent="0.25">
      <c r="A24125" s="1" t="s">
        <v>76</v>
      </c>
      <c r="B24125">
        <v>1988</v>
      </c>
      <c r="C24125" s="1" t="s">
        <v>259</v>
      </c>
      <c r="D24125" s="1" t="s">
        <v>257</v>
      </c>
      <c r="E24125">
        <v>15.684262080975188</v>
      </c>
    </row>
    <row r="24126" spans="1:5" x14ac:dyDescent="0.25">
      <c r="A24126" s="1" t="s">
        <v>76</v>
      </c>
      <c r="B24126">
        <v>1988</v>
      </c>
      <c r="C24126" s="1" t="s">
        <v>258</v>
      </c>
      <c r="D24126" s="1" t="s">
        <v>255</v>
      </c>
      <c r="E24126">
        <v>-4.588937955398543</v>
      </c>
    </row>
    <row r="24127" spans="1:5" x14ac:dyDescent="0.25">
      <c r="A24127" s="1" t="s">
        <v>76</v>
      </c>
      <c r="B24127">
        <v>1988</v>
      </c>
      <c r="C24127" s="1" t="s">
        <v>258</v>
      </c>
      <c r="D24127" s="1" t="s">
        <v>256</v>
      </c>
      <c r="E24127">
        <v>-10.771438038436051</v>
      </c>
    </row>
    <row r="24128" spans="1:5" x14ac:dyDescent="0.25">
      <c r="A24128" s="1" t="s">
        <v>76</v>
      </c>
      <c r="B24128">
        <v>1988</v>
      </c>
      <c r="C24128" s="1" t="s">
        <v>258</v>
      </c>
      <c r="D24128" s="1" t="s">
        <v>257</v>
      </c>
      <c r="E24128">
        <v>-7.2892935982339955</v>
      </c>
    </row>
    <row r="24129" spans="1:5" x14ac:dyDescent="0.25">
      <c r="A24129" s="1" t="s">
        <v>76</v>
      </c>
      <c r="B24129">
        <v>1989</v>
      </c>
      <c r="C24129" s="1" t="s">
        <v>259</v>
      </c>
      <c r="D24129" s="1" t="s">
        <v>255</v>
      </c>
      <c r="E24129">
        <v>18.885596170583117</v>
      </c>
    </row>
    <row r="24130" spans="1:5" x14ac:dyDescent="0.25">
      <c r="A24130" s="1" t="s">
        <v>76</v>
      </c>
      <c r="B24130">
        <v>1989</v>
      </c>
      <c r="C24130" s="1" t="s">
        <v>259</v>
      </c>
      <c r="D24130" s="1" t="s">
        <v>256</v>
      </c>
      <c r="E24130">
        <v>10.207876414273281</v>
      </c>
    </row>
    <row r="24131" spans="1:5" x14ac:dyDescent="0.25">
      <c r="A24131" s="1" t="s">
        <v>76</v>
      </c>
      <c r="B24131">
        <v>1989</v>
      </c>
      <c r="C24131" s="1" t="s">
        <v>259</v>
      </c>
      <c r="D24131" s="1" t="s">
        <v>257</v>
      </c>
      <c r="E24131">
        <v>14.755461270670152</v>
      </c>
    </row>
    <row r="24132" spans="1:5" x14ac:dyDescent="0.25">
      <c r="A24132" s="1" t="s">
        <v>76</v>
      </c>
      <c r="B24132">
        <v>1989</v>
      </c>
      <c r="C24132" s="1" t="s">
        <v>258</v>
      </c>
      <c r="D24132" s="1" t="s">
        <v>255</v>
      </c>
      <c r="E24132">
        <v>-1.6139700959607237</v>
      </c>
    </row>
    <row r="24133" spans="1:5" x14ac:dyDescent="0.25">
      <c r="A24133" s="1" t="s">
        <v>76</v>
      </c>
      <c r="B24133">
        <v>1989</v>
      </c>
      <c r="C24133" s="1" t="s">
        <v>258</v>
      </c>
      <c r="D24133" s="1" t="s">
        <v>256</v>
      </c>
      <c r="E24133">
        <v>-7.6427709497206724</v>
      </c>
    </row>
    <row r="24134" spans="1:5" x14ac:dyDescent="0.25">
      <c r="A24134" s="1" t="s">
        <v>76</v>
      </c>
      <c r="B24134">
        <v>1989</v>
      </c>
      <c r="C24134" s="1" t="s">
        <v>258</v>
      </c>
      <c r="D24134" s="1" t="s">
        <v>257</v>
      </c>
      <c r="E24134">
        <v>-4.2222644037516766</v>
      </c>
    </row>
    <row r="24135" spans="1:5" x14ac:dyDescent="0.25">
      <c r="A24135" s="1" t="s">
        <v>76</v>
      </c>
      <c r="B24135">
        <v>1990</v>
      </c>
      <c r="C24135" s="1" t="s">
        <v>259</v>
      </c>
      <c r="D24135" s="1" t="s">
        <v>255</v>
      </c>
      <c r="E24135">
        <v>18.240334654337296</v>
      </c>
    </row>
    <row r="24136" spans="1:5" x14ac:dyDescent="0.25">
      <c r="A24136" s="1" t="s">
        <v>76</v>
      </c>
      <c r="B24136">
        <v>1990</v>
      </c>
      <c r="C24136" s="1" t="s">
        <v>259</v>
      </c>
      <c r="D24136" s="1" t="s">
        <v>256</v>
      </c>
      <c r="E24136">
        <v>9.9001981505944521</v>
      </c>
    </row>
    <row r="24137" spans="1:5" x14ac:dyDescent="0.25">
      <c r="A24137" s="1" t="s">
        <v>76</v>
      </c>
      <c r="B24137">
        <v>1990</v>
      </c>
      <c r="C24137" s="1" t="s">
        <v>259</v>
      </c>
      <c r="D24137" s="1" t="s">
        <v>257</v>
      </c>
      <c r="E24137">
        <v>14.247644209599295</v>
      </c>
    </row>
    <row r="24138" spans="1:5" x14ac:dyDescent="0.25">
      <c r="A24138" s="1" t="s">
        <v>76</v>
      </c>
      <c r="B24138">
        <v>1990</v>
      </c>
      <c r="C24138" s="1" t="s">
        <v>258</v>
      </c>
      <c r="D24138" s="1" t="s">
        <v>255</v>
      </c>
      <c r="E24138">
        <v>-1.3842683764598123</v>
      </c>
    </row>
    <row r="24139" spans="1:5" x14ac:dyDescent="0.25">
      <c r="A24139" s="1" t="s">
        <v>76</v>
      </c>
      <c r="B24139">
        <v>1990</v>
      </c>
      <c r="C24139" s="1" t="s">
        <v>258</v>
      </c>
      <c r="D24139" s="1" t="s">
        <v>256</v>
      </c>
      <c r="E24139">
        <v>-6.766330737517178</v>
      </c>
    </row>
    <row r="24140" spans="1:5" x14ac:dyDescent="0.25">
      <c r="A24140" s="1" t="s">
        <v>76</v>
      </c>
      <c r="B24140">
        <v>1990</v>
      </c>
      <c r="C24140" s="1" t="s">
        <v>258</v>
      </c>
      <c r="D24140" s="1" t="s">
        <v>257</v>
      </c>
      <c r="E24140">
        <v>-3.6868010999083407</v>
      </c>
    </row>
    <row r="24141" spans="1:5" x14ac:dyDescent="0.25">
      <c r="A24141" s="1" t="s">
        <v>76</v>
      </c>
      <c r="B24141">
        <v>1991</v>
      </c>
      <c r="C24141" s="1" t="s">
        <v>259</v>
      </c>
      <c r="D24141" s="1" t="s">
        <v>255</v>
      </c>
      <c r="E24141">
        <v>18.597432821497126</v>
      </c>
    </row>
    <row r="24142" spans="1:5" x14ac:dyDescent="0.25">
      <c r="A24142" s="1" t="s">
        <v>76</v>
      </c>
      <c r="B24142">
        <v>1991</v>
      </c>
      <c r="C24142" s="1" t="s">
        <v>259</v>
      </c>
      <c r="D24142" s="1" t="s">
        <v>256</v>
      </c>
      <c r="E24142">
        <v>10.320969289827257</v>
      </c>
    </row>
    <row r="24143" spans="1:5" x14ac:dyDescent="0.25">
      <c r="A24143" s="1" t="s">
        <v>76</v>
      </c>
      <c r="B24143">
        <v>1991</v>
      </c>
      <c r="C24143" s="1" t="s">
        <v>259</v>
      </c>
      <c r="D24143" s="1" t="s">
        <v>257</v>
      </c>
      <c r="E24143">
        <v>14.421281190019194</v>
      </c>
    </row>
    <row r="24144" spans="1:5" x14ac:dyDescent="0.25">
      <c r="A24144" s="1" t="s">
        <v>76</v>
      </c>
      <c r="B24144">
        <v>1991</v>
      </c>
      <c r="C24144" s="1" t="s">
        <v>258</v>
      </c>
      <c r="D24144" s="1" t="s">
        <v>255</v>
      </c>
      <c r="E24144">
        <v>-2.6808997050147503</v>
      </c>
    </row>
    <row r="24145" spans="1:5" x14ac:dyDescent="0.25">
      <c r="A24145" s="1" t="s">
        <v>76</v>
      </c>
      <c r="B24145">
        <v>1991</v>
      </c>
      <c r="C24145" s="1" t="s">
        <v>258</v>
      </c>
      <c r="D24145" s="1" t="s">
        <v>256</v>
      </c>
      <c r="E24145">
        <v>-9.8973483918487606</v>
      </c>
    </row>
    <row r="24146" spans="1:5" x14ac:dyDescent="0.25">
      <c r="A24146" s="1" t="s">
        <v>76</v>
      </c>
      <c r="B24146">
        <v>1991</v>
      </c>
      <c r="C24146" s="1" t="s">
        <v>258</v>
      </c>
      <c r="D24146" s="1" t="s">
        <v>257</v>
      </c>
      <c r="E24146">
        <v>-6.0564373464373462</v>
      </c>
    </row>
    <row r="24147" spans="1:5" x14ac:dyDescent="0.25">
      <c r="A24147" s="1" t="s">
        <v>76</v>
      </c>
      <c r="B24147">
        <v>1992</v>
      </c>
      <c r="C24147" s="1" t="s">
        <v>259</v>
      </c>
      <c r="D24147" s="1" t="s">
        <v>255</v>
      </c>
      <c r="E24147">
        <v>18.352592954990211</v>
      </c>
    </row>
    <row r="24148" spans="1:5" x14ac:dyDescent="0.25">
      <c r="A24148" s="1" t="s">
        <v>76</v>
      </c>
      <c r="B24148">
        <v>1992</v>
      </c>
      <c r="C24148" s="1" t="s">
        <v>259</v>
      </c>
      <c r="D24148" s="1" t="s">
        <v>256</v>
      </c>
      <c r="E24148">
        <v>9.5555283757338536</v>
      </c>
    </row>
    <row r="24149" spans="1:5" x14ac:dyDescent="0.25">
      <c r="A24149" s="1" t="s">
        <v>76</v>
      </c>
      <c r="B24149">
        <v>1992</v>
      </c>
      <c r="C24149" s="1" t="s">
        <v>259</v>
      </c>
      <c r="D24149" s="1" t="s">
        <v>257</v>
      </c>
      <c r="E24149">
        <v>14.074266144814091</v>
      </c>
    </row>
    <row r="24150" spans="1:5" x14ac:dyDescent="0.25">
      <c r="A24150" s="1" t="s">
        <v>76</v>
      </c>
      <c r="B24150">
        <v>1992</v>
      </c>
      <c r="C24150" s="1" t="s">
        <v>258</v>
      </c>
      <c r="D24150" s="1" t="s">
        <v>255</v>
      </c>
      <c r="E24150">
        <v>0.10675273088381332</v>
      </c>
    </row>
    <row r="24151" spans="1:5" x14ac:dyDescent="0.25">
      <c r="A24151" s="1" t="s">
        <v>76</v>
      </c>
      <c r="B24151">
        <v>1992</v>
      </c>
      <c r="C24151" s="1" t="s">
        <v>258</v>
      </c>
      <c r="D24151" s="1" t="s">
        <v>256</v>
      </c>
      <c r="E24151">
        <v>-6.3543169942771822</v>
      </c>
    </row>
    <row r="24152" spans="1:5" x14ac:dyDescent="0.25">
      <c r="A24152" s="1" t="s">
        <v>76</v>
      </c>
      <c r="B24152">
        <v>1992</v>
      </c>
      <c r="C24152" s="1" t="s">
        <v>258</v>
      </c>
      <c r="D24152" s="1" t="s">
        <v>257</v>
      </c>
      <c r="E24152">
        <v>-2.8374005964214715</v>
      </c>
    </row>
    <row r="24153" spans="1:5" x14ac:dyDescent="0.25">
      <c r="A24153" s="1" t="s">
        <v>76</v>
      </c>
      <c r="B24153">
        <v>1993</v>
      </c>
      <c r="C24153" s="1" t="s">
        <v>259</v>
      </c>
      <c r="D24153" s="1" t="s">
        <v>255</v>
      </c>
      <c r="E24153">
        <v>16.595348293595137</v>
      </c>
    </row>
    <row r="24154" spans="1:5" x14ac:dyDescent="0.25">
      <c r="A24154" s="1" t="s">
        <v>76</v>
      </c>
      <c r="B24154">
        <v>1993</v>
      </c>
      <c r="C24154" s="1" t="s">
        <v>259</v>
      </c>
      <c r="D24154" s="1" t="s">
        <v>256</v>
      </c>
      <c r="E24154">
        <v>9.0118307224690195</v>
      </c>
    </row>
    <row r="24155" spans="1:5" x14ac:dyDescent="0.25">
      <c r="A24155" s="1" t="s">
        <v>76</v>
      </c>
      <c r="B24155">
        <v>1993</v>
      </c>
      <c r="C24155" s="1" t="s">
        <v>259</v>
      </c>
      <c r="D24155" s="1" t="s">
        <v>257</v>
      </c>
      <c r="E24155">
        <v>12.817484805984103</v>
      </c>
    </row>
    <row r="24156" spans="1:5" x14ac:dyDescent="0.25">
      <c r="A24156" s="1" t="s">
        <v>76</v>
      </c>
      <c r="B24156">
        <v>1993</v>
      </c>
      <c r="C24156" s="1" t="s">
        <v>258</v>
      </c>
      <c r="D24156" s="1" t="s">
        <v>255</v>
      </c>
      <c r="E24156">
        <v>-2.1856302108876902</v>
      </c>
    </row>
    <row r="24157" spans="1:5" x14ac:dyDescent="0.25">
      <c r="A24157" s="1" t="s">
        <v>76</v>
      </c>
      <c r="B24157">
        <v>1993</v>
      </c>
      <c r="C24157" s="1" t="s">
        <v>258</v>
      </c>
      <c r="D24157" s="1" t="s">
        <v>256</v>
      </c>
      <c r="E24157">
        <v>-8.3972468043264481</v>
      </c>
    </row>
    <row r="24158" spans="1:5" x14ac:dyDescent="0.25">
      <c r="A24158" s="1" t="s">
        <v>76</v>
      </c>
      <c r="B24158">
        <v>1993</v>
      </c>
      <c r="C24158" s="1" t="s">
        <v>258</v>
      </c>
      <c r="D24158" s="1" t="s">
        <v>257</v>
      </c>
      <c r="E24158">
        <v>-5.0268843604222928</v>
      </c>
    </row>
    <row r="24159" spans="1:5" x14ac:dyDescent="0.25">
      <c r="A24159" s="1" t="s">
        <v>76</v>
      </c>
      <c r="B24159">
        <v>1994</v>
      </c>
      <c r="C24159" s="1" t="s">
        <v>259</v>
      </c>
      <c r="D24159" s="1" t="s">
        <v>255</v>
      </c>
      <c r="E24159">
        <v>19.431177446102815</v>
      </c>
    </row>
    <row r="24160" spans="1:5" x14ac:dyDescent="0.25">
      <c r="A24160" s="1" t="s">
        <v>76</v>
      </c>
      <c r="B24160">
        <v>1994</v>
      </c>
      <c r="C24160" s="1" t="s">
        <v>259</v>
      </c>
      <c r="D24160" s="1" t="s">
        <v>256</v>
      </c>
      <c r="E24160">
        <v>9.7859748874674253</v>
      </c>
    </row>
    <row r="24161" spans="1:5" x14ac:dyDescent="0.25">
      <c r="A24161" s="1" t="s">
        <v>76</v>
      </c>
      <c r="B24161">
        <v>1994</v>
      </c>
      <c r="C24161" s="1" t="s">
        <v>259</v>
      </c>
      <c r="D24161" s="1" t="s">
        <v>257</v>
      </c>
      <c r="E24161">
        <v>14.787799099739399</v>
      </c>
    </row>
    <row r="24162" spans="1:5" x14ac:dyDescent="0.25">
      <c r="A24162" s="1" t="s">
        <v>76</v>
      </c>
      <c r="B24162">
        <v>1994</v>
      </c>
      <c r="C24162" s="1" t="s">
        <v>258</v>
      </c>
      <c r="D24162" s="1" t="s">
        <v>255</v>
      </c>
      <c r="E24162">
        <v>-4.8345310312645822</v>
      </c>
    </row>
    <row r="24163" spans="1:5" x14ac:dyDescent="0.25">
      <c r="A24163" s="1" t="s">
        <v>76</v>
      </c>
      <c r="B24163">
        <v>1994</v>
      </c>
      <c r="C24163" s="1" t="s">
        <v>258</v>
      </c>
      <c r="D24163" s="1" t="s">
        <v>256</v>
      </c>
      <c r="E24163">
        <v>-11.374119019836641</v>
      </c>
    </row>
    <row r="24164" spans="1:5" x14ac:dyDescent="0.25">
      <c r="A24164" s="1" t="s">
        <v>76</v>
      </c>
      <c r="B24164">
        <v>1994</v>
      </c>
      <c r="C24164" s="1" t="s">
        <v>258</v>
      </c>
      <c r="D24164" s="1" t="s">
        <v>257</v>
      </c>
      <c r="E24164">
        <v>-7.9195509822263768</v>
      </c>
    </row>
    <row r="24165" spans="1:5" x14ac:dyDescent="0.25">
      <c r="A24165" s="1" t="s">
        <v>76</v>
      </c>
      <c r="B24165">
        <v>1995</v>
      </c>
      <c r="C24165" s="1" t="s">
        <v>259</v>
      </c>
      <c r="D24165" s="1" t="s">
        <v>255</v>
      </c>
      <c r="E24165">
        <v>19.078602409638552</v>
      </c>
    </row>
    <row r="24166" spans="1:5" x14ac:dyDescent="0.25">
      <c r="A24166" s="1" t="s">
        <v>76</v>
      </c>
      <c r="B24166">
        <v>1995</v>
      </c>
      <c r="C24166" s="1" t="s">
        <v>259</v>
      </c>
      <c r="D24166" s="1" t="s">
        <v>256</v>
      </c>
      <c r="E24166">
        <v>10.026072289156625</v>
      </c>
    </row>
    <row r="24167" spans="1:5" x14ac:dyDescent="0.25">
      <c r="A24167" s="1" t="s">
        <v>76</v>
      </c>
      <c r="B24167">
        <v>1995</v>
      </c>
      <c r="C24167" s="1" t="s">
        <v>259</v>
      </c>
      <c r="D24167" s="1" t="s">
        <v>257</v>
      </c>
      <c r="E24167">
        <v>14.614987951807228</v>
      </c>
    </row>
    <row r="24168" spans="1:5" x14ac:dyDescent="0.25">
      <c r="A24168" s="1" t="s">
        <v>76</v>
      </c>
      <c r="B24168">
        <v>1995</v>
      </c>
      <c r="C24168" s="1" t="s">
        <v>258</v>
      </c>
      <c r="D24168" s="1" t="s">
        <v>255</v>
      </c>
      <c r="E24168">
        <v>-3.0021323529411763</v>
      </c>
    </row>
    <row r="24169" spans="1:5" x14ac:dyDescent="0.25">
      <c r="A24169" s="1" t="s">
        <v>76</v>
      </c>
      <c r="B24169">
        <v>1995</v>
      </c>
      <c r="C24169" s="1" t="s">
        <v>258</v>
      </c>
      <c r="D24169" s="1" t="s">
        <v>256</v>
      </c>
      <c r="E24169">
        <v>-9.6178404907975512</v>
      </c>
    </row>
    <row r="24170" spans="1:5" x14ac:dyDescent="0.25">
      <c r="A24170" s="1" t="s">
        <v>76</v>
      </c>
      <c r="B24170">
        <v>1995</v>
      </c>
      <c r="C24170" s="1" t="s">
        <v>258</v>
      </c>
      <c r="D24170" s="1" t="s">
        <v>257</v>
      </c>
      <c r="E24170">
        <v>-6.0699999999999985</v>
      </c>
    </row>
    <row r="24171" spans="1:5" x14ac:dyDescent="0.25">
      <c r="A24171" s="1" t="s">
        <v>76</v>
      </c>
      <c r="B24171">
        <v>1996</v>
      </c>
      <c r="C24171" s="1" t="s">
        <v>259</v>
      </c>
      <c r="D24171" s="1" t="s">
        <v>255</v>
      </c>
      <c r="E24171">
        <v>18.564160583941607</v>
      </c>
    </row>
    <row r="24172" spans="1:5" x14ac:dyDescent="0.25">
      <c r="A24172" s="1" t="s">
        <v>76</v>
      </c>
      <c r="B24172">
        <v>1996</v>
      </c>
      <c r="C24172" s="1" t="s">
        <v>259</v>
      </c>
      <c r="D24172" s="1" t="s">
        <v>256</v>
      </c>
      <c r="E24172">
        <v>9.3424817518248151</v>
      </c>
    </row>
    <row r="24173" spans="1:5" x14ac:dyDescent="0.25">
      <c r="A24173" s="1" t="s">
        <v>76</v>
      </c>
      <c r="B24173">
        <v>1996</v>
      </c>
      <c r="C24173" s="1" t="s">
        <v>259</v>
      </c>
      <c r="D24173" s="1" t="s">
        <v>257</v>
      </c>
      <c r="E24173">
        <v>14.038588807785887</v>
      </c>
    </row>
    <row r="24174" spans="1:5" x14ac:dyDescent="0.25">
      <c r="A24174" s="1" t="s">
        <v>76</v>
      </c>
      <c r="B24174">
        <v>1996</v>
      </c>
      <c r="C24174" s="1" t="s">
        <v>258</v>
      </c>
      <c r="D24174" s="1" t="s">
        <v>255</v>
      </c>
      <c r="E24174">
        <v>-5.3312042905899588</v>
      </c>
    </row>
    <row r="24175" spans="1:5" x14ac:dyDescent="0.25">
      <c r="A24175" s="1" t="s">
        <v>76</v>
      </c>
      <c r="B24175">
        <v>1996</v>
      </c>
      <c r="C24175" s="1" t="s">
        <v>258</v>
      </c>
      <c r="D24175" s="1" t="s">
        <v>256</v>
      </c>
      <c r="E24175">
        <v>-12.471807992202729</v>
      </c>
    </row>
    <row r="24176" spans="1:5" x14ac:dyDescent="0.25">
      <c r="A24176" s="1" t="s">
        <v>76</v>
      </c>
      <c r="B24176">
        <v>1996</v>
      </c>
      <c r="C24176" s="1" t="s">
        <v>258</v>
      </c>
      <c r="D24176" s="1" t="s">
        <v>257</v>
      </c>
      <c r="E24176">
        <v>-8.7503774044314611</v>
      </c>
    </row>
    <row r="24177" spans="1:5" x14ac:dyDescent="0.25">
      <c r="A24177" s="1" t="s">
        <v>76</v>
      </c>
      <c r="B24177">
        <v>1997</v>
      </c>
      <c r="C24177" s="1" t="s">
        <v>259</v>
      </c>
      <c r="D24177" s="1" t="s">
        <v>255</v>
      </c>
      <c r="E24177">
        <v>21.201863188714398</v>
      </c>
    </row>
    <row r="24178" spans="1:5" x14ac:dyDescent="0.25">
      <c r="A24178" s="1" t="s">
        <v>76</v>
      </c>
      <c r="B24178">
        <v>1997</v>
      </c>
      <c r="C24178" s="1" t="s">
        <v>259</v>
      </c>
      <c r="D24178" s="1" t="s">
        <v>256</v>
      </c>
      <c r="E24178">
        <v>10.991189779079052</v>
      </c>
    </row>
    <row r="24179" spans="1:5" x14ac:dyDescent="0.25">
      <c r="A24179" s="1" t="s">
        <v>76</v>
      </c>
      <c r="B24179">
        <v>1997</v>
      </c>
      <c r="C24179" s="1" t="s">
        <v>259</v>
      </c>
      <c r="D24179" s="1" t="s">
        <v>257</v>
      </c>
      <c r="E24179">
        <v>16.274687250465792</v>
      </c>
    </row>
    <row r="24180" spans="1:5" x14ac:dyDescent="0.25">
      <c r="A24180" s="1" t="s">
        <v>76</v>
      </c>
      <c r="B24180">
        <v>1997</v>
      </c>
      <c r="C24180" s="1" t="s">
        <v>258</v>
      </c>
      <c r="D24180" s="1" t="s">
        <v>255</v>
      </c>
      <c r="E24180">
        <v>-2.8639688715953309</v>
      </c>
    </row>
    <row r="24181" spans="1:5" x14ac:dyDescent="0.25">
      <c r="A24181" s="1" t="s">
        <v>76</v>
      </c>
      <c r="B24181">
        <v>1997</v>
      </c>
      <c r="C24181" s="1" t="s">
        <v>258</v>
      </c>
      <c r="D24181" s="1" t="s">
        <v>256</v>
      </c>
      <c r="E24181">
        <v>-10.19616083009079</v>
      </c>
    </row>
    <row r="24182" spans="1:5" x14ac:dyDescent="0.25">
      <c r="A24182" s="1" t="s">
        <v>76</v>
      </c>
      <c r="B24182">
        <v>1997</v>
      </c>
      <c r="C24182" s="1" t="s">
        <v>258</v>
      </c>
      <c r="D24182" s="1" t="s">
        <v>257</v>
      </c>
      <c r="E24182">
        <v>-6.28108108108108</v>
      </c>
    </row>
    <row r="24183" spans="1:5" x14ac:dyDescent="0.25">
      <c r="A24183" s="1" t="s">
        <v>76</v>
      </c>
      <c r="B24183">
        <v>1998</v>
      </c>
      <c r="C24183" s="1" t="s">
        <v>259</v>
      </c>
      <c r="D24183" s="1" t="s">
        <v>255</v>
      </c>
      <c r="E24183">
        <v>17.247954657466739</v>
      </c>
    </row>
    <row r="24184" spans="1:5" x14ac:dyDescent="0.25">
      <c r="A24184" s="1" t="s">
        <v>76</v>
      </c>
      <c r="B24184">
        <v>1998</v>
      </c>
      <c r="C24184" s="1" t="s">
        <v>259</v>
      </c>
      <c r="D24184" s="1" t="s">
        <v>256</v>
      </c>
      <c r="E24184">
        <v>9.8736258318954899</v>
      </c>
    </row>
    <row r="24185" spans="1:5" x14ac:dyDescent="0.25">
      <c r="A24185" s="1" t="s">
        <v>76</v>
      </c>
      <c r="B24185">
        <v>1998</v>
      </c>
      <c r="C24185" s="1" t="s">
        <v>259</v>
      </c>
      <c r="D24185" s="1" t="s">
        <v>257</v>
      </c>
      <c r="E24185">
        <v>13.504062038404726</v>
      </c>
    </row>
    <row r="24186" spans="1:5" x14ac:dyDescent="0.25">
      <c r="A24186" s="1" t="s">
        <v>76</v>
      </c>
      <c r="B24186">
        <v>1998</v>
      </c>
      <c r="C24186" s="1" t="s">
        <v>258</v>
      </c>
      <c r="D24186" s="1" t="s">
        <v>255</v>
      </c>
      <c r="E24186">
        <v>-3.3390973201692518</v>
      </c>
    </row>
    <row r="24187" spans="1:5" x14ac:dyDescent="0.25">
      <c r="A24187" s="1" t="s">
        <v>76</v>
      </c>
      <c r="B24187">
        <v>1998</v>
      </c>
      <c r="C24187" s="1" t="s">
        <v>258</v>
      </c>
      <c r="D24187" s="1" t="s">
        <v>256</v>
      </c>
      <c r="E24187">
        <v>-9.8039536853996054</v>
      </c>
    </row>
    <row r="24188" spans="1:5" x14ac:dyDescent="0.25">
      <c r="A24188" s="1" t="s">
        <v>76</v>
      </c>
      <c r="B24188">
        <v>1998</v>
      </c>
      <c r="C24188" s="1" t="s">
        <v>258</v>
      </c>
      <c r="D24188" s="1" t="s">
        <v>257</v>
      </c>
      <c r="E24188">
        <v>-6.4060084626234142</v>
      </c>
    </row>
    <row r="24189" spans="1:5" x14ac:dyDescent="0.25">
      <c r="A24189" s="1" t="s">
        <v>76</v>
      </c>
      <c r="B24189">
        <v>1999</v>
      </c>
      <c r="C24189" s="1" t="s">
        <v>259</v>
      </c>
      <c r="D24189" s="1" t="s">
        <v>255</v>
      </c>
      <c r="E24189">
        <v>19.695777682033597</v>
      </c>
    </row>
    <row r="24190" spans="1:5" x14ac:dyDescent="0.25">
      <c r="A24190" s="1" t="s">
        <v>76</v>
      </c>
      <c r="B24190">
        <v>1999</v>
      </c>
      <c r="C24190" s="1" t="s">
        <v>259</v>
      </c>
      <c r="D24190" s="1" t="s">
        <v>256</v>
      </c>
      <c r="E24190">
        <v>10.14021973287376</v>
      </c>
    </row>
    <row r="24191" spans="1:5" x14ac:dyDescent="0.25">
      <c r="A24191" s="1" t="s">
        <v>76</v>
      </c>
      <c r="B24191">
        <v>1999</v>
      </c>
      <c r="C24191" s="1" t="s">
        <v>259</v>
      </c>
      <c r="D24191" s="1" t="s">
        <v>257</v>
      </c>
      <c r="E24191">
        <v>15.257345971563977</v>
      </c>
    </row>
    <row r="24192" spans="1:5" x14ac:dyDescent="0.25">
      <c r="A24192" s="1" t="s">
        <v>76</v>
      </c>
      <c r="B24192">
        <v>1999</v>
      </c>
      <c r="C24192" s="1" t="s">
        <v>258</v>
      </c>
      <c r="D24192" s="1" t="s">
        <v>255</v>
      </c>
      <c r="E24192">
        <v>-5.0738325991189424</v>
      </c>
    </row>
    <row r="24193" spans="1:5" x14ac:dyDescent="0.25">
      <c r="A24193" s="1" t="s">
        <v>76</v>
      </c>
      <c r="B24193">
        <v>1999</v>
      </c>
      <c r="C24193" s="1" t="s">
        <v>258</v>
      </c>
      <c r="D24193" s="1" t="s">
        <v>256</v>
      </c>
      <c r="E24193">
        <v>-11.90394533832929</v>
      </c>
    </row>
    <row r="24194" spans="1:5" x14ac:dyDescent="0.25">
      <c r="A24194" s="1" t="s">
        <v>76</v>
      </c>
      <c r="B24194">
        <v>1999</v>
      </c>
      <c r="C24194" s="1" t="s">
        <v>258</v>
      </c>
      <c r="D24194" s="1" t="s">
        <v>257</v>
      </c>
      <c r="E24194">
        <v>-8.2836559612846425</v>
      </c>
    </row>
    <row r="24195" spans="1:5" x14ac:dyDescent="0.25">
      <c r="A24195" s="1" t="s">
        <v>76</v>
      </c>
      <c r="B24195">
        <v>2000</v>
      </c>
      <c r="C24195" s="1" t="s">
        <v>259</v>
      </c>
      <c r="D24195" s="1" t="s">
        <v>255</v>
      </c>
      <c r="E24195">
        <v>18.421210091538295</v>
      </c>
    </row>
    <row r="24196" spans="1:5" x14ac:dyDescent="0.25">
      <c r="A24196" s="1" t="s">
        <v>76</v>
      </c>
      <c r="B24196">
        <v>2000</v>
      </c>
      <c r="C24196" s="1" t="s">
        <v>259</v>
      </c>
      <c r="D24196" s="1" t="s">
        <v>256</v>
      </c>
      <c r="E24196">
        <v>10.175217682518419</v>
      </c>
    </row>
    <row r="24197" spans="1:5" x14ac:dyDescent="0.25">
      <c r="A24197" s="1" t="s">
        <v>76</v>
      </c>
      <c r="B24197">
        <v>2000</v>
      </c>
      <c r="C24197" s="1" t="s">
        <v>259</v>
      </c>
      <c r="D24197" s="1" t="s">
        <v>257</v>
      </c>
      <c r="E24197">
        <v>14.439602855867912</v>
      </c>
    </row>
    <row r="24198" spans="1:5" x14ac:dyDescent="0.25">
      <c r="A24198" s="1" t="s">
        <v>76</v>
      </c>
      <c r="B24198">
        <v>2000</v>
      </c>
      <c r="C24198" s="1" t="s">
        <v>258</v>
      </c>
      <c r="D24198" s="1" t="s">
        <v>255</v>
      </c>
      <c r="E24198">
        <v>-1.3913961760782569</v>
      </c>
    </row>
    <row r="24199" spans="1:5" x14ac:dyDescent="0.25">
      <c r="A24199" s="1" t="s">
        <v>76</v>
      </c>
      <c r="B24199">
        <v>2000</v>
      </c>
      <c r="C24199" s="1" t="s">
        <v>258</v>
      </c>
      <c r="D24199" s="1" t="s">
        <v>256</v>
      </c>
      <c r="E24199">
        <v>-7.6754175016700037</v>
      </c>
    </row>
    <row r="24200" spans="1:5" x14ac:dyDescent="0.25">
      <c r="A24200" s="1" t="s">
        <v>76</v>
      </c>
      <c r="B24200">
        <v>2000</v>
      </c>
      <c r="C24200" s="1" t="s">
        <v>258</v>
      </c>
      <c r="D24200" s="1" t="s">
        <v>257</v>
      </c>
      <c r="E24200">
        <v>-4.2015718397166255</v>
      </c>
    </row>
    <row r="24201" spans="1:5" x14ac:dyDescent="0.25">
      <c r="A24201" s="1" t="s">
        <v>76</v>
      </c>
      <c r="B24201">
        <v>2001</v>
      </c>
      <c r="C24201" s="1" t="s">
        <v>259</v>
      </c>
      <c r="D24201" s="1" t="s">
        <v>255</v>
      </c>
      <c r="E24201">
        <v>19.493316548409251</v>
      </c>
    </row>
    <row r="24202" spans="1:5" x14ac:dyDescent="0.25">
      <c r="A24202" s="1" t="s">
        <v>76</v>
      </c>
      <c r="B24202">
        <v>2001</v>
      </c>
      <c r="C24202" s="1" t="s">
        <v>259</v>
      </c>
      <c r="D24202" s="1" t="s">
        <v>256</v>
      </c>
      <c r="E24202">
        <v>10.598947127489128</v>
      </c>
    </row>
    <row r="24203" spans="1:5" x14ac:dyDescent="0.25">
      <c r="A24203" s="1" t="s">
        <v>76</v>
      </c>
      <c r="B24203">
        <v>2001</v>
      </c>
      <c r="C24203" s="1" t="s">
        <v>259</v>
      </c>
      <c r="D24203" s="1" t="s">
        <v>257</v>
      </c>
      <c r="E24203">
        <v>15.29318077803204</v>
      </c>
    </row>
    <row r="24204" spans="1:5" x14ac:dyDescent="0.25">
      <c r="A24204" s="1" t="s">
        <v>76</v>
      </c>
      <c r="B24204">
        <v>2001</v>
      </c>
      <c r="C24204" s="1" t="s">
        <v>258</v>
      </c>
      <c r="D24204" s="1" t="s">
        <v>255</v>
      </c>
      <c r="E24204">
        <v>-4.5086218917034619</v>
      </c>
    </row>
    <row r="24205" spans="1:5" x14ac:dyDescent="0.25">
      <c r="A24205" s="1" t="s">
        <v>76</v>
      </c>
      <c r="B24205">
        <v>2001</v>
      </c>
      <c r="C24205" s="1" t="s">
        <v>258</v>
      </c>
      <c r="D24205" s="1" t="s">
        <v>256</v>
      </c>
      <c r="E24205">
        <v>-11.113156671315666</v>
      </c>
    </row>
    <row r="24206" spans="1:5" x14ac:dyDescent="0.25">
      <c r="A24206" s="1" t="s">
        <v>76</v>
      </c>
      <c r="B24206">
        <v>2001</v>
      </c>
      <c r="C24206" s="1" t="s">
        <v>258</v>
      </c>
      <c r="D24206" s="1" t="s">
        <v>257</v>
      </c>
      <c r="E24206">
        <v>-7.622325581395347</v>
      </c>
    </row>
    <row r="24207" spans="1:5" x14ac:dyDescent="0.25">
      <c r="A24207" s="1" t="s">
        <v>76</v>
      </c>
      <c r="B24207">
        <v>2002</v>
      </c>
      <c r="C24207" s="1" t="s">
        <v>259</v>
      </c>
      <c r="D24207" s="1" t="s">
        <v>255</v>
      </c>
      <c r="E24207">
        <v>21.081009296148739</v>
      </c>
    </row>
    <row r="24208" spans="1:5" x14ac:dyDescent="0.25">
      <c r="A24208" s="1" t="s">
        <v>76</v>
      </c>
      <c r="B24208">
        <v>2002</v>
      </c>
      <c r="C24208" s="1" t="s">
        <v>259</v>
      </c>
      <c r="D24208" s="1" t="s">
        <v>256</v>
      </c>
      <c r="E24208">
        <v>11.364652501106685</v>
      </c>
    </row>
    <row r="24209" spans="1:5" x14ac:dyDescent="0.25">
      <c r="A24209" s="1" t="s">
        <v>76</v>
      </c>
      <c r="B24209">
        <v>2002</v>
      </c>
      <c r="C24209" s="1" t="s">
        <v>259</v>
      </c>
      <c r="D24209" s="1" t="s">
        <v>257</v>
      </c>
      <c r="E24209">
        <v>16.530655157149184</v>
      </c>
    </row>
    <row r="24210" spans="1:5" x14ac:dyDescent="0.25">
      <c r="A24210" s="1" t="s">
        <v>76</v>
      </c>
      <c r="B24210">
        <v>2002</v>
      </c>
      <c r="C24210" s="1" t="s">
        <v>258</v>
      </c>
      <c r="D24210" s="1" t="s">
        <v>255</v>
      </c>
      <c r="E24210">
        <v>-4.1669438202247191</v>
      </c>
    </row>
    <row r="24211" spans="1:5" x14ac:dyDescent="0.25">
      <c r="A24211" s="1" t="s">
        <v>76</v>
      </c>
      <c r="B24211">
        <v>2002</v>
      </c>
      <c r="C24211" s="1" t="s">
        <v>258</v>
      </c>
      <c r="D24211" s="1" t="s">
        <v>256</v>
      </c>
      <c r="E24211">
        <v>-11.29263181613339</v>
      </c>
    </row>
    <row r="24212" spans="1:5" x14ac:dyDescent="0.25">
      <c r="A24212" s="1" t="s">
        <v>76</v>
      </c>
      <c r="B24212">
        <v>2002</v>
      </c>
      <c r="C24212" s="1" t="s">
        <v>258</v>
      </c>
      <c r="D24212" s="1" t="s">
        <v>257</v>
      </c>
      <c r="E24212">
        <v>-7.3651675286710141</v>
      </c>
    </row>
    <row r="24213" spans="1:5" x14ac:dyDescent="0.25">
      <c r="A24213" s="1" t="s">
        <v>76</v>
      </c>
      <c r="B24213">
        <v>2003</v>
      </c>
      <c r="C24213" s="1" t="s">
        <v>259</v>
      </c>
      <c r="D24213" s="1" t="s">
        <v>255</v>
      </c>
      <c r="E24213">
        <v>19.427894511149226</v>
      </c>
    </row>
    <row r="24214" spans="1:5" x14ac:dyDescent="0.25">
      <c r="A24214" s="1" t="s">
        <v>76</v>
      </c>
      <c r="B24214">
        <v>2003</v>
      </c>
      <c r="C24214" s="1" t="s">
        <v>259</v>
      </c>
      <c r="D24214" s="1" t="s">
        <v>256</v>
      </c>
      <c r="E24214">
        <v>10.614172384219554</v>
      </c>
    </row>
    <row r="24215" spans="1:5" x14ac:dyDescent="0.25">
      <c r="A24215" s="1" t="s">
        <v>76</v>
      </c>
      <c r="B24215">
        <v>2003</v>
      </c>
      <c r="C24215" s="1" t="s">
        <v>259</v>
      </c>
      <c r="D24215" s="1" t="s">
        <v>257</v>
      </c>
      <c r="E24215">
        <v>15.22272240085745</v>
      </c>
    </row>
    <row r="24216" spans="1:5" x14ac:dyDescent="0.25">
      <c r="A24216" s="1" t="s">
        <v>76</v>
      </c>
      <c r="B24216">
        <v>2003</v>
      </c>
      <c r="C24216" s="1" t="s">
        <v>258</v>
      </c>
      <c r="D24216" s="1" t="s">
        <v>255</v>
      </c>
      <c r="E24216">
        <v>-4.170778201390446</v>
      </c>
    </row>
    <row r="24217" spans="1:5" x14ac:dyDescent="0.25">
      <c r="A24217" s="1" t="s">
        <v>76</v>
      </c>
      <c r="B24217">
        <v>2003</v>
      </c>
      <c r="C24217" s="1" t="s">
        <v>258</v>
      </c>
      <c r="D24217" s="1" t="s">
        <v>256</v>
      </c>
      <c r="E24217">
        <v>-12.706146253925526</v>
      </c>
    </row>
    <row r="24218" spans="1:5" x14ac:dyDescent="0.25">
      <c r="A24218" s="1" t="s">
        <v>76</v>
      </c>
      <c r="B24218">
        <v>2003</v>
      </c>
      <c r="C24218" s="1" t="s">
        <v>258</v>
      </c>
      <c r="D24218" s="1" t="s">
        <v>257</v>
      </c>
      <c r="E24218">
        <v>-8.07446284691137</v>
      </c>
    </row>
    <row r="24219" spans="1:5" x14ac:dyDescent="0.25">
      <c r="A24219" s="1" t="s">
        <v>76</v>
      </c>
      <c r="B24219">
        <v>2004</v>
      </c>
      <c r="C24219" s="1" t="s">
        <v>259</v>
      </c>
      <c r="D24219" s="1" t="s">
        <v>255</v>
      </c>
      <c r="E24219">
        <v>18.241156778872973</v>
      </c>
    </row>
    <row r="24220" spans="1:5" x14ac:dyDescent="0.25">
      <c r="A24220" s="1" t="s">
        <v>76</v>
      </c>
      <c r="B24220">
        <v>2004</v>
      </c>
      <c r="C24220" s="1" t="s">
        <v>259</v>
      </c>
      <c r="D24220" s="1" t="s">
        <v>256</v>
      </c>
      <c r="E24220">
        <v>10.151162358192298</v>
      </c>
    </row>
    <row r="24221" spans="1:5" x14ac:dyDescent="0.25">
      <c r="A24221" s="1" t="s">
        <v>76</v>
      </c>
      <c r="B24221">
        <v>2004</v>
      </c>
      <c r="C24221" s="1" t="s">
        <v>259</v>
      </c>
      <c r="D24221" s="1" t="s">
        <v>257</v>
      </c>
      <c r="E24221">
        <v>14.324493211828152</v>
      </c>
    </row>
    <row r="24222" spans="1:5" x14ac:dyDescent="0.25">
      <c r="A24222" s="1" t="s">
        <v>76</v>
      </c>
      <c r="B24222">
        <v>2004</v>
      </c>
      <c r="C24222" s="1" t="s">
        <v>258</v>
      </c>
      <c r="D24222" s="1" t="s">
        <v>255</v>
      </c>
      <c r="E24222">
        <v>-2.5617465224111284</v>
      </c>
    </row>
    <row r="24223" spans="1:5" x14ac:dyDescent="0.25">
      <c r="A24223" s="1" t="s">
        <v>76</v>
      </c>
      <c r="B24223">
        <v>2004</v>
      </c>
      <c r="C24223" s="1" t="s">
        <v>258</v>
      </c>
      <c r="D24223" s="1" t="s">
        <v>256</v>
      </c>
      <c r="E24223">
        <v>-9.4296733036922475</v>
      </c>
    </row>
    <row r="24224" spans="1:5" x14ac:dyDescent="0.25">
      <c r="A24224" s="1" t="s">
        <v>76</v>
      </c>
      <c r="B24224">
        <v>2004</v>
      </c>
      <c r="C24224" s="1" t="s">
        <v>258</v>
      </c>
      <c r="D24224" s="1" t="s">
        <v>257</v>
      </c>
      <c r="E24224">
        <v>-5.5758447576752257</v>
      </c>
    </row>
    <row r="24225" spans="1:5" x14ac:dyDescent="0.25">
      <c r="A24225" s="1" t="s">
        <v>76</v>
      </c>
      <c r="B24225">
        <v>2005</v>
      </c>
      <c r="C24225" s="1" t="s">
        <v>259</v>
      </c>
      <c r="D24225" s="1" t="s">
        <v>255</v>
      </c>
      <c r="E24225">
        <v>19.510116929334014</v>
      </c>
    </row>
    <row r="24226" spans="1:5" x14ac:dyDescent="0.25">
      <c r="A24226" s="1" t="s">
        <v>76</v>
      </c>
      <c r="B24226">
        <v>2005</v>
      </c>
      <c r="C24226" s="1" t="s">
        <v>259</v>
      </c>
      <c r="D24226" s="1" t="s">
        <v>256</v>
      </c>
      <c r="E24226">
        <v>10.816590408405361</v>
      </c>
    </row>
    <row r="24227" spans="1:5" x14ac:dyDescent="0.25">
      <c r="A24227" s="1" t="s">
        <v>76</v>
      </c>
      <c r="B24227">
        <v>2005</v>
      </c>
      <c r="C24227" s="1" t="s">
        <v>259</v>
      </c>
      <c r="D24227" s="1" t="s">
        <v>257</v>
      </c>
      <c r="E24227">
        <v>15.395797322487713</v>
      </c>
    </row>
    <row r="24228" spans="1:5" x14ac:dyDescent="0.25">
      <c r="A24228" s="1" t="s">
        <v>76</v>
      </c>
      <c r="B24228">
        <v>2005</v>
      </c>
      <c r="C24228" s="1" t="s">
        <v>258</v>
      </c>
      <c r="D24228" s="1" t="s">
        <v>255</v>
      </c>
      <c r="E24228">
        <v>-2.0396275670031327</v>
      </c>
    </row>
    <row r="24229" spans="1:5" x14ac:dyDescent="0.25">
      <c r="A24229" s="1" t="s">
        <v>76</v>
      </c>
      <c r="B24229">
        <v>2005</v>
      </c>
      <c r="C24229" s="1" t="s">
        <v>258</v>
      </c>
      <c r="D24229" s="1" t="s">
        <v>256</v>
      </c>
      <c r="E24229">
        <v>-8.0429940745904478</v>
      </c>
    </row>
    <row r="24230" spans="1:5" x14ac:dyDescent="0.25">
      <c r="A24230" s="1" t="s">
        <v>76</v>
      </c>
      <c r="B24230">
        <v>2005</v>
      </c>
      <c r="C24230" s="1" t="s">
        <v>258</v>
      </c>
      <c r="D24230" s="1" t="s">
        <v>257</v>
      </c>
      <c r="E24230">
        <v>-4.8281761225200137</v>
      </c>
    </row>
    <row r="24231" spans="1:5" x14ac:dyDescent="0.25">
      <c r="A24231" s="1" t="s">
        <v>76</v>
      </c>
      <c r="B24231">
        <v>2006</v>
      </c>
      <c r="C24231" s="1" t="s">
        <v>259</v>
      </c>
      <c r="D24231" s="1" t="s">
        <v>255</v>
      </c>
      <c r="E24231">
        <v>20.492670157068066</v>
      </c>
    </row>
    <row r="24232" spans="1:5" x14ac:dyDescent="0.25">
      <c r="A24232" s="1" t="s">
        <v>76</v>
      </c>
      <c r="B24232">
        <v>2006</v>
      </c>
      <c r="C24232" s="1" t="s">
        <v>259</v>
      </c>
      <c r="D24232" s="1" t="s">
        <v>256</v>
      </c>
      <c r="E24232">
        <v>10.715774362438776</v>
      </c>
    </row>
    <row r="24233" spans="1:5" x14ac:dyDescent="0.25">
      <c r="A24233" s="1" t="s">
        <v>76</v>
      </c>
      <c r="B24233">
        <v>2006</v>
      </c>
      <c r="C24233" s="1" t="s">
        <v>259</v>
      </c>
      <c r="D24233" s="1" t="s">
        <v>257</v>
      </c>
      <c r="E24233">
        <v>15.927714913021441</v>
      </c>
    </row>
    <row r="24234" spans="1:5" x14ac:dyDescent="0.25">
      <c r="A24234" s="1" t="s">
        <v>76</v>
      </c>
      <c r="B24234">
        <v>2006</v>
      </c>
      <c r="C24234" s="1" t="s">
        <v>258</v>
      </c>
      <c r="D24234" s="1" t="s">
        <v>255</v>
      </c>
      <c r="E24234">
        <v>-1.8885473901098904</v>
      </c>
    </row>
    <row r="24235" spans="1:5" x14ac:dyDescent="0.25">
      <c r="A24235" s="1" t="s">
        <v>76</v>
      </c>
      <c r="B24235">
        <v>2006</v>
      </c>
      <c r="C24235" s="1" t="s">
        <v>258</v>
      </c>
      <c r="D24235" s="1" t="s">
        <v>256</v>
      </c>
      <c r="E24235">
        <v>-8.160549828178695</v>
      </c>
    </row>
    <row r="24236" spans="1:5" x14ac:dyDescent="0.25">
      <c r="A24236" s="1" t="s">
        <v>76</v>
      </c>
      <c r="B24236">
        <v>2006</v>
      </c>
      <c r="C24236" s="1" t="s">
        <v>258</v>
      </c>
      <c r="D24236" s="1" t="s">
        <v>257</v>
      </c>
      <c r="E24236">
        <v>-4.7953280659567152</v>
      </c>
    </row>
    <row r="24237" spans="1:5" x14ac:dyDescent="0.25">
      <c r="A24237" s="1" t="s">
        <v>76</v>
      </c>
      <c r="B24237">
        <v>2007</v>
      </c>
      <c r="C24237" s="1" t="s">
        <v>259</v>
      </c>
      <c r="D24237" s="1" t="s">
        <v>255</v>
      </c>
      <c r="E24237">
        <v>19.037925052047193</v>
      </c>
    </row>
    <row r="24238" spans="1:5" x14ac:dyDescent="0.25">
      <c r="A24238" s="1" t="s">
        <v>76</v>
      </c>
      <c r="B24238">
        <v>2007</v>
      </c>
      <c r="C24238" s="1" t="s">
        <v>259</v>
      </c>
      <c r="D24238" s="1" t="s">
        <v>256</v>
      </c>
      <c r="E24238">
        <v>10.518251214434418</v>
      </c>
    </row>
    <row r="24239" spans="1:5" x14ac:dyDescent="0.25">
      <c r="A24239" s="1" t="s">
        <v>76</v>
      </c>
      <c r="B24239">
        <v>2007</v>
      </c>
      <c r="C24239" s="1" t="s">
        <v>259</v>
      </c>
      <c r="D24239" s="1" t="s">
        <v>257</v>
      </c>
      <c r="E24239">
        <v>14.9395490026019</v>
      </c>
    </row>
    <row r="24240" spans="1:5" x14ac:dyDescent="0.25">
      <c r="A24240" s="1" t="s">
        <v>76</v>
      </c>
      <c r="B24240">
        <v>2007</v>
      </c>
      <c r="C24240" s="1" t="s">
        <v>258</v>
      </c>
      <c r="D24240" s="1" t="s">
        <v>255</v>
      </c>
      <c r="E24240">
        <v>-2.3949635290031255</v>
      </c>
    </row>
    <row r="24241" spans="1:5" x14ac:dyDescent="0.25">
      <c r="A24241" s="1" t="s">
        <v>76</v>
      </c>
      <c r="B24241">
        <v>2007</v>
      </c>
      <c r="C24241" s="1" t="s">
        <v>258</v>
      </c>
      <c r="D24241" s="1" t="s">
        <v>256</v>
      </c>
      <c r="E24241">
        <v>-9.2475304347826093</v>
      </c>
    </row>
    <row r="24242" spans="1:5" x14ac:dyDescent="0.25">
      <c r="A24242" s="1" t="s">
        <v>76</v>
      </c>
      <c r="B24242">
        <v>2007</v>
      </c>
      <c r="C24242" s="1" t="s">
        <v>258</v>
      </c>
      <c r="D24242" s="1" t="s">
        <v>257</v>
      </c>
      <c r="E24242">
        <v>-5.5845180305131779</v>
      </c>
    </row>
    <row r="24243" spans="1:5" x14ac:dyDescent="0.25">
      <c r="A24243" s="1" t="s">
        <v>76</v>
      </c>
      <c r="B24243">
        <v>2008</v>
      </c>
      <c r="C24243" s="1" t="s">
        <v>259</v>
      </c>
      <c r="D24243" s="1" t="s">
        <v>255</v>
      </c>
      <c r="E24243">
        <v>17.362317956538323</v>
      </c>
    </row>
    <row r="24244" spans="1:5" x14ac:dyDescent="0.25">
      <c r="A24244" s="1" t="s">
        <v>76</v>
      </c>
      <c r="B24244">
        <v>2008</v>
      </c>
      <c r="C24244" s="1" t="s">
        <v>259</v>
      </c>
      <c r="D24244" s="1" t="s">
        <v>256</v>
      </c>
      <c r="E24244">
        <v>9.1964086923370196</v>
      </c>
    </row>
    <row r="24245" spans="1:5" x14ac:dyDescent="0.25">
      <c r="A24245" s="1" t="s">
        <v>76</v>
      </c>
      <c r="B24245">
        <v>2008</v>
      </c>
      <c r="C24245" s="1" t="s">
        <v>259</v>
      </c>
      <c r="D24245" s="1" t="s">
        <v>257</v>
      </c>
      <c r="E24245">
        <v>13.330077767612078</v>
      </c>
    </row>
    <row r="24246" spans="1:5" x14ac:dyDescent="0.25">
      <c r="A24246" s="1" t="s">
        <v>76</v>
      </c>
      <c r="B24246">
        <v>2008</v>
      </c>
      <c r="C24246" s="1" t="s">
        <v>258</v>
      </c>
      <c r="D24246" s="1" t="s">
        <v>255</v>
      </c>
      <c r="E24246">
        <v>-7.4192205196535729E-2</v>
      </c>
    </row>
    <row r="24247" spans="1:5" x14ac:dyDescent="0.25">
      <c r="A24247" s="1" t="s">
        <v>76</v>
      </c>
      <c r="B24247">
        <v>2008</v>
      </c>
      <c r="C24247" s="1" t="s">
        <v>258</v>
      </c>
      <c r="D24247" s="1" t="s">
        <v>256</v>
      </c>
      <c r="E24247">
        <v>-5.1402752293577985</v>
      </c>
    </row>
    <row r="24248" spans="1:5" x14ac:dyDescent="0.25">
      <c r="A24248" s="1" t="s">
        <v>76</v>
      </c>
      <c r="B24248">
        <v>2008</v>
      </c>
      <c r="C24248" s="1" t="s">
        <v>258</v>
      </c>
      <c r="D24248" s="1" t="s">
        <v>257</v>
      </c>
      <c r="E24248">
        <v>-2.3725705720709458</v>
      </c>
    </row>
    <row r="24249" spans="1:5" x14ac:dyDescent="0.25">
      <c r="A24249" s="1" t="s">
        <v>76</v>
      </c>
      <c r="B24249">
        <v>2009</v>
      </c>
      <c r="C24249" s="1" t="s">
        <v>259</v>
      </c>
      <c r="D24249" s="1" t="s">
        <v>255</v>
      </c>
      <c r="E24249">
        <v>18.490439974411824</v>
      </c>
    </row>
    <row r="24250" spans="1:5" x14ac:dyDescent="0.25">
      <c r="A24250" s="1" t="s">
        <v>76</v>
      </c>
      <c r="B24250">
        <v>2009</v>
      </c>
      <c r="C24250" s="1" t="s">
        <v>259</v>
      </c>
      <c r="D24250" s="1" t="s">
        <v>256</v>
      </c>
      <c r="E24250">
        <v>9.5162058426327398</v>
      </c>
    </row>
    <row r="24251" spans="1:5" x14ac:dyDescent="0.25">
      <c r="A24251" s="1" t="s">
        <v>76</v>
      </c>
      <c r="B24251">
        <v>2009</v>
      </c>
      <c r="C24251" s="1" t="s">
        <v>259</v>
      </c>
      <c r="D24251" s="1" t="s">
        <v>257</v>
      </c>
      <c r="E24251">
        <v>14.155483687539984</v>
      </c>
    </row>
    <row r="24252" spans="1:5" x14ac:dyDescent="0.25">
      <c r="A24252" s="1" t="s">
        <v>76</v>
      </c>
      <c r="B24252">
        <v>2009</v>
      </c>
      <c r="C24252" s="1" t="s">
        <v>258</v>
      </c>
      <c r="D24252" s="1" t="s">
        <v>255</v>
      </c>
      <c r="E24252">
        <v>-4.2475484014538978</v>
      </c>
    </row>
    <row r="24253" spans="1:5" x14ac:dyDescent="0.25">
      <c r="A24253" s="1" t="s">
        <v>76</v>
      </c>
      <c r="B24253">
        <v>2009</v>
      </c>
      <c r="C24253" s="1" t="s">
        <v>258</v>
      </c>
      <c r="D24253" s="1" t="s">
        <v>256</v>
      </c>
      <c r="E24253">
        <v>-10.822058823529419</v>
      </c>
    </row>
    <row r="24254" spans="1:5" x14ac:dyDescent="0.25">
      <c r="A24254" s="1" t="s">
        <v>76</v>
      </c>
      <c r="B24254">
        <v>2009</v>
      </c>
      <c r="C24254" s="1" t="s">
        <v>258</v>
      </c>
      <c r="D24254" s="1" t="s">
        <v>257</v>
      </c>
      <c r="E24254">
        <v>-7.2987836534895738</v>
      </c>
    </row>
    <row r="24255" spans="1:5" x14ac:dyDescent="0.25">
      <c r="A24255" s="1" t="s">
        <v>76</v>
      </c>
      <c r="B24255">
        <v>2010</v>
      </c>
      <c r="C24255" s="1" t="s">
        <v>259</v>
      </c>
      <c r="D24255" s="1" t="s">
        <v>255</v>
      </c>
      <c r="E24255">
        <v>19.684897180988699</v>
      </c>
    </row>
    <row r="24256" spans="1:5" x14ac:dyDescent="0.25">
      <c r="A24256" s="1" t="s">
        <v>76</v>
      </c>
      <c r="B24256">
        <v>2010</v>
      </c>
      <c r="C24256" s="1" t="s">
        <v>259</v>
      </c>
      <c r="D24256" s="1" t="s">
        <v>256</v>
      </c>
      <c r="E24256">
        <v>10.533671523900313</v>
      </c>
    </row>
    <row r="24257" spans="1:5" x14ac:dyDescent="0.25">
      <c r="A24257" s="1" t="s">
        <v>76</v>
      </c>
      <c r="B24257">
        <v>2010</v>
      </c>
      <c r="C24257" s="1" t="s">
        <v>259</v>
      </c>
      <c r="D24257" s="1" t="s">
        <v>257</v>
      </c>
      <c r="E24257">
        <v>15.277652185755139</v>
      </c>
    </row>
    <row r="24258" spans="1:5" x14ac:dyDescent="0.25">
      <c r="A24258" s="1" t="s">
        <v>76</v>
      </c>
      <c r="B24258">
        <v>2010</v>
      </c>
      <c r="C24258" s="1" t="s">
        <v>258</v>
      </c>
      <c r="D24258" s="1" t="s">
        <v>255</v>
      </c>
      <c r="E24258">
        <v>-8.6487209787293171</v>
      </c>
    </row>
    <row r="24259" spans="1:5" x14ac:dyDescent="0.25">
      <c r="A24259" s="1" t="s">
        <v>76</v>
      </c>
      <c r="B24259">
        <v>2010</v>
      </c>
      <c r="C24259" s="1" t="s">
        <v>258</v>
      </c>
      <c r="D24259" s="1" t="s">
        <v>256</v>
      </c>
      <c r="E24259">
        <v>-16.395243393602218</v>
      </c>
    </row>
    <row r="24260" spans="1:5" x14ac:dyDescent="0.25">
      <c r="A24260" s="1" t="s">
        <v>76</v>
      </c>
      <c r="B24260">
        <v>2010</v>
      </c>
      <c r="C24260" s="1" t="s">
        <v>258</v>
      </c>
      <c r="D24260" s="1" t="s">
        <v>257</v>
      </c>
      <c r="E24260">
        <v>-12.185554630015272</v>
      </c>
    </row>
    <row r="24261" spans="1:5" x14ac:dyDescent="0.25">
      <c r="A24261" s="1" t="s">
        <v>76</v>
      </c>
      <c r="B24261">
        <v>2011</v>
      </c>
      <c r="C24261" s="1" t="s">
        <v>259</v>
      </c>
      <c r="D24261" s="1" t="s">
        <v>255</v>
      </c>
      <c r="E24261">
        <v>20.373301639796061</v>
      </c>
    </row>
    <row r="24262" spans="1:5" x14ac:dyDescent="0.25">
      <c r="A24262" s="1" t="s">
        <v>76</v>
      </c>
      <c r="B24262">
        <v>2011</v>
      </c>
      <c r="C24262" s="1" t="s">
        <v>259</v>
      </c>
      <c r="D24262" s="1" t="s">
        <v>256</v>
      </c>
      <c r="E24262">
        <v>11.296857989388821</v>
      </c>
    </row>
    <row r="24263" spans="1:5" x14ac:dyDescent="0.25">
      <c r="A24263" s="1" t="s">
        <v>76</v>
      </c>
      <c r="B24263">
        <v>2011</v>
      </c>
      <c r="C24263" s="1" t="s">
        <v>259</v>
      </c>
      <c r="D24263" s="1" t="s">
        <v>257</v>
      </c>
      <c r="E24263">
        <v>15.935159156676313</v>
      </c>
    </row>
    <row r="24264" spans="1:5" x14ac:dyDescent="0.25">
      <c r="A24264" s="1" t="s">
        <v>76</v>
      </c>
      <c r="B24264">
        <v>2011</v>
      </c>
      <c r="C24264" s="1" t="s">
        <v>258</v>
      </c>
      <c r="D24264" s="1" t="s">
        <v>255</v>
      </c>
      <c r="E24264">
        <v>-4.1014327052014963</v>
      </c>
    </row>
    <row r="24265" spans="1:5" x14ac:dyDescent="0.25">
      <c r="A24265" s="1" t="s">
        <v>76</v>
      </c>
      <c r="B24265">
        <v>2011</v>
      </c>
      <c r="C24265" s="1" t="s">
        <v>258</v>
      </c>
      <c r="D24265" s="1" t="s">
        <v>256</v>
      </c>
      <c r="E24265">
        <v>-11.065035606007198</v>
      </c>
    </row>
    <row r="24266" spans="1:5" x14ac:dyDescent="0.25">
      <c r="A24266" s="1" t="s">
        <v>76</v>
      </c>
      <c r="B24266">
        <v>2011</v>
      </c>
      <c r="C24266" s="1" t="s">
        <v>258</v>
      </c>
      <c r="D24266" s="1" t="s">
        <v>257</v>
      </c>
      <c r="E24266">
        <v>-7.3144185391279883</v>
      </c>
    </row>
    <row r="24267" spans="1:5" x14ac:dyDescent="0.25">
      <c r="A24267" s="1" t="s">
        <v>76</v>
      </c>
      <c r="B24267">
        <v>2012</v>
      </c>
      <c r="C24267" s="1" t="s">
        <v>259</v>
      </c>
      <c r="D24267" s="1" t="s">
        <v>255</v>
      </c>
      <c r="E24267">
        <v>17.990776470588241</v>
      </c>
    </row>
    <row r="24268" spans="1:5" x14ac:dyDescent="0.25">
      <c r="A24268" s="1" t="s">
        <v>76</v>
      </c>
      <c r="B24268">
        <v>2012</v>
      </c>
      <c r="C24268" s="1" t="s">
        <v>259</v>
      </c>
      <c r="D24268" s="1" t="s">
        <v>256</v>
      </c>
      <c r="E24268">
        <v>9.6142588235294042</v>
      </c>
    </row>
    <row r="24269" spans="1:5" x14ac:dyDescent="0.25">
      <c r="A24269" s="1" t="s">
        <v>76</v>
      </c>
      <c r="B24269">
        <v>2012</v>
      </c>
      <c r="C24269" s="1" t="s">
        <v>259</v>
      </c>
      <c r="D24269" s="1" t="s">
        <v>257</v>
      </c>
      <c r="E24269">
        <v>13.905411764705883</v>
      </c>
    </row>
    <row r="24270" spans="1:5" x14ac:dyDescent="0.25">
      <c r="A24270" s="1" t="s">
        <v>76</v>
      </c>
      <c r="B24270">
        <v>2012</v>
      </c>
      <c r="C24270" s="1" t="s">
        <v>258</v>
      </c>
      <c r="D24270" s="1" t="s">
        <v>255</v>
      </c>
      <c r="E24270">
        <v>-6.3378626163108915</v>
      </c>
    </row>
    <row r="24271" spans="1:5" x14ac:dyDescent="0.25">
      <c r="A24271" s="1" t="s">
        <v>76</v>
      </c>
      <c r="B24271">
        <v>2012</v>
      </c>
      <c r="C24271" s="1" t="s">
        <v>258</v>
      </c>
      <c r="D24271" s="1" t="s">
        <v>256</v>
      </c>
      <c r="E24271">
        <v>-12.90944779391614</v>
      </c>
    </row>
    <row r="24272" spans="1:5" x14ac:dyDescent="0.25">
      <c r="A24272" s="1" t="s">
        <v>76</v>
      </c>
      <c r="B24272">
        <v>2012</v>
      </c>
      <c r="C24272" s="1" t="s">
        <v>258</v>
      </c>
      <c r="D24272" s="1" t="s">
        <v>257</v>
      </c>
      <c r="E24272">
        <v>-9.2989197319841335</v>
      </c>
    </row>
    <row r="24273" spans="1:5" x14ac:dyDescent="0.25">
      <c r="A24273" s="1" t="s">
        <v>76</v>
      </c>
      <c r="B24273">
        <v>2013</v>
      </c>
      <c r="C24273" s="1" t="s">
        <v>259</v>
      </c>
      <c r="D24273" s="1" t="s">
        <v>255</v>
      </c>
      <c r="E24273">
        <v>19.924998447301416</v>
      </c>
    </row>
    <row r="24274" spans="1:5" x14ac:dyDescent="0.25">
      <c r="A24274" s="1" t="s">
        <v>76</v>
      </c>
      <c r="B24274">
        <v>2013</v>
      </c>
      <c r="C24274" s="1" t="s">
        <v>259</v>
      </c>
      <c r="D24274" s="1" t="s">
        <v>256</v>
      </c>
      <c r="E24274">
        <v>10.834842556362961</v>
      </c>
    </row>
    <row r="24275" spans="1:5" x14ac:dyDescent="0.25">
      <c r="A24275" s="1" t="s">
        <v>76</v>
      </c>
      <c r="B24275">
        <v>2013</v>
      </c>
      <c r="C24275" s="1" t="s">
        <v>259</v>
      </c>
      <c r="D24275" s="1" t="s">
        <v>257</v>
      </c>
      <c r="E24275">
        <v>15.501385007142417</v>
      </c>
    </row>
    <row r="24276" spans="1:5" x14ac:dyDescent="0.25">
      <c r="A24276" s="1" t="s">
        <v>76</v>
      </c>
      <c r="B24276">
        <v>2013</v>
      </c>
      <c r="C24276" s="1" t="s">
        <v>258</v>
      </c>
      <c r="D24276" s="1" t="s">
        <v>255</v>
      </c>
      <c r="E24276">
        <v>-2.2185325743200495</v>
      </c>
    </row>
    <row r="24277" spans="1:5" x14ac:dyDescent="0.25">
      <c r="A24277" s="1" t="s">
        <v>76</v>
      </c>
      <c r="B24277">
        <v>2013</v>
      </c>
      <c r="C24277" s="1" t="s">
        <v>258</v>
      </c>
      <c r="D24277" s="1" t="s">
        <v>256</v>
      </c>
      <c r="E24277">
        <v>-8.0825218080888082</v>
      </c>
    </row>
    <row r="24278" spans="1:5" x14ac:dyDescent="0.25">
      <c r="A24278" s="1" t="s">
        <v>76</v>
      </c>
      <c r="B24278">
        <v>2013</v>
      </c>
      <c r="C24278" s="1" t="s">
        <v>258</v>
      </c>
      <c r="D24278" s="1" t="s">
        <v>257</v>
      </c>
      <c r="E24278">
        <v>-4.8497151898734163</v>
      </c>
    </row>
    <row r="24279" spans="1:5" x14ac:dyDescent="0.25">
      <c r="A24279" s="1" t="s">
        <v>76</v>
      </c>
      <c r="B24279">
        <v>2014</v>
      </c>
      <c r="C24279" s="1" t="s">
        <v>259</v>
      </c>
      <c r="D24279" s="1" t="s">
        <v>255</v>
      </c>
      <c r="E24279">
        <v>19.676539804076118</v>
      </c>
    </row>
    <row r="24280" spans="1:5" x14ac:dyDescent="0.25">
      <c r="A24280" s="1" t="s">
        <v>76</v>
      </c>
      <c r="B24280">
        <v>2014</v>
      </c>
      <c r="C24280" s="1" t="s">
        <v>259</v>
      </c>
      <c r="D24280" s="1" t="s">
        <v>256</v>
      </c>
      <c r="E24280">
        <v>10.599853620087829</v>
      </c>
    </row>
    <row r="24281" spans="1:5" x14ac:dyDescent="0.25">
      <c r="A24281" s="1" t="s">
        <v>76</v>
      </c>
      <c r="B24281">
        <v>2014</v>
      </c>
      <c r="C24281" s="1" t="s">
        <v>259</v>
      </c>
      <c r="D24281" s="1" t="s">
        <v>257</v>
      </c>
      <c r="E24281">
        <v>15.300574259655443</v>
      </c>
    </row>
    <row r="24282" spans="1:5" x14ac:dyDescent="0.25">
      <c r="A24282" s="1" t="s">
        <v>76</v>
      </c>
      <c r="B24282">
        <v>2014</v>
      </c>
      <c r="C24282" s="1" t="s">
        <v>258</v>
      </c>
      <c r="D24282" s="1" t="s">
        <v>255</v>
      </c>
      <c r="E24282">
        <v>-3.0558531866005572</v>
      </c>
    </row>
    <row r="24283" spans="1:5" x14ac:dyDescent="0.25">
      <c r="A24283" s="1" t="s">
        <v>76</v>
      </c>
      <c r="B24283">
        <v>2014</v>
      </c>
      <c r="C24283" s="1" t="s">
        <v>258</v>
      </c>
      <c r="D24283" s="1" t="s">
        <v>256</v>
      </c>
      <c r="E24283">
        <v>-7.7342998671016092</v>
      </c>
    </row>
    <row r="24284" spans="1:5" x14ac:dyDescent="0.25">
      <c r="A24284" s="1" t="s">
        <v>76</v>
      </c>
      <c r="B24284">
        <v>2014</v>
      </c>
      <c r="C24284" s="1" t="s">
        <v>258</v>
      </c>
      <c r="D24284" s="1" t="s">
        <v>257</v>
      </c>
      <c r="E24284">
        <v>-5.2452136648961893</v>
      </c>
    </row>
    <row r="24285" spans="1:5" x14ac:dyDescent="0.25">
      <c r="A24285" s="1" t="s">
        <v>76</v>
      </c>
      <c r="B24285">
        <v>2015</v>
      </c>
      <c r="C24285" s="1" t="s">
        <v>259</v>
      </c>
      <c r="D24285" s="1" t="s">
        <v>255</v>
      </c>
      <c r="E24285">
        <v>17.774399731348296</v>
      </c>
    </row>
    <row r="24286" spans="1:5" x14ac:dyDescent="0.25">
      <c r="A24286" s="1" t="s">
        <v>76</v>
      </c>
      <c r="B24286">
        <v>2015</v>
      </c>
      <c r="C24286" s="1" t="s">
        <v>259</v>
      </c>
      <c r="D24286" s="1" t="s">
        <v>256</v>
      </c>
      <c r="E24286">
        <v>9.2618794425477144</v>
      </c>
    </row>
    <row r="24287" spans="1:5" x14ac:dyDescent="0.25">
      <c r="A24287" s="1" t="s">
        <v>76</v>
      </c>
      <c r="B24287">
        <v>2015</v>
      </c>
      <c r="C24287" s="1" t="s">
        <v>259</v>
      </c>
      <c r="D24287" s="1" t="s">
        <v>257</v>
      </c>
      <c r="E24287">
        <v>13.591515558540408</v>
      </c>
    </row>
    <row r="24288" spans="1:5" x14ac:dyDescent="0.25">
      <c r="A24288" s="1" t="s">
        <v>76</v>
      </c>
      <c r="B24288">
        <v>2015</v>
      </c>
      <c r="C24288" s="1" t="s">
        <v>258</v>
      </c>
      <c r="D24288" s="1" t="s">
        <v>255</v>
      </c>
      <c r="E24288">
        <v>-0.63922931143398642</v>
      </c>
    </row>
    <row r="24289" spans="1:5" x14ac:dyDescent="0.25">
      <c r="A24289" s="1" t="s">
        <v>76</v>
      </c>
      <c r="B24289">
        <v>2015</v>
      </c>
      <c r="C24289" s="1" t="s">
        <v>258</v>
      </c>
      <c r="D24289" s="1" t="s">
        <v>256</v>
      </c>
      <c r="E24289">
        <v>-6.6171284055638591</v>
      </c>
    </row>
    <row r="24290" spans="1:5" x14ac:dyDescent="0.25">
      <c r="A24290" s="1" t="s">
        <v>76</v>
      </c>
      <c r="B24290">
        <v>2015</v>
      </c>
      <c r="C24290" s="1" t="s">
        <v>258</v>
      </c>
      <c r="D24290" s="1" t="s">
        <v>257</v>
      </c>
      <c r="E24290">
        <v>-3.37213255987594</v>
      </c>
    </row>
    <row r="24291" spans="1:5" x14ac:dyDescent="0.25">
      <c r="A24291" s="1" t="s">
        <v>76</v>
      </c>
      <c r="B24291">
        <v>2016</v>
      </c>
      <c r="C24291" s="1" t="s">
        <v>259</v>
      </c>
      <c r="D24291" s="1" t="s">
        <v>255</v>
      </c>
      <c r="E24291">
        <v>18.747309301392633</v>
      </c>
    </row>
    <row r="24292" spans="1:5" x14ac:dyDescent="0.25">
      <c r="A24292" s="1" t="s">
        <v>76</v>
      </c>
      <c r="B24292">
        <v>2016</v>
      </c>
      <c r="C24292" s="1" t="s">
        <v>259</v>
      </c>
      <c r="D24292" s="1" t="s">
        <v>256</v>
      </c>
      <c r="E24292">
        <v>10.451063098171817</v>
      </c>
    </row>
    <row r="24293" spans="1:5" x14ac:dyDescent="0.25">
      <c r="A24293" s="1" t="s">
        <v>76</v>
      </c>
      <c r="B24293">
        <v>2016</v>
      </c>
      <c r="C24293" s="1" t="s">
        <v>259</v>
      </c>
      <c r="D24293" s="1" t="s">
        <v>257</v>
      </c>
      <c r="E24293">
        <v>14.641102641985212</v>
      </c>
    </row>
    <row r="24294" spans="1:5" x14ac:dyDescent="0.25">
      <c r="A24294" s="1" t="s">
        <v>76</v>
      </c>
      <c r="B24294">
        <v>2016</v>
      </c>
      <c r="C24294" s="1" t="s">
        <v>258</v>
      </c>
      <c r="D24294" s="1" t="s">
        <v>255</v>
      </c>
      <c r="E24294">
        <v>-3.4110913981571573</v>
      </c>
    </row>
    <row r="24295" spans="1:5" x14ac:dyDescent="0.25">
      <c r="A24295" s="1" t="s">
        <v>76</v>
      </c>
      <c r="B24295">
        <v>2016</v>
      </c>
      <c r="C24295" s="1" t="s">
        <v>258</v>
      </c>
      <c r="D24295" s="1" t="s">
        <v>256</v>
      </c>
      <c r="E24295">
        <v>-9.9894938957987058</v>
      </c>
    </row>
    <row r="24296" spans="1:5" x14ac:dyDescent="0.25">
      <c r="A24296" s="1" t="s">
        <v>76</v>
      </c>
      <c r="B24296">
        <v>2016</v>
      </c>
      <c r="C24296" s="1" t="s">
        <v>258</v>
      </c>
      <c r="D24296" s="1" t="s">
        <v>257</v>
      </c>
      <c r="E24296">
        <v>-6.3954118993134994</v>
      </c>
    </row>
    <row r="24297" spans="1:5" x14ac:dyDescent="0.25">
      <c r="A24297" s="1" t="s">
        <v>76</v>
      </c>
      <c r="B24297">
        <v>2017</v>
      </c>
      <c r="C24297" s="1" t="s">
        <v>259</v>
      </c>
      <c r="D24297" s="1" t="s">
        <v>255</v>
      </c>
      <c r="E24297">
        <v>17.427206929959539</v>
      </c>
    </row>
    <row r="24298" spans="1:5" x14ac:dyDescent="0.25">
      <c r="A24298" s="1" t="s">
        <v>76</v>
      </c>
      <c r="B24298">
        <v>2017</v>
      </c>
      <c r="C24298" s="1" t="s">
        <v>259</v>
      </c>
      <c r="D24298" s="1" t="s">
        <v>256</v>
      </c>
      <c r="E24298">
        <v>9.024465720636007</v>
      </c>
    </row>
    <row r="24299" spans="1:5" x14ac:dyDescent="0.25">
      <c r="A24299" s="1" t="s">
        <v>76</v>
      </c>
      <c r="B24299">
        <v>2017</v>
      </c>
      <c r="C24299" s="1" t="s">
        <v>259</v>
      </c>
      <c r="D24299" s="1" t="s">
        <v>257</v>
      </c>
      <c r="E24299">
        <v>13.384897703311106</v>
      </c>
    </row>
    <row r="24300" spans="1:5" x14ac:dyDescent="0.25">
      <c r="A24300" s="1" t="s">
        <v>76</v>
      </c>
      <c r="B24300">
        <v>2017</v>
      </c>
      <c r="C24300" s="1" t="s">
        <v>258</v>
      </c>
      <c r="D24300" s="1" t="s">
        <v>255</v>
      </c>
      <c r="E24300">
        <v>-1.5345808033629151</v>
      </c>
    </row>
    <row r="24301" spans="1:5" x14ac:dyDescent="0.25">
      <c r="A24301" s="1" t="s">
        <v>76</v>
      </c>
      <c r="B24301">
        <v>2017</v>
      </c>
      <c r="C24301" s="1" t="s">
        <v>258</v>
      </c>
      <c r="D24301" s="1" t="s">
        <v>256</v>
      </c>
      <c r="E24301">
        <v>-8.02610653101795</v>
      </c>
    </row>
    <row r="24302" spans="1:5" x14ac:dyDescent="0.25">
      <c r="A24302" s="1" t="s">
        <v>76</v>
      </c>
      <c r="B24302">
        <v>2017</v>
      </c>
      <c r="C24302" s="1" t="s">
        <v>258</v>
      </c>
      <c r="D24302" s="1" t="s">
        <v>257</v>
      </c>
      <c r="E24302">
        <v>-4.5160981308411188</v>
      </c>
    </row>
    <row r="24303" spans="1:5" x14ac:dyDescent="0.25">
      <c r="A24303" s="1" t="s">
        <v>76</v>
      </c>
      <c r="B24303">
        <v>2018</v>
      </c>
      <c r="C24303" s="1" t="s">
        <v>259</v>
      </c>
      <c r="D24303" s="1" t="s">
        <v>255</v>
      </c>
      <c r="E24303">
        <v>20.652629757785476</v>
      </c>
    </row>
    <row r="24304" spans="1:5" x14ac:dyDescent="0.25">
      <c r="A24304" s="1" t="s">
        <v>76</v>
      </c>
      <c r="B24304">
        <v>2018</v>
      </c>
      <c r="C24304" s="1" t="s">
        <v>259</v>
      </c>
      <c r="D24304" s="1" t="s">
        <v>256</v>
      </c>
      <c r="E24304">
        <v>10.941700311454609</v>
      </c>
    </row>
    <row r="24305" spans="1:5" x14ac:dyDescent="0.25">
      <c r="A24305" s="1" t="s">
        <v>76</v>
      </c>
      <c r="B24305">
        <v>2018</v>
      </c>
      <c r="C24305" s="1" t="s">
        <v>259</v>
      </c>
      <c r="D24305" s="1" t="s">
        <v>257</v>
      </c>
      <c r="E24305">
        <v>16.065911188004609</v>
      </c>
    </row>
    <row r="24306" spans="1:5" x14ac:dyDescent="0.25">
      <c r="A24306" s="1" t="s">
        <v>76</v>
      </c>
      <c r="B24306">
        <v>2018</v>
      </c>
      <c r="C24306" s="1" t="s">
        <v>258</v>
      </c>
      <c r="D24306" s="1" t="s">
        <v>255</v>
      </c>
      <c r="E24306">
        <v>-3.7581664415340357</v>
      </c>
    </row>
    <row r="24307" spans="1:5" x14ac:dyDescent="0.25">
      <c r="A24307" s="1" t="s">
        <v>76</v>
      </c>
      <c r="B24307">
        <v>2018</v>
      </c>
      <c r="C24307" s="1" t="s">
        <v>258</v>
      </c>
      <c r="D24307" s="1" t="s">
        <v>256</v>
      </c>
      <c r="E24307">
        <v>-10.098531916143054</v>
      </c>
    </row>
    <row r="24308" spans="1:5" x14ac:dyDescent="0.25">
      <c r="A24308" s="1" t="s">
        <v>76</v>
      </c>
      <c r="B24308">
        <v>2018</v>
      </c>
      <c r="C24308" s="1" t="s">
        <v>258</v>
      </c>
      <c r="D24308" s="1" t="s">
        <v>257</v>
      </c>
      <c r="E24308">
        <v>-6.6892938897693321</v>
      </c>
    </row>
    <row r="24309" spans="1:5" x14ac:dyDescent="0.25">
      <c r="A24309" s="1" t="s">
        <v>76</v>
      </c>
      <c r="B24309">
        <v>2019</v>
      </c>
      <c r="C24309" s="1" t="s">
        <v>259</v>
      </c>
      <c r="D24309" s="1" t="s">
        <v>255</v>
      </c>
      <c r="E24309">
        <v>18.976020972909986</v>
      </c>
    </row>
    <row r="24310" spans="1:5" x14ac:dyDescent="0.25">
      <c r="A24310" s="1" t="s">
        <v>76</v>
      </c>
      <c r="B24310">
        <v>2019</v>
      </c>
      <c r="C24310" s="1" t="s">
        <v>259</v>
      </c>
      <c r="D24310" s="1" t="s">
        <v>256</v>
      </c>
      <c r="E24310">
        <v>9.6012991552577898</v>
      </c>
    </row>
    <row r="24311" spans="1:5" x14ac:dyDescent="0.25">
      <c r="A24311" s="1" t="s">
        <v>76</v>
      </c>
      <c r="B24311">
        <v>2019</v>
      </c>
      <c r="C24311" s="1" t="s">
        <v>259</v>
      </c>
      <c r="D24311" s="1" t="s">
        <v>257</v>
      </c>
      <c r="E24311">
        <v>14.488628022138075</v>
      </c>
    </row>
    <row r="24312" spans="1:5" x14ac:dyDescent="0.25">
      <c r="A24312" s="1" t="s">
        <v>76</v>
      </c>
      <c r="B24312">
        <v>2019</v>
      </c>
      <c r="C24312" s="1" t="s">
        <v>258</v>
      </c>
      <c r="D24312" s="1" t="s">
        <v>255</v>
      </c>
      <c r="E24312">
        <v>-2.0371423472726189</v>
      </c>
    </row>
    <row r="24313" spans="1:5" x14ac:dyDescent="0.25">
      <c r="A24313" s="1" t="s">
        <v>76</v>
      </c>
      <c r="B24313">
        <v>2019</v>
      </c>
      <c r="C24313" s="1" t="s">
        <v>258</v>
      </c>
      <c r="D24313" s="1" t="s">
        <v>256</v>
      </c>
      <c r="E24313">
        <v>-9.1134681942952653</v>
      </c>
    </row>
    <row r="24314" spans="1:5" x14ac:dyDescent="0.25">
      <c r="A24314" s="1" t="s">
        <v>76</v>
      </c>
      <c r="B24314">
        <v>2019</v>
      </c>
      <c r="C24314" s="1" t="s">
        <v>258</v>
      </c>
      <c r="D24314" s="1" t="s">
        <v>257</v>
      </c>
      <c r="E24314">
        <v>-5.21994529019981</v>
      </c>
    </row>
    <row r="24315" spans="1:5" x14ac:dyDescent="0.25">
      <c r="A24315" s="1" t="s">
        <v>76</v>
      </c>
      <c r="B24315">
        <v>2020</v>
      </c>
      <c r="C24315" s="1" t="s">
        <v>259</v>
      </c>
      <c r="D24315" s="1" t="s">
        <v>255</v>
      </c>
      <c r="E24315">
        <v>19.844976888420813</v>
      </c>
    </row>
    <row r="24316" spans="1:5" x14ac:dyDescent="0.25">
      <c r="A24316" s="1" t="s">
        <v>76</v>
      </c>
      <c r="B24316">
        <v>2020</v>
      </c>
      <c r="C24316" s="1" t="s">
        <v>259</v>
      </c>
      <c r="D24316" s="1" t="s">
        <v>256</v>
      </c>
      <c r="E24316">
        <v>10.226610496752675</v>
      </c>
    </row>
    <row r="24317" spans="1:5" x14ac:dyDescent="0.25">
      <c r="A24317" s="1" t="s">
        <v>76</v>
      </c>
      <c r="B24317">
        <v>2020</v>
      </c>
      <c r="C24317" s="1" t="s">
        <v>259</v>
      </c>
      <c r="D24317" s="1" t="s">
        <v>257</v>
      </c>
      <c r="E24317">
        <v>15.314089286759121</v>
      </c>
    </row>
    <row r="24318" spans="1:5" x14ac:dyDescent="0.25">
      <c r="A24318" s="1" t="s">
        <v>76</v>
      </c>
      <c r="B24318">
        <v>2020</v>
      </c>
      <c r="C24318" s="1" t="s">
        <v>258</v>
      </c>
      <c r="D24318" s="1" t="s">
        <v>255</v>
      </c>
      <c r="E24318">
        <v>0.51741706161137513</v>
      </c>
    </row>
    <row r="24319" spans="1:5" x14ac:dyDescent="0.25">
      <c r="A24319" s="1" t="s">
        <v>76</v>
      </c>
      <c r="B24319">
        <v>2020</v>
      </c>
      <c r="C24319" s="1" t="s">
        <v>258</v>
      </c>
      <c r="D24319" s="1" t="s">
        <v>256</v>
      </c>
      <c r="E24319">
        <v>-5.0545971901120392</v>
      </c>
    </row>
    <row r="24320" spans="1:5" x14ac:dyDescent="0.25">
      <c r="A24320" s="1" t="s">
        <v>76</v>
      </c>
      <c r="B24320">
        <v>2020</v>
      </c>
      <c r="C24320" s="1" t="s">
        <v>258</v>
      </c>
      <c r="D24320" s="1" t="s">
        <v>257</v>
      </c>
      <c r="E24320">
        <v>-2.0619688259349243</v>
      </c>
    </row>
    <row r="24321" spans="1:5" x14ac:dyDescent="0.25">
      <c r="A24321" s="1" t="s">
        <v>76</v>
      </c>
      <c r="B24321">
        <v>2021</v>
      </c>
      <c r="C24321" s="1" t="s">
        <v>259</v>
      </c>
      <c r="D24321" s="1" t="s">
        <v>255</v>
      </c>
      <c r="E24321">
        <v>20.946868061236408</v>
      </c>
    </row>
    <row r="24322" spans="1:5" x14ac:dyDescent="0.25">
      <c r="A24322" s="1" t="s">
        <v>76</v>
      </c>
      <c r="B24322">
        <v>2021</v>
      </c>
      <c r="C24322" s="1" t="s">
        <v>259</v>
      </c>
      <c r="D24322" s="1" t="s">
        <v>256</v>
      </c>
      <c r="E24322">
        <v>11.092273498274549</v>
      </c>
    </row>
    <row r="24323" spans="1:5" x14ac:dyDescent="0.25">
      <c r="A24323" s="1" t="s">
        <v>76</v>
      </c>
      <c r="B24323">
        <v>2021</v>
      </c>
      <c r="C24323" s="1" t="s">
        <v>259</v>
      </c>
      <c r="D24323" s="1" t="s">
        <v>257</v>
      </c>
      <c r="E24323">
        <v>16.334597405632813</v>
      </c>
    </row>
    <row r="24324" spans="1:5" x14ac:dyDescent="0.25">
      <c r="A24324" s="1" t="s">
        <v>76</v>
      </c>
      <c r="B24324">
        <v>2021</v>
      </c>
      <c r="C24324" s="1" t="s">
        <v>258</v>
      </c>
      <c r="D24324" s="1" t="s">
        <v>255</v>
      </c>
      <c r="E24324">
        <v>-5.2482133006435845</v>
      </c>
    </row>
    <row r="24325" spans="1:5" x14ac:dyDescent="0.25">
      <c r="A24325" s="1" t="s">
        <v>76</v>
      </c>
      <c r="B24325">
        <v>2021</v>
      </c>
      <c r="C24325" s="1" t="s">
        <v>258</v>
      </c>
      <c r="D24325" s="1" t="s">
        <v>256</v>
      </c>
      <c r="E24325">
        <v>-12.184248927038629</v>
      </c>
    </row>
    <row r="24326" spans="1:5" x14ac:dyDescent="0.25">
      <c r="A24326" s="1" t="s">
        <v>76</v>
      </c>
      <c r="B24326">
        <v>2021</v>
      </c>
      <c r="C24326" s="1" t="s">
        <v>258</v>
      </c>
      <c r="D24326" s="1" t="s">
        <v>257</v>
      </c>
      <c r="E24326">
        <v>-8.4454556589906904</v>
      </c>
    </row>
    <row r="24327" spans="1:5" x14ac:dyDescent="0.25">
      <c r="A24327" s="1" t="s">
        <v>77</v>
      </c>
      <c r="B24327">
        <v>1942</v>
      </c>
      <c r="C24327" s="1" t="s">
        <v>259</v>
      </c>
      <c r="D24327" s="1" t="s">
        <v>255</v>
      </c>
      <c r="E24327">
        <v>30.516129032258071</v>
      </c>
    </row>
    <row r="24328" spans="1:5" x14ac:dyDescent="0.25">
      <c r="A24328" s="1" t="s">
        <v>77</v>
      </c>
      <c r="B24328">
        <v>1942</v>
      </c>
      <c r="C24328" s="1" t="s">
        <v>259</v>
      </c>
      <c r="D24328" s="1" t="s">
        <v>256</v>
      </c>
      <c r="E24328">
        <v>22.077419354838707</v>
      </c>
    </row>
    <row r="24329" spans="1:5" x14ac:dyDescent="0.25">
      <c r="A24329" s="1" t="s">
        <v>77</v>
      </c>
      <c r="B24329">
        <v>1942</v>
      </c>
      <c r="C24329" s="1" t="s">
        <v>259</v>
      </c>
      <c r="D24329" s="1" t="s">
        <v>257</v>
      </c>
      <c r="E24329">
        <v>25.838709677419349</v>
      </c>
    </row>
    <row r="24330" spans="1:5" x14ac:dyDescent="0.25">
      <c r="A24330" s="1" t="s">
        <v>77</v>
      </c>
      <c r="B24330">
        <v>1942</v>
      </c>
      <c r="C24330" s="1" t="s">
        <v>258</v>
      </c>
      <c r="D24330" s="1" t="s">
        <v>255</v>
      </c>
      <c r="E24330">
        <v>28.996739130434772</v>
      </c>
    </row>
    <row r="24331" spans="1:5" x14ac:dyDescent="0.25">
      <c r="A24331" s="1" t="s">
        <v>77</v>
      </c>
      <c r="B24331">
        <v>1942</v>
      </c>
      <c r="C24331" s="1" t="s">
        <v>258</v>
      </c>
      <c r="D24331" s="1" t="s">
        <v>256</v>
      </c>
      <c r="E24331">
        <v>19.502173913043482</v>
      </c>
    </row>
    <row r="24332" spans="1:5" x14ac:dyDescent="0.25">
      <c r="A24332" s="1" t="s">
        <v>77</v>
      </c>
      <c r="B24332">
        <v>1942</v>
      </c>
      <c r="C24332" s="1" t="s">
        <v>258</v>
      </c>
      <c r="D24332" s="1" t="s">
        <v>257</v>
      </c>
      <c r="E24332">
        <v>23.529347826086944</v>
      </c>
    </row>
    <row r="24333" spans="1:5" x14ac:dyDescent="0.25">
      <c r="A24333" s="1" t="s">
        <v>77</v>
      </c>
      <c r="B24333">
        <v>1943</v>
      </c>
      <c r="C24333" s="1" t="s">
        <v>259</v>
      </c>
      <c r="D24333" s="1" t="s">
        <v>255</v>
      </c>
      <c r="E24333">
        <v>31.445394736842115</v>
      </c>
    </row>
    <row r="24334" spans="1:5" x14ac:dyDescent="0.25">
      <c r="A24334" s="1" t="s">
        <v>77</v>
      </c>
      <c r="B24334">
        <v>1943</v>
      </c>
      <c r="C24334" s="1" t="s">
        <v>259</v>
      </c>
      <c r="D24334" s="1" t="s">
        <v>256</v>
      </c>
      <c r="E24334">
        <v>23.56315789473684</v>
      </c>
    </row>
    <row r="24335" spans="1:5" x14ac:dyDescent="0.25">
      <c r="A24335" s="1" t="s">
        <v>77</v>
      </c>
      <c r="B24335">
        <v>1943</v>
      </c>
      <c r="C24335" s="1" t="s">
        <v>259</v>
      </c>
      <c r="D24335" s="1" t="s">
        <v>257</v>
      </c>
      <c r="E24335">
        <v>27.38618421052632</v>
      </c>
    </row>
    <row r="24336" spans="1:5" x14ac:dyDescent="0.25">
      <c r="A24336" s="1" t="s">
        <v>77</v>
      </c>
      <c r="B24336">
        <v>1943</v>
      </c>
      <c r="C24336" s="1" t="s">
        <v>258</v>
      </c>
      <c r="D24336" s="1" t="s">
        <v>255</v>
      </c>
      <c r="E24336">
        <v>28.71657754010695</v>
      </c>
    </row>
    <row r="24337" spans="1:5" x14ac:dyDescent="0.25">
      <c r="A24337" s="1" t="s">
        <v>77</v>
      </c>
      <c r="B24337">
        <v>1943</v>
      </c>
      <c r="C24337" s="1" t="s">
        <v>258</v>
      </c>
      <c r="D24337" s="1" t="s">
        <v>256</v>
      </c>
      <c r="E24337">
        <v>20.617112299465244</v>
      </c>
    </row>
    <row r="24338" spans="1:5" x14ac:dyDescent="0.25">
      <c r="A24338" s="1" t="s">
        <v>77</v>
      </c>
      <c r="B24338">
        <v>1943</v>
      </c>
      <c r="C24338" s="1" t="s">
        <v>258</v>
      </c>
      <c r="D24338" s="1" t="s">
        <v>257</v>
      </c>
      <c r="E24338">
        <v>24.407486631016045</v>
      </c>
    </row>
    <row r="24339" spans="1:5" x14ac:dyDescent="0.25">
      <c r="A24339" s="1" t="s">
        <v>77</v>
      </c>
      <c r="B24339">
        <v>1944</v>
      </c>
      <c r="C24339" s="1" t="s">
        <v>259</v>
      </c>
      <c r="D24339" s="1" t="s">
        <v>255</v>
      </c>
      <c r="E24339">
        <v>30.922613065326626</v>
      </c>
    </row>
    <row r="24340" spans="1:5" x14ac:dyDescent="0.25">
      <c r="A24340" s="1" t="s">
        <v>77</v>
      </c>
      <c r="B24340">
        <v>1944</v>
      </c>
      <c r="C24340" s="1" t="s">
        <v>259</v>
      </c>
      <c r="D24340" s="1" t="s">
        <v>256</v>
      </c>
      <c r="E24340">
        <v>23.703015075376882</v>
      </c>
    </row>
    <row r="24341" spans="1:5" x14ac:dyDescent="0.25">
      <c r="A24341" s="1" t="s">
        <v>77</v>
      </c>
      <c r="B24341">
        <v>1944</v>
      </c>
      <c r="C24341" s="1" t="s">
        <v>259</v>
      </c>
      <c r="D24341" s="1" t="s">
        <v>257</v>
      </c>
      <c r="E24341">
        <v>26.956783919597989</v>
      </c>
    </row>
    <row r="24342" spans="1:5" x14ac:dyDescent="0.25">
      <c r="A24342" s="1" t="s">
        <v>77</v>
      </c>
      <c r="B24342">
        <v>1944</v>
      </c>
      <c r="C24342" s="1" t="s">
        <v>258</v>
      </c>
      <c r="D24342" s="1" t="s">
        <v>255</v>
      </c>
      <c r="E24342">
        <v>28.893478260869557</v>
      </c>
    </row>
    <row r="24343" spans="1:5" x14ac:dyDescent="0.25">
      <c r="A24343" s="1" t="s">
        <v>77</v>
      </c>
      <c r="B24343">
        <v>1944</v>
      </c>
      <c r="C24343" s="1" t="s">
        <v>258</v>
      </c>
      <c r="D24343" s="1" t="s">
        <v>256</v>
      </c>
      <c r="E24343">
        <v>19.354347826086951</v>
      </c>
    </row>
    <row r="24344" spans="1:5" x14ac:dyDescent="0.25">
      <c r="A24344" s="1" t="s">
        <v>77</v>
      </c>
      <c r="B24344">
        <v>1944</v>
      </c>
      <c r="C24344" s="1" t="s">
        <v>258</v>
      </c>
      <c r="D24344" s="1" t="s">
        <v>257</v>
      </c>
      <c r="E24344">
        <v>23.515217391304351</v>
      </c>
    </row>
    <row r="24345" spans="1:5" x14ac:dyDescent="0.25">
      <c r="A24345" s="1" t="s">
        <v>77</v>
      </c>
      <c r="B24345">
        <v>1945</v>
      </c>
      <c r="C24345" s="1" t="s">
        <v>259</v>
      </c>
      <c r="D24345" s="1" t="s">
        <v>255</v>
      </c>
      <c r="E24345">
        <v>31.189999999999991</v>
      </c>
    </row>
    <row r="24346" spans="1:5" x14ac:dyDescent="0.25">
      <c r="A24346" s="1" t="s">
        <v>77</v>
      </c>
      <c r="B24346">
        <v>1945</v>
      </c>
      <c r="C24346" s="1" t="s">
        <v>259</v>
      </c>
      <c r="D24346" s="1" t="s">
        <v>256</v>
      </c>
      <c r="E24346">
        <v>23.045555555555548</v>
      </c>
    </row>
    <row r="24347" spans="1:5" x14ac:dyDescent="0.25">
      <c r="A24347" s="1" t="s">
        <v>77</v>
      </c>
      <c r="B24347">
        <v>1945</v>
      </c>
      <c r="C24347" s="1" t="s">
        <v>259</v>
      </c>
      <c r="D24347" s="1" t="s">
        <v>257</v>
      </c>
      <c r="E24347">
        <v>26.570000000000011</v>
      </c>
    </row>
    <row r="24348" spans="1:5" x14ac:dyDescent="0.25">
      <c r="A24348" s="1" t="s">
        <v>77</v>
      </c>
      <c r="B24348">
        <v>1945</v>
      </c>
      <c r="C24348" s="1" t="s">
        <v>258</v>
      </c>
      <c r="D24348" s="1" t="s">
        <v>255</v>
      </c>
      <c r="E24348">
        <v>28.599999999999984</v>
      </c>
    </row>
    <row r="24349" spans="1:5" x14ac:dyDescent="0.25">
      <c r="A24349" s="1" t="s">
        <v>77</v>
      </c>
      <c r="B24349">
        <v>1945</v>
      </c>
      <c r="C24349" s="1" t="s">
        <v>258</v>
      </c>
      <c r="D24349" s="1" t="s">
        <v>256</v>
      </c>
      <c r="E24349">
        <v>19.483695652173914</v>
      </c>
    </row>
    <row r="24350" spans="1:5" x14ac:dyDescent="0.25">
      <c r="A24350" s="1" t="s">
        <v>77</v>
      </c>
      <c r="B24350">
        <v>1945</v>
      </c>
      <c r="C24350" s="1" t="s">
        <v>258</v>
      </c>
      <c r="D24350" s="1" t="s">
        <v>257</v>
      </c>
      <c r="E24350">
        <v>23.483695652173914</v>
      </c>
    </row>
    <row r="24351" spans="1:5" x14ac:dyDescent="0.25">
      <c r="A24351" s="1" t="s">
        <v>77</v>
      </c>
      <c r="B24351">
        <v>1946</v>
      </c>
      <c r="C24351" s="1" t="s">
        <v>259</v>
      </c>
      <c r="D24351" s="1" t="s">
        <v>255</v>
      </c>
      <c r="E24351">
        <v>31.117142857142856</v>
      </c>
    </row>
    <row r="24352" spans="1:5" x14ac:dyDescent="0.25">
      <c r="A24352" s="1" t="s">
        <v>77</v>
      </c>
      <c r="B24352">
        <v>1946</v>
      </c>
      <c r="C24352" s="1" t="s">
        <v>259</v>
      </c>
      <c r="D24352" s="1" t="s">
        <v>256</v>
      </c>
      <c r="E24352">
        <v>23.325714285714284</v>
      </c>
    </row>
    <row r="24353" spans="1:5" x14ac:dyDescent="0.25">
      <c r="A24353" s="1" t="s">
        <v>77</v>
      </c>
      <c r="B24353">
        <v>1946</v>
      </c>
      <c r="C24353" s="1" t="s">
        <v>259</v>
      </c>
      <c r="D24353" s="1" t="s">
        <v>257</v>
      </c>
      <c r="E24353">
        <v>26.688571428571422</v>
      </c>
    </row>
    <row r="24354" spans="1:5" x14ac:dyDescent="0.25">
      <c r="A24354" s="1" t="s">
        <v>77</v>
      </c>
      <c r="B24354">
        <v>1959</v>
      </c>
      <c r="C24354" s="1" t="s">
        <v>259</v>
      </c>
      <c r="D24354" s="1" t="s">
        <v>255</v>
      </c>
      <c r="E24354">
        <v>30.2</v>
      </c>
    </row>
    <row r="24355" spans="1:5" x14ac:dyDescent="0.25">
      <c r="A24355" s="1" t="s">
        <v>77</v>
      </c>
      <c r="B24355">
        <v>1959</v>
      </c>
      <c r="C24355" s="1" t="s">
        <v>259</v>
      </c>
      <c r="D24355" s="1" t="s">
        <v>256</v>
      </c>
      <c r="E24355">
        <v>23.5</v>
      </c>
    </row>
    <row r="24356" spans="1:5" x14ac:dyDescent="0.25">
      <c r="A24356" s="1" t="s">
        <v>77</v>
      </c>
      <c r="B24356">
        <v>1959</v>
      </c>
      <c r="C24356" s="1" t="s">
        <v>259</v>
      </c>
      <c r="D24356" s="1" t="s">
        <v>257</v>
      </c>
      <c r="E24356">
        <v>26</v>
      </c>
    </row>
    <row r="24357" spans="1:5" x14ac:dyDescent="0.25">
      <c r="A24357" s="1" t="s">
        <v>77</v>
      </c>
      <c r="B24357">
        <v>1960</v>
      </c>
      <c r="C24357" s="1" t="s">
        <v>259</v>
      </c>
      <c r="D24357" s="1" t="s">
        <v>255</v>
      </c>
      <c r="E24357">
        <v>30.757142857142867</v>
      </c>
    </row>
    <row r="24358" spans="1:5" x14ac:dyDescent="0.25">
      <c r="A24358" s="1" t="s">
        <v>77</v>
      </c>
      <c r="B24358">
        <v>1960</v>
      </c>
      <c r="C24358" s="1" t="s">
        <v>259</v>
      </c>
      <c r="D24358" s="1" t="s">
        <v>256</v>
      </c>
      <c r="E24358">
        <v>22.72527472527473</v>
      </c>
    </row>
    <row r="24359" spans="1:5" x14ac:dyDescent="0.25">
      <c r="A24359" s="1" t="s">
        <v>77</v>
      </c>
      <c r="B24359">
        <v>1960</v>
      </c>
      <c r="C24359" s="1" t="s">
        <v>259</v>
      </c>
      <c r="D24359" s="1" t="s">
        <v>257</v>
      </c>
      <c r="E24359">
        <v>26.348351648351642</v>
      </c>
    </row>
    <row r="24360" spans="1:5" x14ac:dyDescent="0.25">
      <c r="A24360" s="1" t="s">
        <v>77</v>
      </c>
      <c r="B24360">
        <v>1960</v>
      </c>
      <c r="C24360" s="1" t="s">
        <v>258</v>
      </c>
      <c r="D24360" s="1" t="s">
        <v>255</v>
      </c>
      <c r="E24360">
        <v>28.344565217391299</v>
      </c>
    </row>
    <row r="24361" spans="1:5" x14ac:dyDescent="0.25">
      <c r="A24361" s="1" t="s">
        <v>77</v>
      </c>
      <c r="B24361">
        <v>1960</v>
      </c>
      <c r="C24361" s="1" t="s">
        <v>258</v>
      </c>
      <c r="D24361" s="1" t="s">
        <v>256</v>
      </c>
      <c r="E24361">
        <v>18.909782608695654</v>
      </c>
    </row>
    <row r="24362" spans="1:5" x14ac:dyDescent="0.25">
      <c r="A24362" s="1" t="s">
        <v>77</v>
      </c>
      <c r="B24362">
        <v>1960</v>
      </c>
      <c r="C24362" s="1" t="s">
        <v>258</v>
      </c>
      <c r="D24362" s="1" t="s">
        <v>257</v>
      </c>
      <c r="E24362">
        <v>23.133695652173916</v>
      </c>
    </row>
    <row r="24363" spans="1:5" x14ac:dyDescent="0.25">
      <c r="A24363" s="1" t="s">
        <v>77</v>
      </c>
      <c r="B24363">
        <v>1961</v>
      </c>
      <c r="C24363" s="1" t="s">
        <v>259</v>
      </c>
      <c r="D24363" s="1" t="s">
        <v>255</v>
      </c>
      <c r="E24363">
        <v>31.244444444444444</v>
      </c>
    </row>
    <row r="24364" spans="1:5" x14ac:dyDescent="0.25">
      <c r="A24364" s="1" t="s">
        <v>77</v>
      </c>
      <c r="B24364">
        <v>1961</v>
      </c>
      <c r="C24364" s="1" t="s">
        <v>259</v>
      </c>
      <c r="D24364" s="1" t="s">
        <v>256</v>
      </c>
      <c r="E24364">
        <v>23.19777777777777</v>
      </c>
    </row>
    <row r="24365" spans="1:5" x14ac:dyDescent="0.25">
      <c r="A24365" s="1" t="s">
        <v>77</v>
      </c>
      <c r="B24365">
        <v>1961</v>
      </c>
      <c r="C24365" s="1" t="s">
        <v>259</v>
      </c>
      <c r="D24365" s="1" t="s">
        <v>257</v>
      </c>
      <c r="E24365">
        <v>26.796666666666681</v>
      </c>
    </row>
    <row r="24366" spans="1:5" x14ac:dyDescent="0.25">
      <c r="A24366" s="1" t="s">
        <v>77</v>
      </c>
      <c r="B24366">
        <v>1961</v>
      </c>
      <c r="C24366" s="1" t="s">
        <v>258</v>
      </c>
      <c r="D24366" s="1" t="s">
        <v>255</v>
      </c>
      <c r="E24366">
        <v>28.916304347826085</v>
      </c>
    </row>
    <row r="24367" spans="1:5" x14ac:dyDescent="0.25">
      <c r="A24367" s="1" t="s">
        <v>77</v>
      </c>
      <c r="B24367">
        <v>1961</v>
      </c>
      <c r="C24367" s="1" t="s">
        <v>258</v>
      </c>
      <c r="D24367" s="1" t="s">
        <v>256</v>
      </c>
      <c r="E24367">
        <v>19.181521739130435</v>
      </c>
    </row>
    <row r="24368" spans="1:5" x14ac:dyDescent="0.25">
      <c r="A24368" s="1" t="s">
        <v>77</v>
      </c>
      <c r="B24368">
        <v>1961</v>
      </c>
      <c r="C24368" s="1" t="s">
        <v>258</v>
      </c>
      <c r="D24368" s="1" t="s">
        <v>257</v>
      </c>
      <c r="E24368">
        <v>23.896739130434788</v>
      </c>
    </row>
    <row r="24369" spans="1:5" x14ac:dyDescent="0.25">
      <c r="A24369" s="1" t="s">
        <v>77</v>
      </c>
      <c r="B24369">
        <v>1962</v>
      </c>
      <c r="C24369" s="1" t="s">
        <v>259</v>
      </c>
      <c r="D24369" s="1" t="s">
        <v>255</v>
      </c>
      <c r="E24369">
        <v>30.921111111111106</v>
      </c>
    </row>
    <row r="24370" spans="1:5" x14ac:dyDescent="0.25">
      <c r="A24370" s="1" t="s">
        <v>77</v>
      </c>
      <c r="B24370">
        <v>1962</v>
      </c>
      <c r="C24370" s="1" t="s">
        <v>259</v>
      </c>
      <c r="D24370" s="1" t="s">
        <v>256</v>
      </c>
      <c r="E24370">
        <v>22.905555555555551</v>
      </c>
    </row>
    <row r="24371" spans="1:5" x14ac:dyDescent="0.25">
      <c r="A24371" s="1" t="s">
        <v>77</v>
      </c>
      <c r="B24371">
        <v>1962</v>
      </c>
      <c r="C24371" s="1" t="s">
        <v>259</v>
      </c>
      <c r="D24371" s="1" t="s">
        <v>257</v>
      </c>
      <c r="E24371">
        <v>26.368888888888883</v>
      </c>
    </row>
    <row r="24372" spans="1:5" x14ac:dyDescent="0.25">
      <c r="A24372" s="1" t="s">
        <v>77</v>
      </c>
      <c r="B24372">
        <v>1962</v>
      </c>
      <c r="C24372" s="1" t="s">
        <v>258</v>
      </c>
      <c r="D24372" s="1" t="s">
        <v>255</v>
      </c>
      <c r="E24372">
        <v>28.347826086956523</v>
      </c>
    </row>
    <row r="24373" spans="1:5" x14ac:dyDescent="0.25">
      <c r="A24373" s="1" t="s">
        <v>77</v>
      </c>
      <c r="B24373">
        <v>1962</v>
      </c>
      <c r="C24373" s="1" t="s">
        <v>258</v>
      </c>
      <c r="D24373" s="1" t="s">
        <v>256</v>
      </c>
      <c r="E24373">
        <v>18.400000000000006</v>
      </c>
    </row>
    <row r="24374" spans="1:5" x14ac:dyDescent="0.25">
      <c r="A24374" s="1" t="s">
        <v>77</v>
      </c>
      <c r="B24374">
        <v>1962</v>
      </c>
      <c r="C24374" s="1" t="s">
        <v>258</v>
      </c>
      <c r="D24374" s="1" t="s">
        <v>257</v>
      </c>
      <c r="E24374">
        <v>23.247826086956518</v>
      </c>
    </row>
    <row r="24375" spans="1:5" x14ac:dyDescent="0.25">
      <c r="A24375" s="1" t="s">
        <v>77</v>
      </c>
      <c r="B24375">
        <v>1963</v>
      </c>
      <c r="C24375" s="1" t="s">
        <v>259</v>
      </c>
      <c r="D24375" s="1" t="s">
        <v>255</v>
      </c>
      <c r="E24375">
        <v>30.931111111111104</v>
      </c>
    </row>
    <row r="24376" spans="1:5" x14ac:dyDescent="0.25">
      <c r="A24376" s="1" t="s">
        <v>77</v>
      </c>
      <c r="B24376">
        <v>1963</v>
      </c>
      <c r="C24376" s="1" t="s">
        <v>259</v>
      </c>
      <c r="D24376" s="1" t="s">
        <v>256</v>
      </c>
      <c r="E24376">
        <v>22.378888888888888</v>
      </c>
    </row>
    <row r="24377" spans="1:5" x14ac:dyDescent="0.25">
      <c r="A24377" s="1" t="s">
        <v>77</v>
      </c>
      <c r="B24377">
        <v>1963</v>
      </c>
      <c r="C24377" s="1" t="s">
        <v>259</v>
      </c>
      <c r="D24377" s="1" t="s">
        <v>257</v>
      </c>
      <c r="E24377">
        <v>26.331111111111113</v>
      </c>
    </row>
    <row r="24378" spans="1:5" x14ac:dyDescent="0.25">
      <c r="A24378" s="1" t="s">
        <v>77</v>
      </c>
      <c r="B24378">
        <v>1963</v>
      </c>
      <c r="C24378" s="1" t="s">
        <v>258</v>
      </c>
      <c r="D24378" s="1" t="s">
        <v>255</v>
      </c>
      <c r="E24378">
        <v>29.111956521739128</v>
      </c>
    </row>
    <row r="24379" spans="1:5" x14ac:dyDescent="0.25">
      <c r="A24379" s="1" t="s">
        <v>77</v>
      </c>
      <c r="B24379">
        <v>1963</v>
      </c>
      <c r="C24379" s="1" t="s">
        <v>258</v>
      </c>
      <c r="D24379" s="1" t="s">
        <v>256</v>
      </c>
      <c r="E24379">
        <v>19.345652173913042</v>
      </c>
    </row>
    <row r="24380" spans="1:5" x14ac:dyDescent="0.25">
      <c r="A24380" s="1" t="s">
        <v>77</v>
      </c>
      <c r="B24380">
        <v>1963</v>
      </c>
      <c r="C24380" s="1" t="s">
        <v>258</v>
      </c>
      <c r="D24380" s="1" t="s">
        <v>257</v>
      </c>
      <c r="E24380">
        <v>23.906521739130429</v>
      </c>
    </row>
    <row r="24381" spans="1:5" x14ac:dyDescent="0.25">
      <c r="A24381" s="1" t="s">
        <v>77</v>
      </c>
      <c r="B24381">
        <v>1964</v>
      </c>
      <c r="C24381" s="1" t="s">
        <v>259</v>
      </c>
      <c r="D24381" s="1" t="s">
        <v>255</v>
      </c>
      <c r="E24381">
        <v>31.38461538461539</v>
      </c>
    </row>
    <row r="24382" spans="1:5" x14ac:dyDescent="0.25">
      <c r="A24382" s="1" t="s">
        <v>77</v>
      </c>
      <c r="B24382">
        <v>1964</v>
      </c>
      <c r="C24382" s="1" t="s">
        <v>259</v>
      </c>
      <c r="D24382" s="1" t="s">
        <v>256</v>
      </c>
      <c r="E24382">
        <v>22.660439560439549</v>
      </c>
    </row>
    <row r="24383" spans="1:5" x14ac:dyDescent="0.25">
      <c r="A24383" s="1" t="s">
        <v>77</v>
      </c>
      <c r="B24383">
        <v>1964</v>
      </c>
      <c r="C24383" s="1" t="s">
        <v>259</v>
      </c>
      <c r="D24383" s="1" t="s">
        <v>257</v>
      </c>
      <c r="E24383">
        <v>26.679120879120877</v>
      </c>
    </row>
    <row r="24384" spans="1:5" x14ac:dyDescent="0.25">
      <c r="A24384" s="1" t="s">
        <v>77</v>
      </c>
      <c r="B24384">
        <v>1964</v>
      </c>
      <c r="C24384" s="1" t="s">
        <v>258</v>
      </c>
      <c r="D24384" s="1" t="s">
        <v>255</v>
      </c>
      <c r="E24384">
        <v>29.298913043478247</v>
      </c>
    </row>
    <row r="24385" spans="1:5" x14ac:dyDescent="0.25">
      <c r="A24385" s="1" t="s">
        <v>77</v>
      </c>
      <c r="B24385">
        <v>1964</v>
      </c>
      <c r="C24385" s="1" t="s">
        <v>258</v>
      </c>
      <c r="D24385" s="1" t="s">
        <v>256</v>
      </c>
      <c r="E24385">
        <v>18.843478260869571</v>
      </c>
    </row>
    <row r="24386" spans="1:5" x14ac:dyDescent="0.25">
      <c r="A24386" s="1" t="s">
        <v>77</v>
      </c>
      <c r="B24386">
        <v>1964</v>
      </c>
      <c r="C24386" s="1" t="s">
        <v>258</v>
      </c>
      <c r="D24386" s="1" t="s">
        <v>257</v>
      </c>
      <c r="E24386">
        <v>23.890217391304351</v>
      </c>
    </row>
    <row r="24387" spans="1:5" x14ac:dyDescent="0.25">
      <c r="A24387" s="1" t="s">
        <v>77</v>
      </c>
      <c r="B24387">
        <v>1965</v>
      </c>
      <c r="C24387" s="1" t="s">
        <v>259</v>
      </c>
      <c r="D24387" s="1" t="s">
        <v>255</v>
      </c>
      <c r="E24387">
        <v>31.18555555555556</v>
      </c>
    </row>
    <row r="24388" spans="1:5" x14ac:dyDescent="0.25">
      <c r="A24388" s="1" t="s">
        <v>77</v>
      </c>
      <c r="B24388">
        <v>1965</v>
      </c>
      <c r="C24388" s="1" t="s">
        <v>259</v>
      </c>
      <c r="D24388" s="1" t="s">
        <v>256</v>
      </c>
      <c r="E24388">
        <v>22.686666666666667</v>
      </c>
    </row>
    <row r="24389" spans="1:5" x14ac:dyDescent="0.25">
      <c r="A24389" s="1" t="s">
        <v>77</v>
      </c>
      <c r="B24389">
        <v>1965</v>
      </c>
      <c r="C24389" s="1" t="s">
        <v>259</v>
      </c>
      <c r="D24389" s="1" t="s">
        <v>257</v>
      </c>
      <c r="E24389">
        <v>26.717777777777773</v>
      </c>
    </row>
    <row r="24390" spans="1:5" x14ac:dyDescent="0.25">
      <c r="A24390" s="1" t="s">
        <v>77</v>
      </c>
      <c r="B24390">
        <v>1965</v>
      </c>
      <c r="C24390" s="1" t="s">
        <v>258</v>
      </c>
      <c r="D24390" s="1" t="s">
        <v>255</v>
      </c>
      <c r="E24390">
        <v>27.544565217391284</v>
      </c>
    </row>
    <row r="24391" spans="1:5" x14ac:dyDescent="0.25">
      <c r="A24391" s="1" t="s">
        <v>77</v>
      </c>
      <c r="B24391">
        <v>1965</v>
      </c>
      <c r="C24391" s="1" t="s">
        <v>258</v>
      </c>
      <c r="D24391" s="1" t="s">
        <v>256</v>
      </c>
      <c r="E24391">
        <v>17.928260869565214</v>
      </c>
    </row>
    <row r="24392" spans="1:5" x14ac:dyDescent="0.25">
      <c r="A24392" s="1" t="s">
        <v>77</v>
      </c>
      <c r="B24392">
        <v>1965</v>
      </c>
      <c r="C24392" s="1" t="s">
        <v>258</v>
      </c>
      <c r="D24392" s="1" t="s">
        <v>257</v>
      </c>
      <c r="E24392">
        <v>22.623913043478257</v>
      </c>
    </row>
    <row r="24393" spans="1:5" x14ac:dyDescent="0.25">
      <c r="A24393" s="1" t="s">
        <v>77</v>
      </c>
      <c r="B24393">
        <v>1966</v>
      </c>
      <c r="C24393" s="1" t="s">
        <v>259</v>
      </c>
      <c r="D24393" s="1" t="s">
        <v>255</v>
      </c>
      <c r="E24393">
        <v>30.86666666666666</v>
      </c>
    </row>
    <row r="24394" spans="1:5" x14ac:dyDescent="0.25">
      <c r="A24394" s="1" t="s">
        <v>77</v>
      </c>
      <c r="B24394">
        <v>1966</v>
      </c>
      <c r="C24394" s="1" t="s">
        <v>259</v>
      </c>
      <c r="D24394" s="1" t="s">
        <v>256</v>
      </c>
      <c r="E24394">
        <v>22.678888888888896</v>
      </c>
    </row>
    <row r="24395" spans="1:5" x14ac:dyDescent="0.25">
      <c r="A24395" s="1" t="s">
        <v>77</v>
      </c>
      <c r="B24395">
        <v>1966</v>
      </c>
      <c r="C24395" s="1" t="s">
        <v>259</v>
      </c>
      <c r="D24395" s="1" t="s">
        <v>257</v>
      </c>
      <c r="E24395">
        <v>26.409999999999997</v>
      </c>
    </row>
    <row r="24396" spans="1:5" x14ac:dyDescent="0.25">
      <c r="A24396" s="1" t="s">
        <v>77</v>
      </c>
      <c r="B24396">
        <v>1966</v>
      </c>
      <c r="C24396" s="1" t="s">
        <v>258</v>
      </c>
      <c r="D24396" s="1" t="s">
        <v>255</v>
      </c>
      <c r="E24396">
        <v>28.303260869565214</v>
      </c>
    </row>
    <row r="24397" spans="1:5" x14ac:dyDescent="0.25">
      <c r="A24397" s="1" t="s">
        <v>77</v>
      </c>
      <c r="B24397">
        <v>1966</v>
      </c>
      <c r="C24397" s="1" t="s">
        <v>258</v>
      </c>
      <c r="D24397" s="1" t="s">
        <v>256</v>
      </c>
      <c r="E24397">
        <v>17.639130434782622</v>
      </c>
    </row>
    <row r="24398" spans="1:5" x14ac:dyDescent="0.25">
      <c r="A24398" s="1" t="s">
        <v>77</v>
      </c>
      <c r="B24398">
        <v>1966</v>
      </c>
      <c r="C24398" s="1" t="s">
        <v>258</v>
      </c>
      <c r="D24398" s="1" t="s">
        <v>257</v>
      </c>
      <c r="E24398">
        <v>22.905434782608708</v>
      </c>
    </row>
    <row r="24399" spans="1:5" x14ac:dyDescent="0.25">
      <c r="A24399" s="1" t="s">
        <v>77</v>
      </c>
      <c r="B24399">
        <v>1967</v>
      </c>
      <c r="C24399" s="1" t="s">
        <v>259</v>
      </c>
      <c r="D24399" s="1" t="s">
        <v>255</v>
      </c>
      <c r="E24399">
        <v>30.79000000000001</v>
      </c>
    </row>
    <row r="24400" spans="1:5" x14ac:dyDescent="0.25">
      <c r="A24400" s="1" t="s">
        <v>77</v>
      </c>
      <c r="B24400">
        <v>1967</v>
      </c>
      <c r="C24400" s="1" t="s">
        <v>259</v>
      </c>
      <c r="D24400" s="1" t="s">
        <v>256</v>
      </c>
      <c r="E24400">
        <v>22.755555555555556</v>
      </c>
    </row>
    <row r="24401" spans="1:5" x14ac:dyDescent="0.25">
      <c r="A24401" s="1" t="s">
        <v>77</v>
      </c>
      <c r="B24401">
        <v>1967</v>
      </c>
      <c r="C24401" s="1" t="s">
        <v>259</v>
      </c>
      <c r="D24401" s="1" t="s">
        <v>257</v>
      </c>
      <c r="E24401">
        <v>26.46</v>
      </c>
    </row>
    <row r="24402" spans="1:5" x14ac:dyDescent="0.25">
      <c r="A24402" s="1" t="s">
        <v>77</v>
      </c>
      <c r="B24402">
        <v>1967</v>
      </c>
      <c r="C24402" s="1" t="s">
        <v>258</v>
      </c>
      <c r="D24402" s="1" t="s">
        <v>255</v>
      </c>
      <c r="E24402">
        <v>28.651086956521741</v>
      </c>
    </row>
    <row r="24403" spans="1:5" x14ac:dyDescent="0.25">
      <c r="A24403" s="1" t="s">
        <v>77</v>
      </c>
      <c r="B24403">
        <v>1967</v>
      </c>
      <c r="C24403" s="1" t="s">
        <v>258</v>
      </c>
      <c r="D24403" s="1" t="s">
        <v>256</v>
      </c>
      <c r="E24403">
        <v>18.011956521739133</v>
      </c>
    </row>
    <row r="24404" spans="1:5" x14ac:dyDescent="0.25">
      <c r="A24404" s="1" t="s">
        <v>77</v>
      </c>
      <c r="B24404">
        <v>1967</v>
      </c>
      <c r="C24404" s="1" t="s">
        <v>258</v>
      </c>
      <c r="D24404" s="1" t="s">
        <v>257</v>
      </c>
      <c r="E24404">
        <v>23.307608695652181</v>
      </c>
    </row>
    <row r="24405" spans="1:5" x14ac:dyDescent="0.25">
      <c r="A24405" s="1" t="s">
        <v>77</v>
      </c>
      <c r="B24405">
        <v>1968</v>
      </c>
      <c r="C24405" s="1" t="s">
        <v>259</v>
      </c>
      <c r="D24405" s="1" t="s">
        <v>255</v>
      </c>
      <c r="E24405">
        <v>31.090109890109893</v>
      </c>
    </row>
    <row r="24406" spans="1:5" x14ac:dyDescent="0.25">
      <c r="A24406" s="1" t="s">
        <v>77</v>
      </c>
      <c r="B24406">
        <v>1968</v>
      </c>
      <c r="C24406" s="1" t="s">
        <v>259</v>
      </c>
      <c r="D24406" s="1" t="s">
        <v>256</v>
      </c>
      <c r="E24406">
        <v>22.901098901098894</v>
      </c>
    </row>
    <row r="24407" spans="1:5" x14ac:dyDescent="0.25">
      <c r="A24407" s="1" t="s">
        <v>77</v>
      </c>
      <c r="B24407">
        <v>1968</v>
      </c>
      <c r="C24407" s="1" t="s">
        <v>259</v>
      </c>
      <c r="D24407" s="1" t="s">
        <v>257</v>
      </c>
      <c r="E24407">
        <v>26.771428571428576</v>
      </c>
    </row>
    <row r="24408" spans="1:5" x14ac:dyDescent="0.25">
      <c r="A24408" s="1" t="s">
        <v>77</v>
      </c>
      <c r="B24408">
        <v>1968</v>
      </c>
      <c r="C24408" s="1" t="s">
        <v>258</v>
      </c>
      <c r="D24408" s="1" t="s">
        <v>255</v>
      </c>
      <c r="E24408">
        <v>28.621739130434765</v>
      </c>
    </row>
    <row r="24409" spans="1:5" x14ac:dyDescent="0.25">
      <c r="A24409" s="1" t="s">
        <v>77</v>
      </c>
      <c r="B24409">
        <v>1968</v>
      </c>
      <c r="C24409" s="1" t="s">
        <v>258</v>
      </c>
      <c r="D24409" s="1" t="s">
        <v>256</v>
      </c>
      <c r="E24409">
        <v>18.92608695652175</v>
      </c>
    </row>
    <row r="24410" spans="1:5" x14ac:dyDescent="0.25">
      <c r="A24410" s="1" t="s">
        <v>77</v>
      </c>
      <c r="B24410">
        <v>1968</v>
      </c>
      <c r="C24410" s="1" t="s">
        <v>258</v>
      </c>
      <c r="D24410" s="1" t="s">
        <v>257</v>
      </c>
      <c r="E24410">
        <v>23.591304347826082</v>
      </c>
    </row>
    <row r="24411" spans="1:5" x14ac:dyDescent="0.25">
      <c r="A24411" s="1" t="s">
        <v>77</v>
      </c>
      <c r="B24411">
        <v>1969</v>
      </c>
      <c r="C24411" s="1" t="s">
        <v>259</v>
      </c>
      <c r="D24411" s="1" t="s">
        <v>255</v>
      </c>
      <c r="E24411">
        <v>31.273333333333333</v>
      </c>
    </row>
    <row r="24412" spans="1:5" x14ac:dyDescent="0.25">
      <c r="A24412" s="1" t="s">
        <v>77</v>
      </c>
      <c r="B24412">
        <v>1969</v>
      </c>
      <c r="C24412" s="1" t="s">
        <v>259</v>
      </c>
      <c r="D24412" s="1" t="s">
        <v>256</v>
      </c>
      <c r="E24412">
        <v>23.112222222222236</v>
      </c>
    </row>
    <row r="24413" spans="1:5" x14ac:dyDescent="0.25">
      <c r="A24413" s="1" t="s">
        <v>77</v>
      </c>
      <c r="B24413">
        <v>1969</v>
      </c>
      <c r="C24413" s="1" t="s">
        <v>259</v>
      </c>
      <c r="D24413" s="1" t="s">
        <v>257</v>
      </c>
      <c r="E24413">
        <v>27.032222222222209</v>
      </c>
    </row>
    <row r="24414" spans="1:5" x14ac:dyDescent="0.25">
      <c r="A24414" s="1" t="s">
        <v>77</v>
      </c>
      <c r="B24414">
        <v>1969</v>
      </c>
      <c r="C24414" s="1" t="s">
        <v>258</v>
      </c>
      <c r="D24414" s="1" t="s">
        <v>255</v>
      </c>
      <c r="E24414">
        <v>28.4</v>
      </c>
    </row>
    <row r="24415" spans="1:5" x14ac:dyDescent="0.25">
      <c r="A24415" s="1" t="s">
        <v>77</v>
      </c>
      <c r="B24415">
        <v>1969</v>
      </c>
      <c r="C24415" s="1" t="s">
        <v>258</v>
      </c>
      <c r="D24415" s="1" t="s">
        <v>256</v>
      </c>
      <c r="E24415">
        <v>18.751086956521739</v>
      </c>
    </row>
    <row r="24416" spans="1:5" x14ac:dyDescent="0.25">
      <c r="A24416" s="1" t="s">
        <v>77</v>
      </c>
      <c r="B24416">
        <v>1969</v>
      </c>
      <c r="C24416" s="1" t="s">
        <v>258</v>
      </c>
      <c r="D24416" s="1" t="s">
        <v>257</v>
      </c>
      <c r="E24416">
        <v>23.426086956521733</v>
      </c>
    </row>
    <row r="24417" spans="1:5" x14ac:dyDescent="0.25">
      <c r="A24417" s="1" t="s">
        <v>77</v>
      </c>
      <c r="B24417">
        <v>1973</v>
      </c>
      <c r="C24417" s="1" t="s">
        <v>259</v>
      </c>
      <c r="D24417" s="1" t="s">
        <v>255</v>
      </c>
      <c r="E24417">
        <v>29.683908045977013</v>
      </c>
    </row>
    <row r="24418" spans="1:5" x14ac:dyDescent="0.25">
      <c r="A24418" s="1" t="s">
        <v>77</v>
      </c>
      <c r="B24418">
        <v>1973</v>
      </c>
      <c r="C24418" s="1" t="s">
        <v>259</v>
      </c>
      <c r="D24418" s="1" t="s">
        <v>256</v>
      </c>
      <c r="E24418">
        <v>25.018390804597701</v>
      </c>
    </row>
    <row r="24419" spans="1:5" x14ac:dyDescent="0.25">
      <c r="A24419" s="1" t="s">
        <v>77</v>
      </c>
      <c r="B24419">
        <v>1973</v>
      </c>
      <c r="C24419" s="1" t="s">
        <v>259</v>
      </c>
      <c r="D24419" s="1" t="s">
        <v>257</v>
      </c>
      <c r="E24419">
        <v>27.475747126436783</v>
      </c>
    </row>
    <row r="24420" spans="1:5" x14ac:dyDescent="0.25">
      <c r="A24420" s="1" t="s">
        <v>77</v>
      </c>
      <c r="B24420">
        <v>1973</v>
      </c>
      <c r="C24420" s="1" t="s">
        <v>258</v>
      </c>
      <c r="D24420" s="1" t="s">
        <v>255</v>
      </c>
      <c r="E24420">
        <v>26.871495327102803</v>
      </c>
    </row>
    <row r="24421" spans="1:5" x14ac:dyDescent="0.25">
      <c r="A24421" s="1" t="s">
        <v>77</v>
      </c>
      <c r="B24421">
        <v>1973</v>
      </c>
      <c r="C24421" s="1" t="s">
        <v>258</v>
      </c>
      <c r="D24421" s="1" t="s">
        <v>256</v>
      </c>
      <c r="E24421">
        <v>22.655373831775702</v>
      </c>
    </row>
    <row r="24422" spans="1:5" x14ac:dyDescent="0.25">
      <c r="A24422" s="1" t="s">
        <v>77</v>
      </c>
      <c r="B24422">
        <v>1973</v>
      </c>
      <c r="C24422" s="1" t="s">
        <v>258</v>
      </c>
      <c r="D24422" s="1" t="s">
        <v>257</v>
      </c>
      <c r="E24422">
        <v>24.781002331002334</v>
      </c>
    </row>
    <row r="24423" spans="1:5" x14ac:dyDescent="0.25">
      <c r="A24423" s="1" t="s">
        <v>77</v>
      </c>
      <c r="B24423">
        <v>1974</v>
      </c>
      <c r="C24423" s="1" t="s">
        <v>259</v>
      </c>
      <c r="D24423" s="1" t="s">
        <v>255</v>
      </c>
      <c r="E24423">
        <v>29.487944890929967</v>
      </c>
    </row>
    <row r="24424" spans="1:5" x14ac:dyDescent="0.25">
      <c r="A24424" s="1" t="s">
        <v>77</v>
      </c>
      <c r="B24424">
        <v>1974</v>
      </c>
      <c r="C24424" s="1" t="s">
        <v>259</v>
      </c>
      <c r="D24424" s="1" t="s">
        <v>256</v>
      </c>
      <c r="E24424">
        <v>24.606199770378876</v>
      </c>
    </row>
    <row r="24425" spans="1:5" x14ac:dyDescent="0.25">
      <c r="A24425" s="1" t="s">
        <v>77</v>
      </c>
      <c r="B24425">
        <v>1974</v>
      </c>
      <c r="C24425" s="1" t="s">
        <v>259</v>
      </c>
      <c r="D24425" s="1" t="s">
        <v>257</v>
      </c>
      <c r="E24425">
        <v>27.154472477064221</v>
      </c>
    </row>
    <row r="24426" spans="1:5" x14ac:dyDescent="0.25">
      <c r="A24426" s="1" t="s">
        <v>77</v>
      </c>
      <c r="B24426">
        <v>1974</v>
      </c>
      <c r="C24426" s="1" t="s">
        <v>258</v>
      </c>
      <c r="D24426" s="1" t="s">
        <v>255</v>
      </c>
      <c r="E24426">
        <v>27.034207525655646</v>
      </c>
    </row>
    <row r="24427" spans="1:5" x14ac:dyDescent="0.25">
      <c r="A24427" s="1" t="s">
        <v>77</v>
      </c>
      <c r="B24427">
        <v>1974</v>
      </c>
      <c r="C24427" s="1" t="s">
        <v>258</v>
      </c>
      <c r="D24427" s="1" t="s">
        <v>256</v>
      </c>
      <c r="E24427">
        <v>22.359179019384264</v>
      </c>
    </row>
    <row r="24428" spans="1:5" x14ac:dyDescent="0.25">
      <c r="A24428" s="1" t="s">
        <v>77</v>
      </c>
      <c r="B24428">
        <v>1974</v>
      </c>
      <c r="C24428" s="1" t="s">
        <v>258</v>
      </c>
      <c r="D24428" s="1" t="s">
        <v>257</v>
      </c>
      <c r="E24428">
        <v>24.731285551763364</v>
      </c>
    </row>
    <row r="24429" spans="1:5" x14ac:dyDescent="0.25">
      <c r="A24429" s="1" t="s">
        <v>77</v>
      </c>
      <c r="B24429">
        <v>1975</v>
      </c>
      <c r="C24429" s="1" t="s">
        <v>259</v>
      </c>
      <c r="D24429" s="1" t="s">
        <v>255</v>
      </c>
      <c r="E24429">
        <v>29.392546583850933</v>
      </c>
    </row>
    <row r="24430" spans="1:5" x14ac:dyDescent="0.25">
      <c r="A24430" s="1" t="s">
        <v>77</v>
      </c>
      <c r="B24430">
        <v>1975</v>
      </c>
      <c r="C24430" s="1" t="s">
        <v>259</v>
      </c>
      <c r="D24430" s="1" t="s">
        <v>256</v>
      </c>
      <c r="E24430">
        <v>24.580845771144279</v>
      </c>
    </row>
    <row r="24431" spans="1:5" x14ac:dyDescent="0.25">
      <c r="A24431" s="1" t="s">
        <v>77</v>
      </c>
      <c r="B24431">
        <v>1975</v>
      </c>
      <c r="C24431" s="1" t="s">
        <v>259</v>
      </c>
      <c r="D24431" s="1" t="s">
        <v>257</v>
      </c>
      <c r="E24431">
        <v>27.035563816604711</v>
      </c>
    </row>
    <row r="24432" spans="1:5" x14ac:dyDescent="0.25">
      <c r="A24432" s="1" t="s">
        <v>77</v>
      </c>
      <c r="B24432">
        <v>1975</v>
      </c>
      <c r="C24432" s="1" t="s">
        <v>258</v>
      </c>
      <c r="D24432" s="1" t="s">
        <v>255</v>
      </c>
      <c r="E24432">
        <v>26.969732246798603</v>
      </c>
    </row>
    <row r="24433" spans="1:5" x14ac:dyDescent="0.25">
      <c r="A24433" s="1" t="s">
        <v>77</v>
      </c>
      <c r="B24433">
        <v>1975</v>
      </c>
      <c r="C24433" s="1" t="s">
        <v>258</v>
      </c>
      <c r="D24433" s="1" t="s">
        <v>256</v>
      </c>
      <c r="E24433">
        <v>22.633294528521535</v>
      </c>
    </row>
    <row r="24434" spans="1:5" x14ac:dyDescent="0.25">
      <c r="A24434" s="1" t="s">
        <v>77</v>
      </c>
      <c r="B24434">
        <v>1975</v>
      </c>
      <c r="C24434" s="1" t="s">
        <v>258</v>
      </c>
      <c r="D24434" s="1" t="s">
        <v>257</v>
      </c>
      <c r="E24434">
        <v>24.829513888888886</v>
      </c>
    </row>
    <row r="24435" spans="1:5" x14ac:dyDescent="0.25">
      <c r="A24435" s="1" t="s">
        <v>77</v>
      </c>
      <c r="B24435">
        <v>1976</v>
      </c>
      <c r="C24435" s="1" t="s">
        <v>259</v>
      </c>
      <c r="D24435" s="1" t="s">
        <v>255</v>
      </c>
      <c r="E24435">
        <v>29.356009070294785</v>
      </c>
    </row>
    <row r="24436" spans="1:5" x14ac:dyDescent="0.25">
      <c r="A24436" s="1" t="s">
        <v>77</v>
      </c>
      <c r="B24436">
        <v>1976</v>
      </c>
      <c r="C24436" s="1" t="s">
        <v>259</v>
      </c>
      <c r="D24436" s="1" t="s">
        <v>256</v>
      </c>
      <c r="E24436">
        <v>24.385487528344672</v>
      </c>
    </row>
    <row r="24437" spans="1:5" x14ac:dyDescent="0.25">
      <c r="A24437" s="1" t="s">
        <v>77</v>
      </c>
      <c r="B24437">
        <v>1976</v>
      </c>
      <c r="C24437" s="1" t="s">
        <v>259</v>
      </c>
      <c r="D24437" s="1" t="s">
        <v>257</v>
      </c>
      <c r="E24437">
        <v>26.961451247165538</v>
      </c>
    </row>
    <row r="24438" spans="1:5" x14ac:dyDescent="0.25">
      <c r="A24438" s="1" t="s">
        <v>77</v>
      </c>
      <c r="B24438">
        <v>1976</v>
      </c>
      <c r="C24438" s="1" t="s">
        <v>258</v>
      </c>
      <c r="D24438" s="1" t="s">
        <v>255</v>
      </c>
      <c r="E24438">
        <v>26.414496036240092</v>
      </c>
    </row>
    <row r="24439" spans="1:5" x14ac:dyDescent="0.25">
      <c r="A24439" s="1" t="s">
        <v>77</v>
      </c>
      <c r="B24439">
        <v>1976</v>
      </c>
      <c r="C24439" s="1" t="s">
        <v>258</v>
      </c>
      <c r="D24439" s="1" t="s">
        <v>256</v>
      </c>
      <c r="E24439">
        <v>22.361268403171007</v>
      </c>
    </row>
    <row r="24440" spans="1:5" x14ac:dyDescent="0.25">
      <c r="A24440" s="1" t="s">
        <v>77</v>
      </c>
      <c r="B24440">
        <v>1976</v>
      </c>
      <c r="C24440" s="1" t="s">
        <v>258</v>
      </c>
      <c r="D24440" s="1" t="s">
        <v>257</v>
      </c>
      <c r="E24440">
        <v>24.350902934537242</v>
      </c>
    </row>
    <row r="24441" spans="1:5" x14ac:dyDescent="0.25">
      <c r="A24441" s="1" t="s">
        <v>77</v>
      </c>
      <c r="B24441">
        <v>1977</v>
      </c>
      <c r="C24441" s="1" t="s">
        <v>259</v>
      </c>
      <c r="D24441" s="1" t="s">
        <v>255</v>
      </c>
      <c r="E24441">
        <v>29.736658932714619</v>
      </c>
    </row>
    <row r="24442" spans="1:5" x14ac:dyDescent="0.25">
      <c r="A24442" s="1" t="s">
        <v>77</v>
      </c>
      <c r="B24442">
        <v>1977</v>
      </c>
      <c r="C24442" s="1" t="s">
        <v>259</v>
      </c>
      <c r="D24442" s="1" t="s">
        <v>256</v>
      </c>
      <c r="E24442">
        <v>24.994199535962878</v>
      </c>
    </row>
    <row r="24443" spans="1:5" x14ac:dyDescent="0.25">
      <c r="A24443" s="1" t="s">
        <v>77</v>
      </c>
      <c r="B24443">
        <v>1977</v>
      </c>
      <c r="C24443" s="1" t="s">
        <v>259</v>
      </c>
      <c r="D24443" s="1" t="s">
        <v>257</v>
      </c>
      <c r="E24443">
        <v>27.324217844727695</v>
      </c>
    </row>
    <row r="24444" spans="1:5" x14ac:dyDescent="0.25">
      <c r="A24444" s="1" t="s">
        <v>77</v>
      </c>
      <c r="B24444">
        <v>1977</v>
      </c>
      <c r="C24444" s="1" t="s">
        <v>258</v>
      </c>
      <c r="D24444" s="1" t="s">
        <v>255</v>
      </c>
      <c r="E24444">
        <v>26.228381374722836</v>
      </c>
    </row>
    <row r="24445" spans="1:5" x14ac:dyDescent="0.25">
      <c r="A24445" s="1" t="s">
        <v>77</v>
      </c>
      <c r="B24445">
        <v>1977</v>
      </c>
      <c r="C24445" s="1" t="s">
        <v>258</v>
      </c>
      <c r="D24445" s="1" t="s">
        <v>256</v>
      </c>
      <c r="E24445">
        <v>21.853658536585368</v>
      </c>
    </row>
    <row r="24446" spans="1:5" x14ac:dyDescent="0.25">
      <c r="A24446" s="1" t="s">
        <v>77</v>
      </c>
      <c r="B24446">
        <v>1977</v>
      </c>
      <c r="C24446" s="1" t="s">
        <v>258</v>
      </c>
      <c r="D24446" s="1" t="s">
        <v>257</v>
      </c>
      <c r="E24446">
        <v>23.795787139689573</v>
      </c>
    </row>
    <row r="24447" spans="1:5" x14ac:dyDescent="0.25">
      <c r="A24447" s="1" t="s">
        <v>77</v>
      </c>
      <c r="B24447">
        <v>1978</v>
      </c>
      <c r="C24447" s="1" t="s">
        <v>259</v>
      </c>
      <c r="D24447" s="1" t="s">
        <v>255</v>
      </c>
      <c r="E24447">
        <v>29.111363636363638</v>
      </c>
    </row>
    <row r="24448" spans="1:5" x14ac:dyDescent="0.25">
      <c r="A24448" s="1" t="s">
        <v>77</v>
      </c>
      <c r="B24448">
        <v>1978</v>
      </c>
      <c r="C24448" s="1" t="s">
        <v>259</v>
      </c>
      <c r="D24448" s="1" t="s">
        <v>256</v>
      </c>
      <c r="E24448">
        <v>24.421590909090909</v>
      </c>
    </row>
    <row r="24449" spans="1:5" x14ac:dyDescent="0.25">
      <c r="A24449" s="1" t="s">
        <v>77</v>
      </c>
      <c r="B24449">
        <v>1978</v>
      </c>
      <c r="C24449" s="1" t="s">
        <v>259</v>
      </c>
      <c r="D24449" s="1" t="s">
        <v>257</v>
      </c>
      <c r="E24449">
        <v>26.601363636363633</v>
      </c>
    </row>
    <row r="24450" spans="1:5" x14ac:dyDescent="0.25">
      <c r="A24450" s="1" t="s">
        <v>77</v>
      </c>
      <c r="B24450">
        <v>1978</v>
      </c>
      <c r="C24450" s="1" t="s">
        <v>258</v>
      </c>
      <c r="D24450" s="1" t="s">
        <v>255</v>
      </c>
      <c r="E24450">
        <v>26.348623853211009</v>
      </c>
    </row>
    <row r="24451" spans="1:5" x14ac:dyDescent="0.25">
      <c r="A24451" s="1" t="s">
        <v>77</v>
      </c>
      <c r="B24451">
        <v>1978</v>
      </c>
      <c r="C24451" s="1" t="s">
        <v>258</v>
      </c>
      <c r="D24451" s="1" t="s">
        <v>256</v>
      </c>
      <c r="E24451">
        <v>21.842709529276693</v>
      </c>
    </row>
    <row r="24452" spans="1:5" x14ac:dyDescent="0.25">
      <c r="A24452" s="1" t="s">
        <v>77</v>
      </c>
      <c r="B24452">
        <v>1978</v>
      </c>
      <c r="C24452" s="1" t="s">
        <v>258</v>
      </c>
      <c r="D24452" s="1" t="s">
        <v>257</v>
      </c>
      <c r="E24452">
        <v>23.838258877434136</v>
      </c>
    </row>
    <row r="24453" spans="1:5" x14ac:dyDescent="0.25">
      <c r="A24453" s="1" t="s">
        <v>77</v>
      </c>
      <c r="B24453">
        <v>1979</v>
      </c>
      <c r="C24453" s="1" t="s">
        <v>259</v>
      </c>
      <c r="D24453" s="1" t="s">
        <v>255</v>
      </c>
      <c r="E24453">
        <v>30.905935050391939</v>
      </c>
    </row>
    <row r="24454" spans="1:5" x14ac:dyDescent="0.25">
      <c r="A24454" s="1" t="s">
        <v>77</v>
      </c>
      <c r="B24454">
        <v>1979</v>
      </c>
      <c r="C24454" s="1" t="s">
        <v>259</v>
      </c>
      <c r="D24454" s="1" t="s">
        <v>256</v>
      </c>
      <c r="E24454">
        <v>23.968645016797314</v>
      </c>
    </row>
    <row r="24455" spans="1:5" x14ac:dyDescent="0.25">
      <c r="A24455" s="1" t="s">
        <v>77</v>
      </c>
      <c r="B24455">
        <v>1979</v>
      </c>
      <c r="C24455" s="1" t="s">
        <v>259</v>
      </c>
      <c r="D24455" s="1" t="s">
        <v>257</v>
      </c>
      <c r="E24455">
        <v>26.640380313199103</v>
      </c>
    </row>
    <row r="24456" spans="1:5" x14ac:dyDescent="0.25">
      <c r="A24456" s="1" t="s">
        <v>77</v>
      </c>
      <c r="B24456">
        <v>1979</v>
      </c>
      <c r="C24456" s="1" t="s">
        <v>258</v>
      </c>
      <c r="D24456" s="1" t="s">
        <v>255</v>
      </c>
      <c r="E24456">
        <v>28.618311533888228</v>
      </c>
    </row>
    <row r="24457" spans="1:5" x14ac:dyDescent="0.25">
      <c r="A24457" s="1" t="s">
        <v>77</v>
      </c>
      <c r="B24457">
        <v>1979</v>
      </c>
      <c r="C24457" s="1" t="s">
        <v>258</v>
      </c>
      <c r="D24457" s="1" t="s">
        <v>256</v>
      </c>
      <c r="E24457">
        <v>21.780691299165674</v>
      </c>
    </row>
    <row r="24458" spans="1:5" x14ac:dyDescent="0.25">
      <c r="A24458" s="1" t="s">
        <v>77</v>
      </c>
      <c r="B24458">
        <v>1979</v>
      </c>
      <c r="C24458" s="1" t="s">
        <v>258</v>
      </c>
      <c r="D24458" s="1" t="s">
        <v>257</v>
      </c>
      <c r="E24458">
        <v>23.794411414982168</v>
      </c>
    </row>
    <row r="24459" spans="1:5" x14ac:dyDescent="0.25">
      <c r="A24459" s="1" t="s">
        <v>77</v>
      </c>
      <c r="B24459">
        <v>1980</v>
      </c>
      <c r="C24459" s="1" t="s">
        <v>259</v>
      </c>
      <c r="D24459" s="1" t="s">
        <v>255</v>
      </c>
      <c r="E24459">
        <v>30.987978142076503</v>
      </c>
    </row>
    <row r="24460" spans="1:5" x14ac:dyDescent="0.25">
      <c r="A24460" s="1" t="s">
        <v>77</v>
      </c>
      <c r="B24460">
        <v>1980</v>
      </c>
      <c r="C24460" s="1" t="s">
        <v>259</v>
      </c>
      <c r="D24460" s="1" t="s">
        <v>256</v>
      </c>
      <c r="E24460">
        <v>24.558469945355192</v>
      </c>
    </row>
    <row r="24461" spans="1:5" x14ac:dyDescent="0.25">
      <c r="A24461" s="1" t="s">
        <v>77</v>
      </c>
      <c r="B24461">
        <v>1980</v>
      </c>
      <c r="C24461" s="1" t="s">
        <v>259</v>
      </c>
      <c r="D24461" s="1" t="s">
        <v>257</v>
      </c>
      <c r="E24461">
        <v>26.982423580786026</v>
      </c>
    </row>
    <row r="24462" spans="1:5" x14ac:dyDescent="0.25">
      <c r="A24462" s="1" t="s">
        <v>77</v>
      </c>
      <c r="B24462">
        <v>1980</v>
      </c>
      <c r="C24462" s="1" t="s">
        <v>258</v>
      </c>
      <c r="D24462" s="1" t="s">
        <v>255</v>
      </c>
      <c r="E24462">
        <v>28.101307189542485</v>
      </c>
    </row>
    <row r="24463" spans="1:5" x14ac:dyDescent="0.25">
      <c r="A24463" s="1" t="s">
        <v>77</v>
      </c>
      <c r="B24463">
        <v>1980</v>
      </c>
      <c r="C24463" s="1" t="s">
        <v>258</v>
      </c>
      <c r="D24463" s="1" t="s">
        <v>256</v>
      </c>
      <c r="E24463">
        <v>21.224400871459697</v>
      </c>
    </row>
    <row r="24464" spans="1:5" x14ac:dyDescent="0.25">
      <c r="A24464" s="1" t="s">
        <v>77</v>
      </c>
      <c r="B24464">
        <v>1980</v>
      </c>
      <c r="C24464" s="1" t="s">
        <v>258</v>
      </c>
      <c r="D24464" s="1" t="s">
        <v>257</v>
      </c>
      <c r="E24464">
        <v>23.486383442265794</v>
      </c>
    </row>
    <row r="24465" spans="1:5" x14ac:dyDescent="0.25">
      <c r="A24465" s="1" t="s">
        <v>77</v>
      </c>
      <c r="B24465">
        <v>1981</v>
      </c>
      <c r="C24465" s="1" t="s">
        <v>259</v>
      </c>
      <c r="D24465" s="1" t="s">
        <v>255</v>
      </c>
      <c r="E24465">
        <v>30.899476439790575</v>
      </c>
    </row>
    <row r="24466" spans="1:5" x14ac:dyDescent="0.25">
      <c r="A24466" s="1" t="s">
        <v>77</v>
      </c>
      <c r="B24466">
        <v>1981</v>
      </c>
      <c r="C24466" s="1" t="s">
        <v>259</v>
      </c>
      <c r="D24466" s="1" t="s">
        <v>256</v>
      </c>
      <c r="E24466">
        <v>24.572774869109949</v>
      </c>
    </row>
    <row r="24467" spans="1:5" x14ac:dyDescent="0.25">
      <c r="A24467" s="1" t="s">
        <v>77</v>
      </c>
      <c r="B24467">
        <v>1981</v>
      </c>
      <c r="C24467" s="1" t="s">
        <v>259</v>
      </c>
      <c r="D24467" s="1" t="s">
        <v>257</v>
      </c>
      <c r="E24467">
        <v>27.329319371727749</v>
      </c>
    </row>
    <row r="24468" spans="1:5" x14ac:dyDescent="0.25">
      <c r="A24468" s="1" t="s">
        <v>77</v>
      </c>
      <c r="B24468">
        <v>1981</v>
      </c>
      <c r="C24468" s="1" t="s">
        <v>258</v>
      </c>
      <c r="D24468" s="1" t="s">
        <v>255</v>
      </c>
      <c r="E24468">
        <v>27.833833833833832</v>
      </c>
    </row>
    <row r="24469" spans="1:5" x14ac:dyDescent="0.25">
      <c r="A24469" s="1" t="s">
        <v>77</v>
      </c>
      <c r="B24469">
        <v>1981</v>
      </c>
      <c r="C24469" s="1" t="s">
        <v>258</v>
      </c>
      <c r="D24469" s="1" t="s">
        <v>256</v>
      </c>
      <c r="E24469">
        <v>21.791791791791791</v>
      </c>
    </row>
    <row r="24470" spans="1:5" x14ac:dyDescent="0.25">
      <c r="A24470" s="1" t="s">
        <v>77</v>
      </c>
      <c r="B24470">
        <v>1981</v>
      </c>
      <c r="C24470" s="1" t="s">
        <v>258</v>
      </c>
      <c r="D24470" s="1" t="s">
        <v>257</v>
      </c>
      <c r="E24470">
        <v>24.064599999999999</v>
      </c>
    </row>
    <row r="24471" spans="1:5" x14ac:dyDescent="0.25">
      <c r="A24471" s="1" t="s">
        <v>77</v>
      </c>
      <c r="B24471">
        <v>1982</v>
      </c>
      <c r="C24471" s="1" t="s">
        <v>259</v>
      </c>
      <c r="D24471" s="1" t="s">
        <v>255</v>
      </c>
      <c r="E24471">
        <v>29.465349544072946</v>
      </c>
    </row>
    <row r="24472" spans="1:5" x14ac:dyDescent="0.25">
      <c r="A24472" s="1" t="s">
        <v>77</v>
      </c>
      <c r="B24472">
        <v>1982</v>
      </c>
      <c r="C24472" s="1" t="s">
        <v>259</v>
      </c>
      <c r="D24472" s="1" t="s">
        <v>256</v>
      </c>
      <c r="E24472">
        <v>24.546504559270517</v>
      </c>
    </row>
    <row r="24473" spans="1:5" x14ac:dyDescent="0.25">
      <c r="A24473" s="1" t="s">
        <v>77</v>
      </c>
      <c r="B24473">
        <v>1982</v>
      </c>
      <c r="C24473" s="1" t="s">
        <v>259</v>
      </c>
      <c r="D24473" s="1" t="s">
        <v>257</v>
      </c>
      <c r="E24473">
        <v>26.854711246200605</v>
      </c>
    </row>
    <row r="24474" spans="1:5" x14ac:dyDescent="0.25">
      <c r="A24474" s="1" t="s">
        <v>77</v>
      </c>
      <c r="B24474">
        <v>1982</v>
      </c>
      <c r="C24474" s="1" t="s">
        <v>258</v>
      </c>
      <c r="D24474" s="1" t="s">
        <v>255</v>
      </c>
      <c r="E24474">
        <v>26.279662698412704</v>
      </c>
    </row>
    <row r="24475" spans="1:5" x14ac:dyDescent="0.25">
      <c r="A24475" s="1" t="s">
        <v>77</v>
      </c>
      <c r="B24475">
        <v>1982</v>
      </c>
      <c r="C24475" s="1" t="s">
        <v>258</v>
      </c>
      <c r="D24475" s="1" t="s">
        <v>256</v>
      </c>
      <c r="E24475">
        <v>22.367857142857147</v>
      </c>
    </row>
    <row r="24476" spans="1:5" x14ac:dyDescent="0.25">
      <c r="A24476" s="1" t="s">
        <v>77</v>
      </c>
      <c r="B24476">
        <v>1982</v>
      </c>
      <c r="C24476" s="1" t="s">
        <v>258</v>
      </c>
      <c r="D24476" s="1" t="s">
        <v>257</v>
      </c>
      <c r="E24476">
        <v>24.105257936507936</v>
      </c>
    </row>
    <row r="24477" spans="1:5" x14ac:dyDescent="0.25">
      <c r="A24477" s="1" t="s">
        <v>77</v>
      </c>
      <c r="B24477">
        <v>1983</v>
      </c>
      <c r="C24477" s="1" t="s">
        <v>259</v>
      </c>
      <c r="D24477" s="1" t="s">
        <v>255</v>
      </c>
      <c r="E24477">
        <v>29.315485829959517</v>
      </c>
    </row>
    <row r="24478" spans="1:5" x14ac:dyDescent="0.25">
      <c r="A24478" s="1" t="s">
        <v>77</v>
      </c>
      <c r="B24478">
        <v>1983</v>
      </c>
      <c r="C24478" s="1" t="s">
        <v>259</v>
      </c>
      <c r="D24478" s="1" t="s">
        <v>256</v>
      </c>
      <c r="E24478">
        <v>24.607287449392711</v>
      </c>
    </row>
    <row r="24479" spans="1:5" x14ac:dyDescent="0.25">
      <c r="A24479" s="1" t="s">
        <v>77</v>
      </c>
      <c r="B24479">
        <v>1983</v>
      </c>
      <c r="C24479" s="1" t="s">
        <v>259</v>
      </c>
      <c r="D24479" s="1" t="s">
        <v>257</v>
      </c>
      <c r="E24479">
        <v>26.800303643724696</v>
      </c>
    </row>
    <row r="24480" spans="1:5" x14ac:dyDescent="0.25">
      <c r="A24480" s="1" t="s">
        <v>77</v>
      </c>
      <c r="B24480">
        <v>1983</v>
      </c>
      <c r="C24480" s="1" t="s">
        <v>258</v>
      </c>
      <c r="D24480" s="1" t="s">
        <v>255</v>
      </c>
      <c r="E24480">
        <v>26.445490584737364</v>
      </c>
    </row>
    <row r="24481" spans="1:5" x14ac:dyDescent="0.25">
      <c r="A24481" s="1" t="s">
        <v>77</v>
      </c>
      <c r="B24481">
        <v>1983</v>
      </c>
      <c r="C24481" s="1" t="s">
        <v>258</v>
      </c>
      <c r="D24481" s="1" t="s">
        <v>256</v>
      </c>
      <c r="E24481">
        <v>21.828543111992072</v>
      </c>
    </row>
    <row r="24482" spans="1:5" x14ac:dyDescent="0.25">
      <c r="A24482" s="1" t="s">
        <v>77</v>
      </c>
      <c r="B24482">
        <v>1983</v>
      </c>
      <c r="C24482" s="1" t="s">
        <v>258</v>
      </c>
      <c r="D24482" s="1" t="s">
        <v>257</v>
      </c>
      <c r="E24482">
        <v>23.841228939544099</v>
      </c>
    </row>
    <row r="24483" spans="1:5" x14ac:dyDescent="0.25">
      <c r="A24483" s="1" t="s">
        <v>77</v>
      </c>
      <c r="B24483">
        <v>1984</v>
      </c>
      <c r="C24483" s="1" t="s">
        <v>259</v>
      </c>
      <c r="D24483" s="1" t="s">
        <v>255</v>
      </c>
      <c r="E24483">
        <v>29.933566433566433</v>
      </c>
    </row>
    <row r="24484" spans="1:5" x14ac:dyDescent="0.25">
      <c r="A24484" s="1" t="s">
        <v>77</v>
      </c>
      <c r="B24484">
        <v>1984</v>
      </c>
      <c r="C24484" s="1" t="s">
        <v>259</v>
      </c>
      <c r="D24484" s="1" t="s">
        <v>256</v>
      </c>
      <c r="E24484">
        <v>24.641958041958041</v>
      </c>
    </row>
    <row r="24485" spans="1:5" x14ac:dyDescent="0.25">
      <c r="A24485" s="1" t="s">
        <v>77</v>
      </c>
      <c r="B24485">
        <v>1984</v>
      </c>
      <c r="C24485" s="1" t="s">
        <v>259</v>
      </c>
      <c r="D24485" s="1" t="s">
        <v>257</v>
      </c>
      <c r="E24485">
        <v>27.022177822177824</v>
      </c>
    </row>
    <row r="24486" spans="1:5" x14ac:dyDescent="0.25">
      <c r="A24486" s="1" t="s">
        <v>77</v>
      </c>
      <c r="B24486">
        <v>1984</v>
      </c>
      <c r="C24486" s="1" t="s">
        <v>258</v>
      </c>
      <c r="D24486" s="1" t="s">
        <v>255</v>
      </c>
      <c r="E24486">
        <v>27.043339960238566</v>
      </c>
    </row>
    <row r="24487" spans="1:5" x14ac:dyDescent="0.25">
      <c r="A24487" s="1" t="s">
        <v>77</v>
      </c>
      <c r="B24487">
        <v>1984</v>
      </c>
      <c r="C24487" s="1" t="s">
        <v>258</v>
      </c>
      <c r="D24487" s="1" t="s">
        <v>256</v>
      </c>
      <c r="E24487">
        <v>22.48836978131213</v>
      </c>
    </row>
    <row r="24488" spans="1:5" x14ac:dyDescent="0.25">
      <c r="A24488" s="1" t="s">
        <v>77</v>
      </c>
      <c r="B24488">
        <v>1984</v>
      </c>
      <c r="C24488" s="1" t="s">
        <v>258</v>
      </c>
      <c r="D24488" s="1" t="s">
        <v>257</v>
      </c>
      <c r="E24488">
        <v>24.483001988071571</v>
      </c>
    </row>
    <row r="24489" spans="1:5" x14ac:dyDescent="0.25">
      <c r="A24489" s="1" t="s">
        <v>77</v>
      </c>
      <c r="B24489">
        <v>1985</v>
      </c>
      <c r="C24489" s="1" t="s">
        <v>259</v>
      </c>
      <c r="D24489" s="1" t="s">
        <v>255</v>
      </c>
      <c r="E24489">
        <v>29.962768240343351</v>
      </c>
    </row>
    <row r="24490" spans="1:5" x14ac:dyDescent="0.25">
      <c r="A24490" s="1" t="s">
        <v>77</v>
      </c>
      <c r="B24490">
        <v>1985</v>
      </c>
      <c r="C24490" s="1" t="s">
        <v>259</v>
      </c>
      <c r="D24490" s="1" t="s">
        <v>256</v>
      </c>
      <c r="E24490">
        <v>24.722961373390561</v>
      </c>
    </row>
    <row r="24491" spans="1:5" x14ac:dyDescent="0.25">
      <c r="A24491" s="1" t="s">
        <v>77</v>
      </c>
      <c r="B24491">
        <v>1985</v>
      </c>
      <c r="C24491" s="1" t="s">
        <v>259</v>
      </c>
      <c r="D24491" s="1" t="s">
        <v>257</v>
      </c>
      <c r="E24491">
        <v>27.195064377682407</v>
      </c>
    </row>
    <row r="24492" spans="1:5" x14ac:dyDescent="0.25">
      <c r="A24492" s="1" t="s">
        <v>77</v>
      </c>
      <c r="B24492">
        <v>1985</v>
      </c>
      <c r="C24492" s="1" t="s">
        <v>258</v>
      </c>
      <c r="D24492" s="1" t="s">
        <v>255</v>
      </c>
      <c r="E24492">
        <v>26.266700507614217</v>
      </c>
    </row>
    <row r="24493" spans="1:5" x14ac:dyDescent="0.25">
      <c r="A24493" s="1" t="s">
        <v>77</v>
      </c>
      <c r="B24493">
        <v>1985</v>
      </c>
      <c r="C24493" s="1" t="s">
        <v>258</v>
      </c>
      <c r="D24493" s="1" t="s">
        <v>256</v>
      </c>
      <c r="E24493">
        <v>22.184467005076147</v>
      </c>
    </row>
    <row r="24494" spans="1:5" x14ac:dyDescent="0.25">
      <c r="A24494" s="1" t="s">
        <v>77</v>
      </c>
      <c r="B24494">
        <v>1985</v>
      </c>
      <c r="C24494" s="1" t="s">
        <v>258</v>
      </c>
      <c r="D24494" s="1" t="s">
        <v>257</v>
      </c>
      <c r="E24494">
        <v>24.021421319796957</v>
      </c>
    </row>
    <row r="24495" spans="1:5" x14ac:dyDescent="0.25">
      <c r="A24495" s="1" t="s">
        <v>77</v>
      </c>
      <c r="B24495">
        <v>1986</v>
      </c>
      <c r="C24495" s="1" t="s">
        <v>259</v>
      </c>
      <c r="D24495" s="1" t="s">
        <v>255</v>
      </c>
      <c r="E24495">
        <v>29.519679849340861</v>
      </c>
    </row>
    <row r="24496" spans="1:5" x14ac:dyDescent="0.25">
      <c r="A24496" s="1" t="s">
        <v>77</v>
      </c>
      <c r="B24496">
        <v>1986</v>
      </c>
      <c r="C24496" s="1" t="s">
        <v>259</v>
      </c>
      <c r="D24496" s="1" t="s">
        <v>256</v>
      </c>
      <c r="E24496">
        <v>25.035969868173257</v>
      </c>
    </row>
    <row r="24497" spans="1:5" x14ac:dyDescent="0.25">
      <c r="A24497" s="1" t="s">
        <v>77</v>
      </c>
      <c r="B24497">
        <v>1986</v>
      </c>
      <c r="C24497" s="1" t="s">
        <v>259</v>
      </c>
      <c r="D24497" s="1" t="s">
        <v>257</v>
      </c>
      <c r="E24497">
        <v>27.059792843691145</v>
      </c>
    </row>
    <row r="24498" spans="1:5" x14ac:dyDescent="0.25">
      <c r="A24498" s="1" t="s">
        <v>77</v>
      </c>
      <c r="B24498">
        <v>1986</v>
      </c>
      <c r="C24498" s="1" t="s">
        <v>258</v>
      </c>
      <c r="D24498" s="1" t="s">
        <v>255</v>
      </c>
      <c r="E24498">
        <v>25.732007759456838</v>
      </c>
    </row>
    <row r="24499" spans="1:5" x14ac:dyDescent="0.25">
      <c r="A24499" s="1" t="s">
        <v>77</v>
      </c>
      <c r="B24499">
        <v>1986</v>
      </c>
      <c r="C24499" s="1" t="s">
        <v>258</v>
      </c>
      <c r="D24499" s="1" t="s">
        <v>256</v>
      </c>
      <c r="E24499">
        <v>21.262560620756549</v>
      </c>
    </row>
    <row r="24500" spans="1:5" x14ac:dyDescent="0.25">
      <c r="A24500" s="1" t="s">
        <v>77</v>
      </c>
      <c r="B24500">
        <v>1986</v>
      </c>
      <c r="C24500" s="1" t="s">
        <v>258</v>
      </c>
      <c r="D24500" s="1" t="s">
        <v>257</v>
      </c>
      <c r="E24500">
        <v>23.267604267701259</v>
      </c>
    </row>
    <row r="24501" spans="1:5" x14ac:dyDescent="0.25">
      <c r="A24501" s="1" t="s">
        <v>77</v>
      </c>
      <c r="B24501">
        <v>1987</v>
      </c>
      <c r="C24501" s="1" t="s">
        <v>259</v>
      </c>
      <c r="D24501" s="1" t="s">
        <v>255</v>
      </c>
      <c r="E24501">
        <v>29.854636091724824</v>
      </c>
    </row>
    <row r="24502" spans="1:5" x14ac:dyDescent="0.25">
      <c r="A24502" s="1" t="s">
        <v>77</v>
      </c>
      <c r="B24502">
        <v>1987</v>
      </c>
      <c r="C24502" s="1" t="s">
        <v>259</v>
      </c>
      <c r="D24502" s="1" t="s">
        <v>256</v>
      </c>
      <c r="E24502">
        <v>25.183050847457633</v>
      </c>
    </row>
    <row r="24503" spans="1:5" x14ac:dyDescent="0.25">
      <c r="A24503" s="1" t="s">
        <v>77</v>
      </c>
      <c r="B24503">
        <v>1987</v>
      </c>
      <c r="C24503" s="1" t="s">
        <v>259</v>
      </c>
      <c r="D24503" s="1" t="s">
        <v>257</v>
      </c>
      <c r="E24503">
        <v>27.321236291126624</v>
      </c>
    </row>
    <row r="24504" spans="1:5" x14ac:dyDescent="0.25">
      <c r="A24504" s="1" t="s">
        <v>77</v>
      </c>
      <c r="B24504">
        <v>1987</v>
      </c>
      <c r="C24504" s="1" t="s">
        <v>258</v>
      </c>
      <c r="D24504" s="1" t="s">
        <v>255</v>
      </c>
      <c r="E24504">
        <v>25.680507614213205</v>
      </c>
    </row>
    <row r="24505" spans="1:5" x14ac:dyDescent="0.25">
      <c r="A24505" s="1" t="s">
        <v>77</v>
      </c>
      <c r="B24505">
        <v>1987</v>
      </c>
      <c r="C24505" s="1" t="s">
        <v>258</v>
      </c>
      <c r="D24505" s="1" t="s">
        <v>256</v>
      </c>
      <c r="E24505">
        <v>21.186497461928933</v>
      </c>
    </row>
    <row r="24506" spans="1:5" x14ac:dyDescent="0.25">
      <c r="A24506" s="1" t="s">
        <v>77</v>
      </c>
      <c r="B24506">
        <v>1987</v>
      </c>
      <c r="C24506" s="1" t="s">
        <v>258</v>
      </c>
      <c r="D24506" s="1" t="s">
        <v>257</v>
      </c>
      <c r="E24506">
        <v>23.208121827411173</v>
      </c>
    </row>
    <row r="24507" spans="1:5" x14ac:dyDescent="0.25">
      <c r="A24507" s="1" t="s">
        <v>77</v>
      </c>
      <c r="B24507">
        <v>1988</v>
      </c>
      <c r="C24507" s="1" t="s">
        <v>259</v>
      </c>
      <c r="D24507" s="1" t="s">
        <v>255</v>
      </c>
      <c r="E24507">
        <v>29.723410404624278</v>
      </c>
    </row>
    <row r="24508" spans="1:5" x14ac:dyDescent="0.25">
      <c r="A24508" s="1" t="s">
        <v>77</v>
      </c>
      <c r="B24508">
        <v>1988</v>
      </c>
      <c r="C24508" s="1" t="s">
        <v>259</v>
      </c>
      <c r="D24508" s="1" t="s">
        <v>256</v>
      </c>
      <c r="E24508">
        <v>25.205298651252409</v>
      </c>
    </row>
    <row r="24509" spans="1:5" x14ac:dyDescent="0.25">
      <c r="A24509" s="1" t="s">
        <v>77</v>
      </c>
      <c r="B24509">
        <v>1988</v>
      </c>
      <c r="C24509" s="1" t="s">
        <v>259</v>
      </c>
      <c r="D24509" s="1" t="s">
        <v>257</v>
      </c>
      <c r="E24509">
        <v>27.284489402697492</v>
      </c>
    </row>
    <row r="24510" spans="1:5" x14ac:dyDescent="0.25">
      <c r="A24510" s="1" t="s">
        <v>77</v>
      </c>
      <c r="B24510">
        <v>1988</v>
      </c>
      <c r="C24510" s="1" t="s">
        <v>258</v>
      </c>
      <c r="D24510" s="1" t="s">
        <v>255</v>
      </c>
      <c r="E24510">
        <v>26.90918264379415</v>
      </c>
    </row>
    <row r="24511" spans="1:5" x14ac:dyDescent="0.25">
      <c r="A24511" s="1" t="s">
        <v>77</v>
      </c>
      <c r="B24511">
        <v>1988</v>
      </c>
      <c r="C24511" s="1" t="s">
        <v>258</v>
      </c>
      <c r="D24511" s="1" t="s">
        <v>256</v>
      </c>
      <c r="E24511">
        <v>22.85287588294652</v>
      </c>
    </row>
    <row r="24512" spans="1:5" x14ac:dyDescent="0.25">
      <c r="A24512" s="1" t="s">
        <v>77</v>
      </c>
      <c r="B24512">
        <v>1988</v>
      </c>
      <c r="C24512" s="1" t="s">
        <v>258</v>
      </c>
      <c r="D24512" s="1" t="s">
        <v>257</v>
      </c>
      <c r="E24512">
        <v>24.642885973763878</v>
      </c>
    </row>
    <row r="24513" spans="1:5" x14ac:dyDescent="0.25">
      <c r="A24513" s="1" t="s">
        <v>77</v>
      </c>
      <c r="B24513">
        <v>1989</v>
      </c>
      <c r="C24513" s="1" t="s">
        <v>259</v>
      </c>
      <c r="D24513" s="1" t="s">
        <v>255</v>
      </c>
      <c r="E24513">
        <v>29.333728448275867</v>
      </c>
    </row>
    <row r="24514" spans="1:5" x14ac:dyDescent="0.25">
      <c r="A24514" s="1" t="s">
        <v>77</v>
      </c>
      <c r="B24514">
        <v>1989</v>
      </c>
      <c r="C24514" s="1" t="s">
        <v>259</v>
      </c>
      <c r="D24514" s="1" t="s">
        <v>256</v>
      </c>
      <c r="E24514">
        <v>24.500646551724142</v>
      </c>
    </row>
    <row r="24515" spans="1:5" x14ac:dyDescent="0.25">
      <c r="A24515" s="1" t="s">
        <v>77</v>
      </c>
      <c r="B24515">
        <v>1989</v>
      </c>
      <c r="C24515" s="1" t="s">
        <v>259</v>
      </c>
      <c r="D24515" s="1" t="s">
        <v>257</v>
      </c>
      <c r="E24515">
        <v>26.75560344827586</v>
      </c>
    </row>
    <row r="24516" spans="1:5" x14ac:dyDescent="0.25">
      <c r="A24516" s="1" t="s">
        <v>77</v>
      </c>
      <c r="B24516">
        <v>1989</v>
      </c>
      <c r="C24516" s="1" t="s">
        <v>258</v>
      </c>
      <c r="D24516" s="1" t="s">
        <v>255</v>
      </c>
      <c r="E24516">
        <v>26.849199084668189</v>
      </c>
    </row>
    <row r="24517" spans="1:5" x14ac:dyDescent="0.25">
      <c r="A24517" s="1" t="s">
        <v>77</v>
      </c>
      <c r="B24517">
        <v>1989</v>
      </c>
      <c r="C24517" s="1" t="s">
        <v>258</v>
      </c>
      <c r="D24517" s="1" t="s">
        <v>256</v>
      </c>
      <c r="E24517">
        <v>22.229176201372997</v>
      </c>
    </row>
    <row r="24518" spans="1:5" x14ac:dyDescent="0.25">
      <c r="A24518" s="1" t="s">
        <v>77</v>
      </c>
      <c r="B24518">
        <v>1989</v>
      </c>
      <c r="C24518" s="1" t="s">
        <v>258</v>
      </c>
      <c r="D24518" s="1" t="s">
        <v>257</v>
      </c>
      <c r="E24518">
        <v>24.291990846681923</v>
      </c>
    </row>
    <row r="24519" spans="1:5" x14ac:dyDescent="0.25">
      <c r="A24519" s="1" t="s">
        <v>77</v>
      </c>
      <c r="B24519">
        <v>1990</v>
      </c>
      <c r="C24519" s="1" t="s">
        <v>259</v>
      </c>
      <c r="D24519" s="1" t="s">
        <v>255</v>
      </c>
      <c r="E24519">
        <v>29.539874999999999</v>
      </c>
    </row>
    <row r="24520" spans="1:5" x14ac:dyDescent="0.25">
      <c r="A24520" s="1" t="s">
        <v>77</v>
      </c>
      <c r="B24520">
        <v>1990</v>
      </c>
      <c r="C24520" s="1" t="s">
        <v>259</v>
      </c>
      <c r="D24520" s="1" t="s">
        <v>256</v>
      </c>
      <c r="E24520">
        <v>24.521375000000003</v>
      </c>
    </row>
    <row r="24521" spans="1:5" x14ac:dyDescent="0.25">
      <c r="A24521" s="1" t="s">
        <v>77</v>
      </c>
      <c r="B24521">
        <v>1990</v>
      </c>
      <c r="C24521" s="1" t="s">
        <v>259</v>
      </c>
      <c r="D24521" s="1" t="s">
        <v>257</v>
      </c>
      <c r="E24521">
        <v>26.837749999999996</v>
      </c>
    </row>
    <row r="24522" spans="1:5" x14ac:dyDescent="0.25">
      <c r="A24522" s="1" t="s">
        <v>77</v>
      </c>
      <c r="B24522">
        <v>1990</v>
      </c>
      <c r="C24522" s="1" t="s">
        <v>258</v>
      </c>
      <c r="D24522" s="1" t="s">
        <v>255</v>
      </c>
      <c r="E24522">
        <v>26.966892808683852</v>
      </c>
    </row>
    <row r="24523" spans="1:5" x14ac:dyDescent="0.25">
      <c r="A24523" s="1" t="s">
        <v>77</v>
      </c>
      <c r="B24523">
        <v>1990</v>
      </c>
      <c r="C24523" s="1" t="s">
        <v>258</v>
      </c>
      <c r="D24523" s="1" t="s">
        <v>256</v>
      </c>
      <c r="E24523">
        <v>22.123473541383991</v>
      </c>
    </row>
    <row r="24524" spans="1:5" x14ac:dyDescent="0.25">
      <c r="A24524" s="1" t="s">
        <v>77</v>
      </c>
      <c r="B24524">
        <v>1990</v>
      </c>
      <c r="C24524" s="1" t="s">
        <v>258</v>
      </c>
      <c r="D24524" s="1" t="s">
        <v>257</v>
      </c>
      <c r="E24524">
        <v>24.279104477611938</v>
      </c>
    </row>
    <row r="24525" spans="1:5" x14ac:dyDescent="0.25">
      <c r="A24525" s="1" t="s">
        <v>77</v>
      </c>
      <c r="B24525">
        <v>1991</v>
      </c>
      <c r="C24525" s="1" t="s">
        <v>259</v>
      </c>
      <c r="D24525" s="1" t="s">
        <v>255</v>
      </c>
      <c r="E24525">
        <v>29.46454741379311</v>
      </c>
    </row>
    <row r="24526" spans="1:5" x14ac:dyDescent="0.25">
      <c r="A24526" s="1" t="s">
        <v>77</v>
      </c>
      <c r="B24526">
        <v>1991</v>
      </c>
      <c r="C24526" s="1" t="s">
        <v>259</v>
      </c>
      <c r="D24526" s="1" t="s">
        <v>256</v>
      </c>
      <c r="E24526">
        <v>24.854418103448278</v>
      </c>
    </row>
    <row r="24527" spans="1:5" x14ac:dyDescent="0.25">
      <c r="A24527" s="1" t="s">
        <v>77</v>
      </c>
      <c r="B24527">
        <v>1991</v>
      </c>
      <c r="C24527" s="1" t="s">
        <v>259</v>
      </c>
      <c r="D24527" s="1" t="s">
        <v>257</v>
      </c>
      <c r="E24527">
        <v>26.952262931034486</v>
      </c>
    </row>
    <row r="24528" spans="1:5" x14ac:dyDescent="0.25">
      <c r="A24528" s="1" t="s">
        <v>77</v>
      </c>
      <c r="B24528">
        <v>1991</v>
      </c>
      <c r="C24528" s="1" t="s">
        <v>258</v>
      </c>
      <c r="D24528" s="1" t="s">
        <v>255</v>
      </c>
      <c r="E24528">
        <v>26.806531204644415</v>
      </c>
    </row>
    <row r="24529" spans="1:5" x14ac:dyDescent="0.25">
      <c r="A24529" s="1" t="s">
        <v>77</v>
      </c>
      <c r="B24529">
        <v>1991</v>
      </c>
      <c r="C24529" s="1" t="s">
        <v>258</v>
      </c>
      <c r="D24529" s="1" t="s">
        <v>256</v>
      </c>
      <c r="E24529">
        <v>21.992743105950652</v>
      </c>
    </row>
    <row r="24530" spans="1:5" x14ac:dyDescent="0.25">
      <c r="A24530" s="1" t="s">
        <v>77</v>
      </c>
      <c r="B24530">
        <v>1991</v>
      </c>
      <c r="C24530" s="1" t="s">
        <v>258</v>
      </c>
      <c r="D24530" s="1" t="s">
        <v>257</v>
      </c>
      <c r="E24530">
        <v>24.179825834542818</v>
      </c>
    </row>
    <row r="24531" spans="1:5" x14ac:dyDescent="0.25">
      <c r="A24531" s="1" t="s">
        <v>77</v>
      </c>
      <c r="B24531">
        <v>1992</v>
      </c>
      <c r="C24531" s="1" t="s">
        <v>259</v>
      </c>
      <c r="D24531" s="1" t="s">
        <v>255</v>
      </c>
      <c r="E24531">
        <v>29.440805223068558</v>
      </c>
    </row>
    <row r="24532" spans="1:5" x14ac:dyDescent="0.25">
      <c r="A24532" s="1" t="s">
        <v>77</v>
      </c>
      <c r="B24532">
        <v>1992</v>
      </c>
      <c r="C24532" s="1" t="s">
        <v>259</v>
      </c>
      <c r="D24532" s="1" t="s">
        <v>256</v>
      </c>
      <c r="E24532">
        <v>24.618300653594769</v>
      </c>
    </row>
    <row r="24533" spans="1:5" x14ac:dyDescent="0.25">
      <c r="A24533" s="1" t="s">
        <v>77</v>
      </c>
      <c r="B24533">
        <v>1992</v>
      </c>
      <c r="C24533" s="1" t="s">
        <v>259</v>
      </c>
      <c r="D24533" s="1" t="s">
        <v>257</v>
      </c>
      <c r="E24533">
        <v>26.896626768226334</v>
      </c>
    </row>
    <row r="24534" spans="1:5" x14ac:dyDescent="0.25">
      <c r="A24534" s="1" t="s">
        <v>77</v>
      </c>
      <c r="B24534">
        <v>1992</v>
      </c>
      <c r="C24534" s="1" t="s">
        <v>258</v>
      </c>
      <c r="D24534" s="1" t="s">
        <v>255</v>
      </c>
      <c r="E24534">
        <v>26.755117139334157</v>
      </c>
    </row>
    <row r="24535" spans="1:5" x14ac:dyDescent="0.25">
      <c r="A24535" s="1" t="s">
        <v>77</v>
      </c>
      <c r="B24535">
        <v>1992</v>
      </c>
      <c r="C24535" s="1" t="s">
        <v>258</v>
      </c>
      <c r="D24535" s="1" t="s">
        <v>256</v>
      </c>
      <c r="E24535">
        <v>22.418742293464856</v>
      </c>
    </row>
    <row r="24536" spans="1:5" x14ac:dyDescent="0.25">
      <c r="A24536" s="1" t="s">
        <v>77</v>
      </c>
      <c r="B24536">
        <v>1992</v>
      </c>
      <c r="C24536" s="1" t="s">
        <v>258</v>
      </c>
      <c r="D24536" s="1" t="s">
        <v>257</v>
      </c>
      <c r="E24536">
        <v>24.388779284833532</v>
      </c>
    </row>
    <row r="24537" spans="1:5" x14ac:dyDescent="0.25">
      <c r="A24537" s="1" t="s">
        <v>77</v>
      </c>
      <c r="B24537">
        <v>1993</v>
      </c>
      <c r="C24537" s="1" t="s">
        <v>259</v>
      </c>
      <c r="D24537" s="1" t="s">
        <v>255</v>
      </c>
      <c r="E24537">
        <v>29.219385593220338</v>
      </c>
    </row>
    <row r="24538" spans="1:5" x14ac:dyDescent="0.25">
      <c r="A24538" s="1" t="s">
        <v>77</v>
      </c>
      <c r="B24538">
        <v>1993</v>
      </c>
      <c r="C24538" s="1" t="s">
        <v>259</v>
      </c>
      <c r="D24538" s="1" t="s">
        <v>256</v>
      </c>
      <c r="E24538">
        <v>24.646666666666668</v>
      </c>
    </row>
    <row r="24539" spans="1:5" x14ac:dyDescent="0.25">
      <c r="A24539" s="1" t="s">
        <v>77</v>
      </c>
      <c r="B24539">
        <v>1993</v>
      </c>
      <c r="C24539" s="1" t="s">
        <v>259</v>
      </c>
      <c r="D24539" s="1" t="s">
        <v>257</v>
      </c>
      <c r="E24539">
        <v>26.738518518518525</v>
      </c>
    </row>
    <row r="24540" spans="1:5" x14ac:dyDescent="0.25">
      <c r="A24540" s="1" t="s">
        <v>77</v>
      </c>
      <c r="B24540">
        <v>1993</v>
      </c>
      <c r="C24540" s="1" t="s">
        <v>258</v>
      </c>
      <c r="D24540" s="1" t="s">
        <v>255</v>
      </c>
      <c r="E24540">
        <v>25.893780487804879</v>
      </c>
    </row>
    <row r="24541" spans="1:5" x14ac:dyDescent="0.25">
      <c r="A24541" s="1" t="s">
        <v>77</v>
      </c>
      <c r="B24541">
        <v>1993</v>
      </c>
      <c r="C24541" s="1" t="s">
        <v>258</v>
      </c>
      <c r="D24541" s="1" t="s">
        <v>256</v>
      </c>
      <c r="E24541">
        <v>21.66987804878049</v>
      </c>
    </row>
    <row r="24542" spans="1:5" x14ac:dyDescent="0.25">
      <c r="A24542" s="1" t="s">
        <v>77</v>
      </c>
      <c r="B24542">
        <v>1993</v>
      </c>
      <c r="C24542" s="1" t="s">
        <v>258</v>
      </c>
      <c r="D24542" s="1" t="s">
        <v>257</v>
      </c>
      <c r="E24542">
        <v>23.55951219512195</v>
      </c>
    </row>
    <row r="24543" spans="1:5" x14ac:dyDescent="0.25">
      <c r="A24543" s="1" t="s">
        <v>77</v>
      </c>
      <c r="B24543">
        <v>1994</v>
      </c>
      <c r="C24543" s="1" t="s">
        <v>259</v>
      </c>
      <c r="D24543" s="1" t="s">
        <v>255</v>
      </c>
      <c r="E24543">
        <v>29.654101765316721</v>
      </c>
    </row>
    <row r="24544" spans="1:5" x14ac:dyDescent="0.25">
      <c r="A24544" s="1" t="s">
        <v>77</v>
      </c>
      <c r="B24544">
        <v>1994</v>
      </c>
      <c r="C24544" s="1" t="s">
        <v>259</v>
      </c>
      <c r="D24544" s="1" t="s">
        <v>256</v>
      </c>
      <c r="E24544">
        <v>24.962409138110072</v>
      </c>
    </row>
    <row r="24545" spans="1:5" x14ac:dyDescent="0.25">
      <c r="A24545" s="1" t="s">
        <v>77</v>
      </c>
      <c r="B24545">
        <v>1994</v>
      </c>
      <c r="C24545" s="1" t="s">
        <v>259</v>
      </c>
      <c r="D24545" s="1" t="s">
        <v>257</v>
      </c>
      <c r="E24545">
        <v>27.102076843198333</v>
      </c>
    </row>
    <row r="24546" spans="1:5" x14ac:dyDescent="0.25">
      <c r="A24546" s="1" t="s">
        <v>77</v>
      </c>
      <c r="B24546">
        <v>1994</v>
      </c>
      <c r="C24546" s="1" t="s">
        <v>258</v>
      </c>
      <c r="D24546" s="1" t="s">
        <v>255</v>
      </c>
      <c r="E24546">
        <v>26.108343711083442</v>
      </c>
    </row>
    <row r="24547" spans="1:5" x14ac:dyDescent="0.25">
      <c r="A24547" s="1" t="s">
        <v>77</v>
      </c>
      <c r="B24547">
        <v>1994</v>
      </c>
      <c r="C24547" s="1" t="s">
        <v>258</v>
      </c>
      <c r="D24547" s="1" t="s">
        <v>256</v>
      </c>
      <c r="E24547">
        <v>21.554669987546703</v>
      </c>
    </row>
    <row r="24548" spans="1:5" x14ac:dyDescent="0.25">
      <c r="A24548" s="1" t="s">
        <v>77</v>
      </c>
      <c r="B24548">
        <v>1994</v>
      </c>
      <c r="C24548" s="1" t="s">
        <v>258</v>
      </c>
      <c r="D24548" s="1" t="s">
        <v>257</v>
      </c>
      <c r="E24548">
        <v>23.650062266500623</v>
      </c>
    </row>
    <row r="24549" spans="1:5" x14ac:dyDescent="0.25">
      <c r="A24549" s="1" t="s">
        <v>77</v>
      </c>
      <c r="B24549">
        <v>1995</v>
      </c>
      <c r="C24549" s="1" t="s">
        <v>259</v>
      </c>
      <c r="D24549" s="1" t="s">
        <v>255</v>
      </c>
      <c r="E24549">
        <v>29.781719367588931</v>
      </c>
    </row>
    <row r="24550" spans="1:5" x14ac:dyDescent="0.25">
      <c r="A24550" s="1" t="s">
        <v>77</v>
      </c>
      <c r="B24550">
        <v>1995</v>
      </c>
      <c r="C24550" s="1" t="s">
        <v>259</v>
      </c>
      <c r="D24550" s="1" t="s">
        <v>256</v>
      </c>
      <c r="E24550">
        <v>24.789920948616601</v>
      </c>
    </row>
    <row r="24551" spans="1:5" x14ac:dyDescent="0.25">
      <c r="A24551" s="1" t="s">
        <v>77</v>
      </c>
      <c r="B24551">
        <v>1995</v>
      </c>
      <c r="C24551" s="1" t="s">
        <v>259</v>
      </c>
      <c r="D24551" s="1" t="s">
        <v>257</v>
      </c>
      <c r="E24551">
        <v>27.103952569169955</v>
      </c>
    </row>
    <row r="24552" spans="1:5" x14ac:dyDescent="0.25">
      <c r="A24552" s="1" t="s">
        <v>77</v>
      </c>
      <c r="B24552">
        <v>1995</v>
      </c>
      <c r="C24552" s="1" t="s">
        <v>258</v>
      </c>
      <c r="D24552" s="1" t="s">
        <v>255</v>
      </c>
      <c r="E24552">
        <v>26.919750000000004</v>
      </c>
    </row>
    <row r="24553" spans="1:5" x14ac:dyDescent="0.25">
      <c r="A24553" s="1" t="s">
        <v>77</v>
      </c>
      <c r="B24553">
        <v>1995</v>
      </c>
      <c r="C24553" s="1" t="s">
        <v>258</v>
      </c>
      <c r="D24553" s="1" t="s">
        <v>256</v>
      </c>
      <c r="E24553">
        <v>22.411124999999998</v>
      </c>
    </row>
    <row r="24554" spans="1:5" x14ac:dyDescent="0.25">
      <c r="A24554" s="1" t="s">
        <v>77</v>
      </c>
      <c r="B24554">
        <v>1995</v>
      </c>
      <c r="C24554" s="1" t="s">
        <v>258</v>
      </c>
      <c r="D24554" s="1" t="s">
        <v>257</v>
      </c>
      <c r="E24554">
        <v>24.431125000000002</v>
      </c>
    </row>
    <row r="24555" spans="1:5" x14ac:dyDescent="0.25">
      <c r="A24555" s="1" t="s">
        <v>77</v>
      </c>
      <c r="B24555">
        <v>1996</v>
      </c>
      <c r="C24555" s="1" t="s">
        <v>259</v>
      </c>
      <c r="D24555" s="1" t="s">
        <v>255</v>
      </c>
      <c r="E24555">
        <v>30.076220145379022</v>
      </c>
    </row>
    <row r="24556" spans="1:5" x14ac:dyDescent="0.25">
      <c r="A24556" s="1" t="s">
        <v>77</v>
      </c>
      <c r="B24556">
        <v>1996</v>
      </c>
      <c r="C24556" s="1" t="s">
        <v>259</v>
      </c>
      <c r="D24556" s="1" t="s">
        <v>256</v>
      </c>
      <c r="E24556">
        <v>25.005399792315682</v>
      </c>
    </row>
    <row r="24557" spans="1:5" x14ac:dyDescent="0.25">
      <c r="A24557" s="1" t="s">
        <v>77</v>
      </c>
      <c r="B24557">
        <v>1996</v>
      </c>
      <c r="C24557" s="1" t="s">
        <v>259</v>
      </c>
      <c r="D24557" s="1" t="s">
        <v>257</v>
      </c>
      <c r="E24557">
        <v>27.34901349948079</v>
      </c>
    </row>
    <row r="24558" spans="1:5" x14ac:dyDescent="0.25">
      <c r="A24558" s="1" t="s">
        <v>77</v>
      </c>
      <c r="B24558">
        <v>1996</v>
      </c>
      <c r="C24558" s="1" t="s">
        <v>258</v>
      </c>
      <c r="D24558" s="1" t="s">
        <v>255</v>
      </c>
      <c r="E24558">
        <v>26.989793577981658</v>
      </c>
    </row>
    <row r="24559" spans="1:5" x14ac:dyDescent="0.25">
      <c r="A24559" s="1" t="s">
        <v>77</v>
      </c>
      <c r="B24559">
        <v>1996</v>
      </c>
      <c r="C24559" s="1" t="s">
        <v>258</v>
      </c>
      <c r="D24559" s="1" t="s">
        <v>256</v>
      </c>
      <c r="E24559">
        <v>22.236926605504586</v>
      </c>
    </row>
    <row r="24560" spans="1:5" x14ac:dyDescent="0.25">
      <c r="A24560" s="1" t="s">
        <v>77</v>
      </c>
      <c r="B24560">
        <v>1996</v>
      </c>
      <c r="C24560" s="1" t="s">
        <v>258</v>
      </c>
      <c r="D24560" s="1" t="s">
        <v>257</v>
      </c>
      <c r="E24560">
        <v>24.381766055045869</v>
      </c>
    </row>
    <row r="24561" spans="1:5" x14ac:dyDescent="0.25">
      <c r="A24561" s="1" t="s">
        <v>77</v>
      </c>
      <c r="B24561">
        <v>1997</v>
      </c>
      <c r="C24561" s="1" t="s">
        <v>259</v>
      </c>
      <c r="D24561" s="1" t="s">
        <v>255</v>
      </c>
      <c r="E24561">
        <v>30.138990825688069</v>
      </c>
    </row>
    <row r="24562" spans="1:5" x14ac:dyDescent="0.25">
      <c r="A24562" s="1" t="s">
        <v>77</v>
      </c>
      <c r="B24562">
        <v>1997</v>
      </c>
      <c r="C24562" s="1" t="s">
        <v>259</v>
      </c>
      <c r="D24562" s="1" t="s">
        <v>256</v>
      </c>
      <c r="E24562">
        <v>25.058600917431196</v>
      </c>
    </row>
    <row r="24563" spans="1:5" x14ac:dyDescent="0.25">
      <c r="A24563" s="1" t="s">
        <v>77</v>
      </c>
      <c r="B24563">
        <v>1997</v>
      </c>
      <c r="C24563" s="1" t="s">
        <v>259</v>
      </c>
      <c r="D24563" s="1" t="s">
        <v>257</v>
      </c>
      <c r="E24563">
        <v>27.388073394495411</v>
      </c>
    </row>
    <row r="24564" spans="1:5" x14ac:dyDescent="0.25">
      <c r="A24564" s="1" t="s">
        <v>77</v>
      </c>
      <c r="B24564">
        <v>1997</v>
      </c>
      <c r="C24564" s="1" t="s">
        <v>258</v>
      </c>
      <c r="D24564" s="1" t="s">
        <v>255</v>
      </c>
      <c r="E24564">
        <v>25.770239596469107</v>
      </c>
    </row>
    <row r="24565" spans="1:5" x14ac:dyDescent="0.25">
      <c r="A24565" s="1" t="s">
        <v>77</v>
      </c>
      <c r="B24565">
        <v>1997</v>
      </c>
      <c r="C24565" s="1" t="s">
        <v>258</v>
      </c>
      <c r="D24565" s="1" t="s">
        <v>256</v>
      </c>
      <c r="E24565">
        <v>21.512988650693572</v>
      </c>
    </row>
    <row r="24566" spans="1:5" x14ac:dyDescent="0.25">
      <c r="A24566" s="1" t="s">
        <v>77</v>
      </c>
      <c r="B24566">
        <v>1997</v>
      </c>
      <c r="C24566" s="1" t="s">
        <v>258</v>
      </c>
      <c r="D24566" s="1" t="s">
        <v>257</v>
      </c>
      <c r="E24566">
        <v>23.4171500630517</v>
      </c>
    </row>
    <row r="24567" spans="1:5" x14ac:dyDescent="0.25">
      <c r="A24567" s="1" t="s">
        <v>77</v>
      </c>
      <c r="B24567">
        <v>1998</v>
      </c>
      <c r="C24567" s="1" t="s">
        <v>259</v>
      </c>
      <c r="D24567" s="1" t="s">
        <v>255</v>
      </c>
      <c r="E24567">
        <v>30.075058275058272</v>
      </c>
    </row>
    <row r="24568" spans="1:5" x14ac:dyDescent="0.25">
      <c r="A24568" s="1" t="s">
        <v>77</v>
      </c>
      <c r="B24568">
        <v>1998</v>
      </c>
      <c r="C24568" s="1" t="s">
        <v>259</v>
      </c>
      <c r="D24568" s="1" t="s">
        <v>256</v>
      </c>
      <c r="E24568">
        <v>25.270046620046624</v>
      </c>
    </row>
    <row r="24569" spans="1:5" x14ac:dyDescent="0.25">
      <c r="A24569" s="1" t="s">
        <v>77</v>
      </c>
      <c r="B24569">
        <v>1998</v>
      </c>
      <c r="C24569" s="1" t="s">
        <v>259</v>
      </c>
      <c r="D24569" s="1" t="s">
        <v>257</v>
      </c>
      <c r="E24569">
        <v>27.47680652680652</v>
      </c>
    </row>
    <row r="24570" spans="1:5" x14ac:dyDescent="0.25">
      <c r="A24570" s="1" t="s">
        <v>77</v>
      </c>
      <c r="B24570">
        <v>1998</v>
      </c>
      <c r="C24570" s="1" t="s">
        <v>258</v>
      </c>
      <c r="D24570" s="1" t="s">
        <v>255</v>
      </c>
      <c r="E24570">
        <v>26.784985563041388</v>
      </c>
    </row>
    <row r="24571" spans="1:5" x14ac:dyDescent="0.25">
      <c r="A24571" s="1" t="s">
        <v>77</v>
      </c>
      <c r="B24571">
        <v>1998</v>
      </c>
      <c r="C24571" s="1" t="s">
        <v>258</v>
      </c>
      <c r="D24571" s="1" t="s">
        <v>256</v>
      </c>
      <c r="E24571">
        <v>22.221270452358038</v>
      </c>
    </row>
    <row r="24572" spans="1:5" x14ac:dyDescent="0.25">
      <c r="A24572" s="1" t="s">
        <v>77</v>
      </c>
      <c r="B24572">
        <v>1998</v>
      </c>
      <c r="C24572" s="1" t="s">
        <v>258</v>
      </c>
      <c r="D24572" s="1" t="s">
        <v>257</v>
      </c>
      <c r="E24572">
        <v>24.262752646775741</v>
      </c>
    </row>
    <row r="24573" spans="1:5" x14ac:dyDescent="0.25">
      <c r="A24573" s="1" t="s">
        <v>77</v>
      </c>
      <c r="B24573">
        <v>1999</v>
      </c>
      <c r="C24573" s="1" t="s">
        <v>259</v>
      </c>
      <c r="D24573" s="1" t="s">
        <v>255</v>
      </c>
      <c r="E24573">
        <v>29.427464114832539</v>
      </c>
    </row>
    <row r="24574" spans="1:5" x14ac:dyDescent="0.25">
      <c r="A24574" s="1" t="s">
        <v>77</v>
      </c>
      <c r="B24574">
        <v>1999</v>
      </c>
      <c r="C24574" s="1" t="s">
        <v>259</v>
      </c>
      <c r="D24574" s="1" t="s">
        <v>256</v>
      </c>
      <c r="E24574">
        <v>24.448038277511962</v>
      </c>
    </row>
    <row r="24575" spans="1:5" x14ac:dyDescent="0.25">
      <c r="A24575" s="1" t="s">
        <v>77</v>
      </c>
      <c r="B24575">
        <v>1999</v>
      </c>
      <c r="C24575" s="1" t="s">
        <v>259</v>
      </c>
      <c r="D24575" s="1" t="s">
        <v>257</v>
      </c>
      <c r="E24575">
        <v>26.684880382775116</v>
      </c>
    </row>
    <row r="24576" spans="1:5" x14ac:dyDescent="0.25">
      <c r="A24576" s="1" t="s">
        <v>77</v>
      </c>
      <c r="B24576">
        <v>1999</v>
      </c>
      <c r="C24576" s="1" t="s">
        <v>258</v>
      </c>
      <c r="D24576" s="1" t="s">
        <v>255</v>
      </c>
      <c r="E24576">
        <v>26.961158798283261</v>
      </c>
    </row>
    <row r="24577" spans="1:5" x14ac:dyDescent="0.25">
      <c r="A24577" s="1" t="s">
        <v>77</v>
      </c>
      <c r="B24577">
        <v>1999</v>
      </c>
      <c r="C24577" s="1" t="s">
        <v>258</v>
      </c>
      <c r="D24577" s="1" t="s">
        <v>256</v>
      </c>
      <c r="E24577">
        <v>22.343669527896996</v>
      </c>
    </row>
    <row r="24578" spans="1:5" x14ac:dyDescent="0.25">
      <c r="A24578" s="1" t="s">
        <v>77</v>
      </c>
      <c r="B24578">
        <v>1999</v>
      </c>
      <c r="C24578" s="1" t="s">
        <v>258</v>
      </c>
      <c r="D24578" s="1" t="s">
        <v>257</v>
      </c>
      <c r="E24578">
        <v>24.477360515021459</v>
      </c>
    </row>
    <row r="24579" spans="1:5" x14ac:dyDescent="0.25">
      <c r="A24579" s="1" t="s">
        <v>77</v>
      </c>
      <c r="B24579">
        <v>2000</v>
      </c>
      <c r="C24579" s="1" t="s">
        <v>259</v>
      </c>
      <c r="D24579" s="1" t="s">
        <v>255</v>
      </c>
      <c r="E24579">
        <v>29.839943872778296</v>
      </c>
    </row>
    <row r="24580" spans="1:5" x14ac:dyDescent="0.25">
      <c r="A24580" s="1" t="s">
        <v>77</v>
      </c>
      <c r="B24580">
        <v>2000</v>
      </c>
      <c r="C24580" s="1" t="s">
        <v>259</v>
      </c>
      <c r="D24580" s="1" t="s">
        <v>256</v>
      </c>
      <c r="E24580">
        <v>24.666510757717493</v>
      </c>
    </row>
    <row r="24581" spans="1:5" x14ac:dyDescent="0.25">
      <c r="A24581" s="1" t="s">
        <v>77</v>
      </c>
      <c r="B24581">
        <v>2000</v>
      </c>
      <c r="C24581" s="1" t="s">
        <v>259</v>
      </c>
      <c r="D24581" s="1" t="s">
        <v>257</v>
      </c>
      <c r="E24581">
        <v>27.019457436856875</v>
      </c>
    </row>
    <row r="24582" spans="1:5" x14ac:dyDescent="0.25">
      <c r="A24582" s="1" t="s">
        <v>77</v>
      </c>
      <c r="B24582">
        <v>2000</v>
      </c>
      <c r="C24582" s="1" t="s">
        <v>258</v>
      </c>
      <c r="D24582" s="1" t="s">
        <v>255</v>
      </c>
      <c r="E24582">
        <v>27.416749379652607</v>
      </c>
    </row>
    <row r="24583" spans="1:5" x14ac:dyDescent="0.25">
      <c r="A24583" s="1" t="s">
        <v>77</v>
      </c>
      <c r="B24583">
        <v>2000</v>
      </c>
      <c r="C24583" s="1" t="s">
        <v>258</v>
      </c>
      <c r="D24583" s="1" t="s">
        <v>256</v>
      </c>
      <c r="E24583">
        <v>22.216749379652612</v>
      </c>
    </row>
    <row r="24584" spans="1:5" x14ac:dyDescent="0.25">
      <c r="A24584" s="1" t="s">
        <v>77</v>
      </c>
      <c r="B24584">
        <v>2000</v>
      </c>
      <c r="C24584" s="1" t="s">
        <v>258</v>
      </c>
      <c r="D24584" s="1" t="s">
        <v>257</v>
      </c>
      <c r="E24584">
        <v>24.615508684863521</v>
      </c>
    </row>
    <row r="24585" spans="1:5" x14ac:dyDescent="0.25">
      <c r="A24585" s="1" t="s">
        <v>77</v>
      </c>
      <c r="B24585">
        <v>2001</v>
      </c>
      <c r="C24585" s="1" t="s">
        <v>259</v>
      </c>
      <c r="D24585" s="1" t="s">
        <v>255</v>
      </c>
      <c r="E24585">
        <v>30.353947368421057</v>
      </c>
    </row>
    <row r="24586" spans="1:5" x14ac:dyDescent="0.25">
      <c r="A24586" s="1" t="s">
        <v>77</v>
      </c>
      <c r="B24586">
        <v>2001</v>
      </c>
      <c r="C24586" s="1" t="s">
        <v>259</v>
      </c>
      <c r="D24586" s="1" t="s">
        <v>256</v>
      </c>
      <c r="E24586">
        <v>24.782236842105263</v>
      </c>
    </row>
    <row r="24587" spans="1:5" x14ac:dyDescent="0.25">
      <c r="A24587" s="1" t="s">
        <v>77</v>
      </c>
      <c r="B24587">
        <v>2001</v>
      </c>
      <c r="C24587" s="1" t="s">
        <v>259</v>
      </c>
      <c r="D24587" s="1" t="s">
        <v>257</v>
      </c>
      <c r="E24587">
        <v>27.375117370892021</v>
      </c>
    </row>
    <row r="24588" spans="1:5" x14ac:dyDescent="0.25">
      <c r="A24588" s="1" t="s">
        <v>77</v>
      </c>
      <c r="B24588">
        <v>2001</v>
      </c>
      <c r="C24588" s="1" t="s">
        <v>258</v>
      </c>
      <c r="D24588" s="1" t="s">
        <v>255</v>
      </c>
      <c r="E24588">
        <v>26.85720973782772</v>
      </c>
    </row>
    <row r="24589" spans="1:5" x14ac:dyDescent="0.25">
      <c r="A24589" s="1" t="s">
        <v>77</v>
      </c>
      <c r="B24589">
        <v>2001</v>
      </c>
      <c r="C24589" s="1" t="s">
        <v>258</v>
      </c>
      <c r="D24589" s="1" t="s">
        <v>256</v>
      </c>
      <c r="E24589">
        <v>22.218164794007496</v>
      </c>
    </row>
    <row r="24590" spans="1:5" x14ac:dyDescent="0.25">
      <c r="A24590" s="1" t="s">
        <v>77</v>
      </c>
      <c r="B24590">
        <v>2001</v>
      </c>
      <c r="C24590" s="1" t="s">
        <v>258</v>
      </c>
      <c r="D24590" s="1" t="s">
        <v>257</v>
      </c>
      <c r="E24590">
        <v>24.333520599250939</v>
      </c>
    </row>
    <row r="24591" spans="1:5" x14ac:dyDescent="0.25">
      <c r="A24591" s="1" t="s">
        <v>77</v>
      </c>
      <c r="B24591">
        <v>2002</v>
      </c>
      <c r="C24591" s="1" t="s">
        <v>259</v>
      </c>
      <c r="D24591" s="1" t="s">
        <v>255</v>
      </c>
      <c r="E24591">
        <v>30.381589147286821</v>
      </c>
    </row>
    <row r="24592" spans="1:5" x14ac:dyDescent="0.25">
      <c r="A24592" s="1" t="s">
        <v>77</v>
      </c>
      <c r="B24592">
        <v>2002</v>
      </c>
      <c r="C24592" s="1" t="s">
        <v>259</v>
      </c>
      <c r="D24592" s="1" t="s">
        <v>256</v>
      </c>
      <c r="E24592">
        <v>24.951744186046518</v>
      </c>
    </row>
    <row r="24593" spans="1:5" x14ac:dyDescent="0.25">
      <c r="A24593" s="1" t="s">
        <v>77</v>
      </c>
      <c r="B24593">
        <v>2002</v>
      </c>
      <c r="C24593" s="1" t="s">
        <v>259</v>
      </c>
      <c r="D24593" s="1" t="s">
        <v>257</v>
      </c>
      <c r="E24593">
        <v>27.500678294573635</v>
      </c>
    </row>
    <row r="24594" spans="1:5" x14ac:dyDescent="0.25">
      <c r="A24594" s="1" t="s">
        <v>77</v>
      </c>
      <c r="B24594">
        <v>2002</v>
      </c>
      <c r="C24594" s="1" t="s">
        <v>258</v>
      </c>
      <c r="D24594" s="1" t="s">
        <v>255</v>
      </c>
      <c r="E24594">
        <v>27.071792152704134</v>
      </c>
    </row>
    <row r="24595" spans="1:5" x14ac:dyDescent="0.25">
      <c r="A24595" s="1" t="s">
        <v>77</v>
      </c>
      <c r="B24595">
        <v>2002</v>
      </c>
      <c r="C24595" s="1" t="s">
        <v>258</v>
      </c>
      <c r="D24595" s="1" t="s">
        <v>256</v>
      </c>
      <c r="E24595">
        <v>21.582078472958646</v>
      </c>
    </row>
    <row r="24596" spans="1:5" x14ac:dyDescent="0.25">
      <c r="A24596" s="1" t="s">
        <v>77</v>
      </c>
      <c r="B24596">
        <v>2002</v>
      </c>
      <c r="C24596" s="1" t="s">
        <v>258</v>
      </c>
      <c r="D24596" s="1" t="s">
        <v>257</v>
      </c>
      <c r="E24596">
        <v>24.171367974549312</v>
      </c>
    </row>
    <row r="24597" spans="1:5" x14ac:dyDescent="0.25">
      <c r="A24597" s="1" t="s">
        <v>77</v>
      </c>
      <c r="B24597">
        <v>2003</v>
      </c>
      <c r="C24597" s="1" t="s">
        <v>259</v>
      </c>
      <c r="D24597" s="1" t="s">
        <v>255</v>
      </c>
      <c r="E24597">
        <v>30.095970307529161</v>
      </c>
    </row>
    <row r="24598" spans="1:5" x14ac:dyDescent="0.25">
      <c r="A24598" s="1" t="s">
        <v>77</v>
      </c>
      <c r="B24598">
        <v>2003</v>
      </c>
      <c r="C24598" s="1" t="s">
        <v>259</v>
      </c>
      <c r="D24598" s="1" t="s">
        <v>256</v>
      </c>
      <c r="E24598">
        <v>24.76648992576882</v>
      </c>
    </row>
    <row r="24599" spans="1:5" x14ac:dyDescent="0.25">
      <c r="A24599" s="1" t="s">
        <v>77</v>
      </c>
      <c r="B24599">
        <v>2003</v>
      </c>
      <c r="C24599" s="1" t="s">
        <v>259</v>
      </c>
      <c r="D24599" s="1" t="s">
        <v>257</v>
      </c>
      <c r="E24599">
        <v>27.261187698833513</v>
      </c>
    </row>
    <row r="24600" spans="1:5" x14ac:dyDescent="0.25">
      <c r="A24600" s="1" t="s">
        <v>77</v>
      </c>
      <c r="B24600">
        <v>2003</v>
      </c>
      <c r="C24600" s="1" t="s">
        <v>258</v>
      </c>
      <c r="D24600" s="1" t="s">
        <v>255</v>
      </c>
      <c r="E24600">
        <v>26.682370225269342</v>
      </c>
    </row>
    <row r="24601" spans="1:5" x14ac:dyDescent="0.25">
      <c r="A24601" s="1" t="s">
        <v>77</v>
      </c>
      <c r="B24601">
        <v>2003</v>
      </c>
      <c r="C24601" s="1" t="s">
        <v>258</v>
      </c>
      <c r="D24601" s="1" t="s">
        <v>256</v>
      </c>
      <c r="E24601">
        <v>21.176983349657196</v>
      </c>
    </row>
    <row r="24602" spans="1:5" x14ac:dyDescent="0.25">
      <c r="A24602" s="1" t="s">
        <v>77</v>
      </c>
      <c r="B24602">
        <v>2003</v>
      </c>
      <c r="C24602" s="1" t="s">
        <v>258</v>
      </c>
      <c r="D24602" s="1" t="s">
        <v>257</v>
      </c>
      <c r="E24602">
        <v>23.627228207639575</v>
      </c>
    </row>
    <row r="24603" spans="1:5" x14ac:dyDescent="0.25">
      <c r="A24603" s="1" t="s">
        <v>77</v>
      </c>
      <c r="B24603">
        <v>2004</v>
      </c>
      <c r="C24603" s="1" t="s">
        <v>259</v>
      </c>
      <c r="D24603" s="1" t="s">
        <v>255</v>
      </c>
      <c r="E24603">
        <v>30.112920837124658</v>
      </c>
    </row>
    <row r="24604" spans="1:5" x14ac:dyDescent="0.25">
      <c r="A24604" s="1" t="s">
        <v>77</v>
      </c>
      <c r="B24604">
        <v>2004</v>
      </c>
      <c r="C24604" s="1" t="s">
        <v>259</v>
      </c>
      <c r="D24604" s="1" t="s">
        <v>256</v>
      </c>
      <c r="E24604">
        <v>24.65832575068244</v>
      </c>
    </row>
    <row r="24605" spans="1:5" x14ac:dyDescent="0.25">
      <c r="A24605" s="1" t="s">
        <v>77</v>
      </c>
      <c r="B24605">
        <v>2004</v>
      </c>
      <c r="C24605" s="1" t="s">
        <v>259</v>
      </c>
      <c r="D24605" s="1" t="s">
        <v>257</v>
      </c>
      <c r="E24605">
        <v>27.228116469517737</v>
      </c>
    </row>
    <row r="24606" spans="1:5" x14ac:dyDescent="0.25">
      <c r="A24606" s="1" t="s">
        <v>77</v>
      </c>
      <c r="B24606">
        <v>2004</v>
      </c>
      <c r="C24606" s="1" t="s">
        <v>258</v>
      </c>
      <c r="D24606" s="1" t="s">
        <v>255</v>
      </c>
      <c r="E24606">
        <v>26.955820610687024</v>
      </c>
    </row>
    <row r="24607" spans="1:5" x14ac:dyDescent="0.25">
      <c r="A24607" s="1" t="s">
        <v>77</v>
      </c>
      <c r="B24607">
        <v>2004</v>
      </c>
      <c r="C24607" s="1" t="s">
        <v>258</v>
      </c>
      <c r="D24607" s="1" t="s">
        <v>256</v>
      </c>
      <c r="E24607">
        <v>21.871660305343518</v>
      </c>
    </row>
    <row r="24608" spans="1:5" x14ac:dyDescent="0.25">
      <c r="A24608" s="1" t="s">
        <v>77</v>
      </c>
      <c r="B24608">
        <v>2004</v>
      </c>
      <c r="C24608" s="1" t="s">
        <v>258</v>
      </c>
      <c r="D24608" s="1" t="s">
        <v>257</v>
      </c>
      <c r="E24608">
        <v>24.180343511450388</v>
      </c>
    </row>
    <row r="24609" spans="1:5" x14ac:dyDescent="0.25">
      <c r="A24609" s="1" t="s">
        <v>77</v>
      </c>
      <c r="B24609">
        <v>2005</v>
      </c>
      <c r="C24609" s="1" t="s">
        <v>259</v>
      </c>
      <c r="D24609" s="1" t="s">
        <v>255</v>
      </c>
      <c r="E24609">
        <v>30.60854224698236</v>
      </c>
    </row>
    <row r="24610" spans="1:5" x14ac:dyDescent="0.25">
      <c r="A24610" s="1" t="s">
        <v>77</v>
      </c>
      <c r="B24610">
        <v>2005</v>
      </c>
      <c r="C24610" s="1" t="s">
        <v>259</v>
      </c>
      <c r="D24610" s="1" t="s">
        <v>256</v>
      </c>
      <c r="E24610">
        <v>25.037604456824514</v>
      </c>
    </row>
    <row r="24611" spans="1:5" x14ac:dyDescent="0.25">
      <c r="A24611" s="1" t="s">
        <v>77</v>
      </c>
      <c r="B24611">
        <v>2005</v>
      </c>
      <c r="C24611" s="1" t="s">
        <v>259</v>
      </c>
      <c r="D24611" s="1" t="s">
        <v>257</v>
      </c>
      <c r="E24611">
        <v>27.610863509749304</v>
      </c>
    </row>
    <row r="24612" spans="1:5" x14ac:dyDescent="0.25">
      <c r="A24612" s="1" t="s">
        <v>77</v>
      </c>
      <c r="B24612">
        <v>2005</v>
      </c>
      <c r="C24612" s="1" t="s">
        <v>258</v>
      </c>
      <c r="D24612" s="1" t="s">
        <v>255</v>
      </c>
      <c r="E24612">
        <v>26.366539196940732</v>
      </c>
    </row>
    <row r="24613" spans="1:5" x14ac:dyDescent="0.25">
      <c r="A24613" s="1" t="s">
        <v>77</v>
      </c>
      <c r="B24613">
        <v>2005</v>
      </c>
      <c r="C24613" s="1" t="s">
        <v>258</v>
      </c>
      <c r="D24613" s="1" t="s">
        <v>256</v>
      </c>
      <c r="E24613">
        <v>21.37485659655832</v>
      </c>
    </row>
    <row r="24614" spans="1:5" x14ac:dyDescent="0.25">
      <c r="A24614" s="1" t="s">
        <v>77</v>
      </c>
      <c r="B24614">
        <v>2005</v>
      </c>
      <c r="C24614" s="1" t="s">
        <v>258</v>
      </c>
      <c r="D24614" s="1" t="s">
        <v>257</v>
      </c>
      <c r="E24614">
        <v>23.731644359464624</v>
      </c>
    </row>
    <row r="24615" spans="1:5" x14ac:dyDescent="0.25">
      <c r="A24615" s="1" t="s">
        <v>77</v>
      </c>
      <c r="B24615">
        <v>2006</v>
      </c>
      <c r="C24615" s="1" t="s">
        <v>259</v>
      </c>
      <c r="D24615" s="1" t="s">
        <v>255</v>
      </c>
      <c r="E24615">
        <v>29.868562231759658</v>
      </c>
    </row>
    <row r="24616" spans="1:5" x14ac:dyDescent="0.25">
      <c r="A24616" s="1" t="s">
        <v>77</v>
      </c>
      <c r="B24616">
        <v>2006</v>
      </c>
      <c r="C24616" s="1" t="s">
        <v>259</v>
      </c>
      <c r="D24616" s="1" t="s">
        <v>256</v>
      </c>
      <c r="E24616">
        <v>24.497961373390559</v>
      </c>
    </row>
    <row r="24617" spans="1:5" x14ac:dyDescent="0.25">
      <c r="A24617" s="1" t="s">
        <v>77</v>
      </c>
      <c r="B24617">
        <v>2006</v>
      </c>
      <c r="C24617" s="1" t="s">
        <v>259</v>
      </c>
      <c r="D24617" s="1" t="s">
        <v>257</v>
      </c>
      <c r="E24617">
        <v>26.98487124463519</v>
      </c>
    </row>
    <row r="24618" spans="1:5" x14ac:dyDescent="0.25">
      <c r="A24618" s="1" t="s">
        <v>77</v>
      </c>
      <c r="B24618">
        <v>2006</v>
      </c>
      <c r="C24618" s="1" t="s">
        <v>258</v>
      </c>
      <c r="D24618" s="1" t="s">
        <v>255</v>
      </c>
      <c r="E24618">
        <v>26.691565217391307</v>
      </c>
    </row>
    <row r="24619" spans="1:5" x14ac:dyDescent="0.25">
      <c r="A24619" s="1" t="s">
        <v>77</v>
      </c>
      <c r="B24619">
        <v>2006</v>
      </c>
      <c r="C24619" s="1" t="s">
        <v>258</v>
      </c>
      <c r="D24619" s="1" t="s">
        <v>256</v>
      </c>
      <c r="E24619">
        <v>21.315217391304348</v>
      </c>
    </row>
    <row r="24620" spans="1:5" x14ac:dyDescent="0.25">
      <c r="A24620" s="1" t="s">
        <v>77</v>
      </c>
      <c r="B24620">
        <v>2006</v>
      </c>
      <c r="C24620" s="1" t="s">
        <v>258</v>
      </c>
      <c r="D24620" s="1" t="s">
        <v>257</v>
      </c>
      <c r="E24620">
        <v>23.798260869565219</v>
      </c>
    </row>
    <row r="24621" spans="1:5" x14ac:dyDescent="0.25">
      <c r="A24621" s="1" t="s">
        <v>77</v>
      </c>
      <c r="B24621">
        <v>2007</v>
      </c>
      <c r="C24621" s="1" t="s">
        <v>259</v>
      </c>
      <c r="D24621" s="1" t="s">
        <v>255</v>
      </c>
      <c r="E24621">
        <v>30.220244716351495</v>
      </c>
    </row>
    <row r="24622" spans="1:5" x14ac:dyDescent="0.25">
      <c r="A24622" s="1" t="s">
        <v>77</v>
      </c>
      <c r="B24622">
        <v>2007</v>
      </c>
      <c r="C24622" s="1" t="s">
        <v>259</v>
      </c>
      <c r="D24622" s="1" t="s">
        <v>256</v>
      </c>
      <c r="E24622">
        <v>24.499221357063401</v>
      </c>
    </row>
    <row r="24623" spans="1:5" x14ac:dyDescent="0.25">
      <c r="A24623" s="1" t="s">
        <v>77</v>
      </c>
      <c r="B24623">
        <v>2007</v>
      </c>
      <c r="C24623" s="1" t="s">
        <v>259</v>
      </c>
      <c r="D24623" s="1" t="s">
        <v>257</v>
      </c>
      <c r="E24623">
        <v>27.187541713014458</v>
      </c>
    </row>
    <row r="24624" spans="1:5" x14ac:dyDescent="0.25">
      <c r="A24624" s="1" t="s">
        <v>77</v>
      </c>
      <c r="B24624">
        <v>2007</v>
      </c>
      <c r="C24624" s="1" t="s">
        <v>258</v>
      </c>
      <c r="D24624" s="1" t="s">
        <v>255</v>
      </c>
      <c r="E24624">
        <v>28.117818181818187</v>
      </c>
    </row>
    <row r="24625" spans="1:5" x14ac:dyDescent="0.25">
      <c r="A24625" s="1" t="s">
        <v>77</v>
      </c>
      <c r="B24625">
        <v>2007</v>
      </c>
      <c r="C24625" s="1" t="s">
        <v>258</v>
      </c>
      <c r="D24625" s="1" t="s">
        <v>256</v>
      </c>
      <c r="E24625">
        <v>22.682888349514567</v>
      </c>
    </row>
    <row r="24626" spans="1:5" x14ac:dyDescent="0.25">
      <c r="A24626" s="1" t="s">
        <v>77</v>
      </c>
      <c r="B24626">
        <v>2007</v>
      </c>
      <c r="C24626" s="1" t="s">
        <v>258</v>
      </c>
      <c r="D24626" s="1" t="s">
        <v>257</v>
      </c>
      <c r="E24626">
        <v>25.277696969696969</v>
      </c>
    </row>
    <row r="24627" spans="1:5" x14ac:dyDescent="0.25">
      <c r="A24627" s="1" t="s">
        <v>77</v>
      </c>
      <c r="B24627">
        <v>2008</v>
      </c>
      <c r="C24627" s="1" t="s">
        <v>259</v>
      </c>
      <c r="D24627" s="1" t="s">
        <v>255</v>
      </c>
      <c r="E24627">
        <v>30.147858672376874</v>
      </c>
    </row>
    <row r="24628" spans="1:5" x14ac:dyDescent="0.25">
      <c r="A24628" s="1" t="s">
        <v>77</v>
      </c>
      <c r="B24628">
        <v>2008</v>
      </c>
      <c r="C24628" s="1" t="s">
        <v>259</v>
      </c>
      <c r="D24628" s="1" t="s">
        <v>256</v>
      </c>
      <c r="E24628">
        <v>24.247430406852249</v>
      </c>
    </row>
    <row r="24629" spans="1:5" x14ac:dyDescent="0.25">
      <c r="A24629" s="1" t="s">
        <v>77</v>
      </c>
      <c r="B24629">
        <v>2008</v>
      </c>
      <c r="C24629" s="1" t="s">
        <v>259</v>
      </c>
      <c r="D24629" s="1" t="s">
        <v>257</v>
      </c>
      <c r="E24629">
        <v>27.011884368308355</v>
      </c>
    </row>
    <row r="24630" spans="1:5" x14ac:dyDescent="0.25">
      <c r="A24630" s="1" t="s">
        <v>77</v>
      </c>
      <c r="B24630">
        <v>2008</v>
      </c>
      <c r="C24630" s="1" t="s">
        <v>258</v>
      </c>
      <c r="D24630" s="1" t="s">
        <v>255</v>
      </c>
      <c r="E24630">
        <v>27.771055753262161</v>
      </c>
    </row>
    <row r="24631" spans="1:5" x14ac:dyDescent="0.25">
      <c r="A24631" s="1" t="s">
        <v>77</v>
      </c>
      <c r="B24631">
        <v>2008</v>
      </c>
      <c r="C24631" s="1" t="s">
        <v>258</v>
      </c>
      <c r="D24631" s="1" t="s">
        <v>256</v>
      </c>
      <c r="E24631">
        <v>22.111387900355872</v>
      </c>
    </row>
    <row r="24632" spans="1:5" x14ac:dyDescent="0.25">
      <c r="A24632" s="1" t="s">
        <v>77</v>
      </c>
      <c r="B24632">
        <v>2008</v>
      </c>
      <c r="C24632" s="1" t="s">
        <v>258</v>
      </c>
      <c r="D24632" s="1" t="s">
        <v>257</v>
      </c>
      <c r="E24632">
        <v>24.718979833926454</v>
      </c>
    </row>
    <row r="24633" spans="1:5" x14ac:dyDescent="0.25">
      <c r="A24633" s="1" t="s">
        <v>77</v>
      </c>
      <c r="B24633">
        <v>2009</v>
      </c>
      <c r="C24633" s="1" t="s">
        <v>259</v>
      </c>
      <c r="D24633" s="1" t="s">
        <v>255</v>
      </c>
      <c r="E24633">
        <v>28.424923702950153</v>
      </c>
    </row>
    <row r="24634" spans="1:5" x14ac:dyDescent="0.25">
      <c r="A24634" s="1" t="s">
        <v>77</v>
      </c>
      <c r="B24634">
        <v>2009</v>
      </c>
      <c r="C24634" s="1" t="s">
        <v>259</v>
      </c>
      <c r="D24634" s="1" t="s">
        <v>256</v>
      </c>
      <c r="E24634">
        <v>23.071820956256357</v>
      </c>
    </row>
    <row r="24635" spans="1:5" x14ac:dyDescent="0.25">
      <c r="A24635" s="1" t="s">
        <v>77</v>
      </c>
      <c r="B24635">
        <v>2009</v>
      </c>
      <c r="C24635" s="1" t="s">
        <v>259</v>
      </c>
      <c r="D24635" s="1" t="s">
        <v>257</v>
      </c>
      <c r="E24635">
        <v>25.526653102746693</v>
      </c>
    </row>
    <row r="24636" spans="1:5" x14ac:dyDescent="0.25">
      <c r="A24636" s="1" t="s">
        <v>77</v>
      </c>
      <c r="B24636">
        <v>2009</v>
      </c>
      <c r="C24636" s="1" t="s">
        <v>258</v>
      </c>
      <c r="D24636" s="1" t="s">
        <v>255</v>
      </c>
      <c r="E24636">
        <v>26.889410187667561</v>
      </c>
    </row>
    <row r="24637" spans="1:5" x14ac:dyDescent="0.25">
      <c r="A24637" s="1" t="s">
        <v>77</v>
      </c>
      <c r="B24637">
        <v>2009</v>
      </c>
      <c r="C24637" s="1" t="s">
        <v>258</v>
      </c>
      <c r="D24637" s="1" t="s">
        <v>256</v>
      </c>
      <c r="E24637">
        <v>21.72721179624665</v>
      </c>
    </row>
    <row r="24638" spans="1:5" x14ac:dyDescent="0.25">
      <c r="A24638" s="1" t="s">
        <v>77</v>
      </c>
      <c r="B24638">
        <v>2009</v>
      </c>
      <c r="C24638" s="1" t="s">
        <v>258</v>
      </c>
      <c r="D24638" s="1" t="s">
        <v>257</v>
      </c>
      <c r="E24638">
        <v>24.18672922252011</v>
      </c>
    </row>
    <row r="24639" spans="1:5" x14ac:dyDescent="0.25">
      <c r="A24639" s="1" t="s">
        <v>77</v>
      </c>
      <c r="B24639">
        <v>2010</v>
      </c>
      <c r="C24639" s="1" t="s">
        <v>259</v>
      </c>
      <c r="D24639" s="1" t="s">
        <v>255</v>
      </c>
      <c r="E24639">
        <v>27.531900138696255</v>
      </c>
    </row>
    <row r="24640" spans="1:5" x14ac:dyDescent="0.25">
      <c r="A24640" s="1" t="s">
        <v>77</v>
      </c>
      <c r="B24640">
        <v>2010</v>
      </c>
      <c r="C24640" s="1" t="s">
        <v>259</v>
      </c>
      <c r="D24640" s="1" t="s">
        <v>256</v>
      </c>
      <c r="E24640">
        <v>22.001111111111111</v>
      </c>
    </row>
    <row r="24641" spans="1:5" x14ac:dyDescent="0.25">
      <c r="A24641" s="1" t="s">
        <v>77</v>
      </c>
      <c r="B24641">
        <v>2010</v>
      </c>
      <c r="C24641" s="1" t="s">
        <v>259</v>
      </c>
      <c r="D24641" s="1" t="s">
        <v>257</v>
      </c>
      <c r="E24641">
        <v>24.588055555555552</v>
      </c>
    </row>
    <row r="24642" spans="1:5" x14ac:dyDescent="0.25">
      <c r="A24642" s="1" t="s">
        <v>77</v>
      </c>
      <c r="B24642">
        <v>2010</v>
      </c>
      <c r="C24642" s="1" t="s">
        <v>258</v>
      </c>
      <c r="D24642" s="1" t="s">
        <v>255</v>
      </c>
      <c r="E24642">
        <v>27.952752880921892</v>
      </c>
    </row>
    <row r="24643" spans="1:5" x14ac:dyDescent="0.25">
      <c r="A24643" s="1" t="s">
        <v>77</v>
      </c>
      <c r="B24643">
        <v>2010</v>
      </c>
      <c r="C24643" s="1" t="s">
        <v>258</v>
      </c>
      <c r="D24643" s="1" t="s">
        <v>256</v>
      </c>
      <c r="E24643">
        <v>22.182842509603077</v>
      </c>
    </row>
    <row r="24644" spans="1:5" x14ac:dyDescent="0.25">
      <c r="A24644" s="1" t="s">
        <v>77</v>
      </c>
      <c r="B24644">
        <v>2010</v>
      </c>
      <c r="C24644" s="1" t="s">
        <v>258</v>
      </c>
      <c r="D24644" s="1" t="s">
        <v>257</v>
      </c>
      <c r="E24644">
        <v>24.937003841229192</v>
      </c>
    </row>
    <row r="24645" spans="1:5" x14ac:dyDescent="0.25">
      <c r="A24645" s="1" t="s">
        <v>77</v>
      </c>
      <c r="B24645">
        <v>2011</v>
      </c>
      <c r="C24645" s="1" t="s">
        <v>259</v>
      </c>
      <c r="D24645" s="1" t="s">
        <v>255</v>
      </c>
      <c r="E24645">
        <v>30.347690531177836</v>
      </c>
    </row>
    <row r="24646" spans="1:5" x14ac:dyDescent="0.25">
      <c r="A24646" s="1" t="s">
        <v>77</v>
      </c>
      <c r="B24646">
        <v>2011</v>
      </c>
      <c r="C24646" s="1" t="s">
        <v>259</v>
      </c>
      <c r="D24646" s="1" t="s">
        <v>256</v>
      </c>
      <c r="E24646">
        <v>24.439376443418013</v>
      </c>
    </row>
    <row r="24647" spans="1:5" x14ac:dyDescent="0.25">
      <c r="A24647" s="1" t="s">
        <v>77</v>
      </c>
      <c r="B24647">
        <v>2011</v>
      </c>
      <c r="C24647" s="1" t="s">
        <v>259</v>
      </c>
      <c r="D24647" s="1" t="s">
        <v>257</v>
      </c>
      <c r="E24647">
        <v>27.06281755196305</v>
      </c>
    </row>
    <row r="24648" spans="1:5" x14ac:dyDescent="0.25">
      <c r="A24648" s="1" t="s">
        <v>77</v>
      </c>
      <c r="B24648">
        <v>2011</v>
      </c>
      <c r="C24648" s="1" t="s">
        <v>258</v>
      </c>
      <c r="D24648" s="1" t="s">
        <v>255</v>
      </c>
      <c r="E24648">
        <v>28.560548885077178</v>
      </c>
    </row>
    <row r="24649" spans="1:5" x14ac:dyDescent="0.25">
      <c r="A24649" s="1" t="s">
        <v>77</v>
      </c>
      <c r="B24649">
        <v>2011</v>
      </c>
      <c r="C24649" s="1" t="s">
        <v>258</v>
      </c>
      <c r="D24649" s="1" t="s">
        <v>256</v>
      </c>
      <c r="E24649">
        <v>22.608576329331051</v>
      </c>
    </row>
    <row r="24650" spans="1:5" x14ac:dyDescent="0.25">
      <c r="A24650" s="1" t="s">
        <v>77</v>
      </c>
      <c r="B24650">
        <v>2011</v>
      </c>
      <c r="C24650" s="1" t="s">
        <v>258</v>
      </c>
      <c r="D24650" s="1" t="s">
        <v>257</v>
      </c>
      <c r="E24650">
        <v>25.368213058419251</v>
      </c>
    </row>
    <row r="24651" spans="1:5" x14ac:dyDescent="0.25">
      <c r="A24651" s="1" t="s">
        <v>77</v>
      </c>
      <c r="B24651">
        <v>2012</v>
      </c>
      <c r="C24651" s="1" t="s">
        <v>259</v>
      </c>
      <c r="D24651" s="1" t="s">
        <v>255</v>
      </c>
      <c r="E24651">
        <v>30.591627358490562</v>
      </c>
    </row>
    <row r="24652" spans="1:5" x14ac:dyDescent="0.25">
      <c r="A24652" s="1" t="s">
        <v>77</v>
      </c>
      <c r="B24652">
        <v>2012</v>
      </c>
      <c r="C24652" s="1" t="s">
        <v>259</v>
      </c>
      <c r="D24652" s="1" t="s">
        <v>256</v>
      </c>
      <c r="E24652">
        <v>23.956957547169811</v>
      </c>
    </row>
    <row r="24653" spans="1:5" x14ac:dyDescent="0.25">
      <c r="A24653" s="1" t="s">
        <v>77</v>
      </c>
      <c r="B24653">
        <v>2012</v>
      </c>
      <c r="C24653" s="1" t="s">
        <v>259</v>
      </c>
      <c r="D24653" s="1" t="s">
        <v>257</v>
      </c>
      <c r="E24653">
        <v>26.702358490566041</v>
      </c>
    </row>
    <row r="24654" spans="1:5" x14ac:dyDescent="0.25">
      <c r="A24654" s="1" t="s">
        <v>77</v>
      </c>
      <c r="B24654">
        <v>2012</v>
      </c>
      <c r="C24654" s="1" t="s">
        <v>258</v>
      </c>
      <c r="D24654" s="1" t="s">
        <v>255</v>
      </c>
      <c r="E24654">
        <v>27.706966618287375</v>
      </c>
    </row>
    <row r="24655" spans="1:5" x14ac:dyDescent="0.25">
      <c r="A24655" s="1" t="s">
        <v>77</v>
      </c>
      <c r="B24655">
        <v>2012</v>
      </c>
      <c r="C24655" s="1" t="s">
        <v>258</v>
      </c>
      <c r="D24655" s="1" t="s">
        <v>256</v>
      </c>
      <c r="E24655">
        <v>21.086937590711177</v>
      </c>
    </row>
    <row r="24656" spans="1:5" x14ac:dyDescent="0.25">
      <c r="A24656" s="1" t="s">
        <v>77</v>
      </c>
      <c r="B24656">
        <v>2012</v>
      </c>
      <c r="C24656" s="1" t="s">
        <v>258</v>
      </c>
      <c r="D24656" s="1" t="s">
        <v>257</v>
      </c>
      <c r="E24656">
        <v>23.829462989840348</v>
      </c>
    </row>
    <row r="24657" spans="1:5" x14ac:dyDescent="0.25">
      <c r="A24657" s="1" t="s">
        <v>77</v>
      </c>
      <c r="B24657">
        <v>2013</v>
      </c>
      <c r="C24657" s="1" t="s">
        <v>259</v>
      </c>
      <c r="D24657" s="1" t="s">
        <v>255</v>
      </c>
      <c r="E24657">
        <v>31.391275167785238</v>
      </c>
    </row>
    <row r="24658" spans="1:5" x14ac:dyDescent="0.25">
      <c r="A24658" s="1" t="s">
        <v>77</v>
      </c>
      <c r="B24658">
        <v>2013</v>
      </c>
      <c r="C24658" s="1" t="s">
        <v>259</v>
      </c>
      <c r="D24658" s="1" t="s">
        <v>256</v>
      </c>
      <c r="E24658">
        <v>24.003914988814319</v>
      </c>
    </row>
    <row r="24659" spans="1:5" x14ac:dyDescent="0.25">
      <c r="A24659" s="1" t="s">
        <v>77</v>
      </c>
      <c r="B24659">
        <v>2013</v>
      </c>
      <c r="C24659" s="1" t="s">
        <v>259</v>
      </c>
      <c r="D24659" s="1" t="s">
        <v>257</v>
      </c>
      <c r="E24659">
        <v>27.060714285714283</v>
      </c>
    </row>
    <row r="24660" spans="1:5" x14ac:dyDescent="0.25">
      <c r="A24660" s="1" t="s">
        <v>77</v>
      </c>
      <c r="B24660">
        <v>2013</v>
      </c>
      <c r="C24660" s="1" t="s">
        <v>258</v>
      </c>
      <c r="D24660" s="1" t="s">
        <v>255</v>
      </c>
      <c r="E24660">
        <v>28.245179063360883</v>
      </c>
    </row>
    <row r="24661" spans="1:5" x14ac:dyDescent="0.25">
      <c r="A24661" s="1" t="s">
        <v>77</v>
      </c>
      <c r="B24661">
        <v>2013</v>
      </c>
      <c r="C24661" s="1" t="s">
        <v>258</v>
      </c>
      <c r="D24661" s="1" t="s">
        <v>256</v>
      </c>
      <c r="E24661">
        <v>21.280147058823534</v>
      </c>
    </row>
    <row r="24662" spans="1:5" x14ac:dyDescent="0.25">
      <c r="A24662" s="1" t="s">
        <v>77</v>
      </c>
      <c r="B24662">
        <v>2013</v>
      </c>
      <c r="C24662" s="1" t="s">
        <v>258</v>
      </c>
      <c r="D24662" s="1" t="s">
        <v>257</v>
      </c>
      <c r="E24662">
        <v>24.084128440366975</v>
      </c>
    </row>
    <row r="24663" spans="1:5" x14ac:dyDescent="0.25">
      <c r="A24663" s="1" t="s">
        <v>77</v>
      </c>
      <c r="B24663">
        <v>2014</v>
      </c>
      <c r="C24663" s="1" t="s">
        <v>259</v>
      </c>
      <c r="D24663" s="1" t="s">
        <v>255</v>
      </c>
      <c r="E24663">
        <v>31.524664879356568</v>
      </c>
    </row>
    <row r="24664" spans="1:5" x14ac:dyDescent="0.25">
      <c r="A24664" s="1" t="s">
        <v>77</v>
      </c>
      <c r="B24664">
        <v>2014</v>
      </c>
      <c r="C24664" s="1" t="s">
        <v>259</v>
      </c>
      <c r="D24664" s="1" t="s">
        <v>256</v>
      </c>
      <c r="E24664">
        <v>24.148972296693476</v>
      </c>
    </row>
    <row r="24665" spans="1:5" x14ac:dyDescent="0.25">
      <c r="A24665" s="1" t="s">
        <v>77</v>
      </c>
      <c r="B24665">
        <v>2014</v>
      </c>
      <c r="C24665" s="1" t="s">
        <v>259</v>
      </c>
      <c r="D24665" s="1" t="s">
        <v>257</v>
      </c>
      <c r="E24665">
        <v>27.29338695263629</v>
      </c>
    </row>
    <row r="24666" spans="1:5" x14ac:dyDescent="0.25">
      <c r="A24666" s="1" t="s">
        <v>77</v>
      </c>
      <c r="B24666">
        <v>2014</v>
      </c>
      <c r="C24666" s="1" t="s">
        <v>258</v>
      </c>
      <c r="D24666" s="1" t="s">
        <v>255</v>
      </c>
      <c r="E24666">
        <v>27.949789029535854</v>
      </c>
    </row>
    <row r="24667" spans="1:5" x14ac:dyDescent="0.25">
      <c r="A24667" s="1" t="s">
        <v>77</v>
      </c>
      <c r="B24667">
        <v>2014</v>
      </c>
      <c r="C24667" s="1" t="s">
        <v>258</v>
      </c>
      <c r="D24667" s="1" t="s">
        <v>256</v>
      </c>
      <c r="E24667">
        <v>20.797151898734175</v>
      </c>
    </row>
    <row r="24668" spans="1:5" x14ac:dyDescent="0.25">
      <c r="A24668" s="1" t="s">
        <v>77</v>
      </c>
      <c r="B24668">
        <v>2014</v>
      </c>
      <c r="C24668" s="1" t="s">
        <v>258</v>
      </c>
      <c r="D24668" s="1" t="s">
        <v>257</v>
      </c>
      <c r="E24668">
        <v>23.813185654008436</v>
      </c>
    </row>
    <row r="24669" spans="1:5" x14ac:dyDescent="0.25">
      <c r="A24669" s="1" t="s">
        <v>77</v>
      </c>
      <c r="B24669">
        <v>2015</v>
      </c>
      <c r="C24669" s="1" t="s">
        <v>259</v>
      </c>
      <c r="D24669" s="1" t="s">
        <v>255</v>
      </c>
      <c r="E24669">
        <v>31.50975378787879</v>
      </c>
    </row>
    <row r="24670" spans="1:5" x14ac:dyDescent="0.25">
      <c r="A24670" s="1" t="s">
        <v>77</v>
      </c>
      <c r="B24670">
        <v>2015</v>
      </c>
      <c r="C24670" s="1" t="s">
        <v>259</v>
      </c>
      <c r="D24670" s="1" t="s">
        <v>256</v>
      </c>
      <c r="E24670">
        <v>24.121475875118264</v>
      </c>
    </row>
    <row r="24671" spans="1:5" x14ac:dyDescent="0.25">
      <c r="A24671" s="1" t="s">
        <v>77</v>
      </c>
      <c r="B24671">
        <v>2015</v>
      </c>
      <c r="C24671" s="1" t="s">
        <v>259</v>
      </c>
      <c r="D24671" s="1" t="s">
        <v>257</v>
      </c>
      <c r="E24671">
        <v>27.151655629139071</v>
      </c>
    </row>
    <row r="24672" spans="1:5" x14ac:dyDescent="0.25">
      <c r="A24672" s="1" t="s">
        <v>77</v>
      </c>
      <c r="B24672">
        <v>2015</v>
      </c>
      <c r="C24672" s="1" t="s">
        <v>258</v>
      </c>
      <c r="D24672" s="1" t="s">
        <v>255</v>
      </c>
      <c r="E24672">
        <v>27.527805864509606</v>
      </c>
    </row>
    <row r="24673" spans="1:5" x14ac:dyDescent="0.25">
      <c r="A24673" s="1" t="s">
        <v>77</v>
      </c>
      <c r="B24673">
        <v>2015</v>
      </c>
      <c r="C24673" s="1" t="s">
        <v>258</v>
      </c>
      <c r="D24673" s="1" t="s">
        <v>256</v>
      </c>
      <c r="E24673">
        <v>20.626491405460058</v>
      </c>
    </row>
    <row r="24674" spans="1:5" x14ac:dyDescent="0.25">
      <c r="A24674" s="1" t="s">
        <v>77</v>
      </c>
      <c r="B24674">
        <v>2015</v>
      </c>
      <c r="C24674" s="1" t="s">
        <v>258</v>
      </c>
      <c r="D24674" s="1" t="s">
        <v>257</v>
      </c>
      <c r="E24674">
        <v>23.336400404448938</v>
      </c>
    </row>
    <row r="24675" spans="1:5" x14ac:dyDescent="0.25">
      <c r="A24675" s="1" t="s">
        <v>77</v>
      </c>
      <c r="B24675">
        <v>2016</v>
      </c>
      <c r="C24675" s="1" t="s">
        <v>259</v>
      </c>
      <c r="D24675" s="1" t="s">
        <v>255</v>
      </c>
      <c r="E24675">
        <v>31.664318181818182</v>
      </c>
    </row>
    <row r="24676" spans="1:5" x14ac:dyDescent="0.25">
      <c r="A24676" s="1" t="s">
        <v>77</v>
      </c>
      <c r="B24676">
        <v>2016</v>
      </c>
      <c r="C24676" s="1" t="s">
        <v>259</v>
      </c>
      <c r="D24676" s="1" t="s">
        <v>256</v>
      </c>
      <c r="E24676">
        <v>24.284360730593608</v>
      </c>
    </row>
    <row r="24677" spans="1:5" x14ac:dyDescent="0.25">
      <c r="A24677" s="1" t="s">
        <v>77</v>
      </c>
      <c r="B24677">
        <v>2016</v>
      </c>
      <c r="C24677" s="1" t="s">
        <v>259</v>
      </c>
      <c r="D24677" s="1" t="s">
        <v>257</v>
      </c>
      <c r="E24677">
        <v>27.273642533936652</v>
      </c>
    </row>
    <row r="24678" spans="1:5" x14ac:dyDescent="0.25">
      <c r="A24678" s="1" t="s">
        <v>77</v>
      </c>
      <c r="B24678">
        <v>2016</v>
      </c>
      <c r="C24678" s="1" t="s">
        <v>258</v>
      </c>
      <c r="D24678" s="1" t="s">
        <v>255</v>
      </c>
      <c r="E24678">
        <v>28.114448669201519</v>
      </c>
    </row>
    <row r="24679" spans="1:5" x14ac:dyDescent="0.25">
      <c r="A24679" s="1" t="s">
        <v>77</v>
      </c>
      <c r="B24679">
        <v>2016</v>
      </c>
      <c r="C24679" s="1" t="s">
        <v>258</v>
      </c>
      <c r="D24679" s="1" t="s">
        <v>256</v>
      </c>
      <c r="E24679">
        <v>21.445616264294792</v>
      </c>
    </row>
    <row r="24680" spans="1:5" x14ac:dyDescent="0.25">
      <c r="A24680" s="1" t="s">
        <v>77</v>
      </c>
      <c r="B24680">
        <v>2016</v>
      </c>
      <c r="C24680" s="1" t="s">
        <v>258</v>
      </c>
      <c r="D24680" s="1" t="s">
        <v>257</v>
      </c>
      <c r="E24680">
        <v>24.062781954887221</v>
      </c>
    </row>
    <row r="24681" spans="1:5" x14ac:dyDescent="0.25">
      <c r="A24681" s="1" t="s">
        <v>77</v>
      </c>
      <c r="B24681">
        <v>2017</v>
      </c>
      <c r="C24681" s="1" t="s">
        <v>259</v>
      </c>
      <c r="D24681" s="1" t="s">
        <v>255</v>
      </c>
      <c r="E24681">
        <v>30.665931034482757</v>
      </c>
    </row>
    <row r="24682" spans="1:5" x14ac:dyDescent="0.25">
      <c r="A24682" s="1" t="s">
        <v>77</v>
      </c>
      <c r="B24682">
        <v>2017</v>
      </c>
      <c r="C24682" s="1" t="s">
        <v>259</v>
      </c>
      <c r="D24682" s="1" t="s">
        <v>256</v>
      </c>
      <c r="E24682">
        <v>23.761931034482757</v>
      </c>
    </row>
    <row r="24683" spans="1:5" x14ac:dyDescent="0.25">
      <c r="A24683" s="1" t="s">
        <v>77</v>
      </c>
      <c r="B24683">
        <v>2017</v>
      </c>
      <c r="C24683" s="1" t="s">
        <v>259</v>
      </c>
      <c r="D24683" s="1" t="s">
        <v>257</v>
      </c>
      <c r="E24683">
        <v>26.817103448275866</v>
      </c>
    </row>
    <row r="24684" spans="1:5" x14ac:dyDescent="0.25">
      <c r="A24684" s="1" t="s">
        <v>77</v>
      </c>
      <c r="B24684">
        <v>2017</v>
      </c>
      <c r="C24684" s="1" t="s">
        <v>258</v>
      </c>
      <c r="D24684" s="1" t="s">
        <v>255</v>
      </c>
      <c r="E24684">
        <v>28.063662374821174</v>
      </c>
    </row>
    <row r="24685" spans="1:5" x14ac:dyDescent="0.25">
      <c r="A24685" s="1" t="s">
        <v>77</v>
      </c>
      <c r="B24685">
        <v>2017</v>
      </c>
      <c r="C24685" s="1" t="s">
        <v>258</v>
      </c>
      <c r="D24685" s="1" t="s">
        <v>256</v>
      </c>
      <c r="E24685">
        <v>21.208142857142857</v>
      </c>
    </row>
    <row r="24686" spans="1:5" x14ac:dyDescent="0.25">
      <c r="A24686" s="1" t="s">
        <v>77</v>
      </c>
      <c r="B24686">
        <v>2017</v>
      </c>
      <c r="C24686" s="1" t="s">
        <v>258</v>
      </c>
      <c r="D24686" s="1" t="s">
        <v>257</v>
      </c>
      <c r="E24686">
        <v>24.142571428571429</v>
      </c>
    </row>
    <row r="24687" spans="1:5" x14ac:dyDescent="0.25">
      <c r="A24687" s="1" t="s">
        <v>77</v>
      </c>
      <c r="B24687">
        <v>2018</v>
      </c>
      <c r="C24687" s="1" t="s">
        <v>259</v>
      </c>
      <c r="D24687" s="1" t="s">
        <v>255</v>
      </c>
      <c r="E24687">
        <v>30.902267818574515</v>
      </c>
    </row>
    <row r="24688" spans="1:5" x14ac:dyDescent="0.25">
      <c r="A24688" s="1" t="s">
        <v>77</v>
      </c>
      <c r="B24688">
        <v>2018</v>
      </c>
      <c r="C24688" s="1" t="s">
        <v>259</v>
      </c>
      <c r="D24688" s="1" t="s">
        <v>256</v>
      </c>
      <c r="E24688">
        <v>24.415658747300217</v>
      </c>
    </row>
    <row r="24689" spans="1:5" x14ac:dyDescent="0.25">
      <c r="A24689" s="1" t="s">
        <v>77</v>
      </c>
      <c r="B24689">
        <v>2018</v>
      </c>
      <c r="C24689" s="1" t="s">
        <v>259</v>
      </c>
      <c r="D24689" s="1" t="s">
        <v>257</v>
      </c>
      <c r="E24689">
        <v>27.273894282632146</v>
      </c>
    </row>
    <row r="24690" spans="1:5" x14ac:dyDescent="0.25">
      <c r="A24690" s="1" t="s">
        <v>77</v>
      </c>
      <c r="B24690">
        <v>2018</v>
      </c>
      <c r="C24690" s="1" t="s">
        <v>258</v>
      </c>
      <c r="D24690" s="1" t="s">
        <v>255</v>
      </c>
      <c r="E24690">
        <v>28.091824817518244</v>
      </c>
    </row>
    <row r="24691" spans="1:5" x14ac:dyDescent="0.25">
      <c r="A24691" s="1" t="s">
        <v>77</v>
      </c>
      <c r="B24691">
        <v>2018</v>
      </c>
      <c r="C24691" s="1" t="s">
        <v>258</v>
      </c>
      <c r="D24691" s="1" t="s">
        <v>256</v>
      </c>
      <c r="E24691">
        <v>21.659270072992705</v>
      </c>
    </row>
    <row r="24692" spans="1:5" x14ac:dyDescent="0.25">
      <c r="A24692" s="1" t="s">
        <v>77</v>
      </c>
      <c r="B24692">
        <v>2018</v>
      </c>
      <c r="C24692" s="1" t="s">
        <v>258</v>
      </c>
      <c r="D24692" s="1" t="s">
        <v>257</v>
      </c>
      <c r="E24692">
        <v>24.555620437956208</v>
      </c>
    </row>
    <row r="24693" spans="1:5" x14ac:dyDescent="0.25">
      <c r="A24693" s="1" t="s">
        <v>77</v>
      </c>
      <c r="B24693">
        <v>2019</v>
      </c>
      <c r="C24693" s="1" t="s">
        <v>259</v>
      </c>
      <c r="D24693" s="1" t="s">
        <v>255</v>
      </c>
      <c r="E24693">
        <v>31.11485148514852</v>
      </c>
    </row>
    <row r="24694" spans="1:5" x14ac:dyDescent="0.25">
      <c r="A24694" s="1" t="s">
        <v>77</v>
      </c>
      <c r="B24694">
        <v>2019</v>
      </c>
      <c r="C24694" s="1" t="s">
        <v>259</v>
      </c>
      <c r="D24694" s="1" t="s">
        <v>256</v>
      </c>
      <c r="E24694">
        <v>24.403663366336634</v>
      </c>
    </row>
    <row r="24695" spans="1:5" x14ac:dyDescent="0.25">
      <c r="A24695" s="1" t="s">
        <v>77</v>
      </c>
      <c r="B24695">
        <v>2019</v>
      </c>
      <c r="C24695" s="1" t="s">
        <v>259</v>
      </c>
      <c r="D24695" s="1" t="s">
        <v>257</v>
      </c>
      <c r="E24695">
        <v>27.462611275964385</v>
      </c>
    </row>
    <row r="24696" spans="1:5" x14ac:dyDescent="0.25">
      <c r="A24696" s="1" t="s">
        <v>77</v>
      </c>
      <c r="B24696">
        <v>2019</v>
      </c>
      <c r="C24696" s="1" t="s">
        <v>258</v>
      </c>
      <c r="D24696" s="1" t="s">
        <v>255</v>
      </c>
      <c r="E24696">
        <v>28.351609756097563</v>
      </c>
    </row>
    <row r="24697" spans="1:5" x14ac:dyDescent="0.25">
      <c r="A24697" s="1" t="s">
        <v>77</v>
      </c>
      <c r="B24697">
        <v>2019</v>
      </c>
      <c r="C24697" s="1" t="s">
        <v>258</v>
      </c>
      <c r="D24697" s="1" t="s">
        <v>256</v>
      </c>
      <c r="E24697">
        <v>22.167804878048781</v>
      </c>
    </row>
    <row r="24698" spans="1:5" x14ac:dyDescent="0.25">
      <c r="A24698" s="1" t="s">
        <v>77</v>
      </c>
      <c r="B24698">
        <v>2019</v>
      </c>
      <c r="C24698" s="1" t="s">
        <v>258</v>
      </c>
      <c r="D24698" s="1" t="s">
        <v>257</v>
      </c>
      <c r="E24698">
        <v>24.845560975609761</v>
      </c>
    </row>
    <row r="24699" spans="1:5" x14ac:dyDescent="0.25">
      <c r="A24699" s="1" t="s">
        <v>77</v>
      </c>
      <c r="B24699">
        <v>2020</v>
      </c>
      <c r="C24699" s="1" t="s">
        <v>259</v>
      </c>
      <c r="D24699" s="1" t="s">
        <v>255</v>
      </c>
      <c r="E24699">
        <v>30.775678866587953</v>
      </c>
    </row>
    <row r="24700" spans="1:5" x14ac:dyDescent="0.25">
      <c r="A24700" s="1" t="s">
        <v>77</v>
      </c>
      <c r="B24700">
        <v>2020</v>
      </c>
      <c r="C24700" s="1" t="s">
        <v>259</v>
      </c>
      <c r="D24700" s="1" t="s">
        <v>256</v>
      </c>
      <c r="E24700">
        <v>24.102125147579699</v>
      </c>
    </row>
    <row r="24701" spans="1:5" x14ac:dyDescent="0.25">
      <c r="A24701" s="1" t="s">
        <v>77</v>
      </c>
      <c r="B24701">
        <v>2020</v>
      </c>
      <c r="C24701" s="1" t="s">
        <v>259</v>
      </c>
      <c r="D24701" s="1" t="s">
        <v>257</v>
      </c>
      <c r="E24701">
        <v>27.091509433962273</v>
      </c>
    </row>
    <row r="24702" spans="1:5" x14ac:dyDescent="0.25">
      <c r="A24702" s="1" t="s">
        <v>77</v>
      </c>
      <c r="B24702">
        <v>2020</v>
      </c>
      <c r="C24702" s="1" t="s">
        <v>258</v>
      </c>
      <c r="D24702" s="1" t="s">
        <v>255</v>
      </c>
      <c r="E24702">
        <v>29.009345794392516</v>
      </c>
    </row>
    <row r="24703" spans="1:5" x14ac:dyDescent="0.25">
      <c r="A24703" s="1" t="s">
        <v>77</v>
      </c>
      <c r="B24703">
        <v>2020</v>
      </c>
      <c r="C24703" s="1" t="s">
        <v>258</v>
      </c>
      <c r="D24703" s="1" t="s">
        <v>256</v>
      </c>
      <c r="E24703">
        <v>22.699405267629569</v>
      </c>
    </row>
    <row r="24704" spans="1:5" x14ac:dyDescent="0.25">
      <c r="A24704" s="1" t="s">
        <v>77</v>
      </c>
      <c r="B24704">
        <v>2020</v>
      </c>
      <c r="C24704" s="1" t="s">
        <v>258</v>
      </c>
      <c r="D24704" s="1" t="s">
        <v>257</v>
      </c>
      <c r="E24704">
        <v>25.358708581138487</v>
      </c>
    </row>
    <row r="24705" spans="1:5" x14ac:dyDescent="0.25">
      <c r="A24705" s="1" t="s">
        <v>77</v>
      </c>
      <c r="B24705">
        <v>2021</v>
      </c>
      <c r="C24705" s="1" t="s">
        <v>259</v>
      </c>
      <c r="D24705" s="1" t="s">
        <v>255</v>
      </c>
      <c r="E24705">
        <v>31.111431411530813</v>
      </c>
    </row>
    <row r="24706" spans="1:5" x14ac:dyDescent="0.25">
      <c r="A24706" s="1" t="s">
        <v>77</v>
      </c>
      <c r="B24706">
        <v>2021</v>
      </c>
      <c r="C24706" s="1" t="s">
        <v>259</v>
      </c>
      <c r="D24706" s="1" t="s">
        <v>256</v>
      </c>
      <c r="E24706">
        <v>24.363220675944337</v>
      </c>
    </row>
    <row r="24707" spans="1:5" x14ac:dyDescent="0.25">
      <c r="A24707" s="1" t="s">
        <v>77</v>
      </c>
      <c r="B24707">
        <v>2021</v>
      </c>
      <c r="C24707" s="1" t="s">
        <v>259</v>
      </c>
      <c r="D24707" s="1" t="s">
        <v>257</v>
      </c>
      <c r="E24707">
        <v>27.302182539682537</v>
      </c>
    </row>
    <row r="24708" spans="1:5" x14ac:dyDescent="0.25">
      <c r="A24708" s="1" t="s">
        <v>77</v>
      </c>
      <c r="B24708">
        <v>2021</v>
      </c>
      <c r="C24708" s="1" t="s">
        <v>258</v>
      </c>
      <c r="D24708" s="1" t="s">
        <v>255</v>
      </c>
      <c r="E24708">
        <v>28.07375</v>
      </c>
    </row>
    <row r="24709" spans="1:5" x14ac:dyDescent="0.25">
      <c r="A24709" s="1" t="s">
        <v>77</v>
      </c>
      <c r="B24709">
        <v>2021</v>
      </c>
      <c r="C24709" s="1" t="s">
        <v>258</v>
      </c>
      <c r="D24709" s="1" t="s">
        <v>256</v>
      </c>
      <c r="E24709">
        <v>21.49464285714286</v>
      </c>
    </row>
    <row r="24710" spans="1:5" x14ac:dyDescent="0.25">
      <c r="A24710" s="1" t="s">
        <v>77</v>
      </c>
      <c r="B24710">
        <v>2021</v>
      </c>
      <c r="C24710" s="1" t="s">
        <v>258</v>
      </c>
      <c r="D24710" s="1" t="s">
        <v>257</v>
      </c>
      <c r="E24710">
        <v>24.390267857142856</v>
      </c>
    </row>
    <row r="24711" spans="1:5" x14ac:dyDescent="0.25">
      <c r="A24711" s="1" t="s">
        <v>78</v>
      </c>
      <c r="B24711">
        <v>1953</v>
      </c>
      <c r="C24711" s="1" t="s">
        <v>259</v>
      </c>
      <c r="D24711" s="1" t="s">
        <v>255</v>
      </c>
      <c r="E24711">
        <v>13.377011494252871</v>
      </c>
    </row>
    <row r="24712" spans="1:5" x14ac:dyDescent="0.25">
      <c r="A24712" s="1" t="s">
        <v>78</v>
      </c>
      <c r="B24712">
        <v>1953</v>
      </c>
      <c r="C24712" s="1" t="s">
        <v>259</v>
      </c>
      <c r="D24712" s="1" t="s">
        <v>256</v>
      </c>
      <c r="E24712">
        <v>5.4126436781609195</v>
      </c>
    </row>
    <row r="24713" spans="1:5" x14ac:dyDescent="0.25">
      <c r="A24713" s="1" t="s">
        <v>78</v>
      </c>
      <c r="B24713">
        <v>1953</v>
      </c>
      <c r="C24713" s="1" t="s">
        <v>259</v>
      </c>
      <c r="D24713" s="1" t="s">
        <v>257</v>
      </c>
      <c r="E24713">
        <v>9.2724137931034427</v>
      </c>
    </row>
    <row r="24714" spans="1:5" x14ac:dyDescent="0.25">
      <c r="A24714" s="1" t="s">
        <v>78</v>
      </c>
      <c r="B24714">
        <v>1953</v>
      </c>
      <c r="C24714" s="1" t="s">
        <v>258</v>
      </c>
      <c r="D24714" s="1" t="s">
        <v>255</v>
      </c>
      <c r="E24714">
        <v>4.9255555555555555</v>
      </c>
    </row>
    <row r="24715" spans="1:5" x14ac:dyDescent="0.25">
      <c r="A24715" s="1" t="s">
        <v>78</v>
      </c>
      <c r="B24715">
        <v>1953</v>
      </c>
      <c r="C24715" s="1" t="s">
        <v>258</v>
      </c>
      <c r="D24715" s="1" t="s">
        <v>256</v>
      </c>
      <c r="E24715">
        <v>0.77065217391304353</v>
      </c>
    </row>
    <row r="24716" spans="1:5" x14ac:dyDescent="0.25">
      <c r="A24716" s="1" t="s">
        <v>78</v>
      </c>
      <c r="B24716">
        <v>1953</v>
      </c>
      <c r="C24716" s="1" t="s">
        <v>258</v>
      </c>
      <c r="D24716" s="1" t="s">
        <v>257</v>
      </c>
      <c r="E24716">
        <v>2.795652173913044</v>
      </c>
    </row>
    <row r="24717" spans="1:5" x14ac:dyDescent="0.25">
      <c r="A24717" s="1" t="s">
        <v>78</v>
      </c>
      <c r="B24717">
        <v>1954</v>
      </c>
      <c r="C24717" s="1" t="s">
        <v>259</v>
      </c>
      <c r="D24717" s="1" t="s">
        <v>255</v>
      </c>
      <c r="E24717">
        <v>12.016279069767441</v>
      </c>
    </row>
    <row r="24718" spans="1:5" x14ac:dyDescent="0.25">
      <c r="A24718" s="1" t="s">
        <v>78</v>
      </c>
      <c r="B24718">
        <v>1954</v>
      </c>
      <c r="C24718" s="1" t="s">
        <v>259</v>
      </c>
      <c r="D24718" s="1" t="s">
        <v>256</v>
      </c>
      <c r="E24718">
        <v>4.7162790697674408</v>
      </c>
    </row>
    <row r="24719" spans="1:5" x14ac:dyDescent="0.25">
      <c r="A24719" s="1" t="s">
        <v>78</v>
      </c>
      <c r="B24719">
        <v>1954</v>
      </c>
      <c r="C24719" s="1" t="s">
        <v>259</v>
      </c>
      <c r="D24719" s="1" t="s">
        <v>257</v>
      </c>
      <c r="E24719">
        <v>8.2081395348837187</v>
      </c>
    </row>
    <row r="24720" spans="1:5" x14ac:dyDescent="0.25">
      <c r="A24720" s="1" t="s">
        <v>78</v>
      </c>
      <c r="B24720">
        <v>1954</v>
      </c>
      <c r="C24720" s="1" t="s">
        <v>258</v>
      </c>
      <c r="D24720" s="1" t="s">
        <v>255</v>
      </c>
      <c r="E24720">
        <v>4.0966666666666649</v>
      </c>
    </row>
    <row r="24721" spans="1:5" x14ac:dyDescent="0.25">
      <c r="A24721" s="1" t="s">
        <v>78</v>
      </c>
      <c r="B24721">
        <v>1954</v>
      </c>
      <c r="C24721" s="1" t="s">
        <v>258</v>
      </c>
      <c r="D24721" s="1" t="s">
        <v>256</v>
      </c>
      <c r="E24721">
        <v>-2.4175824175824208E-2</v>
      </c>
    </row>
    <row r="24722" spans="1:5" x14ac:dyDescent="0.25">
      <c r="A24722" s="1" t="s">
        <v>78</v>
      </c>
      <c r="B24722">
        <v>1954</v>
      </c>
      <c r="C24722" s="1" t="s">
        <v>258</v>
      </c>
      <c r="D24722" s="1" t="s">
        <v>257</v>
      </c>
      <c r="E24722">
        <v>2.1593406593406597</v>
      </c>
    </row>
    <row r="24723" spans="1:5" x14ac:dyDescent="0.25">
      <c r="A24723" s="1" t="s">
        <v>78</v>
      </c>
      <c r="B24723">
        <v>1955</v>
      </c>
      <c r="C24723" s="1" t="s">
        <v>259</v>
      </c>
      <c r="D24723" s="1" t="s">
        <v>255</v>
      </c>
      <c r="E24723">
        <v>11.976666666666663</v>
      </c>
    </row>
    <row r="24724" spans="1:5" x14ac:dyDescent="0.25">
      <c r="A24724" s="1" t="s">
        <v>78</v>
      </c>
      <c r="B24724">
        <v>1955</v>
      </c>
      <c r="C24724" s="1" t="s">
        <v>259</v>
      </c>
      <c r="D24724" s="1" t="s">
        <v>256</v>
      </c>
      <c r="E24724">
        <v>4.8811111111111121</v>
      </c>
    </row>
    <row r="24725" spans="1:5" x14ac:dyDescent="0.25">
      <c r="A24725" s="1" t="s">
        <v>78</v>
      </c>
      <c r="B24725">
        <v>1955</v>
      </c>
      <c r="C24725" s="1" t="s">
        <v>259</v>
      </c>
      <c r="D24725" s="1" t="s">
        <v>257</v>
      </c>
      <c r="E24725">
        <v>8.2311111111111082</v>
      </c>
    </row>
    <row r="24726" spans="1:5" x14ac:dyDescent="0.25">
      <c r="A24726" s="1" t="s">
        <v>78</v>
      </c>
      <c r="B24726">
        <v>1955</v>
      </c>
      <c r="C24726" s="1" t="s">
        <v>258</v>
      </c>
      <c r="D24726" s="1" t="s">
        <v>255</v>
      </c>
      <c r="E24726">
        <v>4.1891304347826068</v>
      </c>
    </row>
    <row r="24727" spans="1:5" x14ac:dyDescent="0.25">
      <c r="A24727" s="1" t="s">
        <v>78</v>
      </c>
      <c r="B24727">
        <v>1955</v>
      </c>
      <c r="C24727" s="1" t="s">
        <v>258</v>
      </c>
      <c r="D24727" s="1" t="s">
        <v>256</v>
      </c>
      <c r="E24727">
        <v>0.12717391304347825</v>
      </c>
    </row>
    <row r="24728" spans="1:5" x14ac:dyDescent="0.25">
      <c r="A24728" s="1" t="s">
        <v>78</v>
      </c>
      <c r="B24728">
        <v>1955</v>
      </c>
      <c r="C24728" s="1" t="s">
        <v>258</v>
      </c>
      <c r="D24728" s="1" t="s">
        <v>257</v>
      </c>
      <c r="E24728">
        <v>2.1445652173913046</v>
      </c>
    </row>
    <row r="24729" spans="1:5" x14ac:dyDescent="0.25">
      <c r="A24729" s="1" t="s">
        <v>78</v>
      </c>
      <c r="B24729">
        <v>1956</v>
      </c>
      <c r="C24729" s="1" t="s">
        <v>259</v>
      </c>
      <c r="D24729" s="1" t="s">
        <v>255</v>
      </c>
      <c r="E24729">
        <v>11.757142857142853</v>
      </c>
    </row>
    <row r="24730" spans="1:5" x14ac:dyDescent="0.25">
      <c r="A24730" s="1" t="s">
        <v>78</v>
      </c>
      <c r="B24730">
        <v>1956</v>
      </c>
      <c r="C24730" s="1" t="s">
        <v>259</v>
      </c>
      <c r="D24730" s="1" t="s">
        <v>256</v>
      </c>
      <c r="E24730">
        <v>4.7626373626373608</v>
      </c>
    </row>
    <row r="24731" spans="1:5" x14ac:dyDescent="0.25">
      <c r="A24731" s="1" t="s">
        <v>78</v>
      </c>
      <c r="B24731">
        <v>1956</v>
      </c>
      <c r="C24731" s="1" t="s">
        <v>259</v>
      </c>
      <c r="D24731" s="1" t="s">
        <v>257</v>
      </c>
      <c r="E24731">
        <v>8.3692307692307679</v>
      </c>
    </row>
    <row r="24732" spans="1:5" x14ac:dyDescent="0.25">
      <c r="A24732" s="1" t="s">
        <v>78</v>
      </c>
      <c r="B24732">
        <v>1956</v>
      </c>
      <c r="C24732" s="1" t="s">
        <v>258</v>
      </c>
      <c r="D24732" s="1" t="s">
        <v>255</v>
      </c>
      <c r="E24732">
        <v>5.6241758241758246</v>
      </c>
    </row>
    <row r="24733" spans="1:5" x14ac:dyDescent="0.25">
      <c r="A24733" s="1" t="s">
        <v>78</v>
      </c>
      <c r="B24733">
        <v>1956</v>
      </c>
      <c r="C24733" s="1" t="s">
        <v>258</v>
      </c>
      <c r="D24733" s="1" t="s">
        <v>256</v>
      </c>
      <c r="E24733">
        <v>1.4054347826086957</v>
      </c>
    </row>
    <row r="24734" spans="1:5" x14ac:dyDescent="0.25">
      <c r="A24734" s="1" t="s">
        <v>78</v>
      </c>
      <c r="B24734">
        <v>1956</v>
      </c>
      <c r="C24734" s="1" t="s">
        <v>258</v>
      </c>
      <c r="D24734" s="1" t="s">
        <v>257</v>
      </c>
      <c r="E24734">
        <v>3.6652173913043469</v>
      </c>
    </row>
    <row r="24735" spans="1:5" x14ac:dyDescent="0.25">
      <c r="A24735" s="1" t="s">
        <v>78</v>
      </c>
      <c r="B24735">
        <v>1957</v>
      </c>
      <c r="C24735" s="1" t="s">
        <v>259</v>
      </c>
      <c r="D24735" s="1" t="s">
        <v>255</v>
      </c>
      <c r="E24735">
        <v>12.895555555555559</v>
      </c>
    </row>
    <row r="24736" spans="1:5" x14ac:dyDescent="0.25">
      <c r="A24736" s="1" t="s">
        <v>78</v>
      </c>
      <c r="B24736">
        <v>1957</v>
      </c>
      <c r="C24736" s="1" t="s">
        <v>259</v>
      </c>
      <c r="D24736" s="1" t="s">
        <v>256</v>
      </c>
      <c r="E24736">
        <v>5.2522222222222226</v>
      </c>
    </row>
    <row r="24737" spans="1:5" x14ac:dyDescent="0.25">
      <c r="A24737" s="1" t="s">
        <v>78</v>
      </c>
      <c r="B24737">
        <v>1957</v>
      </c>
      <c r="C24737" s="1" t="s">
        <v>259</v>
      </c>
      <c r="D24737" s="1" t="s">
        <v>257</v>
      </c>
      <c r="E24737">
        <v>8.6599999999999948</v>
      </c>
    </row>
    <row r="24738" spans="1:5" x14ac:dyDescent="0.25">
      <c r="A24738" s="1" t="s">
        <v>78</v>
      </c>
      <c r="B24738">
        <v>1957</v>
      </c>
      <c r="C24738" s="1" t="s">
        <v>258</v>
      </c>
      <c r="D24738" s="1" t="s">
        <v>255</v>
      </c>
      <c r="E24738">
        <v>4.1912087912087905</v>
      </c>
    </row>
    <row r="24739" spans="1:5" x14ac:dyDescent="0.25">
      <c r="A24739" s="1" t="s">
        <v>78</v>
      </c>
      <c r="B24739">
        <v>1957</v>
      </c>
      <c r="C24739" s="1" t="s">
        <v>258</v>
      </c>
      <c r="D24739" s="1" t="s">
        <v>256</v>
      </c>
      <c r="E24739">
        <v>-0.55108695652173878</v>
      </c>
    </row>
    <row r="24740" spans="1:5" x14ac:dyDescent="0.25">
      <c r="A24740" s="1" t="s">
        <v>78</v>
      </c>
      <c r="B24740">
        <v>1957</v>
      </c>
      <c r="C24740" s="1" t="s">
        <v>258</v>
      </c>
      <c r="D24740" s="1" t="s">
        <v>257</v>
      </c>
      <c r="E24740">
        <v>1.7413043478260866</v>
      </c>
    </row>
    <row r="24741" spans="1:5" x14ac:dyDescent="0.25">
      <c r="A24741" s="1" t="s">
        <v>78</v>
      </c>
      <c r="B24741">
        <v>1958</v>
      </c>
      <c r="C24741" s="1" t="s">
        <v>259</v>
      </c>
      <c r="D24741" s="1" t="s">
        <v>255</v>
      </c>
      <c r="E24741">
        <v>13.647457627118641</v>
      </c>
    </row>
    <row r="24742" spans="1:5" x14ac:dyDescent="0.25">
      <c r="A24742" s="1" t="s">
        <v>78</v>
      </c>
      <c r="B24742">
        <v>1958</v>
      </c>
      <c r="C24742" s="1" t="s">
        <v>259</v>
      </c>
      <c r="D24742" s="1" t="s">
        <v>256</v>
      </c>
      <c r="E24742">
        <v>5.6745762711864387</v>
      </c>
    </row>
    <row r="24743" spans="1:5" x14ac:dyDescent="0.25">
      <c r="A24743" s="1" t="s">
        <v>78</v>
      </c>
      <c r="B24743">
        <v>1958</v>
      </c>
      <c r="C24743" s="1" t="s">
        <v>259</v>
      </c>
      <c r="D24743" s="1" t="s">
        <v>257</v>
      </c>
      <c r="E24743">
        <v>8.7288135593220346</v>
      </c>
    </row>
    <row r="24744" spans="1:5" x14ac:dyDescent="0.25">
      <c r="A24744" s="1" t="s">
        <v>78</v>
      </c>
      <c r="B24744">
        <v>1958</v>
      </c>
      <c r="C24744" s="1" t="s">
        <v>258</v>
      </c>
      <c r="D24744" s="1" t="s">
        <v>255</v>
      </c>
      <c r="E24744">
        <v>5.0166666666666666</v>
      </c>
    </row>
    <row r="24745" spans="1:5" x14ac:dyDescent="0.25">
      <c r="A24745" s="1" t="s">
        <v>78</v>
      </c>
      <c r="B24745">
        <v>1958</v>
      </c>
      <c r="C24745" s="1" t="s">
        <v>258</v>
      </c>
      <c r="D24745" s="1" t="s">
        <v>256</v>
      </c>
      <c r="E24745">
        <v>-0.40666666666666657</v>
      </c>
    </row>
    <row r="24746" spans="1:5" x14ac:dyDescent="0.25">
      <c r="A24746" s="1" t="s">
        <v>78</v>
      </c>
      <c r="B24746">
        <v>1958</v>
      </c>
      <c r="C24746" s="1" t="s">
        <v>258</v>
      </c>
      <c r="D24746" s="1" t="s">
        <v>257</v>
      </c>
      <c r="E24746">
        <v>2.21</v>
      </c>
    </row>
    <row r="24747" spans="1:5" x14ac:dyDescent="0.25">
      <c r="A24747" s="1" t="s">
        <v>78</v>
      </c>
      <c r="B24747">
        <v>1973</v>
      </c>
      <c r="C24747" s="1" t="s">
        <v>259</v>
      </c>
      <c r="D24747" s="1" t="s">
        <v>255</v>
      </c>
      <c r="E24747">
        <v>11.142857142857142</v>
      </c>
    </row>
    <row r="24748" spans="1:5" x14ac:dyDescent="0.25">
      <c r="A24748" s="1" t="s">
        <v>78</v>
      </c>
      <c r="B24748">
        <v>1973</v>
      </c>
      <c r="C24748" s="1" t="s">
        <v>259</v>
      </c>
      <c r="D24748" s="1" t="s">
        <v>256</v>
      </c>
      <c r="E24748">
        <v>6.2857142857142856</v>
      </c>
    </row>
    <row r="24749" spans="1:5" x14ac:dyDescent="0.25">
      <c r="A24749" s="1" t="s">
        <v>78</v>
      </c>
      <c r="B24749">
        <v>1973</v>
      </c>
      <c r="C24749" s="1" t="s">
        <v>259</v>
      </c>
      <c r="D24749" s="1" t="s">
        <v>257</v>
      </c>
      <c r="E24749">
        <v>8.35</v>
      </c>
    </row>
    <row r="24750" spans="1:5" x14ac:dyDescent="0.25">
      <c r="A24750" s="1" t="s">
        <v>78</v>
      </c>
      <c r="B24750">
        <v>1973</v>
      </c>
      <c r="C24750" s="1" t="s">
        <v>258</v>
      </c>
      <c r="D24750" s="1" t="s">
        <v>255</v>
      </c>
      <c r="E24750">
        <v>3</v>
      </c>
    </row>
    <row r="24751" spans="1:5" x14ac:dyDescent="0.25">
      <c r="A24751" s="1" t="s">
        <v>78</v>
      </c>
      <c r="B24751">
        <v>1973</v>
      </c>
      <c r="C24751" s="1" t="s">
        <v>258</v>
      </c>
      <c r="D24751" s="1" t="s">
        <v>256</v>
      </c>
      <c r="E24751">
        <v>0.2</v>
      </c>
    </row>
    <row r="24752" spans="1:5" x14ac:dyDescent="0.25">
      <c r="A24752" s="1" t="s">
        <v>78</v>
      </c>
      <c r="B24752">
        <v>1973</v>
      </c>
      <c r="C24752" s="1" t="s">
        <v>258</v>
      </c>
      <c r="D24752" s="1" t="s">
        <v>257</v>
      </c>
      <c r="E24752">
        <v>1.9799999999999998</v>
      </c>
    </row>
    <row r="24753" spans="1:5" x14ac:dyDescent="0.25">
      <c r="A24753" s="1" t="s">
        <v>78</v>
      </c>
      <c r="B24753">
        <v>1974</v>
      </c>
      <c r="C24753" s="1" t="s">
        <v>259</v>
      </c>
      <c r="D24753" s="1" t="s">
        <v>255</v>
      </c>
      <c r="E24753">
        <v>12</v>
      </c>
    </row>
    <row r="24754" spans="1:5" x14ac:dyDescent="0.25">
      <c r="A24754" s="1" t="s">
        <v>78</v>
      </c>
      <c r="B24754">
        <v>1974</v>
      </c>
      <c r="C24754" s="1" t="s">
        <v>259</v>
      </c>
      <c r="D24754" s="1" t="s">
        <v>256</v>
      </c>
      <c r="E24754">
        <v>9</v>
      </c>
    </row>
    <row r="24755" spans="1:5" x14ac:dyDescent="0.25">
      <c r="A24755" s="1" t="s">
        <v>78</v>
      </c>
      <c r="B24755">
        <v>1974</v>
      </c>
      <c r="C24755" s="1" t="s">
        <v>259</v>
      </c>
      <c r="D24755" s="1" t="s">
        <v>257</v>
      </c>
      <c r="E24755">
        <v>10.5</v>
      </c>
    </row>
    <row r="24756" spans="1:5" x14ac:dyDescent="0.25">
      <c r="A24756" s="1" t="s">
        <v>78</v>
      </c>
      <c r="B24756">
        <v>1974</v>
      </c>
      <c r="C24756" s="1" t="s">
        <v>258</v>
      </c>
      <c r="D24756" s="1" t="s">
        <v>255</v>
      </c>
      <c r="E24756">
        <v>4.0999999999999996</v>
      </c>
    </row>
    <row r="24757" spans="1:5" x14ac:dyDescent="0.25">
      <c r="A24757" s="1" t="s">
        <v>78</v>
      </c>
      <c r="B24757">
        <v>1974</v>
      </c>
      <c r="C24757" s="1" t="s">
        <v>258</v>
      </c>
      <c r="D24757" s="1" t="s">
        <v>256</v>
      </c>
      <c r="E24757">
        <v>0.7</v>
      </c>
    </row>
    <row r="24758" spans="1:5" x14ac:dyDescent="0.25">
      <c r="A24758" s="1" t="s">
        <v>78</v>
      </c>
      <c r="B24758">
        <v>1974</v>
      </c>
      <c r="C24758" s="1" t="s">
        <v>258</v>
      </c>
      <c r="D24758" s="1" t="s">
        <v>257</v>
      </c>
      <c r="E24758">
        <v>2.1454545454545451</v>
      </c>
    </row>
    <row r="24759" spans="1:5" x14ac:dyDescent="0.25">
      <c r="A24759" s="1" t="s">
        <v>78</v>
      </c>
      <c r="B24759">
        <v>1975</v>
      </c>
      <c r="C24759" s="1" t="s">
        <v>259</v>
      </c>
      <c r="D24759" s="1" t="s">
        <v>255</v>
      </c>
      <c r="E24759">
        <v>10.923076923076923</v>
      </c>
    </row>
    <row r="24760" spans="1:5" x14ac:dyDescent="0.25">
      <c r="A24760" s="1" t="s">
        <v>78</v>
      </c>
      <c r="B24760">
        <v>1975</v>
      </c>
      <c r="C24760" s="1" t="s">
        <v>259</v>
      </c>
      <c r="D24760" s="1" t="s">
        <v>256</v>
      </c>
      <c r="E24760">
        <v>3.6153846153846154</v>
      </c>
    </row>
    <row r="24761" spans="1:5" x14ac:dyDescent="0.25">
      <c r="A24761" s="1" t="s">
        <v>78</v>
      </c>
      <c r="B24761">
        <v>1975</v>
      </c>
      <c r="C24761" s="1" t="s">
        <v>259</v>
      </c>
      <c r="D24761" s="1" t="s">
        <v>257</v>
      </c>
      <c r="E24761">
        <v>6.9307692307692301</v>
      </c>
    </row>
    <row r="24762" spans="1:5" x14ac:dyDescent="0.25">
      <c r="A24762" s="1" t="s">
        <v>78</v>
      </c>
      <c r="B24762">
        <v>1976</v>
      </c>
      <c r="C24762" s="1" t="s">
        <v>259</v>
      </c>
      <c r="D24762" s="1" t="s">
        <v>255</v>
      </c>
      <c r="E24762">
        <v>11.789473684210526</v>
      </c>
    </row>
    <row r="24763" spans="1:5" x14ac:dyDescent="0.25">
      <c r="A24763" s="1" t="s">
        <v>78</v>
      </c>
      <c r="B24763">
        <v>1976</v>
      </c>
      <c r="C24763" s="1" t="s">
        <v>259</v>
      </c>
      <c r="D24763" s="1" t="s">
        <v>256</v>
      </c>
      <c r="E24763">
        <v>4.5789473684210522</v>
      </c>
    </row>
    <row r="24764" spans="1:5" x14ac:dyDescent="0.25">
      <c r="A24764" s="1" t="s">
        <v>78</v>
      </c>
      <c r="B24764">
        <v>1976</v>
      </c>
      <c r="C24764" s="1" t="s">
        <v>259</v>
      </c>
      <c r="D24764" s="1" t="s">
        <v>257</v>
      </c>
      <c r="E24764">
        <v>8.431578947368422</v>
      </c>
    </row>
    <row r="24765" spans="1:5" x14ac:dyDescent="0.25">
      <c r="A24765" s="1" t="s">
        <v>78</v>
      </c>
      <c r="B24765">
        <v>1976</v>
      </c>
      <c r="C24765" s="1" t="s">
        <v>258</v>
      </c>
      <c r="D24765" s="1" t="s">
        <v>255</v>
      </c>
      <c r="E24765">
        <v>4.4000000000000004</v>
      </c>
    </row>
    <row r="24766" spans="1:5" x14ac:dyDescent="0.25">
      <c r="A24766" s="1" t="s">
        <v>78</v>
      </c>
      <c r="B24766">
        <v>1976</v>
      </c>
      <c r="C24766" s="1" t="s">
        <v>258</v>
      </c>
      <c r="D24766" s="1" t="s">
        <v>256</v>
      </c>
      <c r="E24766">
        <v>-0.53333333333333333</v>
      </c>
    </row>
    <row r="24767" spans="1:5" x14ac:dyDescent="0.25">
      <c r="A24767" s="1" t="s">
        <v>78</v>
      </c>
      <c r="B24767">
        <v>1976</v>
      </c>
      <c r="C24767" s="1" t="s">
        <v>258</v>
      </c>
      <c r="D24767" s="1" t="s">
        <v>257</v>
      </c>
      <c r="E24767">
        <v>2.1466666666666669</v>
      </c>
    </row>
    <row r="24768" spans="1:5" x14ac:dyDescent="0.25">
      <c r="A24768" s="1" t="s">
        <v>78</v>
      </c>
      <c r="B24768">
        <v>1977</v>
      </c>
      <c r="C24768" s="1" t="s">
        <v>259</v>
      </c>
      <c r="D24768" s="1" t="s">
        <v>255</v>
      </c>
      <c r="E24768">
        <v>14.76</v>
      </c>
    </row>
    <row r="24769" spans="1:5" x14ac:dyDescent="0.25">
      <c r="A24769" s="1" t="s">
        <v>78</v>
      </c>
      <c r="B24769">
        <v>1977</v>
      </c>
      <c r="C24769" s="1" t="s">
        <v>259</v>
      </c>
      <c r="D24769" s="1" t="s">
        <v>256</v>
      </c>
      <c r="E24769">
        <v>6.4</v>
      </c>
    </row>
    <row r="24770" spans="1:5" x14ac:dyDescent="0.25">
      <c r="A24770" s="1" t="s">
        <v>78</v>
      </c>
      <c r="B24770">
        <v>1977</v>
      </c>
      <c r="C24770" s="1" t="s">
        <v>259</v>
      </c>
      <c r="D24770" s="1" t="s">
        <v>257</v>
      </c>
      <c r="E24770">
        <v>9.6079999999999988</v>
      </c>
    </row>
    <row r="24771" spans="1:5" x14ac:dyDescent="0.25">
      <c r="A24771" s="1" t="s">
        <v>78</v>
      </c>
      <c r="B24771">
        <v>1977</v>
      </c>
      <c r="C24771" s="1" t="s">
        <v>258</v>
      </c>
      <c r="D24771" s="1" t="s">
        <v>255</v>
      </c>
      <c r="E24771">
        <v>5.5384615384615383</v>
      </c>
    </row>
    <row r="24772" spans="1:5" x14ac:dyDescent="0.25">
      <c r="A24772" s="1" t="s">
        <v>78</v>
      </c>
      <c r="B24772">
        <v>1977</v>
      </c>
      <c r="C24772" s="1" t="s">
        <v>258</v>
      </c>
      <c r="D24772" s="1" t="s">
        <v>256</v>
      </c>
      <c r="E24772">
        <v>0.84615384615384615</v>
      </c>
    </row>
    <row r="24773" spans="1:5" x14ac:dyDescent="0.25">
      <c r="A24773" s="1" t="s">
        <v>78</v>
      </c>
      <c r="B24773">
        <v>1977</v>
      </c>
      <c r="C24773" s="1" t="s">
        <v>258</v>
      </c>
      <c r="D24773" s="1" t="s">
        <v>257</v>
      </c>
      <c r="E24773">
        <v>2.9962962962962965</v>
      </c>
    </row>
    <row r="24774" spans="1:5" x14ac:dyDescent="0.25">
      <c r="A24774" s="1" t="s">
        <v>78</v>
      </c>
      <c r="B24774">
        <v>1978</v>
      </c>
      <c r="C24774" s="1" t="s">
        <v>259</v>
      </c>
      <c r="D24774" s="1" t="s">
        <v>255</v>
      </c>
      <c r="E24774">
        <v>13.3</v>
      </c>
    </row>
    <row r="24775" spans="1:5" x14ac:dyDescent="0.25">
      <c r="A24775" s="1" t="s">
        <v>78</v>
      </c>
      <c r="B24775">
        <v>1978</v>
      </c>
      <c r="C24775" s="1" t="s">
        <v>259</v>
      </c>
      <c r="D24775" s="1" t="s">
        <v>256</v>
      </c>
      <c r="E24775">
        <v>7.6</v>
      </c>
    </row>
    <row r="24776" spans="1:5" x14ac:dyDescent="0.25">
      <c r="A24776" s="1" t="s">
        <v>78</v>
      </c>
      <c r="B24776">
        <v>1978</v>
      </c>
      <c r="C24776" s="1" t="s">
        <v>259</v>
      </c>
      <c r="D24776" s="1" t="s">
        <v>257</v>
      </c>
      <c r="E24776">
        <v>9.91</v>
      </c>
    </row>
    <row r="24777" spans="1:5" x14ac:dyDescent="0.25">
      <c r="A24777" s="1" t="s">
        <v>78</v>
      </c>
      <c r="B24777">
        <v>1978</v>
      </c>
      <c r="C24777" s="1" t="s">
        <v>258</v>
      </c>
      <c r="D24777" s="1" t="s">
        <v>255</v>
      </c>
      <c r="E24777">
        <v>3.7142857142857144</v>
      </c>
    </row>
    <row r="24778" spans="1:5" x14ac:dyDescent="0.25">
      <c r="A24778" s="1" t="s">
        <v>78</v>
      </c>
      <c r="B24778">
        <v>1978</v>
      </c>
      <c r="C24778" s="1" t="s">
        <v>258</v>
      </c>
      <c r="D24778" s="1" t="s">
        <v>256</v>
      </c>
      <c r="E24778">
        <v>-2.2857142857142856</v>
      </c>
    </row>
    <row r="24779" spans="1:5" x14ac:dyDescent="0.25">
      <c r="A24779" s="1" t="s">
        <v>78</v>
      </c>
      <c r="B24779">
        <v>1978</v>
      </c>
      <c r="C24779" s="1" t="s">
        <v>258</v>
      </c>
      <c r="D24779" s="1" t="s">
        <v>257</v>
      </c>
      <c r="E24779">
        <v>1.4857142857142855</v>
      </c>
    </row>
    <row r="24780" spans="1:5" x14ac:dyDescent="0.25">
      <c r="A24780" s="1" t="s">
        <v>78</v>
      </c>
      <c r="B24780">
        <v>1979</v>
      </c>
      <c r="C24780" s="1" t="s">
        <v>259</v>
      </c>
      <c r="D24780" s="1" t="s">
        <v>255</v>
      </c>
      <c r="E24780">
        <v>12.1</v>
      </c>
    </row>
    <row r="24781" spans="1:5" x14ac:dyDescent="0.25">
      <c r="A24781" s="1" t="s">
        <v>78</v>
      </c>
      <c r="B24781">
        <v>1979</v>
      </c>
      <c r="C24781" s="1" t="s">
        <v>259</v>
      </c>
      <c r="D24781" s="1" t="s">
        <v>256</v>
      </c>
      <c r="E24781">
        <v>6.6</v>
      </c>
    </row>
    <row r="24782" spans="1:5" x14ac:dyDescent="0.25">
      <c r="A24782" s="1" t="s">
        <v>78</v>
      </c>
      <c r="B24782">
        <v>1979</v>
      </c>
      <c r="C24782" s="1" t="s">
        <v>259</v>
      </c>
      <c r="D24782" s="1" t="s">
        <v>257</v>
      </c>
      <c r="E24782">
        <v>9.09</v>
      </c>
    </row>
    <row r="24783" spans="1:5" x14ac:dyDescent="0.25">
      <c r="A24783" s="1" t="s">
        <v>78</v>
      </c>
      <c r="B24783">
        <v>1979</v>
      </c>
      <c r="C24783" s="1" t="s">
        <v>258</v>
      </c>
      <c r="D24783" s="1" t="s">
        <v>255</v>
      </c>
      <c r="E24783">
        <v>3</v>
      </c>
    </row>
    <row r="24784" spans="1:5" x14ac:dyDescent="0.25">
      <c r="A24784" s="1" t="s">
        <v>78</v>
      </c>
      <c r="B24784">
        <v>1979</v>
      </c>
      <c r="C24784" s="1" t="s">
        <v>258</v>
      </c>
      <c r="D24784" s="1" t="s">
        <v>256</v>
      </c>
      <c r="E24784">
        <v>-1</v>
      </c>
    </row>
    <row r="24785" spans="1:5" x14ac:dyDescent="0.25">
      <c r="A24785" s="1" t="s">
        <v>78</v>
      </c>
      <c r="B24785">
        <v>1979</v>
      </c>
      <c r="C24785" s="1" t="s">
        <v>258</v>
      </c>
      <c r="D24785" s="1" t="s">
        <v>257</v>
      </c>
      <c r="E24785">
        <v>0</v>
      </c>
    </row>
    <row r="24786" spans="1:5" x14ac:dyDescent="0.25">
      <c r="A24786" s="1" t="s">
        <v>78</v>
      </c>
      <c r="B24786">
        <v>1980</v>
      </c>
      <c r="C24786" s="1" t="s">
        <v>259</v>
      </c>
      <c r="D24786" s="1" t="s">
        <v>255</v>
      </c>
      <c r="E24786">
        <v>11.916666666666666</v>
      </c>
    </row>
    <row r="24787" spans="1:5" x14ac:dyDescent="0.25">
      <c r="A24787" s="1" t="s">
        <v>78</v>
      </c>
      <c r="B24787">
        <v>1980</v>
      </c>
      <c r="C24787" s="1" t="s">
        <v>259</v>
      </c>
      <c r="D24787" s="1" t="s">
        <v>256</v>
      </c>
      <c r="E24787">
        <v>7.583333333333333</v>
      </c>
    </row>
    <row r="24788" spans="1:5" x14ac:dyDescent="0.25">
      <c r="A24788" s="1" t="s">
        <v>78</v>
      </c>
      <c r="B24788">
        <v>1980</v>
      </c>
      <c r="C24788" s="1" t="s">
        <v>259</v>
      </c>
      <c r="D24788" s="1" t="s">
        <v>257</v>
      </c>
      <c r="E24788">
        <v>9.7499999999999982</v>
      </c>
    </row>
    <row r="24789" spans="1:5" x14ac:dyDescent="0.25">
      <c r="A24789" s="1" t="s">
        <v>78</v>
      </c>
      <c r="B24789">
        <v>1980</v>
      </c>
      <c r="C24789" s="1" t="s">
        <v>258</v>
      </c>
      <c r="D24789" s="1" t="s">
        <v>255</v>
      </c>
      <c r="E24789">
        <v>5.7058823529411766</v>
      </c>
    </row>
    <row r="24790" spans="1:5" x14ac:dyDescent="0.25">
      <c r="A24790" s="1" t="s">
        <v>78</v>
      </c>
      <c r="B24790">
        <v>1980</v>
      </c>
      <c r="C24790" s="1" t="s">
        <v>258</v>
      </c>
      <c r="D24790" s="1" t="s">
        <v>256</v>
      </c>
      <c r="E24790">
        <v>-0.41176470588235292</v>
      </c>
    </row>
    <row r="24791" spans="1:5" x14ac:dyDescent="0.25">
      <c r="A24791" s="1" t="s">
        <v>78</v>
      </c>
      <c r="B24791">
        <v>1980</v>
      </c>
      <c r="C24791" s="1" t="s">
        <v>258</v>
      </c>
      <c r="D24791" s="1" t="s">
        <v>257</v>
      </c>
      <c r="E24791">
        <v>2.4764705882352942</v>
      </c>
    </row>
    <row r="24792" spans="1:5" x14ac:dyDescent="0.25">
      <c r="A24792" s="1" t="s">
        <v>78</v>
      </c>
      <c r="B24792">
        <v>1981</v>
      </c>
      <c r="C24792" s="1" t="s">
        <v>259</v>
      </c>
      <c r="D24792" s="1" t="s">
        <v>255</v>
      </c>
      <c r="E24792">
        <v>13.142857142857142</v>
      </c>
    </row>
    <row r="24793" spans="1:5" x14ac:dyDescent="0.25">
      <c r="A24793" s="1" t="s">
        <v>78</v>
      </c>
      <c r="B24793">
        <v>1981</v>
      </c>
      <c r="C24793" s="1" t="s">
        <v>259</v>
      </c>
      <c r="D24793" s="1" t="s">
        <v>256</v>
      </c>
      <c r="E24793">
        <v>5.7142857142857144</v>
      </c>
    </row>
    <row r="24794" spans="1:5" x14ac:dyDescent="0.25">
      <c r="A24794" s="1" t="s">
        <v>78</v>
      </c>
      <c r="B24794">
        <v>1981</v>
      </c>
      <c r="C24794" s="1" t="s">
        <v>259</v>
      </c>
      <c r="D24794" s="1" t="s">
        <v>257</v>
      </c>
      <c r="E24794">
        <v>8.3714285714285701</v>
      </c>
    </row>
    <row r="24795" spans="1:5" x14ac:dyDescent="0.25">
      <c r="A24795" s="1" t="s">
        <v>78</v>
      </c>
      <c r="B24795">
        <v>1981</v>
      </c>
      <c r="C24795" s="1" t="s">
        <v>258</v>
      </c>
      <c r="D24795" s="1" t="s">
        <v>255</v>
      </c>
      <c r="E24795">
        <v>6.0555555555555554</v>
      </c>
    </row>
    <row r="24796" spans="1:5" x14ac:dyDescent="0.25">
      <c r="A24796" s="1" t="s">
        <v>78</v>
      </c>
      <c r="B24796">
        <v>1981</v>
      </c>
      <c r="C24796" s="1" t="s">
        <v>258</v>
      </c>
      <c r="D24796" s="1" t="s">
        <v>256</v>
      </c>
      <c r="E24796">
        <v>-0.66666666666666663</v>
      </c>
    </row>
    <row r="24797" spans="1:5" x14ac:dyDescent="0.25">
      <c r="A24797" s="1" t="s">
        <v>78</v>
      </c>
      <c r="B24797">
        <v>1981</v>
      </c>
      <c r="C24797" s="1" t="s">
        <v>258</v>
      </c>
      <c r="D24797" s="1" t="s">
        <v>257</v>
      </c>
      <c r="E24797">
        <v>2.5249999999999999</v>
      </c>
    </row>
    <row r="24798" spans="1:5" x14ac:dyDescent="0.25">
      <c r="A24798" s="1" t="s">
        <v>78</v>
      </c>
      <c r="B24798">
        <v>1982</v>
      </c>
      <c r="C24798" s="1" t="s">
        <v>259</v>
      </c>
      <c r="D24798" s="1" t="s">
        <v>255</v>
      </c>
      <c r="E24798">
        <v>12.475</v>
      </c>
    </row>
    <row r="24799" spans="1:5" x14ac:dyDescent="0.25">
      <c r="A24799" s="1" t="s">
        <v>78</v>
      </c>
      <c r="B24799">
        <v>1982</v>
      </c>
      <c r="C24799" s="1" t="s">
        <v>259</v>
      </c>
      <c r="D24799" s="1" t="s">
        <v>256</v>
      </c>
      <c r="E24799">
        <v>8.1</v>
      </c>
    </row>
    <row r="24800" spans="1:5" x14ac:dyDescent="0.25">
      <c r="A24800" s="1" t="s">
        <v>78</v>
      </c>
      <c r="B24800">
        <v>1982</v>
      </c>
      <c r="C24800" s="1" t="s">
        <v>259</v>
      </c>
      <c r="D24800" s="1" t="s">
        <v>257</v>
      </c>
      <c r="E24800">
        <v>10.175000000000001</v>
      </c>
    </row>
    <row r="24801" spans="1:5" x14ac:dyDescent="0.25">
      <c r="A24801" s="1" t="s">
        <v>78</v>
      </c>
      <c r="B24801">
        <v>1984</v>
      </c>
      <c r="C24801" s="1" t="s">
        <v>259</v>
      </c>
      <c r="D24801" s="1" t="s">
        <v>255</v>
      </c>
      <c r="E24801">
        <v>11.277419354838706</v>
      </c>
    </row>
    <row r="24802" spans="1:5" x14ac:dyDescent="0.25">
      <c r="A24802" s="1" t="s">
        <v>78</v>
      </c>
      <c r="B24802">
        <v>1984</v>
      </c>
      <c r="C24802" s="1" t="s">
        <v>259</v>
      </c>
      <c r="D24802" s="1" t="s">
        <v>256</v>
      </c>
      <c r="E24802">
        <v>7.0677419354838715</v>
      </c>
    </row>
    <row r="24803" spans="1:5" x14ac:dyDescent="0.25">
      <c r="A24803" s="1" t="s">
        <v>78</v>
      </c>
      <c r="B24803">
        <v>1984</v>
      </c>
      <c r="C24803" s="1" t="s">
        <v>259</v>
      </c>
      <c r="D24803" s="1" t="s">
        <v>257</v>
      </c>
      <c r="E24803">
        <v>8.8935483870967751</v>
      </c>
    </row>
    <row r="24804" spans="1:5" x14ac:dyDescent="0.25">
      <c r="A24804" s="1" t="s">
        <v>78</v>
      </c>
      <c r="B24804">
        <v>1984</v>
      </c>
      <c r="C24804" s="1" t="s">
        <v>258</v>
      </c>
      <c r="D24804" s="1" t="s">
        <v>255</v>
      </c>
      <c r="E24804">
        <v>4.0352272727272727</v>
      </c>
    </row>
    <row r="24805" spans="1:5" x14ac:dyDescent="0.25">
      <c r="A24805" s="1" t="s">
        <v>78</v>
      </c>
      <c r="B24805">
        <v>1984</v>
      </c>
      <c r="C24805" s="1" t="s">
        <v>258</v>
      </c>
      <c r="D24805" s="1" t="s">
        <v>256</v>
      </c>
      <c r="E24805">
        <v>1.0920454545454545</v>
      </c>
    </row>
    <row r="24806" spans="1:5" x14ac:dyDescent="0.25">
      <c r="A24806" s="1" t="s">
        <v>78</v>
      </c>
      <c r="B24806">
        <v>1984</v>
      </c>
      <c r="C24806" s="1" t="s">
        <v>258</v>
      </c>
      <c r="D24806" s="1" t="s">
        <v>257</v>
      </c>
      <c r="E24806">
        <v>2.4590909090909094</v>
      </c>
    </row>
    <row r="24807" spans="1:5" x14ac:dyDescent="0.25">
      <c r="A24807" s="1" t="s">
        <v>78</v>
      </c>
      <c r="B24807">
        <v>1985</v>
      </c>
      <c r="C24807" s="1" t="s">
        <v>259</v>
      </c>
      <c r="D24807" s="1" t="s">
        <v>255</v>
      </c>
      <c r="E24807">
        <v>14.419999999999998</v>
      </c>
    </row>
    <row r="24808" spans="1:5" x14ac:dyDescent="0.25">
      <c r="A24808" s="1" t="s">
        <v>78</v>
      </c>
      <c r="B24808">
        <v>1985</v>
      </c>
      <c r="C24808" s="1" t="s">
        <v>259</v>
      </c>
      <c r="D24808" s="1" t="s">
        <v>256</v>
      </c>
      <c r="E24808">
        <v>8.1121739130434776</v>
      </c>
    </row>
    <row r="24809" spans="1:5" x14ac:dyDescent="0.25">
      <c r="A24809" s="1" t="s">
        <v>78</v>
      </c>
      <c r="B24809">
        <v>1985</v>
      </c>
      <c r="C24809" s="1" t="s">
        <v>259</v>
      </c>
      <c r="D24809" s="1" t="s">
        <v>257</v>
      </c>
      <c r="E24809">
        <v>10.858260869565218</v>
      </c>
    </row>
    <row r="24810" spans="1:5" x14ac:dyDescent="0.25">
      <c r="A24810" s="1" t="s">
        <v>78</v>
      </c>
      <c r="B24810">
        <v>1985</v>
      </c>
      <c r="C24810" s="1" t="s">
        <v>258</v>
      </c>
      <c r="D24810" s="1" t="s">
        <v>255</v>
      </c>
      <c r="E24810">
        <v>5.4751879699248125</v>
      </c>
    </row>
    <row r="24811" spans="1:5" x14ac:dyDescent="0.25">
      <c r="A24811" s="1" t="s">
        <v>78</v>
      </c>
      <c r="B24811">
        <v>1985</v>
      </c>
      <c r="C24811" s="1" t="s">
        <v>258</v>
      </c>
      <c r="D24811" s="1" t="s">
        <v>256</v>
      </c>
      <c r="E24811">
        <v>1.8736842105263156</v>
      </c>
    </row>
    <row r="24812" spans="1:5" x14ac:dyDescent="0.25">
      <c r="A24812" s="1" t="s">
        <v>78</v>
      </c>
      <c r="B24812">
        <v>1985</v>
      </c>
      <c r="C24812" s="1" t="s">
        <v>258</v>
      </c>
      <c r="D24812" s="1" t="s">
        <v>257</v>
      </c>
      <c r="E24812">
        <v>3.5714285714285716</v>
      </c>
    </row>
    <row r="24813" spans="1:5" x14ac:dyDescent="0.25">
      <c r="A24813" s="1" t="s">
        <v>78</v>
      </c>
      <c r="B24813">
        <v>1986</v>
      </c>
      <c r="C24813" s="1" t="s">
        <v>259</v>
      </c>
      <c r="D24813" s="1" t="s">
        <v>255</v>
      </c>
      <c r="E24813">
        <v>13.553237410071944</v>
      </c>
    </row>
    <row r="24814" spans="1:5" x14ac:dyDescent="0.25">
      <c r="A24814" s="1" t="s">
        <v>78</v>
      </c>
      <c r="B24814">
        <v>1986</v>
      </c>
      <c r="C24814" s="1" t="s">
        <v>259</v>
      </c>
      <c r="D24814" s="1" t="s">
        <v>256</v>
      </c>
      <c r="E24814">
        <v>6.8035971223021567</v>
      </c>
    </row>
    <row r="24815" spans="1:5" x14ac:dyDescent="0.25">
      <c r="A24815" s="1" t="s">
        <v>78</v>
      </c>
      <c r="B24815">
        <v>1986</v>
      </c>
      <c r="C24815" s="1" t="s">
        <v>259</v>
      </c>
      <c r="D24815" s="1" t="s">
        <v>257</v>
      </c>
      <c r="E24815">
        <v>9.8374100719424469</v>
      </c>
    </row>
    <row r="24816" spans="1:5" x14ac:dyDescent="0.25">
      <c r="A24816" s="1" t="s">
        <v>78</v>
      </c>
      <c r="B24816">
        <v>1986</v>
      </c>
      <c r="C24816" s="1" t="s">
        <v>258</v>
      </c>
      <c r="D24816" s="1" t="s">
        <v>255</v>
      </c>
      <c r="E24816">
        <v>4.947826086956522</v>
      </c>
    </row>
    <row r="24817" spans="1:5" x14ac:dyDescent="0.25">
      <c r="A24817" s="1" t="s">
        <v>78</v>
      </c>
      <c r="B24817">
        <v>1986</v>
      </c>
      <c r="C24817" s="1" t="s">
        <v>258</v>
      </c>
      <c r="D24817" s="1" t="s">
        <v>256</v>
      </c>
      <c r="E24817">
        <v>0.88369565217391299</v>
      </c>
    </row>
    <row r="24818" spans="1:5" x14ac:dyDescent="0.25">
      <c r="A24818" s="1" t="s">
        <v>78</v>
      </c>
      <c r="B24818">
        <v>1986</v>
      </c>
      <c r="C24818" s="1" t="s">
        <v>258</v>
      </c>
      <c r="D24818" s="1" t="s">
        <v>257</v>
      </c>
      <c r="E24818">
        <v>2.757608695652173</v>
      </c>
    </row>
    <row r="24819" spans="1:5" x14ac:dyDescent="0.25">
      <c r="A24819" s="1" t="s">
        <v>78</v>
      </c>
      <c r="B24819">
        <v>1987</v>
      </c>
      <c r="C24819" s="1" t="s">
        <v>259</v>
      </c>
      <c r="D24819" s="1" t="s">
        <v>255</v>
      </c>
      <c r="E24819">
        <v>15.083333333333334</v>
      </c>
    </row>
    <row r="24820" spans="1:5" x14ac:dyDescent="0.25">
      <c r="A24820" s="1" t="s">
        <v>78</v>
      </c>
      <c r="B24820">
        <v>1987</v>
      </c>
      <c r="C24820" s="1" t="s">
        <v>259</v>
      </c>
      <c r="D24820" s="1" t="s">
        <v>256</v>
      </c>
      <c r="E24820">
        <v>7.1366666666666658</v>
      </c>
    </row>
    <row r="24821" spans="1:5" x14ac:dyDescent="0.25">
      <c r="A24821" s="1" t="s">
        <v>78</v>
      </c>
      <c r="B24821">
        <v>1987</v>
      </c>
      <c r="C24821" s="1" t="s">
        <v>259</v>
      </c>
      <c r="D24821" s="1" t="s">
        <v>257</v>
      </c>
      <c r="E24821">
        <v>10.626666666666667</v>
      </c>
    </row>
    <row r="24822" spans="1:5" x14ac:dyDescent="0.25">
      <c r="A24822" s="1" t="s">
        <v>78</v>
      </c>
      <c r="B24822">
        <v>1987</v>
      </c>
      <c r="C24822" s="1" t="s">
        <v>258</v>
      </c>
      <c r="D24822" s="1" t="s">
        <v>255</v>
      </c>
      <c r="E24822">
        <v>5.1141304347826084</v>
      </c>
    </row>
    <row r="24823" spans="1:5" x14ac:dyDescent="0.25">
      <c r="A24823" s="1" t="s">
        <v>78</v>
      </c>
      <c r="B24823">
        <v>1987</v>
      </c>
      <c r="C24823" s="1" t="s">
        <v>258</v>
      </c>
      <c r="D24823" s="1" t="s">
        <v>256</v>
      </c>
      <c r="E24823">
        <v>-0.17065217391304338</v>
      </c>
    </row>
    <row r="24824" spans="1:5" x14ac:dyDescent="0.25">
      <c r="A24824" s="1" t="s">
        <v>78</v>
      </c>
      <c r="B24824">
        <v>1987</v>
      </c>
      <c r="C24824" s="1" t="s">
        <v>258</v>
      </c>
      <c r="D24824" s="1" t="s">
        <v>257</v>
      </c>
      <c r="E24824">
        <v>2.2043478260869565</v>
      </c>
    </row>
    <row r="24825" spans="1:5" x14ac:dyDescent="0.25">
      <c r="A24825" s="1" t="s">
        <v>78</v>
      </c>
      <c r="B24825">
        <v>1988</v>
      </c>
      <c r="C24825" s="1" t="s">
        <v>259</v>
      </c>
      <c r="D24825" s="1" t="s">
        <v>255</v>
      </c>
      <c r="E24825">
        <v>14.86593406593407</v>
      </c>
    </row>
    <row r="24826" spans="1:5" x14ac:dyDescent="0.25">
      <c r="A24826" s="1" t="s">
        <v>78</v>
      </c>
      <c r="B24826">
        <v>1988</v>
      </c>
      <c r="C24826" s="1" t="s">
        <v>259</v>
      </c>
      <c r="D24826" s="1" t="s">
        <v>256</v>
      </c>
      <c r="E24826">
        <v>5.9208791208791194</v>
      </c>
    </row>
    <row r="24827" spans="1:5" x14ac:dyDescent="0.25">
      <c r="A24827" s="1" t="s">
        <v>78</v>
      </c>
      <c r="B24827">
        <v>1988</v>
      </c>
      <c r="C24827" s="1" t="s">
        <v>259</v>
      </c>
      <c r="D24827" s="1" t="s">
        <v>257</v>
      </c>
      <c r="E24827">
        <v>9.6912087912087852</v>
      </c>
    </row>
    <row r="24828" spans="1:5" x14ac:dyDescent="0.25">
      <c r="A24828" s="1" t="s">
        <v>78</v>
      </c>
      <c r="B24828">
        <v>1988</v>
      </c>
      <c r="C24828" s="1" t="s">
        <v>258</v>
      </c>
      <c r="D24828" s="1" t="s">
        <v>255</v>
      </c>
      <c r="E24828">
        <v>5.3141304347826077</v>
      </c>
    </row>
    <row r="24829" spans="1:5" x14ac:dyDescent="0.25">
      <c r="A24829" s="1" t="s">
        <v>78</v>
      </c>
      <c r="B24829">
        <v>1988</v>
      </c>
      <c r="C24829" s="1" t="s">
        <v>258</v>
      </c>
      <c r="D24829" s="1" t="s">
        <v>256</v>
      </c>
      <c r="E24829">
        <v>0.1217391304347826</v>
      </c>
    </row>
    <row r="24830" spans="1:5" x14ac:dyDescent="0.25">
      <c r="A24830" s="1" t="s">
        <v>78</v>
      </c>
      <c r="B24830">
        <v>1988</v>
      </c>
      <c r="C24830" s="1" t="s">
        <v>258</v>
      </c>
      <c r="D24830" s="1" t="s">
        <v>257</v>
      </c>
      <c r="E24830">
        <v>2.4358695652173914</v>
      </c>
    </row>
    <row r="24831" spans="1:5" x14ac:dyDescent="0.25">
      <c r="A24831" s="1" t="s">
        <v>78</v>
      </c>
      <c r="B24831">
        <v>1989</v>
      </c>
      <c r="C24831" s="1" t="s">
        <v>259</v>
      </c>
      <c r="D24831" s="1" t="s">
        <v>255</v>
      </c>
      <c r="E24831">
        <v>16.865555555555559</v>
      </c>
    </row>
    <row r="24832" spans="1:5" x14ac:dyDescent="0.25">
      <c r="A24832" s="1" t="s">
        <v>78</v>
      </c>
      <c r="B24832">
        <v>1989</v>
      </c>
      <c r="C24832" s="1" t="s">
        <v>259</v>
      </c>
      <c r="D24832" s="1" t="s">
        <v>256</v>
      </c>
      <c r="E24832">
        <v>7.0255555555555551</v>
      </c>
    </row>
    <row r="24833" spans="1:5" x14ac:dyDescent="0.25">
      <c r="A24833" s="1" t="s">
        <v>78</v>
      </c>
      <c r="B24833">
        <v>1989</v>
      </c>
      <c r="C24833" s="1" t="s">
        <v>259</v>
      </c>
      <c r="D24833" s="1" t="s">
        <v>257</v>
      </c>
      <c r="E24833">
        <v>10.906666666666673</v>
      </c>
    </row>
    <row r="24834" spans="1:5" x14ac:dyDescent="0.25">
      <c r="A24834" s="1" t="s">
        <v>78</v>
      </c>
      <c r="B24834">
        <v>1989</v>
      </c>
      <c r="C24834" s="1" t="s">
        <v>258</v>
      </c>
      <c r="D24834" s="1" t="s">
        <v>255</v>
      </c>
      <c r="E24834">
        <v>6.1532608695652167</v>
      </c>
    </row>
    <row r="24835" spans="1:5" x14ac:dyDescent="0.25">
      <c r="A24835" s="1" t="s">
        <v>78</v>
      </c>
      <c r="B24835">
        <v>1989</v>
      </c>
      <c r="C24835" s="1" t="s">
        <v>258</v>
      </c>
      <c r="D24835" s="1" t="s">
        <v>256</v>
      </c>
      <c r="E24835">
        <v>1.4521739130434785</v>
      </c>
    </row>
    <row r="24836" spans="1:5" x14ac:dyDescent="0.25">
      <c r="A24836" s="1" t="s">
        <v>78</v>
      </c>
      <c r="B24836">
        <v>1989</v>
      </c>
      <c r="C24836" s="1" t="s">
        <v>258</v>
      </c>
      <c r="D24836" s="1" t="s">
        <v>257</v>
      </c>
      <c r="E24836">
        <v>3.60108695652174</v>
      </c>
    </row>
    <row r="24837" spans="1:5" x14ac:dyDescent="0.25">
      <c r="A24837" s="1" t="s">
        <v>78</v>
      </c>
      <c r="B24837">
        <v>1990</v>
      </c>
      <c r="C24837" s="1" t="s">
        <v>259</v>
      </c>
      <c r="D24837" s="1" t="s">
        <v>255</v>
      </c>
      <c r="E24837">
        <v>15.780000000000005</v>
      </c>
    </row>
    <row r="24838" spans="1:5" x14ac:dyDescent="0.25">
      <c r="A24838" s="1" t="s">
        <v>78</v>
      </c>
      <c r="B24838">
        <v>1990</v>
      </c>
      <c r="C24838" s="1" t="s">
        <v>259</v>
      </c>
      <c r="D24838" s="1" t="s">
        <v>256</v>
      </c>
      <c r="E24838">
        <v>6.6222222222222218</v>
      </c>
    </row>
    <row r="24839" spans="1:5" x14ac:dyDescent="0.25">
      <c r="A24839" s="1" t="s">
        <v>78</v>
      </c>
      <c r="B24839">
        <v>1990</v>
      </c>
      <c r="C24839" s="1" t="s">
        <v>259</v>
      </c>
      <c r="D24839" s="1" t="s">
        <v>257</v>
      </c>
      <c r="E24839">
        <v>10.448888888888886</v>
      </c>
    </row>
    <row r="24840" spans="1:5" x14ac:dyDescent="0.25">
      <c r="A24840" s="1" t="s">
        <v>78</v>
      </c>
      <c r="B24840">
        <v>1990</v>
      </c>
      <c r="C24840" s="1" t="s">
        <v>258</v>
      </c>
      <c r="D24840" s="1" t="s">
        <v>255</v>
      </c>
      <c r="E24840">
        <v>6.2565217391304353</v>
      </c>
    </row>
    <row r="24841" spans="1:5" x14ac:dyDescent="0.25">
      <c r="A24841" s="1" t="s">
        <v>78</v>
      </c>
      <c r="B24841">
        <v>1990</v>
      </c>
      <c r="C24841" s="1" t="s">
        <v>258</v>
      </c>
      <c r="D24841" s="1" t="s">
        <v>256</v>
      </c>
      <c r="E24841">
        <v>0.84999999999999987</v>
      </c>
    </row>
    <row r="24842" spans="1:5" x14ac:dyDescent="0.25">
      <c r="A24842" s="1" t="s">
        <v>78</v>
      </c>
      <c r="B24842">
        <v>1990</v>
      </c>
      <c r="C24842" s="1" t="s">
        <v>258</v>
      </c>
      <c r="D24842" s="1" t="s">
        <v>257</v>
      </c>
      <c r="E24842">
        <v>3.2902173913043478</v>
      </c>
    </row>
    <row r="24843" spans="1:5" x14ac:dyDescent="0.25">
      <c r="A24843" s="1" t="s">
        <v>78</v>
      </c>
      <c r="B24843">
        <v>1991</v>
      </c>
      <c r="C24843" s="1" t="s">
        <v>259</v>
      </c>
      <c r="D24843" s="1" t="s">
        <v>255</v>
      </c>
      <c r="E24843">
        <v>14.577685950413226</v>
      </c>
    </row>
    <row r="24844" spans="1:5" x14ac:dyDescent="0.25">
      <c r="A24844" s="1" t="s">
        <v>78</v>
      </c>
      <c r="B24844">
        <v>1991</v>
      </c>
      <c r="C24844" s="1" t="s">
        <v>259</v>
      </c>
      <c r="D24844" s="1" t="s">
        <v>256</v>
      </c>
      <c r="E24844">
        <v>5.8826446280991744</v>
      </c>
    </row>
    <row r="24845" spans="1:5" x14ac:dyDescent="0.25">
      <c r="A24845" s="1" t="s">
        <v>78</v>
      </c>
      <c r="B24845">
        <v>1991</v>
      </c>
      <c r="C24845" s="1" t="s">
        <v>259</v>
      </c>
      <c r="D24845" s="1" t="s">
        <v>257</v>
      </c>
      <c r="E24845">
        <v>9.468595041322315</v>
      </c>
    </row>
    <row r="24846" spans="1:5" x14ac:dyDescent="0.25">
      <c r="A24846" s="1" t="s">
        <v>78</v>
      </c>
      <c r="B24846">
        <v>1991</v>
      </c>
      <c r="C24846" s="1" t="s">
        <v>258</v>
      </c>
      <c r="D24846" s="1" t="s">
        <v>255</v>
      </c>
      <c r="E24846">
        <v>4.5821428571428555</v>
      </c>
    </row>
    <row r="24847" spans="1:5" x14ac:dyDescent="0.25">
      <c r="A24847" s="1" t="s">
        <v>78</v>
      </c>
      <c r="B24847">
        <v>1991</v>
      </c>
      <c r="C24847" s="1" t="s">
        <v>258</v>
      </c>
      <c r="D24847" s="1" t="s">
        <v>256</v>
      </c>
      <c r="E24847">
        <v>0.2085714285714286</v>
      </c>
    </row>
    <row r="24848" spans="1:5" x14ac:dyDescent="0.25">
      <c r="A24848" s="1" t="s">
        <v>78</v>
      </c>
      <c r="B24848">
        <v>1991</v>
      </c>
      <c r="C24848" s="1" t="s">
        <v>258</v>
      </c>
      <c r="D24848" s="1" t="s">
        <v>257</v>
      </c>
      <c r="E24848">
        <v>2.2457142857142856</v>
      </c>
    </row>
    <row r="24849" spans="1:5" x14ac:dyDescent="0.25">
      <c r="A24849" s="1" t="s">
        <v>78</v>
      </c>
      <c r="B24849">
        <v>1992</v>
      </c>
      <c r="C24849" s="1" t="s">
        <v>259</v>
      </c>
      <c r="D24849" s="1" t="s">
        <v>255</v>
      </c>
      <c r="E24849">
        <v>14.726785714285715</v>
      </c>
    </row>
    <row r="24850" spans="1:5" x14ac:dyDescent="0.25">
      <c r="A24850" s="1" t="s">
        <v>78</v>
      </c>
      <c r="B24850">
        <v>1992</v>
      </c>
      <c r="C24850" s="1" t="s">
        <v>259</v>
      </c>
      <c r="D24850" s="1" t="s">
        <v>256</v>
      </c>
      <c r="E24850">
        <v>6.9922619047619037</v>
      </c>
    </row>
    <row r="24851" spans="1:5" x14ac:dyDescent="0.25">
      <c r="A24851" s="1" t="s">
        <v>78</v>
      </c>
      <c r="B24851">
        <v>1992</v>
      </c>
      <c r="C24851" s="1" t="s">
        <v>259</v>
      </c>
      <c r="D24851" s="1" t="s">
        <v>257</v>
      </c>
      <c r="E24851">
        <v>10.340476190476192</v>
      </c>
    </row>
    <row r="24852" spans="1:5" x14ac:dyDescent="0.25">
      <c r="A24852" s="1" t="s">
        <v>78</v>
      </c>
      <c r="B24852">
        <v>1992</v>
      </c>
      <c r="C24852" s="1" t="s">
        <v>258</v>
      </c>
      <c r="D24852" s="1" t="s">
        <v>255</v>
      </c>
      <c r="E24852">
        <v>4.2110465116279068</v>
      </c>
    </row>
    <row r="24853" spans="1:5" x14ac:dyDescent="0.25">
      <c r="A24853" s="1" t="s">
        <v>78</v>
      </c>
      <c r="B24853">
        <v>1992</v>
      </c>
      <c r="C24853" s="1" t="s">
        <v>258</v>
      </c>
      <c r="D24853" s="1" t="s">
        <v>256</v>
      </c>
      <c r="E24853">
        <v>0.5139534883720932</v>
      </c>
    </row>
    <row r="24854" spans="1:5" x14ac:dyDescent="0.25">
      <c r="A24854" s="1" t="s">
        <v>78</v>
      </c>
      <c r="B24854">
        <v>1992</v>
      </c>
      <c r="C24854" s="1" t="s">
        <v>258</v>
      </c>
      <c r="D24854" s="1" t="s">
        <v>257</v>
      </c>
      <c r="E24854">
        <v>2.2465116279069766</v>
      </c>
    </row>
    <row r="24855" spans="1:5" x14ac:dyDescent="0.25">
      <c r="A24855" s="1" t="s">
        <v>78</v>
      </c>
      <c r="B24855">
        <v>1993</v>
      </c>
      <c r="C24855" s="1" t="s">
        <v>259</v>
      </c>
      <c r="D24855" s="1" t="s">
        <v>255</v>
      </c>
      <c r="E24855">
        <v>13.840782122905026</v>
      </c>
    </row>
    <row r="24856" spans="1:5" x14ac:dyDescent="0.25">
      <c r="A24856" s="1" t="s">
        <v>78</v>
      </c>
      <c r="B24856">
        <v>1993</v>
      </c>
      <c r="C24856" s="1" t="s">
        <v>259</v>
      </c>
      <c r="D24856" s="1" t="s">
        <v>256</v>
      </c>
      <c r="E24856">
        <v>6.6759776536312847</v>
      </c>
    </row>
    <row r="24857" spans="1:5" x14ac:dyDescent="0.25">
      <c r="A24857" s="1" t="s">
        <v>78</v>
      </c>
      <c r="B24857">
        <v>1993</v>
      </c>
      <c r="C24857" s="1" t="s">
        <v>259</v>
      </c>
      <c r="D24857" s="1" t="s">
        <v>257</v>
      </c>
      <c r="E24857">
        <v>9.6826815642458133</v>
      </c>
    </row>
    <row r="24858" spans="1:5" x14ac:dyDescent="0.25">
      <c r="A24858" s="1" t="s">
        <v>78</v>
      </c>
      <c r="B24858">
        <v>1993</v>
      </c>
      <c r="C24858" s="1" t="s">
        <v>258</v>
      </c>
      <c r="D24858" s="1" t="s">
        <v>255</v>
      </c>
      <c r="E24858">
        <v>6.0776536312849156</v>
      </c>
    </row>
    <row r="24859" spans="1:5" x14ac:dyDescent="0.25">
      <c r="A24859" s="1" t="s">
        <v>78</v>
      </c>
      <c r="B24859">
        <v>1993</v>
      </c>
      <c r="C24859" s="1" t="s">
        <v>258</v>
      </c>
      <c r="D24859" s="1" t="s">
        <v>256</v>
      </c>
      <c r="E24859">
        <v>1.8033519553072626</v>
      </c>
    </row>
    <row r="24860" spans="1:5" x14ac:dyDescent="0.25">
      <c r="A24860" s="1" t="s">
        <v>78</v>
      </c>
      <c r="B24860">
        <v>1993</v>
      </c>
      <c r="C24860" s="1" t="s">
        <v>258</v>
      </c>
      <c r="D24860" s="1" t="s">
        <v>257</v>
      </c>
      <c r="E24860">
        <v>3.7893854748603348</v>
      </c>
    </row>
    <row r="24861" spans="1:5" x14ac:dyDescent="0.25">
      <c r="A24861" s="1" t="s">
        <v>78</v>
      </c>
      <c r="B24861">
        <v>1994</v>
      </c>
      <c r="C24861" s="1" t="s">
        <v>259</v>
      </c>
      <c r="D24861" s="1" t="s">
        <v>255</v>
      </c>
      <c r="E24861">
        <v>13.860355029585797</v>
      </c>
    </row>
    <row r="24862" spans="1:5" x14ac:dyDescent="0.25">
      <c r="A24862" s="1" t="s">
        <v>78</v>
      </c>
      <c r="B24862">
        <v>1994</v>
      </c>
      <c r="C24862" s="1" t="s">
        <v>259</v>
      </c>
      <c r="D24862" s="1" t="s">
        <v>256</v>
      </c>
      <c r="E24862">
        <v>6.8763313609467449</v>
      </c>
    </row>
    <row r="24863" spans="1:5" x14ac:dyDescent="0.25">
      <c r="A24863" s="1" t="s">
        <v>78</v>
      </c>
      <c r="B24863">
        <v>1994</v>
      </c>
      <c r="C24863" s="1" t="s">
        <v>259</v>
      </c>
      <c r="D24863" s="1" t="s">
        <v>257</v>
      </c>
      <c r="E24863">
        <v>9.8384615384615355</v>
      </c>
    </row>
    <row r="24864" spans="1:5" x14ac:dyDescent="0.25">
      <c r="A24864" s="1" t="s">
        <v>78</v>
      </c>
      <c r="B24864">
        <v>1994</v>
      </c>
      <c r="C24864" s="1" t="s">
        <v>258</v>
      </c>
      <c r="D24864" s="1" t="s">
        <v>255</v>
      </c>
      <c r="E24864">
        <v>4.9257668711656457</v>
      </c>
    </row>
    <row r="24865" spans="1:5" x14ac:dyDescent="0.25">
      <c r="A24865" s="1" t="s">
        <v>78</v>
      </c>
      <c r="B24865">
        <v>1994</v>
      </c>
      <c r="C24865" s="1" t="s">
        <v>258</v>
      </c>
      <c r="D24865" s="1" t="s">
        <v>256</v>
      </c>
      <c r="E24865">
        <v>0.72638036809815976</v>
      </c>
    </row>
    <row r="24866" spans="1:5" x14ac:dyDescent="0.25">
      <c r="A24866" s="1" t="s">
        <v>78</v>
      </c>
      <c r="B24866">
        <v>1994</v>
      </c>
      <c r="C24866" s="1" t="s">
        <v>258</v>
      </c>
      <c r="D24866" s="1" t="s">
        <v>257</v>
      </c>
      <c r="E24866">
        <v>2.640490797546013</v>
      </c>
    </row>
    <row r="24867" spans="1:5" x14ac:dyDescent="0.25">
      <c r="A24867" s="1" t="s">
        <v>78</v>
      </c>
      <c r="B24867">
        <v>1995</v>
      </c>
      <c r="C24867" s="1" t="s">
        <v>259</v>
      </c>
      <c r="D24867" s="1" t="s">
        <v>255</v>
      </c>
      <c r="E24867">
        <v>13.222282608695652</v>
      </c>
    </row>
    <row r="24868" spans="1:5" x14ac:dyDescent="0.25">
      <c r="A24868" s="1" t="s">
        <v>78</v>
      </c>
      <c r="B24868">
        <v>1995</v>
      </c>
      <c r="C24868" s="1" t="s">
        <v>259</v>
      </c>
      <c r="D24868" s="1" t="s">
        <v>256</v>
      </c>
      <c r="E24868">
        <v>6.3173913043478267</v>
      </c>
    </row>
    <row r="24869" spans="1:5" x14ac:dyDescent="0.25">
      <c r="A24869" s="1" t="s">
        <v>78</v>
      </c>
      <c r="B24869">
        <v>1995</v>
      </c>
      <c r="C24869" s="1" t="s">
        <v>259</v>
      </c>
      <c r="D24869" s="1" t="s">
        <v>257</v>
      </c>
      <c r="E24869">
        <v>9.3548913043478255</v>
      </c>
    </row>
    <row r="24870" spans="1:5" x14ac:dyDescent="0.25">
      <c r="A24870" s="1" t="s">
        <v>78</v>
      </c>
      <c r="B24870">
        <v>1995</v>
      </c>
      <c r="C24870" s="1" t="s">
        <v>258</v>
      </c>
      <c r="D24870" s="1" t="s">
        <v>255</v>
      </c>
      <c r="E24870">
        <v>3.1084269662921344</v>
      </c>
    </row>
    <row r="24871" spans="1:5" x14ac:dyDescent="0.25">
      <c r="A24871" s="1" t="s">
        <v>78</v>
      </c>
      <c r="B24871">
        <v>1995</v>
      </c>
      <c r="C24871" s="1" t="s">
        <v>258</v>
      </c>
      <c r="D24871" s="1" t="s">
        <v>256</v>
      </c>
      <c r="E24871">
        <v>-0.69494382022471923</v>
      </c>
    </row>
    <row r="24872" spans="1:5" x14ac:dyDescent="0.25">
      <c r="A24872" s="1" t="s">
        <v>78</v>
      </c>
      <c r="B24872">
        <v>1995</v>
      </c>
      <c r="C24872" s="1" t="s">
        <v>258</v>
      </c>
      <c r="D24872" s="1" t="s">
        <v>257</v>
      </c>
      <c r="E24872">
        <v>1.169662921348315</v>
      </c>
    </row>
    <row r="24873" spans="1:5" x14ac:dyDescent="0.25">
      <c r="A24873" s="1" t="s">
        <v>78</v>
      </c>
      <c r="B24873">
        <v>1996</v>
      </c>
      <c r="C24873" s="1" t="s">
        <v>259</v>
      </c>
      <c r="D24873" s="1" t="s">
        <v>255</v>
      </c>
      <c r="E24873">
        <v>13.108426966292136</v>
      </c>
    </row>
    <row r="24874" spans="1:5" x14ac:dyDescent="0.25">
      <c r="A24874" s="1" t="s">
        <v>78</v>
      </c>
      <c r="B24874">
        <v>1996</v>
      </c>
      <c r="C24874" s="1" t="s">
        <v>259</v>
      </c>
      <c r="D24874" s="1" t="s">
        <v>256</v>
      </c>
      <c r="E24874">
        <v>6.2797752808988765</v>
      </c>
    </row>
    <row r="24875" spans="1:5" x14ac:dyDescent="0.25">
      <c r="A24875" s="1" t="s">
        <v>78</v>
      </c>
      <c r="B24875">
        <v>1996</v>
      </c>
      <c r="C24875" s="1" t="s">
        <v>259</v>
      </c>
      <c r="D24875" s="1" t="s">
        <v>257</v>
      </c>
      <c r="E24875">
        <v>9.3713483146067382</v>
      </c>
    </row>
    <row r="24876" spans="1:5" x14ac:dyDescent="0.25">
      <c r="A24876" s="1" t="s">
        <v>78</v>
      </c>
      <c r="B24876">
        <v>1996</v>
      </c>
      <c r="C24876" s="1" t="s">
        <v>258</v>
      </c>
      <c r="D24876" s="1" t="s">
        <v>255</v>
      </c>
      <c r="E24876">
        <v>5.7115384615384617</v>
      </c>
    </row>
    <row r="24877" spans="1:5" x14ac:dyDescent="0.25">
      <c r="A24877" s="1" t="s">
        <v>78</v>
      </c>
      <c r="B24877">
        <v>1996</v>
      </c>
      <c r="C24877" s="1" t="s">
        <v>258</v>
      </c>
      <c r="D24877" s="1" t="s">
        <v>256</v>
      </c>
      <c r="E24877">
        <v>1.6631868131868135</v>
      </c>
    </row>
    <row r="24878" spans="1:5" x14ac:dyDescent="0.25">
      <c r="A24878" s="1" t="s">
        <v>78</v>
      </c>
      <c r="B24878">
        <v>1996</v>
      </c>
      <c r="C24878" s="1" t="s">
        <v>258</v>
      </c>
      <c r="D24878" s="1" t="s">
        <v>257</v>
      </c>
      <c r="E24878">
        <v>3.5571428571428565</v>
      </c>
    </row>
    <row r="24879" spans="1:5" x14ac:dyDescent="0.25">
      <c r="A24879" s="1" t="s">
        <v>78</v>
      </c>
      <c r="B24879">
        <v>1997</v>
      </c>
      <c r="C24879" s="1" t="s">
        <v>259</v>
      </c>
      <c r="D24879" s="1" t="s">
        <v>255</v>
      </c>
      <c r="E24879">
        <v>13.144444444444449</v>
      </c>
    </row>
    <row r="24880" spans="1:5" x14ac:dyDescent="0.25">
      <c r="A24880" s="1" t="s">
        <v>78</v>
      </c>
      <c r="B24880">
        <v>1997</v>
      </c>
      <c r="C24880" s="1" t="s">
        <v>259</v>
      </c>
      <c r="D24880" s="1" t="s">
        <v>256</v>
      </c>
      <c r="E24880">
        <v>6.3622222222222211</v>
      </c>
    </row>
    <row r="24881" spans="1:5" x14ac:dyDescent="0.25">
      <c r="A24881" s="1" t="s">
        <v>78</v>
      </c>
      <c r="B24881">
        <v>1997</v>
      </c>
      <c r="C24881" s="1" t="s">
        <v>259</v>
      </c>
      <c r="D24881" s="1" t="s">
        <v>257</v>
      </c>
      <c r="E24881">
        <v>9.3977777777777778</v>
      </c>
    </row>
    <row r="24882" spans="1:5" x14ac:dyDescent="0.25">
      <c r="A24882" s="1" t="s">
        <v>78</v>
      </c>
      <c r="B24882">
        <v>1997</v>
      </c>
      <c r="C24882" s="1" t="s">
        <v>258</v>
      </c>
      <c r="D24882" s="1" t="s">
        <v>255</v>
      </c>
      <c r="E24882">
        <v>5.2326923076923082</v>
      </c>
    </row>
    <row r="24883" spans="1:5" x14ac:dyDescent="0.25">
      <c r="A24883" s="1" t="s">
        <v>78</v>
      </c>
      <c r="B24883">
        <v>1997</v>
      </c>
      <c r="C24883" s="1" t="s">
        <v>258</v>
      </c>
      <c r="D24883" s="1" t="s">
        <v>256</v>
      </c>
      <c r="E24883">
        <v>0.9192307692307693</v>
      </c>
    </row>
    <row r="24884" spans="1:5" x14ac:dyDescent="0.25">
      <c r="A24884" s="1" t="s">
        <v>78</v>
      </c>
      <c r="B24884">
        <v>1997</v>
      </c>
      <c r="C24884" s="1" t="s">
        <v>258</v>
      </c>
      <c r="D24884" s="1" t="s">
        <v>257</v>
      </c>
      <c r="E24884">
        <v>2.9820512820512821</v>
      </c>
    </row>
    <row r="24885" spans="1:5" x14ac:dyDescent="0.25">
      <c r="A24885" s="1" t="s">
        <v>78</v>
      </c>
      <c r="B24885">
        <v>1998</v>
      </c>
      <c r="C24885" s="1" t="s">
        <v>259</v>
      </c>
      <c r="D24885" s="1" t="s">
        <v>255</v>
      </c>
      <c r="E24885">
        <v>13.503289473684214</v>
      </c>
    </row>
    <row r="24886" spans="1:5" x14ac:dyDescent="0.25">
      <c r="A24886" s="1" t="s">
        <v>78</v>
      </c>
      <c r="B24886">
        <v>1998</v>
      </c>
      <c r="C24886" s="1" t="s">
        <v>259</v>
      </c>
      <c r="D24886" s="1" t="s">
        <v>256</v>
      </c>
      <c r="E24886">
        <v>7.1111842105263134</v>
      </c>
    </row>
    <row r="24887" spans="1:5" x14ac:dyDescent="0.25">
      <c r="A24887" s="1" t="s">
        <v>78</v>
      </c>
      <c r="B24887">
        <v>1998</v>
      </c>
      <c r="C24887" s="1" t="s">
        <v>259</v>
      </c>
      <c r="D24887" s="1" t="s">
        <v>257</v>
      </c>
      <c r="E24887">
        <v>10.031578947368422</v>
      </c>
    </row>
    <row r="24888" spans="1:5" x14ac:dyDescent="0.25">
      <c r="A24888" s="1" t="s">
        <v>78</v>
      </c>
      <c r="B24888">
        <v>1998</v>
      </c>
      <c r="C24888" s="1" t="s">
        <v>258</v>
      </c>
      <c r="D24888" s="1" t="s">
        <v>255</v>
      </c>
      <c r="E24888">
        <v>7.261146496815285</v>
      </c>
    </row>
    <row r="24889" spans="1:5" x14ac:dyDescent="0.25">
      <c r="A24889" s="1" t="s">
        <v>78</v>
      </c>
      <c r="B24889">
        <v>1998</v>
      </c>
      <c r="C24889" s="1" t="s">
        <v>258</v>
      </c>
      <c r="D24889" s="1" t="s">
        <v>256</v>
      </c>
      <c r="E24889">
        <v>3.4</v>
      </c>
    </row>
    <row r="24890" spans="1:5" x14ac:dyDescent="0.25">
      <c r="A24890" s="1" t="s">
        <v>78</v>
      </c>
      <c r="B24890">
        <v>1998</v>
      </c>
      <c r="C24890" s="1" t="s">
        <v>258</v>
      </c>
      <c r="D24890" s="1" t="s">
        <v>257</v>
      </c>
      <c r="E24890">
        <v>5.3261146496815286</v>
      </c>
    </row>
    <row r="24891" spans="1:5" x14ac:dyDescent="0.25">
      <c r="A24891" s="1" t="s">
        <v>78</v>
      </c>
      <c r="B24891">
        <v>1999</v>
      </c>
      <c r="C24891" s="1" t="s">
        <v>259</v>
      </c>
      <c r="D24891" s="1" t="s">
        <v>255</v>
      </c>
      <c r="E24891">
        <v>14.477966101694914</v>
      </c>
    </row>
    <row r="24892" spans="1:5" x14ac:dyDescent="0.25">
      <c r="A24892" s="1" t="s">
        <v>78</v>
      </c>
      <c r="B24892">
        <v>1999</v>
      </c>
      <c r="C24892" s="1" t="s">
        <v>259</v>
      </c>
      <c r="D24892" s="1" t="s">
        <v>256</v>
      </c>
      <c r="E24892">
        <v>6.754802259887005</v>
      </c>
    </row>
    <row r="24893" spans="1:5" x14ac:dyDescent="0.25">
      <c r="A24893" s="1" t="s">
        <v>78</v>
      </c>
      <c r="B24893">
        <v>1999</v>
      </c>
      <c r="C24893" s="1" t="s">
        <v>259</v>
      </c>
      <c r="D24893" s="1" t="s">
        <v>257</v>
      </c>
      <c r="E24893">
        <v>10.254237288135592</v>
      </c>
    </row>
    <row r="24894" spans="1:5" x14ac:dyDescent="0.25">
      <c r="A24894" s="1" t="s">
        <v>78</v>
      </c>
      <c r="B24894">
        <v>1999</v>
      </c>
      <c r="C24894" s="1" t="s">
        <v>258</v>
      </c>
      <c r="D24894" s="1" t="s">
        <v>255</v>
      </c>
      <c r="E24894">
        <v>5.6877300613496926</v>
      </c>
    </row>
    <row r="24895" spans="1:5" x14ac:dyDescent="0.25">
      <c r="A24895" s="1" t="s">
        <v>78</v>
      </c>
      <c r="B24895">
        <v>1999</v>
      </c>
      <c r="C24895" s="1" t="s">
        <v>258</v>
      </c>
      <c r="D24895" s="1" t="s">
        <v>256</v>
      </c>
      <c r="E24895">
        <v>1.4834355828220862</v>
      </c>
    </row>
    <row r="24896" spans="1:5" x14ac:dyDescent="0.25">
      <c r="A24896" s="1" t="s">
        <v>78</v>
      </c>
      <c r="B24896">
        <v>1999</v>
      </c>
      <c r="C24896" s="1" t="s">
        <v>258</v>
      </c>
      <c r="D24896" s="1" t="s">
        <v>257</v>
      </c>
      <c r="E24896">
        <v>3.5509202453987734</v>
      </c>
    </row>
    <row r="24897" spans="1:5" x14ac:dyDescent="0.25">
      <c r="A24897" s="1" t="s">
        <v>78</v>
      </c>
      <c r="B24897">
        <v>2000</v>
      </c>
      <c r="C24897" s="1" t="s">
        <v>259</v>
      </c>
      <c r="D24897" s="1" t="s">
        <v>255</v>
      </c>
      <c r="E24897">
        <v>14.093181818181817</v>
      </c>
    </row>
    <row r="24898" spans="1:5" x14ac:dyDescent="0.25">
      <c r="A24898" s="1" t="s">
        <v>78</v>
      </c>
      <c r="B24898">
        <v>2000</v>
      </c>
      <c r="C24898" s="1" t="s">
        <v>259</v>
      </c>
      <c r="D24898" s="1" t="s">
        <v>256</v>
      </c>
      <c r="E24898">
        <v>6.2596590909090901</v>
      </c>
    </row>
    <row r="24899" spans="1:5" x14ac:dyDescent="0.25">
      <c r="A24899" s="1" t="s">
        <v>78</v>
      </c>
      <c r="B24899">
        <v>2000</v>
      </c>
      <c r="C24899" s="1" t="s">
        <v>259</v>
      </c>
      <c r="D24899" s="1" t="s">
        <v>257</v>
      </c>
      <c r="E24899">
        <v>9.7778409090909122</v>
      </c>
    </row>
    <row r="24900" spans="1:5" x14ac:dyDescent="0.25">
      <c r="A24900" s="1" t="s">
        <v>78</v>
      </c>
      <c r="B24900">
        <v>2000</v>
      </c>
      <c r="C24900" s="1" t="s">
        <v>258</v>
      </c>
      <c r="D24900" s="1" t="s">
        <v>255</v>
      </c>
      <c r="E24900">
        <v>5.4049999999999994</v>
      </c>
    </row>
    <row r="24901" spans="1:5" x14ac:dyDescent="0.25">
      <c r="A24901" s="1" t="s">
        <v>78</v>
      </c>
      <c r="B24901">
        <v>2000</v>
      </c>
      <c r="C24901" s="1" t="s">
        <v>258</v>
      </c>
      <c r="D24901" s="1" t="s">
        <v>256</v>
      </c>
      <c r="E24901">
        <v>1.100625</v>
      </c>
    </row>
    <row r="24902" spans="1:5" x14ac:dyDescent="0.25">
      <c r="A24902" s="1" t="s">
        <v>78</v>
      </c>
      <c r="B24902">
        <v>2000</v>
      </c>
      <c r="C24902" s="1" t="s">
        <v>258</v>
      </c>
      <c r="D24902" s="1" t="s">
        <v>257</v>
      </c>
      <c r="E24902">
        <v>3.1312500000000005</v>
      </c>
    </row>
    <row r="24903" spans="1:5" x14ac:dyDescent="0.25">
      <c r="A24903" s="1" t="s">
        <v>78</v>
      </c>
      <c r="B24903">
        <v>2001</v>
      </c>
      <c r="C24903" s="1" t="s">
        <v>259</v>
      </c>
      <c r="D24903" s="1" t="s">
        <v>255</v>
      </c>
      <c r="E24903">
        <v>14.543428571428574</v>
      </c>
    </row>
    <row r="24904" spans="1:5" x14ac:dyDescent="0.25">
      <c r="A24904" s="1" t="s">
        <v>78</v>
      </c>
      <c r="B24904">
        <v>2001</v>
      </c>
      <c r="C24904" s="1" t="s">
        <v>259</v>
      </c>
      <c r="D24904" s="1" t="s">
        <v>256</v>
      </c>
      <c r="E24904">
        <v>6.5165714285714289</v>
      </c>
    </row>
    <row r="24905" spans="1:5" x14ac:dyDescent="0.25">
      <c r="A24905" s="1" t="s">
        <v>78</v>
      </c>
      <c r="B24905">
        <v>2001</v>
      </c>
      <c r="C24905" s="1" t="s">
        <v>259</v>
      </c>
      <c r="D24905" s="1" t="s">
        <v>257</v>
      </c>
      <c r="E24905">
        <v>10.031428571428572</v>
      </c>
    </row>
    <row r="24906" spans="1:5" x14ac:dyDescent="0.25">
      <c r="A24906" s="1" t="s">
        <v>78</v>
      </c>
      <c r="B24906">
        <v>2001</v>
      </c>
      <c r="C24906" s="1" t="s">
        <v>258</v>
      </c>
      <c r="D24906" s="1" t="s">
        <v>255</v>
      </c>
      <c r="E24906">
        <v>4.9149999999999991</v>
      </c>
    </row>
    <row r="24907" spans="1:5" x14ac:dyDescent="0.25">
      <c r="A24907" s="1" t="s">
        <v>78</v>
      </c>
      <c r="B24907">
        <v>2001</v>
      </c>
      <c r="C24907" s="1" t="s">
        <v>258</v>
      </c>
      <c r="D24907" s="1" t="s">
        <v>256</v>
      </c>
      <c r="E24907">
        <v>0.71333333333333293</v>
      </c>
    </row>
    <row r="24908" spans="1:5" x14ac:dyDescent="0.25">
      <c r="A24908" s="1" t="s">
        <v>78</v>
      </c>
      <c r="B24908">
        <v>2001</v>
      </c>
      <c r="C24908" s="1" t="s">
        <v>258</v>
      </c>
      <c r="D24908" s="1" t="s">
        <v>257</v>
      </c>
      <c r="E24908">
        <v>2.721111111111111</v>
      </c>
    </row>
    <row r="24909" spans="1:5" x14ac:dyDescent="0.25">
      <c r="A24909" s="1" t="s">
        <v>78</v>
      </c>
      <c r="B24909">
        <v>2002</v>
      </c>
      <c r="C24909" s="1" t="s">
        <v>259</v>
      </c>
      <c r="D24909" s="1" t="s">
        <v>255</v>
      </c>
      <c r="E24909">
        <v>15.325862068965517</v>
      </c>
    </row>
    <row r="24910" spans="1:5" x14ac:dyDescent="0.25">
      <c r="A24910" s="1" t="s">
        <v>78</v>
      </c>
      <c r="B24910">
        <v>2002</v>
      </c>
      <c r="C24910" s="1" t="s">
        <v>259</v>
      </c>
      <c r="D24910" s="1" t="s">
        <v>256</v>
      </c>
      <c r="E24910">
        <v>7.0396551724137932</v>
      </c>
    </row>
    <row r="24911" spans="1:5" x14ac:dyDescent="0.25">
      <c r="A24911" s="1" t="s">
        <v>78</v>
      </c>
      <c r="B24911">
        <v>2002</v>
      </c>
      <c r="C24911" s="1" t="s">
        <v>259</v>
      </c>
      <c r="D24911" s="1" t="s">
        <v>257</v>
      </c>
      <c r="E24911">
        <v>10.772413793103448</v>
      </c>
    </row>
    <row r="24912" spans="1:5" x14ac:dyDescent="0.25">
      <c r="A24912" s="1" t="s">
        <v>78</v>
      </c>
      <c r="B24912">
        <v>2002</v>
      </c>
      <c r="C24912" s="1" t="s">
        <v>258</v>
      </c>
      <c r="D24912" s="1" t="s">
        <v>255</v>
      </c>
      <c r="E24912">
        <v>4.2777777777777777</v>
      </c>
    </row>
    <row r="24913" spans="1:5" x14ac:dyDescent="0.25">
      <c r="A24913" s="1" t="s">
        <v>78</v>
      </c>
      <c r="B24913">
        <v>2002</v>
      </c>
      <c r="C24913" s="1" t="s">
        <v>258</v>
      </c>
      <c r="D24913" s="1" t="s">
        <v>256</v>
      </c>
      <c r="E24913">
        <v>0.17611111111111136</v>
      </c>
    </row>
    <row r="24914" spans="1:5" x14ac:dyDescent="0.25">
      <c r="A24914" s="1" t="s">
        <v>78</v>
      </c>
      <c r="B24914">
        <v>2002</v>
      </c>
      <c r="C24914" s="1" t="s">
        <v>258</v>
      </c>
      <c r="D24914" s="1" t="s">
        <v>257</v>
      </c>
      <c r="E24914">
        <v>2.0811111111111114</v>
      </c>
    </row>
    <row r="24915" spans="1:5" x14ac:dyDescent="0.25">
      <c r="A24915" s="1" t="s">
        <v>78</v>
      </c>
      <c r="B24915">
        <v>2003</v>
      </c>
      <c r="C24915" s="1" t="s">
        <v>259</v>
      </c>
      <c r="D24915" s="1" t="s">
        <v>255</v>
      </c>
      <c r="E24915">
        <v>14.012571428571427</v>
      </c>
    </row>
    <row r="24916" spans="1:5" x14ac:dyDescent="0.25">
      <c r="A24916" s="1" t="s">
        <v>78</v>
      </c>
      <c r="B24916">
        <v>2003</v>
      </c>
      <c r="C24916" s="1" t="s">
        <v>259</v>
      </c>
      <c r="D24916" s="1" t="s">
        <v>256</v>
      </c>
      <c r="E24916">
        <v>6.5485714285714289</v>
      </c>
    </row>
    <row r="24917" spans="1:5" x14ac:dyDescent="0.25">
      <c r="A24917" s="1" t="s">
        <v>78</v>
      </c>
      <c r="B24917">
        <v>2003</v>
      </c>
      <c r="C24917" s="1" t="s">
        <v>259</v>
      </c>
      <c r="D24917" s="1" t="s">
        <v>257</v>
      </c>
      <c r="E24917">
        <v>9.6828571428571433</v>
      </c>
    </row>
    <row r="24918" spans="1:5" x14ac:dyDescent="0.25">
      <c r="A24918" s="1" t="s">
        <v>78</v>
      </c>
      <c r="B24918">
        <v>2003</v>
      </c>
      <c r="C24918" s="1" t="s">
        <v>258</v>
      </c>
      <c r="D24918" s="1" t="s">
        <v>255</v>
      </c>
      <c r="E24918">
        <v>6.1106741573033707</v>
      </c>
    </row>
    <row r="24919" spans="1:5" x14ac:dyDescent="0.25">
      <c r="A24919" s="1" t="s">
        <v>78</v>
      </c>
      <c r="B24919">
        <v>2003</v>
      </c>
      <c r="C24919" s="1" t="s">
        <v>258</v>
      </c>
      <c r="D24919" s="1" t="s">
        <v>256</v>
      </c>
      <c r="E24919">
        <v>1.5179775280898882</v>
      </c>
    </row>
    <row r="24920" spans="1:5" x14ac:dyDescent="0.25">
      <c r="A24920" s="1" t="s">
        <v>78</v>
      </c>
      <c r="B24920">
        <v>2003</v>
      </c>
      <c r="C24920" s="1" t="s">
        <v>258</v>
      </c>
      <c r="D24920" s="1" t="s">
        <v>257</v>
      </c>
      <c r="E24920">
        <v>3.6674157303370771</v>
      </c>
    </row>
    <row r="24921" spans="1:5" x14ac:dyDescent="0.25">
      <c r="A24921" s="1" t="s">
        <v>78</v>
      </c>
      <c r="B24921">
        <v>2004</v>
      </c>
      <c r="C24921" s="1" t="s">
        <v>259</v>
      </c>
      <c r="D24921" s="1" t="s">
        <v>255</v>
      </c>
      <c r="E24921">
        <v>16.027428571428569</v>
      </c>
    </row>
    <row r="24922" spans="1:5" x14ac:dyDescent="0.25">
      <c r="A24922" s="1" t="s">
        <v>78</v>
      </c>
      <c r="B24922">
        <v>2004</v>
      </c>
      <c r="C24922" s="1" t="s">
        <v>259</v>
      </c>
      <c r="D24922" s="1" t="s">
        <v>256</v>
      </c>
      <c r="E24922">
        <v>7.7908571428571438</v>
      </c>
    </row>
    <row r="24923" spans="1:5" x14ac:dyDescent="0.25">
      <c r="A24923" s="1" t="s">
        <v>78</v>
      </c>
      <c r="B24923">
        <v>2004</v>
      </c>
      <c r="C24923" s="1" t="s">
        <v>259</v>
      </c>
      <c r="D24923" s="1" t="s">
        <v>257</v>
      </c>
      <c r="E24923">
        <v>11.372571428571428</v>
      </c>
    </row>
    <row r="24924" spans="1:5" x14ac:dyDescent="0.25">
      <c r="A24924" s="1" t="s">
        <v>78</v>
      </c>
      <c r="B24924">
        <v>2004</v>
      </c>
      <c r="C24924" s="1" t="s">
        <v>258</v>
      </c>
      <c r="D24924" s="1" t="s">
        <v>255</v>
      </c>
      <c r="E24924">
        <v>6.0735955056179787</v>
      </c>
    </row>
    <row r="24925" spans="1:5" x14ac:dyDescent="0.25">
      <c r="A24925" s="1" t="s">
        <v>78</v>
      </c>
      <c r="B24925">
        <v>2004</v>
      </c>
      <c r="C24925" s="1" t="s">
        <v>258</v>
      </c>
      <c r="D24925" s="1" t="s">
        <v>256</v>
      </c>
      <c r="E24925">
        <v>1.5342696629213484</v>
      </c>
    </row>
    <row r="24926" spans="1:5" x14ac:dyDescent="0.25">
      <c r="A24926" s="1" t="s">
        <v>78</v>
      </c>
      <c r="B24926">
        <v>2004</v>
      </c>
      <c r="C24926" s="1" t="s">
        <v>258</v>
      </c>
      <c r="D24926" s="1" t="s">
        <v>257</v>
      </c>
      <c r="E24926">
        <v>3.7134831460674165</v>
      </c>
    </row>
    <row r="24927" spans="1:5" x14ac:dyDescent="0.25">
      <c r="A24927" s="1" t="s">
        <v>78</v>
      </c>
      <c r="B24927">
        <v>2005</v>
      </c>
      <c r="C24927" s="1" t="s">
        <v>259</v>
      </c>
      <c r="D24927" s="1" t="s">
        <v>255</v>
      </c>
      <c r="E24927">
        <v>14.202923976608187</v>
      </c>
    </row>
    <row r="24928" spans="1:5" x14ac:dyDescent="0.25">
      <c r="A24928" s="1" t="s">
        <v>78</v>
      </c>
      <c r="B24928">
        <v>2005</v>
      </c>
      <c r="C24928" s="1" t="s">
        <v>259</v>
      </c>
      <c r="D24928" s="1" t="s">
        <v>256</v>
      </c>
      <c r="E24928">
        <v>6.4157894736842103</v>
      </c>
    </row>
    <row r="24929" spans="1:5" x14ac:dyDescent="0.25">
      <c r="A24929" s="1" t="s">
        <v>78</v>
      </c>
      <c r="B24929">
        <v>2005</v>
      </c>
      <c r="C24929" s="1" t="s">
        <v>259</v>
      </c>
      <c r="D24929" s="1" t="s">
        <v>257</v>
      </c>
      <c r="E24929">
        <v>9.757309941520468</v>
      </c>
    </row>
    <row r="24930" spans="1:5" x14ac:dyDescent="0.25">
      <c r="A24930" s="1" t="s">
        <v>78</v>
      </c>
      <c r="B24930">
        <v>2005</v>
      </c>
      <c r="C24930" s="1" t="s">
        <v>258</v>
      </c>
      <c r="D24930" s="1" t="s">
        <v>255</v>
      </c>
      <c r="E24930">
        <v>5.2948571428571434</v>
      </c>
    </row>
    <row r="24931" spans="1:5" x14ac:dyDescent="0.25">
      <c r="A24931" s="1" t="s">
        <v>78</v>
      </c>
      <c r="B24931">
        <v>2005</v>
      </c>
      <c r="C24931" s="1" t="s">
        <v>258</v>
      </c>
      <c r="D24931" s="1" t="s">
        <v>256</v>
      </c>
      <c r="E24931">
        <v>0.78057142857142836</v>
      </c>
    </row>
    <row r="24932" spans="1:5" x14ac:dyDescent="0.25">
      <c r="A24932" s="1" t="s">
        <v>78</v>
      </c>
      <c r="B24932">
        <v>2005</v>
      </c>
      <c r="C24932" s="1" t="s">
        <v>258</v>
      </c>
      <c r="D24932" s="1" t="s">
        <v>257</v>
      </c>
      <c r="E24932">
        <v>2.9028571428571435</v>
      </c>
    </row>
    <row r="24933" spans="1:5" x14ac:dyDescent="0.25">
      <c r="A24933" s="1" t="s">
        <v>78</v>
      </c>
      <c r="B24933">
        <v>2006</v>
      </c>
      <c r="C24933" s="1" t="s">
        <v>259</v>
      </c>
      <c r="D24933" s="1" t="s">
        <v>255</v>
      </c>
      <c r="E24933">
        <v>14.953888888888887</v>
      </c>
    </row>
    <row r="24934" spans="1:5" x14ac:dyDescent="0.25">
      <c r="A24934" s="1" t="s">
        <v>78</v>
      </c>
      <c r="B24934">
        <v>2006</v>
      </c>
      <c r="C24934" s="1" t="s">
        <v>259</v>
      </c>
      <c r="D24934" s="1" t="s">
        <v>256</v>
      </c>
      <c r="E24934">
        <v>6.9350000000000014</v>
      </c>
    </row>
    <row r="24935" spans="1:5" x14ac:dyDescent="0.25">
      <c r="A24935" s="1" t="s">
        <v>78</v>
      </c>
      <c r="B24935">
        <v>2006</v>
      </c>
      <c r="C24935" s="1" t="s">
        <v>259</v>
      </c>
      <c r="D24935" s="1" t="s">
        <v>257</v>
      </c>
      <c r="E24935">
        <v>10.556111111111113</v>
      </c>
    </row>
    <row r="24936" spans="1:5" x14ac:dyDescent="0.25">
      <c r="A24936" s="1" t="s">
        <v>78</v>
      </c>
      <c r="B24936">
        <v>2006</v>
      </c>
      <c r="C24936" s="1" t="s">
        <v>258</v>
      </c>
      <c r="D24936" s="1" t="s">
        <v>255</v>
      </c>
      <c r="E24936">
        <v>5.1943181818181809</v>
      </c>
    </row>
    <row r="24937" spans="1:5" x14ac:dyDescent="0.25">
      <c r="A24937" s="1" t="s">
        <v>78</v>
      </c>
      <c r="B24937">
        <v>2006</v>
      </c>
      <c r="C24937" s="1" t="s">
        <v>258</v>
      </c>
      <c r="D24937" s="1" t="s">
        <v>256</v>
      </c>
      <c r="E24937">
        <v>0.72556818181818183</v>
      </c>
    </row>
    <row r="24938" spans="1:5" x14ac:dyDescent="0.25">
      <c r="A24938" s="1" t="s">
        <v>78</v>
      </c>
      <c r="B24938">
        <v>2006</v>
      </c>
      <c r="C24938" s="1" t="s">
        <v>258</v>
      </c>
      <c r="D24938" s="1" t="s">
        <v>257</v>
      </c>
      <c r="E24938">
        <v>2.8624999999999998</v>
      </c>
    </row>
    <row r="24939" spans="1:5" x14ac:dyDescent="0.25">
      <c r="A24939" s="1" t="s">
        <v>78</v>
      </c>
      <c r="B24939">
        <v>2007</v>
      </c>
      <c r="C24939" s="1" t="s">
        <v>259</v>
      </c>
      <c r="D24939" s="1" t="s">
        <v>255</v>
      </c>
      <c r="E24939">
        <v>13.621111111111107</v>
      </c>
    </row>
    <row r="24940" spans="1:5" x14ac:dyDescent="0.25">
      <c r="A24940" s="1" t="s">
        <v>78</v>
      </c>
      <c r="B24940">
        <v>2007</v>
      </c>
      <c r="C24940" s="1" t="s">
        <v>259</v>
      </c>
      <c r="D24940" s="1" t="s">
        <v>256</v>
      </c>
      <c r="E24940">
        <v>6.1588888888888871</v>
      </c>
    </row>
    <row r="24941" spans="1:5" x14ac:dyDescent="0.25">
      <c r="A24941" s="1" t="s">
        <v>78</v>
      </c>
      <c r="B24941">
        <v>2007</v>
      </c>
      <c r="C24941" s="1" t="s">
        <v>259</v>
      </c>
      <c r="D24941" s="1" t="s">
        <v>257</v>
      </c>
      <c r="E24941">
        <v>9.3861111111111093</v>
      </c>
    </row>
    <row r="24942" spans="1:5" x14ac:dyDescent="0.25">
      <c r="A24942" s="1" t="s">
        <v>78</v>
      </c>
      <c r="B24942">
        <v>2007</v>
      </c>
      <c r="C24942" s="1" t="s">
        <v>258</v>
      </c>
      <c r="D24942" s="1" t="s">
        <v>255</v>
      </c>
      <c r="E24942">
        <v>5.6376288659793827</v>
      </c>
    </row>
    <row r="24943" spans="1:5" x14ac:dyDescent="0.25">
      <c r="A24943" s="1" t="s">
        <v>78</v>
      </c>
      <c r="B24943">
        <v>2007</v>
      </c>
      <c r="C24943" s="1" t="s">
        <v>258</v>
      </c>
      <c r="D24943" s="1" t="s">
        <v>256</v>
      </c>
      <c r="E24943">
        <v>0.80103092783505114</v>
      </c>
    </row>
    <row r="24944" spans="1:5" x14ac:dyDescent="0.25">
      <c r="A24944" s="1" t="s">
        <v>78</v>
      </c>
      <c r="B24944">
        <v>2007</v>
      </c>
      <c r="C24944" s="1" t="s">
        <v>258</v>
      </c>
      <c r="D24944" s="1" t="s">
        <v>257</v>
      </c>
      <c r="E24944">
        <v>3.0783505154639177</v>
      </c>
    </row>
    <row r="24945" spans="1:5" x14ac:dyDescent="0.25">
      <c r="A24945" s="1" t="s">
        <v>78</v>
      </c>
      <c r="B24945">
        <v>2008</v>
      </c>
      <c r="C24945" s="1" t="s">
        <v>259</v>
      </c>
      <c r="D24945" s="1" t="s">
        <v>255</v>
      </c>
      <c r="E24945">
        <v>15.009865470852017</v>
      </c>
    </row>
    <row r="24946" spans="1:5" x14ac:dyDescent="0.25">
      <c r="A24946" s="1" t="s">
        <v>78</v>
      </c>
      <c r="B24946">
        <v>2008</v>
      </c>
      <c r="C24946" s="1" t="s">
        <v>259</v>
      </c>
      <c r="D24946" s="1" t="s">
        <v>256</v>
      </c>
      <c r="E24946">
        <v>6.726457399103138</v>
      </c>
    </row>
    <row r="24947" spans="1:5" x14ac:dyDescent="0.25">
      <c r="A24947" s="1" t="s">
        <v>78</v>
      </c>
      <c r="B24947">
        <v>2008</v>
      </c>
      <c r="C24947" s="1" t="s">
        <v>259</v>
      </c>
      <c r="D24947" s="1" t="s">
        <v>257</v>
      </c>
      <c r="E24947">
        <v>10.53183856502242</v>
      </c>
    </row>
    <row r="24948" spans="1:5" x14ac:dyDescent="0.25">
      <c r="A24948" s="1" t="s">
        <v>78</v>
      </c>
      <c r="B24948">
        <v>2008</v>
      </c>
      <c r="C24948" s="1" t="s">
        <v>258</v>
      </c>
      <c r="D24948" s="1" t="s">
        <v>255</v>
      </c>
      <c r="E24948">
        <v>5.0074218750000012</v>
      </c>
    </row>
    <row r="24949" spans="1:5" x14ac:dyDescent="0.25">
      <c r="A24949" s="1" t="s">
        <v>78</v>
      </c>
      <c r="B24949">
        <v>2008</v>
      </c>
      <c r="C24949" s="1" t="s">
        <v>258</v>
      </c>
      <c r="D24949" s="1" t="s">
        <v>256</v>
      </c>
      <c r="E24949">
        <v>0.88632812500000013</v>
      </c>
    </row>
    <row r="24950" spans="1:5" x14ac:dyDescent="0.25">
      <c r="A24950" s="1" t="s">
        <v>78</v>
      </c>
      <c r="B24950">
        <v>2008</v>
      </c>
      <c r="C24950" s="1" t="s">
        <v>258</v>
      </c>
      <c r="D24950" s="1" t="s">
        <v>257</v>
      </c>
      <c r="E24950">
        <v>2.8761718749999994</v>
      </c>
    </row>
    <row r="24951" spans="1:5" x14ac:dyDescent="0.25">
      <c r="A24951" s="1" t="s">
        <v>78</v>
      </c>
      <c r="B24951">
        <v>2009</v>
      </c>
      <c r="C24951" s="1" t="s">
        <v>259</v>
      </c>
      <c r="D24951" s="1" t="s">
        <v>255</v>
      </c>
      <c r="E24951">
        <v>14.797546012269938</v>
      </c>
    </row>
    <row r="24952" spans="1:5" x14ac:dyDescent="0.25">
      <c r="A24952" s="1" t="s">
        <v>78</v>
      </c>
      <c r="B24952">
        <v>2009</v>
      </c>
      <c r="C24952" s="1" t="s">
        <v>259</v>
      </c>
      <c r="D24952" s="1" t="s">
        <v>256</v>
      </c>
      <c r="E24952">
        <v>6.5693251533742343</v>
      </c>
    </row>
    <row r="24953" spans="1:5" x14ac:dyDescent="0.25">
      <c r="A24953" s="1" t="s">
        <v>78</v>
      </c>
      <c r="B24953">
        <v>2009</v>
      </c>
      <c r="C24953" s="1" t="s">
        <v>259</v>
      </c>
      <c r="D24953" s="1" t="s">
        <v>257</v>
      </c>
      <c r="E24953">
        <v>10.176687116564416</v>
      </c>
    </row>
    <row r="24954" spans="1:5" x14ac:dyDescent="0.25">
      <c r="A24954" s="1" t="s">
        <v>78</v>
      </c>
      <c r="B24954">
        <v>2009</v>
      </c>
      <c r="C24954" s="1" t="s">
        <v>258</v>
      </c>
      <c r="D24954" s="1" t="s">
        <v>255</v>
      </c>
      <c r="E24954">
        <v>5.6510638297872342</v>
      </c>
    </row>
    <row r="24955" spans="1:5" x14ac:dyDescent="0.25">
      <c r="A24955" s="1" t="s">
        <v>78</v>
      </c>
      <c r="B24955">
        <v>2009</v>
      </c>
      <c r="C24955" s="1" t="s">
        <v>258</v>
      </c>
      <c r="D24955" s="1" t="s">
        <v>256</v>
      </c>
      <c r="E24955">
        <v>0.83546099290780129</v>
      </c>
    </row>
    <row r="24956" spans="1:5" x14ac:dyDescent="0.25">
      <c r="A24956" s="1" t="s">
        <v>78</v>
      </c>
      <c r="B24956">
        <v>2009</v>
      </c>
      <c r="C24956" s="1" t="s">
        <v>258</v>
      </c>
      <c r="D24956" s="1" t="s">
        <v>257</v>
      </c>
      <c r="E24956">
        <v>3.1418439716312059</v>
      </c>
    </row>
    <row r="24957" spans="1:5" x14ac:dyDescent="0.25">
      <c r="A24957" s="1" t="s">
        <v>78</v>
      </c>
      <c r="B24957">
        <v>2010</v>
      </c>
      <c r="C24957" s="1" t="s">
        <v>259</v>
      </c>
      <c r="D24957" s="1" t="s">
        <v>255</v>
      </c>
      <c r="E24957">
        <v>13.814925373134331</v>
      </c>
    </row>
    <row r="24958" spans="1:5" x14ac:dyDescent="0.25">
      <c r="A24958" s="1" t="s">
        <v>78</v>
      </c>
      <c r="B24958">
        <v>2010</v>
      </c>
      <c r="C24958" s="1" t="s">
        <v>259</v>
      </c>
      <c r="D24958" s="1" t="s">
        <v>256</v>
      </c>
      <c r="E24958">
        <v>6.0268656716417901</v>
      </c>
    </row>
    <row r="24959" spans="1:5" x14ac:dyDescent="0.25">
      <c r="A24959" s="1" t="s">
        <v>78</v>
      </c>
      <c r="B24959">
        <v>2010</v>
      </c>
      <c r="C24959" s="1" t="s">
        <v>259</v>
      </c>
      <c r="D24959" s="1" t="s">
        <v>257</v>
      </c>
      <c r="E24959">
        <v>9.314179104477617</v>
      </c>
    </row>
    <row r="24960" spans="1:5" x14ac:dyDescent="0.25">
      <c r="A24960" s="1" t="s">
        <v>78</v>
      </c>
      <c r="B24960">
        <v>2010</v>
      </c>
      <c r="C24960" s="1" t="s">
        <v>258</v>
      </c>
      <c r="D24960" s="1" t="s">
        <v>255</v>
      </c>
      <c r="E24960">
        <v>5.7728571428571422</v>
      </c>
    </row>
    <row r="24961" spans="1:5" x14ac:dyDescent="0.25">
      <c r="A24961" s="1" t="s">
        <v>78</v>
      </c>
      <c r="B24961">
        <v>2010</v>
      </c>
      <c r="C24961" s="1" t="s">
        <v>258</v>
      </c>
      <c r="D24961" s="1" t="s">
        <v>256</v>
      </c>
      <c r="E24961">
        <v>1.2264285714285716</v>
      </c>
    </row>
    <row r="24962" spans="1:5" x14ac:dyDescent="0.25">
      <c r="A24962" s="1" t="s">
        <v>78</v>
      </c>
      <c r="B24962">
        <v>2010</v>
      </c>
      <c r="C24962" s="1" t="s">
        <v>258</v>
      </c>
      <c r="D24962" s="1" t="s">
        <v>257</v>
      </c>
      <c r="E24962">
        <v>3.327142857142857</v>
      </c>
    </row>
    <row r="24963" spans="1:5" x14ac:dyDescent="0.25">
      <c r="A24963" s="1" t="s">
        <v>78</v>
      </c>
      <c r="B24963">
        <v>2011</v>
      </c>
      <c r="C24963" s="1" t="s">
        <v>259</v>
      </c>
      <c r="D24963" s="1" t="s">
        <v>255</v>
      </c>
      <c r="E24963">
        <v>17.120000000000005</v>
      </c>
    </row>
    <row r="24964" spans="1:5" x14ac:dyDescent="0.25">
      <c r="A24964" s="1" t="s">
        <v>78</v>
      </c>
      <c r="B24964">
        <v>2011</v>
      </c>
      <c r="C24964" s="1" t="s">
        <v>259</v>
      </c>
      <c r="D24964" s="1" t="s">
        <v>256</v>
      </c>
      <c r="E24964">
        <v>7.5108333333333333</v>
      </c>
    </row>
    <row r="24965" spans="1:5" x14ac:dyDescent="0.25">
      <c r="A24965" s="1" t="s">
        <v>78</v>
      </c>
      <c r="B24965">
        <v>2011</v>
      </c>
      <c r="C24965" s="1" t="s">
        <v>259</v>
      </c>
      <c r="D24965" s="1" t="s">
        <v>257</v>
      </c>
      <c r="E24965">
        <v>11.640833333333335</v>
      </c>
    </row>
    <row r="24966" spans="1:5" x14ac:dyDescent="0.25">
      <c r="A24966" s="1" t="s">
        <v>78</v>
      </c>
      <c r="B24966">
        <v>2011</v>
      </c>
      <c r="C24966" s="1" t="s">
        <v>258</v>
      </c>
      <c r="D24966" s="1" t="s">
        <v>255</v>
      </c>
      <c r="E24966">
        <v>5.4109090909090911</v>
      </c>
    </row>
    <row r="24967" spans="1:5" x14ac:dyDescent="0.25">
      <c r="A24967" s="1" t="s">
        <v>78</v>
      </c>
      <c r="B24967">
        <v>2011</v>
      </c>
      <c r="C24967" s="1" t="s">
        <v>258</v>
      </c>
      <c r="D24967" s="1" t="s">
        <v>256</v>
      </c>
      <c r="E24967">
        <v>0.20909090909090916</v>
      </c>
    </row>
    <row r="24968" spans="1:5" x14ac:dyDescent="0.25">
      <c r="A24968" s="1" t="s">
        <v>78</v>
      </c>
      <c r="B24968">
        <v>2011</v>
      </c>
      <c r="C24968" s="1" t="s">
        <v>258</v>
      </c>
      <c r="D24968" s="1" t="s">
        <v>257</v>
      </c>
      <c r="E24968">
        <v>2.5090909090909101</v>
      </c>
    </row>
    <row r="24969" spans="1:5" x14ac:dyDescent="0.25">
      <c r="A24969" s="1" t="s">
        <v>78</v>
      </c>
      <c r="B24969">
        <v>2012</v>
      </c>
      <c r="C24969" s="1" t="s">
        <v>259</v>
      </c>
      <c r="D24969" s="1" t="s">
        <v>255</v>
      </c>
      <c r="E24969">
        <v>13.446285714285715</v>
      </c>
    </row>
    <row r="24970" spans="1:5" x14ac:dyDescent="0.25">
      <c r="A24970" s="1" t="s">
        <v>78</v>
      </c>
      <c r="B24970">
        <v>2012</v>
      </c>
      <c r="C24970" s="1" t="s">
        <v>259</v>
      </c>
      <c r="D24970" s="1" t="s">
        <v>256</v>
      </c>
      <c r="E24970">
        <v>5.9794285714285706</v>
      </c>
    </row>
    <row r="24971" spans="1:5" x14ac:dyDescent="0.25">
      <c r="A24971" s="1" t="s">
        <v>78</v>
      </c>
      <c r="B24971">
        <v>2012</v>
      </c>
      <c r="C24971" s="1" t="s">
        <v>259</v>
      </c>
      <c r="D24971" s="1" t="s">
        <v>257</v>
      </c>
      <c r="E24971">
        <v>9.2422857142857175</v>
      </c>
    </row>
    <row r="24972" spans="1:5" x14ac:dyDescent="0.25">
      <c r="A24972" s="1" t="s">
        <v>78</v>
      </c>
      <c r="B24972">
        <v>2012</v>
      </c>
      <c r="C24972" s="1" t="s">
        <v>258</v>
      </c>
      <c r="D24972" s="1" t="s">
        <v>255</v>
      </c>
      <c r="E24972">
        <v>5.7305732484076426</v>
      </c>
    </row>
    <row r="24973" spans="1:5" x14ac:dyDescent="0.25">
      <c r="A24973" s="1" t="s">
        <v>78</v>
      </c>
      <c r="B24973">
        <v>2012</v>
      </c>
      <c r="C24973" s="1" t="s">
        <v>258</v>
      </c>
      <c r="D24973" s="1" t="s">
        <v>256</v>
      </c>
      <c r="E24973">
        <v>0.84713375796178325</v>
      </c>
    </row>
    <row r="24974" spans="1:5" x14ac:dyDescent="0.25">
      <c r="A24974" s="1" t="s">
        <v>78</v>
      </c>
      <c r="B24974">
        <v>2012</v>
      </c>
      <c r="C24974" s="1" t="s">
        <v>258</v>
      </c>
      <c r="D24974" s="1" t="s">
        <v>257</v>
      </c>
      <c r="E24974">
        <v>3.1572327044025159</v>
      </c>
    </row>
    <row r="24975" spans="1:5" x14ac:dyDescent="0.25">
      <c r="A24975" s="1" t="s">
        <v>78</v>
      </c>
      <c r="B24975">
        <v>2013</v>
      </c>
      <c r="C24975" s="1" t="s">
        <v>259</v>
      </c>
      <c r="D24975" s="1" t="s">
        <v>255</v>
      </c>
      <c r="E24975">
        <v>13.148837209302325</v>
      </c>
    </row>
    <row r="24976" spans="1:5" x14ac:dyDescent="0.25">
      <c r="A24976" s="1" t="s">
        <v>78</v>
      </c>
      <c r="B24976">
        <v>2013</v>
      </c>
      <c r="C24976" s="1" t="s">
        <v>259</v>
      </c>
      <c r="D24976" s="1" t="s">
        <v>256</v>
      </c>
      <c r="E24976">
        <v>6.7255813953488364</v>
      </c>
    </row>
    <row r="24977" spans="1:5" x14ac:dyDescent="0.25">
      <c r="A24977" s="1" t="s">
        <v>78</v>
      </c>
      <c r="B24977">
        <v>2013</v>
      </c>
      <c r="C24977" s="1" t="s">
        <v>259</v>
      </c>
      <c r="D24977" s="1" t="s">
        <v>257</v>
      </c>
      <c r="E24977">
        <v>9.558527131782947</v>
      </c>
    </row>
    <row r="24978" spans="1:5" x14ac:dyDescent="0.25">
      <c r="A24978" s="1" t="s">
        <v>78</v>
      </c>
      <c r="B24978">
        <v>2013</v>
      </c>
      <c r="C24978" s="1" t="s">
        <v>258</v>
      </c>
      <c r="D24978" s="1" t="s">
        <v>255</v>
      </c>
      <c r="E24978">
        <v>6.2090497737556545</v>
      </c>
    </row>
    <row r="24979" spans="1:5" x14ac:dyDescent="0.25">
      <c r="A24979" s="1" t="s">
        <v>78</v>
      </c>
      <c r="B24979">
        <v>2013</v>
      </c>
      <c r="C24979" s="1" t="s">
        <v>258</v>
      </c>
      <c r="D24979" s="1" t="s">
        <v>256</v>
      </c>
      <c r="E24979">
        <v>1.590497737556561</v>
      </c>
    </row>
    <row r="24980" spans="1:5" x14ac:dyDescent="0.25">
      <c r="A24980" s="1" t="s">
        <v>78</v>
      </c>
      <c r="B24980">
        <v>2013</v>
      </c>
      <c r="C24980" s="1" t="s">
        <v>258</v>
      </c>
      <c r="D24980" s="1" t="s">
        <v>257</v>
      </c>
      <c r="E24980">
        <v>3.7539473684210525</v>
      </c>
    </row>
    <row r="24981" spans="1:5" x14ac:dyDescent="0.25">
      <c r="A24981" s="1" t="s">
        <v>78</v>
      </c>
      <c r="B24981">
        <v>2014</v>
      </c>
      <c r="C24981" s="1" t="s">
        <v>259</v>
      </c>
      <c r="D24981" s="1" t="s">
        <v>255</v>
      </c>
      <c r="E24981">
        <v>13.334803921568628</v>
      </c>
    </row>
    <row r="24982" spans="1:5" x14ac:dyDescent="0.25">
      <c r="A24982" s="1" t="s">
        <v>78</v>
      </c>
      <c r="B24982">
        <v>2014</v>
      </c>
      <c r="C24982" s="1" t="s">
        <v>259</v>
      </c>
      <c r="D24982" s="1" t="s">
        <v>256</v>
      </c>
      <c r="E24982">
        <v>6.6284313725490192</v>
      </c>
    </row>
    <row r="24983" spans="1:5" x14ac:dyDescent="0.25">
      <c r="A24983" s="1" t="s">
        <v>78</v>
      </c>
      <c r="B24983">
        <v>2014</v>
      </c>
      <c r="C24983" s="1" t="s">
        <v>259</v>
      </c>
      <c r="D24983" s="1" t="s">
        <v>257</v>
      </c>
      <c r="E24983">
        <v>9.6220588235294144</v>
      </c>
    </row>
    <row r="24984" spans="1:5" x14ac:dyDescent="0.25">
      <c r="A24984" s="1" t="s">
        <v>78</v>
      </c>
      <c r="B24984">
        <v>2014</v>
      </c>
      <c r="C24984" s="1" t="s">
        <v>258</v>
      </c>
      <c r="D24984" s="1" t="s">
        <v>255</v>
      </c>
      <c r="E24984">
        <v>3.8008928571428569</v>
      </c>
    </row>
    <row r="24985" spans="1:5" x14ac:dyDescent="0.25">
      <c r="A24985" s="1" t="s">
        <v>78</v>
      </c>
      <c r="B24985">
        <v>2014</v>
      </c>
      <c r="C24985" s="1" t="s">
        <v>258</v>
      </c>
      <c r="D24985" s="1" t="s">
        <v>256</v>
      </c>
      <c r="E24985">
        <v>0.34464285714285697</v>
      </c>
    </row>
    <row r="24986" spans="1:5" x14ac:dyDescent="0.25">
      <c r="A24986" s="1" t="s">
        <v>78</v>
      </c>
      <c r="B24986">
        <v>2014</v>
      </c>
      <c r="C24986" s="1" t="s">
        <v>258</v>
      </c>
      <c r="D24986" s="1" t="s">
        <v>257</v>
      </c>
      <c r="E24986">
        <v>2.0917410714285718</v>
      </c>
    </row>
    <row r="24987" spans="1:5" x14ac:dyDescent="0.25">
      <c r="A24987" s="1" t="s">
        <v>78</v>
      </c>
      <c r="B24987">
        <v>2015</v>
      </c>
      <c r="C24987" s="1" t="s">
        <v>259</v>
      </c>
      <c r="D24987" s="1" t="s">
        <v>255</v>
      </c>
      <c r="E24987">
        <v>11.825333333333335</v>
      </c>
    </row>
    <row r="24988" spans="1:5" x14ac:dyDescent="0.25">
      <c r="A24988" s="1" t="s">
        <v>78</v>
      </c>
      <c r="B24988">
        <v>2015</v>
      </c>
      <c r="C24988" s="1" t="s">
        <v>259</v>
      </c>
      <c r="D24988" s="1" t="s">
        <v>256</v>
      </c>
      <c r="E24988">
        <v>5.6273333333333326</v>
      </c>
    </row>
    <row r="24989" spans="1:5" x14ac:dyDescent="0.25">
      <c r="A24989" s="1" t="s">
        <v>78</v>
      </c>
      <c r="B24989">
        <v>2015</v>
      </c>
      <c r="C24989" s="1" t="s">
        <v>259</v>
      </c>
      <c r="D24989" s="1" t="s">
        <v>257</v>
      </c>
      <c r="E24989">
        <v>8.6353333333333335</v>
      </c>
    </row>
    <row r="24990" spans="1:5" x14ac:dyDescent="0.25">
      <c r="A24990" s="1" t="s">
        <v>78</v>
      </c>
      <c r="B24990">
        <v>2015</v>
      </c>
      <c r="C24990" s="1" t="s">
        <v>258</v>
      </c>
      <c r="D24990" s="1" t="s">
        <v>255</v>
      </c>
      <c r="E24990">
        <v>4.8159509202453989</v>
      </c>
    </row>
    <row r="24991" spans="1:5" x14ac:dyDescent="0.25">
      <c r="A24991" s="1" t="s">
        <v>78</v>
      </c>
      <c r="B24991">
        <v>2015</v>
      </c>
      <c r="C24991" s="1" t="s">
        <v>258</v>
      </c>
      <c r="D24991" s="1" t="s">
        <v>256</v>
      </c>
      <c r="E24991">
        <v>1.1288343558282208</v>
      </c>
    </row>
    <row r="24992" spans="1:5" x14ac:dyDescent="0.25">
      <c r="A24992" s="1" t="s">
        <v>78</v>
      </c>
      <c r="B24992">
        <v>2015</v>
      </c>
      <c r="C24992" s="1" t="s">
        <v>258</v>
      </c>
      <c r="D24992" s="1" t="s">
        <v>257</v>
      </c>
      <c r="E24992">
        <v>3.05688622754491</v>
      </c>
    </row>
    <row r="24993" spans="1:5" x14ac:dyDescent="0.25">
      <c r="A24993" s="1" t="s">
        <v>78</v>
      </c>
      <c r="B24993">
        <v>2016</v>
      </c>
      <c r="C24993" s="1" t="s">
        <v>259</v>
      </c>
      <c r="D24993" s="1" t="s">
        <v>255</v>
      </c>
      <c r="E24993">
        <v>11.238228941684666</v>
      </c>
    </row>
    <row r="24994" spans="1:5" x14ac:dyDescent="0.25">
      <c r="A24994" s="1" t="s">
        <v>78</v>
      </c>
      <c r="B24994">
        <v>2016</v>
      </c>
      <c r="C24994" s="1" t="s">
        <v>259</v>
      </c>
      <c r="D24994" s="1" t="s">
        <v>256</v>
      </c>
      <c r="E24994">
        <v>5.2548596112311001</v>
      </c>
    </row>
    <row r="24995" spans="1:5" x14ac:dyDescent="0.25">
      <c r="A24995" s="1" t="s">
        <v>78</v>
      </c>
      <c r="B24995">
        <v>2016</v>
      </c>
      <c r="C24995" s="1" t="s">
        <v>259</v>
      </c>
      <c r="D24995" s="1" t="s">
        <v>257</v>
      </c>
      <c r="E24995">
        <v>8.0984946236559168</v>
      </c>
    </row>
    <row r="24996" spans="1:5" x14ac:dyDescent="0.25">
      <c r="A24996" s="1" t="s">
        <v>78</v>
      </c>
      <c r="B24996">
        <v>2016</v>
      </c>
      <c r="C24996" s="1" t="s">
        <v>258</v>
      </c>
      <c r="D24996" s="1" t="s">
        <v>255</v>
      </c>
      <c r="E24996">
        <v>3.6102510460251045</v>
      </c>
    </row>
    <row r="24997" spans="1:5" x14ac:dyDescent="0.25">
      <c r="A24997" s="1" t="s">
        <v>78</v>
      </c>
      <c r="B24997">
        <v>2016</v>
      </c>
      <c r="C24997" s="1" t="s">
        <v>258</v>
      </c>
      <c r="D24997" s="1" t="s">
        <v>256</v>
      </c>
      <c r="E24997">
        <v>9.2887029288702863E-2</v>
      </c>
    </row>
    <row r="24998" spans="1:5" x14ac:dyDescent="0.25">
      <c r="A24998" s="1" t="s">
        <v>78</v>
      </c>
      <c r="B24998">
        <v>2016</v>
      </c>
      <c r="C24998" s="1" t="s">
        <v>258</v>
      </c>
      <c r="D24998" s="1" t="s">
        <v>257</v>
      </c>
      <c r="E24998">
        <v>1.903556485355649</v>
      </c>
    </row>
    <row r="24999" spans="1:5" x14ac:dyDescent="0.25">
      <c r="A24999" s="1" t="s">
        <v>78</v>
      </c>
      <c r="B24999">
        <v>2017</v>
      </c>
      <c r="C24999" s="1" t="s">
        <v>259</v>
      </c>
      <c r="D24999" s="1" t="s">
        <v>255</v>
      </c>
      <c r="E24999">
        <v>12.403092783505155</v>
      </c>
    </row>
    <row r="25000" spans="1:5" x14ac:dyDescent="0.25">
      <c r="A25000" s="1" t="s">
        <v>78</v>
      </c>
      <c r="B25000">
        <v>2017</v>
      </c>
      <c r="C25000" s="1" t="s">
        <v>259</v>
      </c>
      <c r="D25000" s="1" t="s">
        <v>256</v>
      </c>
      <c r="E25000">
        <v>6.3253608247422672</v>
      </c>
    </row>
    <row r="25001" spans="1:5" x14ac:dyDescent="0.25">
      <c r="A25001" s="1" t="s">
        <v>78</v>
      </c>
      <c r="B25001">
        <v>2017</v>
      </c>
      <c r="C25001" s="1" t="s">
        <v>259</v>
      </c>
      <c r="D25001" s="1" t="s">
        <v>257</v>
      </c>
      <c r="E25001">
        <v>9.1542268041237094</v>
      </c>
    </row>
    <row r="25002" spans="1:5" x14ac:dyDescent="0.25">
      <c r="A25002" s="1" t="s">
        <v>78</v>
      </c>
      <c r="B25002">
        <v>2017</v>
      </c>
      <c r="C25002" s="1" t="s">
        <v>258</v>
      </c>
      <c r="D25002" s="1" t="s">
        <v>255</v>
      </c>
      <c r="E25002">
        <v>4.5585074626865678</v>
      </c>
    </row>
    <row r="25003" spans="1:5" x14ac:dyDescent="0.25">
      <c r="A25003" s="1" t="s">
        <v>78</v>
      </c>
      <c r="B25003">
        <v>2017</v>
      </c>
      <c r="C25003" s="1" t="s">
        <v>258</v>
      </c>
      <c r="D25003" s="1" t="s">
        <v>256</v>
      </c>
      <c r="E25003">
        <v>0.99044776119402966</v>
      </c>
    </row>
    <row r="25004" spans="1:5" x14ac:dyDescent="0.25">
      <c r="A25004" s="1" t="s">
        <v>78</v>
      </c>
      <c r="B25004">
        <v>2017</v>
      </c>
      <c r="C25004" s="1" t="s">
        <v>258</v>
      </c>
      <c r="D25004" s="1" t="s">
        <v>257</v>
      </c>
      <c r="E25004">
        <v>2.8729166666666663</v>
      </c>
    </row>
    <row r="25005" spans="1:5" x14ac:dyDescent="0.25">
      <c r="A25005" s="1" t="s">
        <v>78</v>
      </c>
      <c r="B25005">
        <v>2018</v>
      </c>
      <c r="C25005" s="1" t="s">
        <v>259</v>
      </c>
      <c r="D25005" s="1" t="s">
        <v>255</v>
      </c>
      <c r="E25005">
        <v>13.809448818897637</v>
      </c>
    </row>
    <row r="25006" spans="1:5" x14ac:dyDescent="0.25">
      <c r="A25006" s="1" t="s">
        <v>78</v>
      </c>
      <c r="B25006">
        <v>2018</v>
      </c>
      <c r="C25006" s="1" t="s">
        <v>259</v>
      </c>
      <c r="D25006" s="1" t="s">
        <v>256</v>
      </c>
      <c r="E25006">
        <v>6.9669291338582671</v>
      </c>
    </row>
    <row r="25007" spans="1:5" x14ac:dyDescent="0.25">
      <c r="A25007" s="1" t="s">
        <v>78</v>
      </c>
      <c r="B25007">
        <v>2018</v>
      </c>
      <c r="C25007" s="1" t="s">
        <v>259</v>
      </c>
      <c r="D25007" s="1" t="s">
        <v>257</v>
      </c>
      <c r="E25007">
        <v>10.303133159268926</v>
      </c>
    </row>
    <row r="25008" spans="1:5" x14ac:dyDescent="0.25">
      <c r="A25008" s="1" t="s">
        <v>78</v>
      </c>
      <c r="B25008">
        <v>2018</v>
      </c>
      <c r="C25008" s="1" t="s">
        <v>258</v>
      </c>
      <c r="D25008" s="1" t="s">
        <v>255</v>
      </c>
      <c r="E25008">
        <v>3.8009708737864072</v>
      </c>
    </row>
    <row r="25009" spans="1:5" x14ac:dyDescent="0.25">
      <c r="A25009" s="1" t="s">
        <v>78</v>
      </c>
      <c r="B25009">
        <v>2018</v>
      </c>
      <c r="C25009" s="1" t="s">
        <v>258</v>
      </c>
      <c r="D25009" s="1" t="s">
        <v>256</v>
      </c>
      <c r="E25009">
        <v>0.22116504854368921</v>
      </c>
    </row>
    <row r="25010" spans="1:5" x14ac:dyDescent="0.25">
      <c r="A25010" s="1" t="s">
        <v>78</v>
      </c>
      <c r="B25010">
        <v>2018</v>
      </c>
      <c r="C25010" s="1" t="s">
        <v>258</v>
      </c>
      <c r="D25010" s="1" t="s">
        <v>257</v>
      </c>
      <c r="E25010">
        <v>2.0544401544401545</v>
      </c>
    </row>
    <row r="25011" spans="1:5" x14ac:dyDescent="0.25">
      <c r="A25011" s="1" t="s">
        <v>78</v>
      </c>
      <c r="B25011">
        <v>2019</v>
      </c>
      <c r="C25011" s="1" t="s">
        <v>259</v>
      </c>
      <c r="D25011" s="1" t="s">
        <v>255</v>
      </c>
      <c r="E25011">
        <v>11.308679927667269</v>
      </c>
    </row>
    <row r="25012" spans="1:5" x14ac:dyDescent="0.25">
      <c r="A25012" s="1" t="s">
        <v>78</v>
      </c>
      <c r="B25012">
        <v>2019</v>
      </c>
      <c r="C25012" s="1" t="s">
        <v>259</v>
      </c>
      <c r="D25012" s="1" t="s">
        <v>256</v>
      </c>
      <c r="E25012">
        <v>5.2419529837251355</v>
      </c>
    </row>
    <row r="25013" spans="1:5" x14ac:dyDescent="0.25">
      <c r="A25013" s="1" t="s">
        <v>78</v>
      </c>
      <c r="B25013">
        <v>2019</v>
      </c>
      <c r="C25013" s="1" t="s">
        <v>259</v>
      </c>
      <c r="D25013" s="1" t="s">
        <v>257</v>
      </c>
      <c r="E25013">
        <v>8.0310469314079427</v>
      </c>
    </row>
    <row r="25014" spans="1:5" x14ac:dyDescent="0.25">
      <c r="A25014" s="1" t="s">
        <v>78</v>
      </c>
      <c r="B25014">
        <v>2019</v>
      </c>
      <c r="C25014" s="1" t="s">
        <v>258</v>
      </c>
      <c r="D25014" s="1" t="s">
        <v>255</v>
      </c>
      <c r="E25014">
        <v>3.7806818181818183</v>
      </c>
    </row>
    <row r="25015" spans="1:5" x14ac:dyDescent="0.25">
      <c r="A25015" s="1" t="s">
        <v>78</v>
      </c>
      <c r="B25015">
        <v>2019</v>
      </c>
      <c r="C25015" s="1" t="s">
        <v>258</v>
      </c>
      <c r="D25015" s="1" t="s">
        <v>256</v>
      </c>
      <c r="E25015">
        <v>0.12409090909090915</v>
      </c>
    </row>
    <row r="25016" spans="1:5" x14ac:dyDescent="0.25">
      <c r="A25016" s="1" t="s">
        <v>78</v>
      </c>
      <c r="B25016">
        <v>2019</v>
      </c>
      <c r="C25016" s="1" t="s">
        <v>258</v>
      </c>
      <c r="D25016" s="1" t="s">
        <v>257</v>
      </c>
      <c r="E25016">
        <v>2.0323660714285716</v>
      </c>
    </row>
    <row r="25017" spans="1:5" x14ac:dyDescent="0.25">
      <c r="A25017" s="1" t="s">
        <v>78</v>
      </c>
      <c r="B25017">
        <v>2020</v>
      </c>
      <c r="C25017" s="1" t="s">
        <v>259</v>
      </c>
      <c r="D25017" s="1" t="s">
        <v>255</v>
      </c>
      <c r="E25017">
        <v>12.304173354735155</v>
      </c>
    </row>
    <row r="25018" spans="1:5" x14ac:dyDescent="0.25">
      <c r="A25018" s="1" t="s">
        <v>78</v>
      </c>
      <c r="B25018">
        <v>2020</v>
      </c>
      <c r="C25018" s="1" t="s">
        <v>259</v>
      </c>
      <c r="D25018" s="1" t="s">
        <v>256</v>
      </c>
      <c r="E25018">
        <v>6.1266452648475118</v>
      </c>
    </row>
    <row r="25019" spans="1:5" x14ac:dyDescent="0.25">
      <c r="A25019" s="1" t="s">
        <v>78</v>
      </c>
      <c r="B25019">
        <v>2020</v>
      </c>
      <c r="C25019" s="1" t="s">
        <v>259</v>
      </c>
      <c r="D25019" s="1" t="s">
        <v>257</v>
      </c>
      <c r="E25019">
        <v>8.9690705128205117</v>
      </c>
    </row>
    <row r="25020" spans="1:5" x14ac:dyDescent="0.25">
      <c r="A25020" s="1" t="s">
        <v>78</v>
      </c>
      <c r="B25020">
        <v>2020</v>
      </c>
      <c r="C25020" s="1" t="s">
        <v>258</v>
      </c>
      <c r="D25020" s="1" t="s">
        <v>255</v>
      </c>
      <c r="E25020">
        <v>3.1572621035058419</v>
      </c>
    </row>
    <row r="25021" spans="1:5" x14ac:dyDescent="0.25">
      <c r="A25021" s="1" t="s">
        <v>78</v>
      </c>
      <c r="B25021">
        <v>2020</v>
      </c>
      <c r="C25021" s="1" t="s">
        <v>258</v>
      </c>
      <c r="D25021" s="1" t="s">
        <v>256</v>
      </c>
      <c r="E25021">
        <v>-0.44424040066777964</v>
      </c>
    </row>
    <row r="25022" spans="1:5" x14ac:dyDescent="0.25">
      <c r="A25022" s="1" t="s">
        <v>78</v>
      </c>
      <c r="B25022">
        <v>2020</v>
      </c>
      <c r="C25022" s="1" t="s">
        <v>258</v>
      </c>
      <c r="D25022" s="1" t="s">
        <v>257</v>
      </c>
      <c r="E25022">
        <v>1.4320661157024792</v>
      </c>
    </row>
    <row r="25023" spans="1:5" x14ac:dyDescent="0.25">
      <c r="A25023" s="1" t="s">
        <v>78</v>
      </c>
      <c r="B25023">
        <v>2021</v>
      </c>
      <c r="C25023" s="1" t="s">
        <v>259</v>
      </c>
      <c r="D25023" s="1" t="s">
        <v>255</v>
      </c>
      <c r="E25023">
        <v>13.376149914821125</v>
      </c>
    </row>
    <row r="25024" spans="1:5" x14ac:dyDescent="0.25">
      <c r="A25024" s="1" t="s">
        <v>78</v>
      </c>
      <c r="B25024">
        <v>2021</v>
      </c>
      <c r="C25024" s="1" t="s">
        <v>259</v>
      </c>
      <c r="D25024" s="1" t="s">
        <v>256</v>
      </c>
      <c r="E25024">
        <v>6.3589437819420773</v>
      </c>
    </row>
    <row r="25025" spans="1:5" x14ac:dyDescent="0.25">
      <c r="A25025" s="1" t="s">
        <v>78</v>
      </c>
      <c r="B25025">
        <v>2021</v>
      </c>
      <c r="C25025" s="1" t="s">
        <v>259</v>
      </c>
      <c r="D25025" s="1" t="s">
        <v>257</v>
      </c>
      <c r="E25025">
        <v>9.6857142857142851</v>
      </c>
    </row>
    <row r="25026" spans="1:5" x14ac:dyDescent="0.25">
      <c r="A25026" s="1" t="s">
        <v>78</v>
      </c>
      <c r="B25026">
        <v>2021</v>
      </c>
      <c r="C25026" s="1" t="s">
        <v>258</v>
      </c>
      <c r="D25026" s="1" t="s">
        <v>255</v>
      </c>
      <c r="E25026">
        <v>4.8601973684210531</v>
      </c>
    </row>
    <row r="25027" spans="1:5" x14ac:dyDescent="0.25">
      <c r="A25027" s="1" t="s">
        <v>78</v>
      </c>
      <c r="B25027">
        <v>2021</v>
      </c>
      <c r="C25027" s="1" t="s">
        <v>258</v>
      </c>
      <c r="D25027" s="1" t="s">
        <v>256</v>
      </c>
      <c r="E25027">
        <v>0.85065789473684195</v>
      </c>
    </row>
    <row r="25028" spans="1:5" x14ac:dyDescent="0.25">
      <c r="A25028" s="1" t="s">
        <v>78</v>
      </c>
      <c r="B25028">
        <v>2021</v>
      </c>
      <c r="C25028" s="1" t="s">
        <v>258</v>
      </c>
      <c r="D25028" s="1" t="s">
        <v>257</v>
      </c>
      <c r="E25028">
        <v>2.9252854812398041</v>
      </c>
    </row>
    <row r="25029" spans="1:5" x14ac:dyDescent="0.25">
      <c r="A25029" s="1" t="s">
        <v>79</v>
      </c>
      <c r="B25029">
        <v>1945</v>
      </c>
      <c r="C25029" s="1" t="s">
        <v>259</v>
      </c>
      <c r="D25029" s="1" t="s">
        <v>255</v>
      </c>
      <c r="E25029">
        <v>30.785714285714285</v>
      </c>
    </row>
    <row r="25030" spans="1:5" x14ac:dyDescent="0.25">
      <c r="A25030" s="1" t="s">
        <v>79</v>
      </c>
      <c r="B25030">
        <v>1945</v>
      </c>
      <c r="C25030" s="1" t="s">
        <v>259</v>
      </c>
      <c r="D25030" s="1" t="s">
        <v>256</v>
      </c>
      <c r="E25030">
        <v>25.436507936507933</v>
      </c>
    </row>
    <row r="25031" spans="1:5" x14ac:dyDescent="0.25">
      <c r="A25031" s="1" t="s">
        <v>79</v>
      </c>
      <c r="B25031">
        <v>1945</v>
      </c>
      <c r="C25031" s="1" t="s">
        <v>259</v>
      </c>
      <c r="D25031" s="1" t="s">
        <v>257</v>
      </c>
      <c r="E25031">
        <v>27.903174603174602</v>
      </c>
    </row>
    <row r="25032" spans="1:5" x14ac:dyDescent="0.25">
      <c r="A25032" s="1" t="s">
        <v>79</v>
      </c>
      <c r="B25032">
        <v>1945</v>
      </c>
      <c r="C25032" s="1" t="s">
        <v>258</v>
      </c>
      <c r="D25032" s="1" t="s">
        <v>255</v>
      </c>
      <c r="E25032">
        <v>29.722580645161301</v>
      </c>
    </row>
    <row r="25033" spans="1:5" x14ac:dyDescent="0.25">
      <c r="A25033" s="1" t="s">
        <v>79</v>
      </c>
      <c r="B25033">
        <v>1945</v>
      </c>
      <c r="C25033" s="1" t="s">
        <v>258</v>
      </c>
      <c r="D25033" s="1" t="s">
        <v>256</v>
      </c>
      <c r="E25033">
        <v>26.874193548387094</v>
      </c>
    </row>
    <row r="25034" spans="1:5" x14ac:dyDescent="0.25">
      <c r="A25034" s="1" t="s">
        <v>79</v>
      </c>
      <c r="B25034">
        <v>1945</v>
      </c>
      <c r="C25034" s="1" t="s">
        <v>258</v>
      </c>
      <c r="D25034" s="1" t="s">
        <v>257</v>
      </c>
      <c r="E25034">
        <v>28.151612903225807</v>
      </c>
    </row>
    <row r="25035" spans="1:5" x14ac:dyDescent="0.25">
      <c r="A25035" s="1" t="s">
        <v>79</v>
      </c>
      <c r="B25035">
        <v>1946</v>
      </c>
      <c r="C25035" s="1" t="s">
        <v>259</v>
      </c>
      <c r="D25035" s="1" t="s">
        <v>255</v>
      </c>
      <c r="E25035">
        <v>29.188333333333318</v>
      </c>
    </row>
    <row r="25036" spans="1:5" x14ac:dyDescent="0.25">
      <c r="A25036" s="1" t="s">
        <v>79</v>
      </c>
      <c r="B25036">
        <v>1946</v>
      </c>
      <c r="C25036" s="1" t="s">
        <v>259</v>
      </c>
      <c r="D25036" s="1" t="s">
        <v>256</v>
      </c>
      <c r="E25036">
        <v>26.441666666666652</v>
      </c>
    </row>
    <row r="25037" spans="1:5" x14ac:dyDescent="0.25">
      <c r="A25037" s="1" t="s">
        <v>79</v>
      </c>
      <c r="B25037">
        <v>1946</v>
      </c>
      <c r="C25037" s="1" t="s">
        <v>259</v>
      </c>
      <c r="D25037" s="1" t="s">
        <v>257</v>
      </c>
      <c r="E25037">
        <v>27.88666666666667</v>
      </c>
    </row>
    <row r="25038" spans="1:5" x14ac:dyDescent="0.25">
      <c r="A25038" s="1" t="s">
        <v>79</v>
      </c>
      <c r="B25038">
        <v>1946</v>
      </c>
      <c r="C25038" s="1" t="s">
        <v>258</v>
      </c>
      <c r="D25038" s="1" t="s">
        <v>255</v>
      </c>
      <c r="E25038">
        <v>30.173728813559329</v>
      </c>
    </row>
    <row r="25039" spans="1:5" x14ac:dyDescent="0.25">
      <c r="A25039" s="1" t="s">
        <v>79</v>
      </c>
      <c r="B25039">
        <v>1946</v>
      </c>
      <c r="C25039" s="1" t="s">
        <v>258</v>
      </c>
      <c r="D25039" s="1" t="s">
        <v>256</v>
      </c>
      <c r="E25039">
        <v>26.333898305084734</v>
      </c>
    </row>
    <row r="25040" spans="1:5" x14ac:dyDescent="0.25">
      <c r="A25040" s="1" t="s">
        <v>79</v>
      </c>
      <c r="B25040">
        <v>1946</v>
      </c>
      <c r="C25040" s="1" t="s">
        <v>258</v>
      </c>
      <c r="D25040" s="1" t="s">
        <v>257</v>
      </c>
      <c r="E25040">
        <v>27.963559322033905</v>
      </c>
    </row>
    <row r="25041" spans="1:5" x14ac:dyDescent="0.25">
      <c r="A25041" s="1" t="s">
        <v>79</v>
      </c>
      <c r="B25041">
        <v>1947</v>
      </c>
      <c r="C25041" s="1" t="s">
        <v>259</v>
      </c>
      <c r="D25041" s="1" t="s">
        <v>255</v>
      </c>
      <c r="E25041">
        <v>30.91209677419354</v>
      </c>
    </row>
    <row r="25042" spans="1:5" x14ac:dyDescent="0.25">
      <c r="A25042" s="1" t="s">
        <v>79</v>
      </c>
      <c r="B25042">
        <v>1947</v>
      </c>
      <c r="C25042" s="1" t="s">
        <v>259</v>
      </c>
      <c r="D25042" s="1" t="s">
        <v>256</v>
      </c>
      <c r="E25042">
        <v>26.397580645161295</v>
      </c>
    </row>
    <row r="25043" spans="1:5" x14ac:dyDescent="0.25">
      <c r="A25043" s="1" t="s">
        <v>79</v>
      </c>
      <c r="B25043">
        <v>1947</v>
      </c>
      <c r="C25043" s="1" t="s">
        <v>259</v>
      </c>
      <c r="D25043" s="1" t="s">
        <v>257</v>
      </c>
      <c r="E25043">
        <v>28.479838709677427</v>
      </c>
    </row>
    <row r="25044" spans="1:5" x14ac:dyDescent="0.25">
      <c r="A25044" s="1" t="s">
        <v>79</v>
      </c>
      <c r="B25044">
        <v>1947</v>
      </c>
      <c r="C25044" s="1" t="s">
        <v>258</v>
      </c>
      <c r="D25044" s="1" t="s">
        <v>255</v>
      </c>
      <c r="E25044">
        <v>29.837777777777777</v>
      </c>
    </row>
    <row r="25045" spans="1:5" x14ac:dyDescent="0.25">
      <c r="A25045" s="1" t="s">
        <v>79</v>
      </c>
      <c r="B25045">
        <v>1947</v>
      </c>
      <c r="C25045" s="1" t="s">
        <v>258</v>
      </c>
      <c r="D25045" s="1" t="s">
        <v>256</v>
      </c>
      <c r="E25045">
        <v>26.332222222222217</v>
      </c>
    </row>
    <row r="25046" spans="1:5" x14ac:dyDescent="0.25">
      <c r="A25046" s="1" t="s">
        <v>79</v>
      </c>
      <c r="B25046">
        <v>1947</v>
      </c>
      <c r="C25046" s="1" t="s">
        <v>258</v>
      </c>
      <c r="D25046" s="1" t="s">
        <v>257</v>
      </c>
      <c r="E25046">
        <v>27.972222222222221</v>
      </c>
    </row>
    <row r="25047" spans="1:5" x14ac:dyDescent="0.25">
      <c r="A25047" s="1" t="s">
        <v>79</v>
      </c>
      <c r="B25047">
        <v>1948</v>
      </c>
      <c r="C25047" s="1" t="s">
        <v>259</v>
      </c>
      <c r="D25047" s="1" t="s">
        <v>255</v>
      </c>
      <c r="E25047">
        <v>31.136526946107789</v>
      </c>
    </row>
    <row r="25048" spans="1:5" x14ac:dyDescent="0.25">
      <c r="A25048" s="1" t="s">
        <v>79</v>
      </c>
      <c r="B25048">
        <v>1948</v>
      </c>
      <c r="C25048" s="1" t="s">
        <v>259</v>
      </c>
      <c r="D25048" s="1" t="s">
        <v>256</v>
      </c>
      <c r="E25048">
        <v>26.320958083832338</v>
      </c>
    </row>
    <row r="25049" spans="1:5" x14ac:dyDescent="0.25">
      <c r="A25049" s="1" t="s">
        <v>79</v>
      </c>
      <c r="B25049">
        <v>1948</v>
      </c>
      <c r="C25049" s="1" t="s">
        <v>259</v>
      </c>
      <c r="D25049" s="1" t="s">
        <v>257</v>
      </c>
      <c r="E25049">
        <v>28.625748502994007</v>
      </c>
    </row>
    <row r="25050" spans="1:5" x14ac:dyDescent="0.25">
      <c r="A25050" s="1" t="s">
        <v>79</v>
      </c>
      <c r="B25050">
        <v>1948</v>
      </c>
      <c r="C25050" s="1" t="s">
        <v>258</v>
      </c>
      <c r="D25050" s="1" t="s">
        <v>255</v>
      </c>
      <c r="E25050">
        <v>29.762087912087896</v>
      </c>
    </row>
    <row r="25051" spans="1:5" x14ac:dyDescent="0.25">
      <c r="A25051" s="1" t="s">
        <v>79</v>
      </c>
      <c r="B25051">
        <v>1948</v>
      </c>
      <c r="C25051" s="1" t="s">
        <v>258</v>
      </c>
      <c r="D25051" s="1" t="s">
        <v>256</v>
      </c>
      <c r="E25051">
        <v>25.955494505494503</v>
      </c>
    </row>
    <row r="25052" spans="1:5" x14ac:dyDescent="0.25">
      <c r="A25052" s="1" t="s">
        <v>79</v>
      </c>
      <c r="B25052">
        <v>1948</v>
      </c>
      <c r="C25052" s="1" t="s">
        <v>258</v>
      </c>
      <c r="D25052" s="1" t="s">
        <v>257</v>
      </c>
      <c r="E25052">
        <v>27.770879120879115</v>
      </c>
    </row>
    <row r="25053" spans="1:5" x14ac:dyDescent="0.25">
      <c r="A25053" s="1" t="s">
        <v>79</v>
      </c>
      <c r="B25053">
        <v>1949</v>
      </c>
      <c r="C25053" s="1" t="s">
        <v>259</v>
      </c>
      <c r="D25053" s="1" t="s">
        <v>255</v>
      </c>
      <c r="E25053">
        <v>30.481521739130425</v>
      </c>
    </row>
    <row r="25054" spans="1:5" x14ac:dyDescent="0.25">
      <c r="A25054" s="1" t="s">
        <v>79</v>
      </c>
      <c r="B25054">
        <v>1949</v>
      </c>
      <c r="C25054" s="1" t="s">
        <v>259</v>
      </c>
      <c r="D25054" s="1" t="s">
        <v>256</v>
      </c>
      <c r="E25054">
        <v>25.287499999999987</v>
      </c>
    </row>
    <row r="25055" spans="1:5" x14ac:dyDescent="0.25">
      <c r="A25055" s="1" t="s">
        <v>79</v>
      </c>
      <c r="B25055">
        <v>1949</v>
      </c>
      <c r="C25055" s="1" t="s">
        <v>259</v>
      </c>
      <c r="D25055" s="1" t="s">
        <v>257</v>
      </c>
      <c r="E25055">
        <v>27.516847826086959</v>
      </c>
    </row>
    <row r="25056" spans="1:5" x14ac:dyDescent="0.25">
      <c r="A25056" s="1" t="s">
        <v>79</v>
      </c>
      <c r="B25056">
        <v>1949</v>
      </c>
      <c r="C25056" s="1" t="s">
        <v>258</v>
      </c>
      <c r="D25056" s="1" t="s">
        <v>255</v>
      </c>
      <c r="E25056">
        <v>29.633333333333322</v>
      </c>
    </row>
    <row r="25057" spans="1:5" x14ac:dyDescent="0.25">
      <c r="A25057" s="1" t="s">
        <v>79</v>
      </c>
      <c r="B25057">
        <v>1949</v>
      </c>
      <c r="C25057" s="1" t="s">
        <v>258</v>
      </c>
      <c r="D25057" s="1" t="s">
        <v>256</v>
      </c>
      <c r="E25057">
        <v>25.799444444444443</v>
      </c>
    </row>
    <row r="25058" spans="1:5" x14ac:dyDescent="0.25">
      <c r="A25058" s="1" t="s">
        <v>79</v>
      </c>
      <c r="B25058">
        <v>1949</v>
      </c>
      <c r="C25058" s="1" t="s">
        <v>258</v>
      </c>
      <c r="D25058" s="1" t="s">
        <v>257</v>
      </c>
      <c r="E25058">
        <v>27.556111111111115</v>
      </c>
    </row>
    <row r="25059" spans="1:5" x14ac:dyDescent="0.25">
      <c r="A25059" s="1" t="s">
        <v>79</v>
      </c>
      <c r="B25059">
        <v>1950</v>
      </c>
      <c r="C25059" s="1" t="s">
        <v>259</v>
      </c>
      <c r="D25059" s="1" t="s">
        <v>255</v>
      </c>
      <c r="E25059">
        <v>30.224456521739125</v>
      </c>
    </row>
    <row r="25060" spans="1:5" x14ac:dyDescent="0.25">
      <c r="A25060" s="1" t="s">
        <v>79</v>
      </c>
      <c r="B25060">
        <v>1950</v>
      </c>
      <c r="C25060" s="1" t="s">
        <v>259</v>
      </c>
      <c r="D25060" s="1" t="s">
        <v>256</v>
      </c>
      <c r="E25060">
        <v>25.167391304347802</v>
      </c>
    </row>
    <row r="25061" spans="1:5" x14ac:dyDescent="0.25">
      <c r="A25061" s="1" t="s">
        <v>79</v>
      </c>
      <c r="B25061">
        <v>1950</v>
      </c>
      <c r="C25061" s="1" t="s">
        <v>259</v>
      </c>
      <c r="D25061" s="1" t="s">
        <v>257</v>
      </c>
      <c r="E25061">
        <v>27.419565217391298</v>
      </c>
    </row>
    <row r="25062" spans="1:5" x14ac:dyDescent="0.25">
      <c r="A25062" s="1" t="s">
        <v>79</v>
      </c>
      <c r="B25062">
        <v>1950</v>
      </c>
      <c r="C25062" s="1" t="s">
        <v>258</v>
      </c>
      <c r="D25062" s="1" t="s">
        <v>255</v>
      </c>
      <c r="E25062">
        <v>29.836666666666638</v>
      </c>
    </row>
    <row r="25063" spans="1:5" x14ac:dyDescent="0.25">
      <c r="A25063" s="1" t="s">
        <v>79</v>
      </c>
      <c r="B25063">
        <v>1950</v>
      </c>
      <c r="C25063" s="1" t="s">
        <v>258</v>
      </c>
      <c r="D25063" s="1" t="s">
        <v>256</v>
      </c>
      <c r="E25063">
        <v>25.733333333333324</v>
      </c>
    </row>
    <row r="25064" spans="1:5" x14ac:dyDescent="0.25">
      <c r="A25064" s="1" t="s">
        <v>79</v>
      </c>
      <c r="B25064">
        <v>1950</v>
      </c>
      <c r="C25064" s="1" t="s">
        <v>258</v>
      </c>
      <c r="D25064" s="1" t="s">
        <v>257</v>
      </c>
      <c r="E25064">
        <v>27.570555555555561</v>
      </c>
    </row>
    <row r="25065" spans="1:5" x14ac:dyDescent="0.25">
      <c r="A25065" s="1" t="s">
        <v>79</v>
      </c>
      <c r="B25065">
        <v>1951</v>
      </c>
      <c r="C25065" s="1" t="s">
        <v>259</v>
      </c>
      <c r="D25065" s="1" t="s">
        <v>255</v>
      </c>
      <c r="E25065">
        <v>29.810989010989019</v>
      </c>
    </row>
    <row r="25066" spans="1:5" x14ac:dyDescent="0.25">
      <c r="A25066" s="1" t="s">
        <v>79</v>
      </c>
      <c r="B25066">
        <v>1951</v>
      </c>
      <c r="C25066" s="1" t="s">
        <v>259</v>
      </c>
      <c r="D25066" s="1" t="s">
        <v>256</v>
      </c>
      <c r="E25066">
        <v>25.557142857142853</v>
      </c>
    </row>
    <row r="25067" spans="1:5" x14ac:dyDescent="0.25">
      <c r="A25067" s="1" t="s">
        <v>79</v>
      </c>
      <c r="B25067">
        <v>1951</v>
      </c>
      <c r="C25067" s="1" t="s">
        <v>259</v>
      </c>
      <c r="D25067" s="1" t="s">
        <v>257</v>
      </c>
      <c r="E25067">
        <v>27.620879120879128</v>
      </c>
    </row>
    <row r="25068" spans="1:5" x14ac:dyDescent="0.25">
      <c r="A25068" s="1" t="s">
        <v>79</v>
      </c>
      <c r="B25068">
        <v>1951</v>
      </c>
      <c r="C25068" s="1" t="s">
        <v>258</v>
      </c>
      <c r="D25068" s="1" t="s">
        <v>255</v>
      </c>
      <c r="E25068">
        <v>29.54999999999999</v>
      </c>
    </row>
    <row r="25069" spans="1:5" x14ac:dyDescent="0.25">
      <c r="A25069" s="1" t="s">
        <v>79</v>
      </c>
      <c r="B25069">
        <v>1951</v>
      </c>
      <c r="C25069" s="1" t="s">
        <v>258</v>
      </c>
      <c r="D25069" s="1" t="s">
        <v>256</v>
      </c>
      <c r="E25069">
        <v>25.839361702127654</v>
      </c>
    </row>
    <row r="25070" spans="1:5" x14ac:dyDescent="0.25">
      <c r="A25070" s="1" t="s">
        <v>79</v>
      </c>
      <c r="B25070">
        <v>1951</v>
      </c>
      <c r="C25070" s="1" t="s">
        <v>258</v>
      </c>
      <c r="D25070" s="1" t="s">
        <v>257</v>
      </c>
      <c r="E25070">
        <v>27.566489361702132</v>
      </c>
    </row>
    <row r="25071" spans="1:5" x14ac:dyDescent="0.25">
      <c r="A25071" s="1" t="s">
        <v>79</v>
      </c>
      <c r="B25071">
        <v>1952</v>
      </c>
      <c r="C25071" s="1" t="s">
        <v>259</v>
      </c>
      <c r="D25071" s="1" t="s">
        <v>255</v>
      </c>
      <c r="E25071">
        <v>29.762500000000006</v>
      </c>
    </row>
    <row r="25072" spans="1:5" x14ac:dyDescent="0.25">
      <c r="A25072" s="1" t="s">
        <v>79</v>
      </c>
      <c r="B25072">
        <v>1952</v>
      </c>
      <c r="C25072" s="1" t="s">
        <v>259</v>
      </c>
      <c r="D25072" s="1" t="s">
        <v>256</v>
      </c>
      <c r="E25072">
        <v>25.574999999999999</v>
      </c>
    </row>
    <row r="25073" spans="1:5" x14ac:dyDescent="0.25">
      <c r="A25073" s="1" t="s">
        <v>79</v>
      </c>
      <c r="B25073">
        <v>1952</v>
      </c>
      <c r="C25073" s="1" t="s">
        <v>259</v>
      </c>
      <c r="D25073" s="1" t="s">
        <v>257</v>
      </c>
      <c r="E25073">
        <v>27.634239130434786</v>
      </c>
    </row>
    <row r="25074" spans="1:5" x14ac:dyDescent="0.25">
      <c r="A25074" s="1" t="s">
        <v>79</v>
      </c>
      <c r="B25074">
        <v>1952</v>
      </c>
      <c r="C25074" s="1" t="s">
        <v>258</v>
      </c>
      <c r="D25074" s="1" t="s">
        <v>255</v>
      </c>
      <c r="E25074">
        <v>28.847802197802224</v>
      </c>
    </row>
    <row r="25075" spans="1:5" x14ac:dyDescent="0.25">
      <c r="A25075" s="1" t="s">
        <v>79</v>
      </c>
      <c r="B25075">
        <v>1952</v>
      </c>
      <c r="C25075" s="1" t="s">
        <v>258</v>
      </c>
      <c r="D25075" s="1" t="s">
        <v>256</v>
      </c>
      <c r="E25075">
        <v>26.210439560439546</v>
      </c>
    </row>
    <row r="25076" spans="1:5" x14ac:dyDescent="0.25">
      <c r="A25076" s="1" t="s">
        <v>79</v>
      </c>
      <c r="B25076">
        <v>1952</v>
      </c>
      <c r="C25076" s="1" t="s">
        <v>258</v>
      </c>
      <c r="D25076" s="1" t="s">
        <v>257</v>
      </c>
      <c r="E25076">
        <v>27.573626373626375</v>
      </c>
    </row>
    <row r="25077" spans="1:5" x14ac:dyDescent="0.25">
      <c r="A25077" s="1" t="s">
        <v>79</v>
      </c>
      <c r="B25077">
        <v>1953</v>
      </c>
      <c r="C25077" s="1" t="s">
        <v>259</v>
      </c>
      <c r="D25077" s="1" t="s">
        <v>255</v>
      </c>
      <c r="E25077">
        <v>29.910869565217382</v>
      </c>
    </row>
    <row r="25078" spans="1:5" x14ac:dyDescent="0.25">
      <c r="A25078" s="1" t="s">
        <v>79</v>
      </c>
      <c r="B25078">
        <v>1953</v>
      </c>
      <c r="C25078" s="1" t="s">
        <v>259</v>
      </c>
      <c r="D25078" s="1" t="s">
        <v>256</v>
      </c>
      <c r="E25078">
        <v>25.225724637681171</v>
      </c>
    </row>
    <row r="25079" spans="1:5" x14ac:dyDescent="0.25">
      <c r="A25079" s="1" t="s">
        <v>79</v>
      </c>
      <c r="B25079">
        <v>1953</v>
      </c>
      <c r="C25079" s="1" t="s">
        <v>259</v>
      </c>
      <c r="D25079" s="1" t="s">
        <v>257</v>
      </c>
      <c r="E25079">
        <v>27.545289855072465</v>
      </c>
    </row>
    <row r="25080" spans="1:5" x14ac:dyDescent="0.25">
      <c r="A25080" s="1" t="s">
        <v>79</v>
      </c>
      <c r="B25080">
        <v>1953</v>
      </c>
      <c r="C25080" s="1" t="s">
        <v>258</v>
      </c>
      <c r="D25080" s="1" t="s">
        <v>255</v>
      </c>
      <c r="E25080">
        <v>29.198880597014938</v>
      </c>
    </row>
    <row r="25081" spans="1:5" x14ac:dyDescent="0.25">
      <c r="A25081" s="1" t="s">
        <v>79</v>
      </c>
      <c r="B25081">
        <v>1953</v>
      </c>
      <c r="C25081" s="1" t="s">
        <v>258</v>
      </c>
      <c r="D25081" s="1" t="s">
        <v>256</v>
      </c>
      <c r="E25081">
        <v>25.88805970149253</v>
      </c>
    </row>
    <row r="25082" spans="1:5" x14ac:dyDescent="0.25">
      <c r="A25082" s="1" t="s">
        <v>79</v>
      </c>
      <c r="B25082">
        <v>1953</v>
      </c>
      <c r="C25082" s="1" t="s">
        <v>258</v>
      </c>
      <c r="D25082" s="1" t="s">
        <v>257</v>
      </c>
      <c r="E25082">
        <v>27.543656716417914</v>
      </c>
    </row>
    <row r="25083" spans="1:5" x14ac:dyDescent="0.25">
      <c r="A25083" s="1" t="s">
        <v>79</v>
      </c>
      <c r="B25083">
        <v>1954</v>
      </c>
      <c r="C25083" s="1" t="s">
        <v>259</v>
      </c>
      <c r="D25083" s="1" t="s">
        <v>255</v>
      </c>
      <c r="E25083">
        <v>30.103804347826078</v>
      </c>
    </row>
    <row r="25084" spans="1:5" x14ac:dyDescent="0.25">
      <c r="A25084" s="1" t="s">
        <v>79</v>
      </c>
      <c r="B25084">
        <v>1954</v>
      </c>
      <c r="C25084" s="1" t="s">
        <v>259</v>
      </c>
      <c r="D25084" s="1" t="s">
        <v>256</v>
      </c>
      <c r="E25084">
        <v>25.430978260869562</v>
      </c>
    </row>
    <row r="25085" spans="1:5" x14ac:dyDescent="0.25">
      <c r="A25085" s="1" t="s">
        <v>79</v>
      </c>
      <c r="B25085">
        <v>1954</v>
      </c>
      <c r="C25085" s="1" t="s">
        <v>259</v>
      </c>
      <c r="D25085" s="1" t="s">
        <v>257</v>
      </c>
      <c r="E25085">
        <v>27.616847826086957</v>
      </c>
    </row>
    <row r="25086" spans="1:5" x14ac:dyDescent="0.25">
      <c r="A25086" s="1" t="s">
        <v>79</v>
      </c>
      <c r="B25086">
        <v>1954</v>
      </c>
      <c r="C25086" s="1" t="s">
        <v>258</v>
      </c>
      <c r="D25086" s="1" t="s">
        <v>255</v>
      </c>
      <c r="E25086">
        <v>29.291949152542394</v>
      </c>
    </row>
    <row r="25087" spans="1:5" x14ac:dyDescent="0.25">
      <c r="A25087" s="1" t="s">
        <v>79</v>
      </c>
      <c r="B25087">
        <v>1954</v>
      </c>
      <c r="C25087" s="1" t="s">
        <v>258</v>
      </c>
      <c r="D25087" s="1" t="s">
        <v>256</v>
      </c>
      <c r="E25087">
        <v>25.981779661016944</v>
      </c>
    </row>
    <row r="25088" spans="1:5" x14ac:dyDescent="0.25">
      <c r="A25088" s="1" t="s">
        <v>79</v>
      </c>
      <c r="B25088">
        <v>1954</v>
      </c>
      <c r="C25088" s="1" t="s">
        <v>258</v>
      </c>
      <c r="D25088" s="1" t="s">
        <v>257</v>
      </c>
      <c r="E25088">
        <v>27.526271186440674</v>
      </c>
    </row>
    <row r="25089" spans="1:5" x14ac:dyDescent="0.25">
      <c r="A25089" s="1" t="s">
        <v>79</v>
      </c>
      <c r="B25089">
        <v>1955</v>
      </c>
      <c r="C25089" s="1" t="s">
        <v>259</v>
      </c>
      <c r="D25089" s="1" t="s">
        <v>255</v>
      </c>
      <c r="E25089">
        <v>29.835144927536238</v>
      </c>
    </row>
    <row r="25090" spans="1:5" x14ac:dyDescent="0.25">
      <c r="A25090" s="1" t="s">
        <v>79</v>
      </c>
      <c r="B25090">
        <v>1955</v>
      </c>
      <c r="C25090" s="1" t="s">
        <v>259</v>
      </c>
      <c r="D25090" s="1" t="s">
        <v>256</v>
      </c>
      <c r="E25090">
        <v>24.561594202898558</v>
      </c>
    </row>
    <row r="25091" spans="1:5" x14ac:dyDescent="0.25">
      <c r="A25091" s="1" t="s">
        <v>79</v>
      </c>
      <c r="B25091">
        <v>1955</v>
      </c>
      <c r="C25091" s="1" t="s">
        <v>259</v>
      </c>
      <c r="D25091" s="1" t="s">
        <v>257</v>
      </c>
      <c r="E25091">
        <v>27.072826086956525</v>
      </c>
    </row>
    <row r="25092" spans="1:5" x14ac:dyDescent="0.25">
      <c r="A25092" s="1" t="s">
        <v>79</v>
      </c>
      <c r="B25092">
        <v>1955</v>
      </c>
      <c r="C25092" s="1" t="s">
        <v>258</v>
      </c>
      <c r="D25092" s="1" t="s">
        <v>255</v>
      </c>
      <c r="E25092">
        <v>29.267777777777809</v>
      </c>
    </row>
    <row r="25093" spans="1:5" x14ac:dyDescent="0.25">
      <c r="A25093" s="1" t="s">
        <v>79</v>
      </c>
      <c r="B25093">
        <v>1955</v>
      </c>
      <c r="C25093" s="1" t="s">
        <v>258</v>
      </c>
      <c r="D25093" s="1" t="s">
        <v>256</v>
      </c>
      <c r="E25093">
        <v>25.542222222222215</v>
      </c>
    </row>
    <row r="25094" spans="1:5" x14ac:dyDescent="0.25">
      <c r="A25094" s="1" t="s">
        <v>79</v>
      </c>
      <c r="B25094">
        <v>1955</v>
      </c>
      <c r="C25094" s="1" t="s">
        <v>258</v>
      </c>
      <c r="D25094" s="1" t="s">
        <v>257</v>
      </c>
      <c r="E25094">
        <v>27.279259259259263</v>
      </c>
    </row>
    <row r="25095" spans="1:5" x14ac:dyDescent="0.25">
      <c r="A25095" s="1" t="s">
        <v>79</v>
      </c>
      <c r="B25095">
        <v>1956</v>
      </c>
      <c r="C25095" s="1" t="s">
        <v>259</v>
      </c>
      <c r="D25095" s="1" t="s">
        <v>255</v>
      </c>
      <c r="E25095">
        <v>29.9768115942029</v>
      </c>
    </row>
    <row r="25096" spans="1:5" x14ac:dyDescent="0.25">
      <c r="A25096" s="1" t="s">
        <v>79</v>
      </c>
      <c r="B25096">
        <v>1956</v>
      </c>
      <c r="C25096" s="1" t="s">
        <v>259</v>
      </c>
      <c r="D25096" s="1" t="s">
        <v>256</v>
      </c>
      <c r="E25096">
        <v>24.372463768115949</v>
      </c>
    </row>
    <row r="25097" spans="1:5" x14ac:dyDescent="0.25">
      <c r="A25097" s="1" t="s">
        <v>79</v>
      </c>
      <c r="B25097">
        <v>1956</v>
      </c>
      <c r="C25097" s="1" t="s">
        <v>259</v>
      </c>
      <c r="D25097" s="1" t="s">
        <v>257</v>
      </c>
      <c r="E25097">
        <v>26.755797101449271</v>
      </c>
    </row>
    <row r="25098" spans="1:5" x14ac:dyDescent="0.25">
      <c r="A25098" s="1" t="s">
        <v>79</v>
      </c>
      <c r="B25098">
        <v>1956</v>
      </c>
      <c r="C25098" s="1" t="s">
        <v>258</v>
      </c>
      <c r="D25098" s="1" t="s">
        <v>255</v>
      </c>
      <c r="E25098">
        <v>29.151648351648383</v>
      </c>
    </row>
    <row r="25099" spans="1:5" x14ac:dyDescent="0.25">
      <c r="A25099" s="1" t="s">
        <v>79</v>
      </c>
      <c r="B25099">
        <v>1956</v>
      </c>
      <c r="C25099" s="1" t="s">
        <v>258</v>
      </c>
      <c r="D25099" s="1" t="s">
        <v>256</v>
      </c>
      <c r="E25099">
        <v>25.437362637362636</v>
      </c>
    </row>
    <row r="25100" spans="1:5" x14ac:dyDescent="0.25">
      <c r="A25100" s="1" t="s">
        <v>79</v>
      </c>
      <c r="B25100">
        <v>1956</v>
      </c>
      <c r="C25100" s="1" t="s">
        <v>258</v>
      </c>
      <c r="D25100" s="1" t="s">
        <v>257</v>
      </c>
      <c r="E25100">
        <v>27.164102564102567</v>
      </c>
    </row>
    <row r="25101" spans="1:5" x14ac:dyDescent="0.25">
      <c r="A25101" s="1" t="s">
        <v>79</v>
      </c>
      <c r="B25101">
        <v>1957</v>
      </c>
      <c r="C25101" s="1" t="s">
        <v>259</v>
      </c>
      <c r="D25101" s="1" t="s">
        <v>255</v>
      </c>
      <c r="E25101">
        <v>29.893478260869561</v>
      </c>
    </row>
    <row r="25102" spans="1:5" x14ac:dyDescent="0.25">
      <c r="A25102" s="1" t="s">
        <v>79</v>
      </c>
      <c r="B25102">
        <v>1957</v>
      </c>
      <c r="C25102" s="1" t="s">
        <v>259</v>
      </c>
      <c r="D25102" s="1" t="s">
        <v>256</v>
      </c>
      <c r="E25102">
        <v>25.189492753623199</v>
      </c>
    </row>
    <row r="25103" spans="1:5" x14ac:dyDescent="0.25">
      <c r="A25103" s="1" t="s">
        <v>79</v>
      </c>
      <c r="B25103">
        <v>1957</v>
      </c>
      <c r="C25103" s="1" t="s">
        <v>259</v>
      </c>
      <c r="D25103" s="1" t="s">
        <v>257</v>
      </c>
      <c r="E25103">
        <v>27.295652173913044</v>
      </c>
    </row>
    <row r="25104" spans="1:5" x14ac:dyDescent="0.25">
      <c r="A25104" s="1" t="s">
        <v>79</v>
      </c>
      <c r="B25104">
        <v>1957</v>
      </c>
      <c r="C25104" s="1" t="s">
        <v>258</v>
      </c>
      <c r="D25104" s="1" t="s">
        <v>255</v>
      </c>
      <c r="E25104">
        <v>29.110000000000024</v>
      </c>
    </row>
    <row r="25105" spans="1:5" x14ac:dyDescent="0.25">
      <c r="A25105" s="1" t="s">
        <v>79</v>
      </c>
      <c r="B25105">
        <v>1957</v>
      </c>
      <c r="C25105" s="1" t="s">
        <v>258</v>
      </c>
      <c r="D25105" s="1" t="s">
        <v>256</v>
      </c>
      <c r="E25105">
        <v>25.661851851851839</v>
      </c>
    </row>
    <row r="25106" spans="1:5" x14ac:dyDescent="0.25">
      <c r="A25106" s="1" t="s">
        <v>79</v>
      </c>
      <c r="B25106">
        <v>1957</v>
      </c>
      <c r="C25106" s="1" t="s">
        <v>258</v>
      </c>
      <c r="D25106" s="1" t="s">
        <v>257</v>
      </c>
      <c r="E25106">
        <v>27.164814814814815</v>
      </c>
    </row>
    <row r="25107" spans="1:5" x14ac:dyDescent="0.25">
      <c r="A25107" s="1" t="s">
        <v>79</v>
      </c>
      <c r="B25107">
        <v>1958</v>
      </c>
      <c r="C25107" s="1" t="s">
        <v>259</v>
      </c>
      <c r="D25107" s="1" t="s">
        <v>255</v>
      </c>
      <c r="E25107">
        <v>30.081453634085214</v>
      </c>
    </row>
    <row r="25108" spans="1:5" x14ac:dyDescent="0.25">
      <c r="A25108" s="1" t="s">
        <v>79</v>
      </c>
      <c r="B25108">
        <v>1958</v>
      </c>
      <c r="C25108" s="1" t="s">
        <v>259</v>
      </c>
      <c r="D25108" s="1" t="s">
        <v>256</v>
      </c>
      <c r="E25108">
        <v>25.224561403508783</v>
      </c>
    </row>
    <row r="25109" spans="1:5" x14ac:dyDescent="0.25">
      <c r="A25109" s="1" t="s">
        <v>79</v>
      </c>
      <c r="B25109">
        <v>1958</v>
      </c>
      <c r="C25109" s="1" t="s">
        <v>259</v>
      </c>
      <c r="D25109" s="1" t="s">
        <v>257</v>
      </c>
      <c r="E25109">
        <v>27.411779448621562</v>
      </c>
    </row>
    <row r="25110" spans="1:5" x14ac:dyDescent="0.25">
      <c r="A25110" s="1" t="s">
        <v>79</v>
      </c>
      <c r="B25110">
        <v>1958</v>
      </c>
      <c r="C25110" s="1" t="s">
        <v>258</v>
      </c>
      <c r="D25110" s="1" t="s">
        <v>255</v>
      </c>
      <c r="E25110">
        <v>29.343333333333348</v>
      </c>
    </row>
    <row r="25111" spans="1:5" x14ac:dyDescent="0.25">
      <c r="A25111" s="1" t="s">
        <v>79</v>
      </c>
      <c r="B25111">
        <v>1958</v>
      </c>
      <c r="C25111" s="1" t="s">
        <v>258</v>
      </c>
      <c r="D25111" s="1" t="s">
        <v>256</v>
      </c>
      <c r="E25111">
        <v>25.556296296296289</v>
      </c>
    </row>
    <row r="25112" spans="1:5" x14ac:dyDescent="0.25">
      <c r="A25112" s="1" t="s">
        <v>79</v>
      </c>
      <c r="B25112">
        <v>1958</v>
      </c>
      <c r="C25112" s="1" t="s">
        <v>258</v>
      </c>
      <c r="D25112" s="1" t="s">
        <v>257</v>
      </c>
      <c r="E25112">
        <v>27.200370370370372</v>
      </c>
    </row>
    <row r="25113" spans="1:5" x14ac:dyDescent="0.25">
      <c r="A25113" s="1" t="s">
        <v>79</v>
      </c>
      <c r="B25113">
        <v>1959</v>
      </c>
      <c r="C25113" s="1" t="s">
        <v>259</v>
      </c>
      <c r="D25113" s="1" t="s">
        <v>255</v>
      </c>
      <c r="E25113">
        <v>29.922463768115936</v>
      </c>
    </row>
    <row r="25114" spans="1:5" x14ac:dyDescent="0.25">
      <c r="A25114" s="1" t="s">
        <v>79</v>
      </c>
      <c r="B25114">
        <v>1959</v>
      </c>
      <c r="C25114" s="1" t="s">
        <v>259</v>
      </c>
      <c r="D25114" s="1" t="s">
        <v>256</v>
      </c>
      <c r="E25114">
        <v>24.600000000000005</v>
      </c>
    </row>
    <row r="25115" spans="1:5" x14ac:dyDescent="0.25">
      <c r="A25115" s="1" t="s">
        <v>79</v>
      </c>
      <c r="B25115">
        <v>1959</v>
      </c>
      <c r="C25115" s="1" t="s">
        <v>259</v>
      </c>
      <c r="D25115" s="1" t="s">
        <v>257</v>
      </c>
      <c r="E25115">
        <v>26.965217391304346</v>
      </c>
    </row>
    <row r="25116" spans="1:5" x14ac:dyDescent="0.25">
      <c r="A25116" s="1" t="s">
        <v>79</v>
      </c>
      <c r="B25116">
        <v>1959</v>
      </c>
      <c r="C25116" s="1" t="s">
        <v>258</v>
      </c>
      <c r="D25116" s="1" t="s">
        <v>255</v>
      </c>
      <c r="E25116">
        <v>29.305555555555561</v>
      </c>
    </row>
    <row r="25117" spans="1:5" x14ac:dyDescent="0.25">
      <c r="A25117" s="1" t="s">
        <v>79</v>
      </c>
      <c r="B25117">
        <v>1959</v>
      </c>
      <c r="C25117" s="1" t="s">
        <v>258</v>
      </c>
      <c r="D25117" s="1" t="s">
        <v>256</v>
      </c>
      <c r="E25117">
        <v>25.489629629629626</v>
      </c>
    </row>
    <row r="25118" spans="1:5" x14ac:dyDescent="0.25">
      <c r="A25118" s="1" t="s">
        <v>79</v>
      </c>
      <c r="B25118">
        <v>1959</v>
      </c>
      <c r="C25118" s="1" t="s">
        <v>258</v>
      </c>
      <c r="D25118" s="1" t="s">
        <v>257</v>
      </c>
      <c r="E25118">
        <v>27.165925925925926</v>
      </c>
    </row>
    <row r="25119" spans="1:5" x14ac:dyDescent="0.25">
      <c r="A25119" s="1" t="s">
        <v>79</v>
      </c>
      <c r="B25119">
        <v>1960</v>
      </c>
      <c r="C25119" s="1" t="s">
        <v>259</v>
      </c>
      <c r="D25119" s="1" t="s">
        <v>255</v>
      </c>
      <c r="E25119">
        <v>30.365579710144907</v>
      </c>
    </row>
    <row r="25120" spans="1:5" x14ac:dyDescent="0.25">
      <c r="A25120" s="1" t="s">
        <v>79</v>
      </c>
      <c r="B25120">
        <v>1960</v>
      </c>
      <c r="C25120" s="1" t="s">
        <v>259</v>
      </c>
      <c r="D25120" s="1" t="s">
        <v>256</v>
      </c>
      <c r="E25120">
        <v>24.592028985507252</v>
      </c>
    </row>
    <row r="25121" spans="1:5" x14ac:dyDescent="0.25">
      <c r="A25121" s="1" t="s">
        <v>79</v>
      </c>
      <c r="B25121">
        <v>1960</v>
      </c>
      <c r="C25121" s="1" t="s">
        <v>259</v>
      </c>
      <c r="D25121" s="1" t="s">
        <v>257</v>
      </c>
      <c r="E25121">
        <v>27.138768115942025</v>
      </c>
    </row>
    <row r="25122" spans="1:5" x14ac:dyDescent="0.25">
      <c r="A25122" s="1" t="s">
        <v>79</v>
      </c>
      <c r="B25122">
        <v>1960</v>
      </c>
      <c r="C25122" s="1" t="s">
        <v>258</v>
      </c>
      <c r="D25122" s="1" t="s">
        <v>255</v>
      </c>
      <c r="E25122">
        <v>29.423076923076938</v>
      </c>
    </row>
    <row r="25123" spans="1:5" x14ac:dyDescent="0.25">
      <c r="A25123" s="1" t="s">
        <v>79</v>
      </c>
      <c r="B25123">
        <v>1960</v>
      </c>
      <c r="C25123" s="1" t="s">
        <v>258</v>
      </c>
      <c r="D25123" s="1" t="s">
        <v>256</v>
      </c>
      <c r="E25123">
        <v>25.306227106227102</v>
      </c>
    </row>
    <row r="25124" spans="1:5" x14ac:dyDescent="0.25">
      <c r="A25124" s="1" t="s">
        <v>79</v>
      </c>
      <c r="B25124">
        <v>1960</v>
      </c>
      <c r="C25124" s="1" t="s">
        <v>258</v>
      </c>
      <c r="D25124" s="1" t="s">
        <v>257</v>
      </c>
      <c r="E25124">
        <v>27.154212454212455</v>
      </c>
    </row>
    <row r="25125" spans="1:5" x14ac:dyDescent="0.25">
      <c r="A25125" s="1" t="s">
        <v>79</v>
      </c>
      <c r="B25125">
        <v>1961</v>
      </c>
      <c r="C25125" s="1" t="s">
        <v>259</v>
      </c>
      <c r="D25125" s="1" t="s">
        <v>255</v>
      </c>
      <c r="E25125">
        <v>29.899637681159419</v>
      </c>
    </row>
    <row r="25126" spans="1:5" x14ac:dyDescent="0.25">
      <c r="A25126" s="1" t="s">
        <v>79</v>
      </c>
      <c r="B25126">
        <v>1961</v>
      </c>
      <c r="C25126" s="1" t="s">
        <v>259</v>
      </c>
      <c r="D25126" s="1" t="s">
        <v>256</v>
      </c>
      <c r="E25126">
        <v>24.179710144927537</v>
      </c>
    </row>
    <row r="25127" spans="1:5" x14ac:dyDescent="0.25">
      <c r="A25127" s="1" t="s">
        <v>79</v>
      </c>
      <c r="B25127">
        <v>1961</v>
      </c>
      <c r="C25127" s="1" t="s">
        <v>259</v>
      </c>
      <c r="D25127" s="1" t="s">
        <v>257</v>
      </c>
      <c r="E25127">
        <v>26.655072463768121</v>
      </c>
    </row>
    <row r="25128" spans="1:5" x14ac:dyDescent="0.25">
      <c r="A25128" s="1" t="s">
        <v>79</v>
      </c>
      <c r="B25128">
        <v>1961</v>
      </c>
      <c r="C25128" s="1" t="s">
        <v>258</v>
      </c>
      <c r="D25128" s="1" t="s">
        <v>255</v>
      </c>
      <c r="E25128">
        <v>29.403333333333354</v>
      </c>
    </row>
    <row r="25129" spans="1:5" x14ac:dyDescent="0.25">
      <c r="A25129" s="1" t="s">
        <v>79</v>
      </c>
      <c r="B25129">
        <v>1961</v>
      </c>
      <c r="C25129" s="1" t="s">
        <v>258</v>
      </c>
      <c r="D25129" s="1" t="s">
        <v>256</v>
      </c>
      <c r="E25129">
        <v>25.513703703703705</v>
      </c>
    </row>
    <row r="25130" spans="1:5" x14ac:dyDescent="0.25">
      <c r="A25130" s="1" t="s">
        <v>79</v>
      </c>
      <c r="B25130">
        <v>1961</v>
      </c>
      <c r="C25130" s="1" t="s">
        <v>258</v>
      </c>
      <c r="D25130" s="1" t="s">
        <v>257</v>
      </c>
      <c r="E25130">
        <v>27.280740740740743</v>
      </c>
    </row>
    <row r="25131" spans="1:5" x14ac:dyDescent="0.25">
      <c r="A25131" s="1" t="s">
        <v>79</v>
      </c>
      <c r="B25131">
        <v>1962</v>
      </c>
      <c r="C25131" s="1" t="s">
        <v>259</v>
      </c>
      <c r="D25131" s="1" t="s">
        <v>255</v>
      </c>
      <c r="E25131">
        <v>29.992753623188392</v>
      </c>
    </row>
    <row r="25132" spans="1:5" x14ac:dyDescent="0.25">
      <c r="A25132" s="1" t="s">
        <v>79</v>
      </c>
      <c r="B25132">
        <v>1962</v>
      </c>
      <c r="C25132" s="1" t="s">
        <v>259</v>
      </c>
      <c r="D25132" s="1" t="s">
        <v>256</v>
      </c>
      <c r="E25132">
        <v>24.228260869565226</v>
      </c>
    </row>
    <row r="25133" spans="1:5" x14ac:dyDescent="0.25">
      <c r="A25133" s="1" t="s">
        <v>79</v>
      </c>
      <c r="B25133">
        <v>1962</v>
      </c>
      <c r="C25133" s="1" t="s">
        <v>259</v>
      </c>
      <c r="D25133" s="1" t="s">
        <v>257</v>
      </c>
      <c r="E25133">
        <v>26.748913043478272</v>
      </c>
    </row>
    <row r="25134" spans="1:5" x14ac:dyDescent="0.25">
      <c r="A25134" s="1" t="s">
        <v>79</v>
      </c>
      <c r="B25134">
        <v>1962</v>
      </c>
      <c r="C25134" s="1" t="s">
        <v>258</v>
      </c>
      <c r="D25134" s="1" t="s">
        <v>255</v>
      </c>
      <c r="E25134">
        <v>29.307037037037055</v>
      </c>
    </row>
    <row r="25135" spans="1:5" x14ac:dyDescent="0.25">
      <c r="A25135" s="1" t="s">
        <v>79</v>
      </c>
      <c r="B25135">
        <v>1962</v>
      </c>
      <c r="C25135" s="1" t="s">
        <v>258</v>
      </c>
      <c r="D25135" s="1" t="s">
        <v>256</v>
      </c>
      <c r="E25135">
        <v>25.335185185185171</v>
      </c>
    </row>
    <row r="25136" spans="1:5" x14ac:dyDescent="0.25">
      <c r="A25136" s="1" t="s">
        <v>79</v>
      </c>
      <c r="B25136">
        <v>1962</v>
      </c>
      <c r="C25136" s="1" t="s">
        <v>258</v>
      </c>
      <c r="D25136" s="1" t="s">
        <v>257</v>
      </c>
      <c r="E25136">
        <v>27.111481481481487</v>
      </c>
    </row>
    <row r="25137" spans="1:5" x14ac:dyDescent="0.25">
      <c r="A25137" s="1" t="s">
        <v>79</v>
      </c>
      <c r="B25137">
        <v>1963</v>
      </c>
      <c r="C25137" s="1" t="s">
        <v>259</v>
      </c>
      <c r="D25137" s="1" t="s">
        <v>255</v>
      </c>
      <c r="E25137">
        <v>30.154710144927527</v>
      </c>
    </row>
    <row r="25138" spans="1:5" x14ac:dyDescent="0.25">
      <c r="A25138" s="1" t="s">
        <v>79</v>
      </c>
      <c r="B25138">
        <v>1963</v>
      </c>
      <c r="C25138" s="1" t="s">
        <v>259</v>
      </c>
      <c r="D25138" s="1" t="s">
        <v>256</v>
      </c>
      <c r="E25138">
        <v>24.330434782608705</v>
      </c>
    </row>
    <row r="25139" spans="1:5" x14ac:dyDescent="0.25">
      <c r="A25139" s="1" t="s">
        <v>79</v>
      </c>
      <c r="B25139">
        <v>1963</v>
      </c>
      <c r="C25139" s="1" t="s">
        <v>259</v>
      </c>
      <c r="D25139" s="1" t="s">
        <v>257</v>
      </c>
      <c r="E25139">
        <v>26.822826086956525</v>
      </c>
    </row>
    <row r="25140" spans="1:5" x14ac:dyDescent="0.25">
      <c r="A25140" s="1" t="s">
        <v>79</v>
      </c>
      <c r="B25140">
        <v>1963</v>
      </c>
      <c r="C25140" s="1" t="s">
        <v>258</v>
      </c>
      <c r="D25140" s="1" t="s">
        <v>255</v>
      </c>
      <c r="E25140">
        <v>29.31888888888891</v>
      </c>
    </row>
    <row r="25141" spans="1:5" x14ac:dyDescent="0.25">
      <c r="A25141" s="1" t="s">
        <v>79</v>
      </c>
      <c r="B25141">
        <v>1963</v>
      </c>
      <c r="C25141" s="1" t="s">
        <v>258</v>
      </c>
      <c r="D25141" s="1" t="s">
        <v>256</v>
      </c>
      <c r="E25141">
        <v>24.964444444444442</v>
      </c>
    </row>
    <row r="25142" spans="1:5" x14ac:dyDescent="0.25">
      <c r="A25142" s="1" t="s">
        <v>79</v>
      </c>
      <c r="B25142">
        <v>1963</v>
      </c>
      <c r="C25142" s="1" t="s">
        <v>258</v>
      </c>
      <c r="D25142" s="1" t="s">
        <v>257</v>
      </c>
      <c r="E25142">
        <v>26.866296296296301</v>
      </c>
    </row>
    <row r="25143" spans="1:5" x14ac:dyDescent="0.25">
      <c r="A25143" s="1" t="s">
        <v>79</v>
      </c>
      <c r="B25143">
        <v>1964</v>
      </c>
      <c r="C25143" s="1" t="s">
        <v>259</v>
      </c>
      <c r="D25143" s="1" t="s">
        <v>255</v>
      </c>
      <c r="E25143">
        <v>29.993115942028979</v>
      </c>
    </row>
    <row r="25144" spans="1:5" x14ac:dyDescent="0.25">
      <c r="A25144" s="1" t="s">
        <v>79</v>
      </c>
      <c r="B25144">
        <v>1964</v>
      </c>
      <c r="C25144" s="1" t="s">
        <v>259</v>
      </c>
      <c r="D25144" s="1" t="s">
        <v>256</v>
      </c>
      <c r="E25144">
        <v>24.252536231884068</v>
      </c>
    </row>
    <row r="25145" spans="1:5" x14ac:dyDescent="0.25">
      <c r="A25145" s="1" t="s">
        <v>79</v>
      </c>
      <c r="B25145">
        <v>1964</v>
      </c>
      <c r="C25145" s="1" t="s">
        <v>259</v>
      </c>
      <c r="D25145" s="1" t="s">
        <v>257</v>
      </c>
      <c r="E25145">
        <v>26.751086956521736</v>
      </c>
    </row>
    <row r="25146" spans="1:5" x14ac:dyDescent="0.25">
      <c r="A25146" s="1" t="s">
        <v>79</v>
      </c>
      <c r="B25146">
        <v>1964</v>
      </c>
      <c r="C25146" s="1" t="s">
        <v>258</v>
      </c>
      <c r="D25146" s="1" t="s">
        <v>255</v>
      </c>
      <c r="E25146">
        <v>29.26227106227109</v>
      </c>
    </row>
    <row r="25147" spans="1:5" x14ac:dyDescent="0.25">
      <c r="A25147" s="1" t="s">
        <v>79</v>
      </c>
      <c r="B25147">
        <v>1964</v>
      </c>
      <c r="C25147" s="1" t="s">
        <v>258</v>
      </c>
      <c r="D25147" s="1" t="s">
        <v>256</v>
      </c>
      <c r="E25147">
        <v>25.215018315018312</v>
      </c>
    </row>
    <row r="25148" spans="1:5" x14ac:dyDescent="0.25">
      <c r="A25148" s="1" t="s">
        <v>79</v>
      </c>
      <c r="B25148">
        <v>1964</v>
      </c>
      <c r="C25148" s="1" t="s">
        <v>258</v>
      </c>
      <c r="D25148" s="1" t="s">
        <v>257</v>
      </c>
      <c r="E25148">
        <v>27.062271062271055</v>
      </c>
    </row>
    <row r="25149" spans="1:5" x14ac:dyDescent="0.25">
      <c r="A25149" s="1" t="s">
        <v>79</v>
      </c>
      <c r="B25149">
        <v>1965</v>
      </c>
      <c r="C25149" s="1" t="s">
        <v>259</v>
      </c>
      <c r="D25149" s="1" t="s">
        <v>255</v>
      </c>
      <c r="E25149">
        <v>28.879710144927557</v>
      </c>
    </row>
    <row r="25150" spans="1:5" x14ac:dyDescent="0.25">
      <c r="A25150" s="1" t="s">
        <v>79</v>
      </c>
      <c r="B25150">
        <v>1965</v>
      </c>
      <c r="C25150" s="1" t="s">
        <v>259</v>
      </c>
      <c r="D25150" s="1" t="s">
        <v>256</v>
      </c>
      <c r="E25150">
        <v>24.426449275362327</v>
      </c>
    </row>
    <row r="25151" spans="1:5" x14ac:dyDescent="0.25">
      <c r="A25151" s="1" t="s">
        <v>79</v>
      </c>
      <c r="B25151">
        <v>1965</v>
      </c>
      <c r="C25151" s="1" t="s">
        <v>259</v>
      </c>
      <c r="D25151" s="1" t="s">
        <v>257</v>
      </c>
      <c r="E25151">
        <v>26.401811594202901</v>
      </c>
    </row>
    <row r="25152" spans="1:5" x14ac:dyDescent="0.25">
      <c r="A25152" s="1" t="s">
        <v>79</v>
      </c>
      <c r="B25152">
        <v>1965</v>
      </c>
      <c r="C25152" s="1" t="s">
        <v>258</v>
      </c>
      <c r="D25152" s="1" t="s">
        <v>255</v>
      </c>
      <c r="E25152">
        <v>28.705555555555584</v>
      </c>
    </row>
    <row r="25153" spans="1:5" x14ac:dyDescent="0.25">
      <c r="A25153" s="1" t="s">
        <v>79</v>
      </c>
      <c r="B25153">
        <v>1965</v>
      </c>
      <c r="C25153" s="1" t="s">
        <v>258</v>
      </c>
      <c r="D25153" s="1" t="s">
        <v>256</v>
      </c>
      <c r="E25153">
        <v>25.56962962962962</v>
      </c>
    </row>
    <row r="25154" spans="1:5" x14ac:dyDescent="0.25">
      <c r="A25154" s="1" t="s">
        <v>79</v>
      </c>
      <c r="B25154">
        <v>1965</v>
      </c>
      <c r="C25154" s="1" t="s">
        <v>258</v>
      </c>
      <c r="D25154" s="1" t="s">
        <v>257</v>
      </c>
      <c r="E25154">
        <v>27.007777777777779</v>
      </c>
    </row>
    <row r="25155" spans="1:5" x14ac:dyDescent="0.25">
      <c r="A25155" s="1" t="s">
        <v>79</v>
      </c>
      <c r="B25155">
        <v>1966</v>
      </c>
      <c r="C25155" s="1" t="s">
        <v>259</v>
      </c>
      <c r="D25155" s="1" t="s">
        <v>255</v>
      </c>
      <c r="E25155">
        <v>29.761956521739123</v>
      </c>
    </row>
    <row r="25156" spans="1:5" x14ac:dyDescent="0.25">
      <c r="A25156" s="1" t="s">
        <v>79</v>
      </c>
      <c r="B25156">
        <v>1966</v>
      </c>
      <c r="C25156" s="1" t="s">
        <v>259</v>
      </c>
      <c r="D25156" s="1" t="s">
        <v>256</v>
      </c>
      <c r="E25156">
        <v>24.749275362318844</v>
      </c>
    </row>
    <row r="25157" spans="1:5" x14ac:dyDescent="0.25">
      <c r="A25157" s="1" t="s">
        <v>79</v>
      </c>
      <c r="B25157">
        <v>1966</v>
      </c>
      <c r="C25157" s="1" t="s">
        <v>259</v>
      </c>
      <c r="D25157" s="1" t="s">
        <v>257</v>
      </c>
      <c r="E25157">
        <v>26.985869565217392</v>
      </c>
    </row>
    <row r="25158" spans="1:5" x14ac:dyDescent="0.25">
      <c r="A25158" s="1" t="s">
        <v>79</v>
      </c>
      <c r="B25158">
        <v>1966</v>
      </c>
      <c r="C25158" s="1" t="s">
        <v>258</v>
      </c>
      <c r="D25158" s="1" t="s">
        <v>255</v>
      </c>
      <c r="E25158">
        <v>28.675925925925952</v>
      </c>
    </row>
    <row r="25159" spans="1:5" x14ac:dyDescent="0.25">
      <c r="A25159" s="1" t="s">
        <v>79</v>
      </c>
      <c r="B25159">
        <v>1966</v>
      </c>
      <c r="C25159" s="1" t="s">
        <v>258</v>
      </c>
      <c r="D25159" s="1" t="s">
        <v>256</v>
      </c>
      <c r="E25159">
        <v>25.411851851851843</v>
      </c>
    </row>
    <row r="25160" spans="1:5" x14ac:dyDescent="0.25">
      <c r="A25160" s="1" t="s">
        <v>79</v>
      </c>
      <c r="B25160">
        <v>1966</v>
      </c>
      <c r="C25160" s="1" t="s">
        <v>258</v>
      </c>
      <c r="D25160" s="1" t="s">
        <v>257</v>
      </c>
      <c r="E25160">
        <v>26.854444444444447</v>
      </c>
    </row>
    <row r="25161" spans="1:5" x14ac:dyDescent="0.25">
      <c r="A25161" s="1" t="s">
        <v>79</v>
      </c>
      <c r="B25161">
        <v>1967</v>
      </c>
      <c r="C25161" s="1" t="s">
        <v>259</v>
      </c>
      <c r="D25161" s="1" t="s">
        <v>255</v>
      </c>
      <c r="E25161">
        <v>29.407246376811596</v>
      </c>
    </row>
    <row r="25162" spans="1:5" x14ac:dyDescent="0.25">
      <c r="A25162" s="1" t="s">
        <v>79</v>
      </c>
      <c r="B25162">
        <v>1967</v>
      </c>
      <c r="C25162" s="1" t="s">
        <v>259</v>
      </c>
      <c r="D25162" s="1" t="s">
        <v>256</v>
      </c>
      <c r="E25162">
        <v>24.425362318840584</v>
      </c>
    </row>
    <row r="25163" spans="1:5" x14ac:dyDescent="0.25">
      <c r="A25163" s="1" t="s">
        <v>79</v>
      </c>
      <c r="B25163">
        <v>1967</v>
      </c>
      <c r="C25163" s="1" t="s">
        <v>259</v>
      </c>
      <c r="D25163" s="1" t="s">
        <v>257</v>
      </c>
      <c r="E25163">
        <v>26.63369565217392</v>
      </c>
    </row>
    <row r="25164" spans="1:5" x14ac:dyDescent="0.25">
      <c r="A25164" s="1" t="s">
        <v>79</v>
      </c>
      <c r="B25164">
        <v>1967</v>
      </c>
      <c r="C25164" s="1" t="s">
        <v>258</v>
      </c>
      <c r="D25164" s="1" t="s">
        <v>255</v>
      </c>
      <c r="E25164">
        <v>28.935185185185212</v>
      </c>
    </row>
    <row r="25165" spans="1:5" x14ac:dyDescent="0.25">
      <c r="A25165" s="1" t="s">
        <v>79</v>
      </c>
      <c r="B25165">
        <v>1967</v>
      </c>
      <c r="C25165" s="1" t="s">
        <v>258</v>
      </c>
      <c r="D25165" s="1" t="s">
        <v>256</v>
      </c>
      <c r="E25165">
        <v>25.633703703703699</v>
      </c>
    </row>
    <row r="25166" spans="1:5" x14ac:dyDescent="0.25">
      <c r="A25166" s="1" t="s">
        <v>79</v>
      </c>
      <c r="B25166">
        <v>1967</v>
      </c>
      <c r="C25166" s="1" t="s">
        <v>258</v>
      </c>
      <c r="D25166" s="1" t="s">
        <v>257</v>
      </c>
      <c r="E25166">
        <v>27.140740740740746</v>
      </c>
    </row>
    <row r="25167" spans="1:5" x14ac:dyDescent="0.25">
      <c r="A25167" s="1" t="s">
        <v>79</v>
      </c>
      <c r="B25167">
        <v>1968</v>
      </c>
      <c r="C25167" s="1" t="s">
        <v>259</v>
      </c>
      <c r="D25167" s="1" t="s">
        <v>255</v>
      </c>
      <c r="E25167">
        <v>29.674999999999997</v>
      </c>
    </row>
    <row r="25168" spans="1:5" x14ac:dyDescent="0.25">
      <c r="A25168" s="1" t="s">
        <v>79</v>
      </c>
      <c r="B25168">
        <v>1968</v>
      </c>
      <c r="C25168" s="1" t="s">
        <v>259</v>
      </c>
      <c r="D25168" s="1" t="s">
        <v>256</v>
      </c>
      <c r="E25168">
        <v>24.475724637681157</v>
      </c>
    </row>
    <row r="25169" spans="1:5" x14ac:dyDescent="0.25">
      <c r="A25169" s="1" t="s">
        <v>79</v>
      </c>
      <c r="B25169">
        <v>1968</v>
      </c>
      <c r="C25169" s="1" t="s">
        <v>259</v>
      </c>
      <c r="D25169" s="1" t="s">
        <v>257</v>
      </c>
      <c r="E25169">
        <v>26.822826086956525</v>
      </c>
    </row>
    <row r="25170" spans="1:5" x14ac:dyDescent="0.25">
      <c r="A25170" s="1" t="s">
        <v>79</v>
      </c>
      <c r="B25170">
        <v>1968</v>
      </c>
      <c r="C25170" s="1" t="s">
        <v>258</v>
      </c>
      <c r="D25170" s="1" t="s">
        <v>255</v>
      </c>
      <c r="E25170">
        <v>28.792673992674018</v>
      </c>
    </row>
    <row r="25171" spans="1:5" x14ac:dyDescent="0.25">
      <c r="A25171" s="1" t="s">
        <v>79</v>
      </c>
      <c r="B25171">
        <v>1968</v>
      </c>
      <c r="C25171" s="1" t="s">
        <v>258</v>
      </c>
      <c r="D25171" s="1" t="s">
        <v>256</v>
      </c>
      <c r="E25171">
        <v>25.369230769230768</v>
      </c>
    </row>
    <row r="25172" spans="1:5" x14ac:dyDescent="0.25">
      <c r="A25172" s="1" t="s">
        <v>79</v>
      </c>
      <c r="B25172">
        <v>1968</v>
      </c>
      <c r="C25172" s="1" t="s">
        <v>258</v>
      </c>
      <c r="D25172" s="1" t="s">
        <v>257</v>
      </c>
      <c r="E25172">
        <v>26.926373626373625</v>
      </c>
    </row>
    <row r="25173" spans="1:5" x14ac:dyDescent="0.25">
      <c r="A25173" s="1" t="s">
        <v>79</v>
      </c>
      <c r="B25173">
        <v>1969</v>
      </c>
      <c r="C25173" s="1" t="s">
        <v>259</v>
      </c>
      <c r="D25173" s="1" t="s">
        <v>255</v>
      </c>
      <c r="E25173">
        <v>29.363043478260881</v>
      </c>
    </row>
    <row r="25174" spans="1:5" x14ac:dyDescent="0.25">
      <c r="A25174" s="1" t="s">
        <v>79</v>
      </c>
      <c r="B25174">
        <v>1969</v>
      </c>
      <c r="C25174" s="1" t="s">
        <v>259</v>
      </c>
      <c r="D25174" s="1" t="s">
        <v>256</v>
      </c>
      <c r="E25174">
        <v>24.959057971014492</v>
      </c>
    </row>
    <row r="25175" spans="1:5" x14ac:dyDescent="0.25">
      <c r="A25175" s="1" t="s">
        <v>79</v>
      </c>
      <c r="B25175">
        <v>1969</v>
      </c>
      <c r="C25175" s="1" t="s">
        <v>259</v>
      </c>
      <c r="D25175" s="1" t="s">
        <v>257</v>
      </c>
      <c r="E25175">
        <v>26.974637681159411</v>
      </c>
    </row>
    <row r="25176" spans="1:5" x14ac:dyDescent="0.25">
      <c r="A25176" s="1" t="s">
        <v>79</v>
      </c>
      <c r="B25176">
        <v>1969</v>
      </c>
      <c r="C25176" s="1" t="s">
        <v>258</v>
      </c>
      <c r="D25176" s="1" t="s">
        <v>255</v>
      </c>
      <c r="E25176">
        <v>29.063703703703723</v>
      </c>
    </row>
    <row r="25177" spans="1:5" x14ac:dyDescent="0.25">
      <c r="A25177" s="1" t="s">
        <v>79</v>
      </c>
      <c r="B25177">
        <v>1969</v>
      </c>
      <c r="C25177" s="1" t="s">
        <v>258</v>
      </c>
      <c r="D25177" s="1" t="s">
        <v>256</v>
      </c>
      <c r="E25177">
        <v>25.407777777777774</v>
      </c>
    </row>
    <row r="25178" spans="1:5" x14ac:dyDescent="0.25">
      <c r="A25178" s="1" t="s">
        <v>79</v>
      </c>
      <c r="B25178">
        <v>1969</v>
      </c>
      <c r="C25178" s="1" t="s">
        <v>258</v>
      </c>
      <c r="D25178" s="1" t="s">
        <v>257</v>
      </c>
      <c r="E25178">
        <v>27.064074074074075</v>
      </c>
    </row>
    <row r="25179" spans="1:5" x14ac:dyDescent="0.25">
      <c r="A25179" s="1" t="s">
        <v>79</v>
      </c>
      <c r="B25179">
        <v>1970</v>
      </c>
      <c r="C25179" s="1" t="s">
        <v>259</v>
      </c>
      <c r="D25179" s="1" t="s">
        <v>255</v>
      </c>
      <c r="E25179">
        <v>29.721739130434784</v>
      </c>
    </row>
    <row r="25180" spans="1:5" x14ac:dyDescent="0.25">
      <c r="A25180" s="1" t="s">
        <v>79</v>
      </c>
      <c r="B25180">
        <v>1970</v>
      </c>
      <c r="C25180" s="1" t="s">
        <v>259</v>
      </c>
      <c r="D25180" s="1" t="s">
        <v>256</v>
      </c>
      <c r="E25180">
        <v>25.076449275362322</v>
      </c>
    </row>
    <row r="25181" spans="1:5" x14ac:dyDescent="0.25">
      <c r="A25181" s="1" t="s">
        <v>79</v>
      </c>
      <c r="B25181">
        <v>1970</v>
      </c>
      <c r="C25181" s="1" t="s">
        <v>259</v>
      </c>
      <c r="D25181" s="1" t="s">
        <v>257</v>
      </c>
      <c r="E25181">
        <v>27.248550724637681</v>
      </c>
    </row>
    <row r="25182" spans="1:5" x14ac:dyDescent="0.25">
      <c r="A25182" s="1" t="s">
        <v>79</v>
      </c>
      <c r="B25182">
        <v>1970</v>
      </c>
      <c r="C25182" s="1" t="s">
        <v>258</v>
      </c>
      <c r="D25182" s="1" t="s">
        <v>255</v>
      </c>
      <c r="E25182">
        <v>29.223333333333358</v>
      </c>
    </row>
    <row r="25183" spans="1:5" x14ac:dyDescent="0.25">
      <c r="A25183" s="1" t="s">
        <v>79</v>
      </c>
      <c r="B25183">
        <v>1970</v>
      </c>
      <c r="C25183" s="1" t="s">
        <v>258</v>
      </c>
      <c r="D25183" s="1" t="s">
        <v>256</v>
      </c>
      <c r="E25183">
        <v>25.793703703703702</v>
      </c>
    </row>
    <row r="25184" spans="1:5" x14ac:dyDescent="0.25">
      <c r="A25184" s="1" t="s">
        <v>79</v>
      </c>
      <c r="B25184">
        <v>1970</v>
      </c>
      <c r="C25184" s="1" t="s">
        <v>258</v>
      </c>
      <c r="D25184" s="1" t="s">
        <v>257</v>
      </c>
      <c r="E25184">
        <v>27.362962962962957</v>
      </c>
    </row>
    <row r="25185" spans="1:5" x14ac:dyDescent="0.25">
      <c r="A25185" s="1" t="s">
        <v>79</v>
      </c>
      <c r="B25185">
        <v>1971</v>
      </c>
      <c r="C25185" s="1" t="s">
        <v>259</v>
      </c>
      <c r="D25185" s="1" t="s">
        <v>255</v>
      </c>
      <c r="E25185">
        <v>29.084420289855085</v>
      </c>
    </row>
    <row r="25186" spans="1:5" x14ac:dyDescent="0.25">
      <c r="A25186" s="1" t="s">
        <v>79</v>
      </c>
      <c r="B25186">
        <v>1971</v>
      </c>
      <c r="C25186" s="1" t="s">
        <v>259</v>
      </c>
      <c r="D25186" s="1" t="s">
        <v>256</v>
      </c>
      <c r="E25186">
        <v>24.583333333333336</v>
      </c>
    </row>
    <row r="25187" spans="1:5" x14ac:dyDescent="0.25">
      <c r="A25187" s="1" t="s">
        <v>79</v>
      </c>
      <c r="B25187">
        <v>1971</v>
      </c>
      <c r="C25187" s="1" t="s">
        <v>259</v>
      </c>
      <c r="D25187" s="1" t="s">
        <v>257</v>
      </c>
      <c r="E25187">
        <v>26.637318840579695</v>
      </c>
    </row>
    <row r="25188" spans="1:5" x14ac:dyDescent="0.25">
      <c r="A25188" s="1" t="s">
        <v>79</v>
      </c>
      <c r="B25188">
        <v>1971</v>
      </c>
      <c r="C25188" s="1" t="s">
        <v>258</v>
      </c>
      <c r="D25188" s="1" t="s">
        <v>255</v>
      </c>
      <c r="E25188">
        <v>29.158148148148175</v>
      </c>
    </row>
    <row r="25189" spans="1:5" x14ac:dyDescent="0.25">
      <c r="A25189" s="1" t="s">
        <v>79</v>
      </c>
      <c r="B25189">
        <v>1971</v>
      </c>
      <c r="C25189" s="1" t="s">
        <v>258</v>
      </c>
      <c r="D25189" s="1" t="s">
        <v>256</v>
      </c>
      <c r="E25189">
        <v>25.417777777777783</v>
      </c>
    </row>
    <row r="25190" spans="1:5" x14ac:dyDescent="0.25">
      <c r="A25190" s="1" t="s">
        <v>79</v>
      </c>
      <c r="B25190">
        <v>1971</v>
      </c>
      <c r="C25190" s="1" t="s">
        <v>258</v>
      </c>
      <c r="D25190" s="1" t="s">
        <v>257</v>
      </c>
      <c r="E25190">
        <v>27.174814814814816</v>
      </c>
    </row>
    <row r="25191" spans="1:5" x14ac:dyDescent="0.25">
      <c r="A25191" s="1" t="s">
        <v>79</v>
      </c>
      <c r="B25191">
        <v>1972</v>
      </c>
      <c r="C25191" s="1" t="s">
        <v>259</v>
      </c>
      <c r="D25191" s="1" t="s">
        <v>255</v>
      </c>
      <c r="E25191">
        <v>29.299275362318852</v>
      </c>
    </row>
    <row r="25192" spans="1:5" x14ac:dyDescent="0.25">
      <c r="A25192" s="1" t="s">
        <v>79</v>
      </c>
      <c r="B25192">
        <v>1972</v>
      </c>
      <c r="C25192" s="1" t="s">
        <v>259</v>
      </c>
      <c r="D25192" s="1" t="s">
        <v>256</v>
      </c>
      <c r="E25192">
        <v>25.069202898550721</v>
      </c>
    </row>
    <row r="25193" spans="1:5" x14ac:dyDescent="0.25">
      <c r="A25193" s="1" t="s">
        <v>79</v>
      </c>
      <c r="B25193">
        <v>1972</v>
      </c>
      <c r="C25193" s="1" t="s">
        <v>259</v>
      </c>
      <c r="D25193" s="1" t="s">
        <v>257</v>
      </c>
      <c r="E25193">
        <v>27.037681159420295</v>
      </c>
    </row>
    <row r="25194" spans="1:5" x14ac:dyDescent="0.25">
      <c r="A25194" s="1" t="s">
        <v>79</v>
      </c>
      <c r="B25194">
        <v>1972</v>
      </c>
      <c r="C25194" s="1" t="s">
        <v>258</v>
      </c>
      <c r="D25194" s="1" t="s">
        <v>255</v>
      </c>
      <c r="E25194">
        <v>28.916117216117236</v>
      </c>
    </row>
    <row r="25195" spans="1:5" x14ac:dyDescent="0.25">
      <c r="A25195" s="1" t="s">
        <v>79</v>
      </c>
      <c r="B25195">
        <v>1972</v>
      </c>
      <c r="C25195" s="1" t="s">
        <v>258</v>
      </c>
      <c r="D25195" s="1" t="s">
        <v>256</v>
      </c>
      <c r="E25195">
        <v>25.312820512820508</v>
      </c>
    </row>
    <row r="25196" spans="1:5" x14ac:dyDescent="0.25">
      <c r="A25196" s="1" t="s">
        <v>79</v>
      </c>
      <c r="B25196">
        <v>1972</v>
      </c>
      <c r="C25196" s="1" t="s">
        <v>258</v>
      </c>
      <c r="D25196" s="1" t="s">
        <v>257</v>
      </c>
      <c r="E25196">
        <v>27.008424908424907</v>
      </c>
    </row>
    <row r="25197" spans="1:5" x14ac:dyDescent="0.25">
      <c r="A25197" s="1" t="s">
        <v>79</v>
      </c>
      <c r="B25197">
        <v>1973</v>
      </c>
      <c r="C25197" s="1" t="s">
        <v>259</v>
      </c>
      <c r="D25197" s="1" t="s">
        <v>255</v>
      </c>
      <c r="E25197">
        <v>29.767826086956525</v>
      </c>
    </row>
    <row r="25198" spans="1:5" x14ac:dyDescent="0.25">
      <c r="A25198" s="1" t="s">
        <v>79</v>
      </c>
      <c r="B25198">
        <v>1973</v>
      </c>
      <c r="C25198" s="1" t="s">
        <v>259</v>
      </c>
      <c r="D25198" s="1" t="s">
        <v>256</v>
      </c>
      <c r="E25198">
        <v>25.757391304347813</v>
      </c>
    </row>
    <row r="25199" spans="1:5" x14ac:dyDescent="0.25">
      <c r="A25199" s="1" t="s">
        <v>79</v>
      </c>
      <c r="B25199">
        <v>1973</v>
      </c>
      <c r="C25199" s="1" t="s">
        <v>259</v>
      </c>
      <c r="D25199" s="1" t="s">
        <v>257</v>
      </c>
      <c r="E25199">
        <v>27.737826086956524</v>
      </c>
    </row>
    <row r="25200" spans="1:5" x14ac:dyDescent="0.25">
      <c r="A25200" s="1" t="s">
        <v>79</v>
      </c>
      <c r="B25200">
        <v>1973</v>
      </c>
      <c r="C25200" s="1" t="s">
        <v>258</v>
      </c>
      <c r="D25200" s="1" t="s">
        <v>255</v>
      </c>
      <c r="E25200">
        <v>29.343984962406036</v>
      </c>
    </row>
    <row r="25201" spans="1:5" x14ac:dyDescent="0.25">
      <c r="A25201" s="1" t="s">
        <v>79</v>
      </c>
      <c r="B25201">
        <v>1973</v>
      </c>
      <c r="C25201" s="1" t="s">
        <v>258</v>
      </c>
      <c r="D25201" s="1" t="s">
        <v>256</v>
      </c>
      <c r="E25201">
        <v>25.711278195488713</v>
      </c>
    </row>
    <row r="25202" spans="1:5" x14ac:dyDescent="0.25">
      <c r="A25202" s="1" t="s">
        <v>79</v>
      </c>
      <c r="B25202">
        <v>1973</v>
      </c>
      <c r="C25202" s="1" t="s">
        <v>258</v>
      </c>
      <c r="D25202" s="1" t="s">
        <v>257</v>
      </c>
      <c r="E25202">
        <v>27.452808988764044</v>
      </c>
    </row>
    <row r="25203" spans="1:5" x14ac:dyDescent="0.25">
      <c r="A25203" s="1" t="s">
        <v>79</v>
      </c>
      <c r="B25203">
        <v>1974</v>
      </c>
      <c r="C25203" s="1" t="s">
        <v>259</v>
      </c>
      <c r="D25203" s="1" t="s">
        <v>255</v>
      </c>
      <c r="E25203">
        <v>29.477729257641929</v>
      </c>
    </row>
    <row r="25204" spans="1:5" x14ac:dyDescent="0.25">
      <c r="A25204" s="1" t="s">
        <v>79</v>
      </c>
      <c r="B25204">
        <v>1974</v>
      </c>
      <c r="C25204" s="1" t="s">
        <v>259</v>
      </c>
      <c r="D25204" s="1" t="s">
        <v>256</v>
      </c>
      <c r="E25204">
        <v>25.401310043668122</v>
      </c>
    </row>
    <row r="25205" spans="1:5" x14ac:dyDescent="0.25">
      <c r="A25205" s="1" t="s">
        <v>79</v>
      </c>
      <c r="B25205">
        <v>1974</v>
      </c>
      <c r="C25205" s="1" t="s">
        <v>259</v>
      </c>
      <c r="D25205" s="1" t="s">
        <v>257</v>
      </c>
      <c r="E25205">
        <v>27.390829694323141</v>
      </c>
    </row>
    <row r="25206" spans="1:5" x14ac:dyDescent="0.25">
      <c r="A25206" s="1" t="s">
        <v>79</v>
      </c>
      <c r="B25206">
        <v>1974</v>
      </c>
      <c r="C25206" s="1" t="s">
        <v>258</v>
      </c>
      <c r="D25206" s="1" t="s">
        <v>255</v>
      </c>
      <c r="E25206">
        <v>29.116589861751166</v>
      </c>
    </row>
    <row r="25207" spans="1:5" x14ac:dyDescent="0.25">
      <c r="A25207" s="1" t="s">
        <v>79</v>
      </c>
      <c r="B25207">
        <v>1974</v>
      </c>
      <c r="C25207" s="1" t="s">
        <v>258</v>
      </c>
      <c r="D25207" s="1" t="s">
        <v>256</v>
      </c>
      <c r="E25207">
        <v>25.741935483870961</v>
      </c>
    </row>
    <row r="25208" spans="1:5" x14ac:dyDescent="0.25">
      <c r="A25208" s="1" t="s">
        <v>79</v>
      </c>
      <c r="B25208">
        <v>1974</v>
      </c>
      <c r="C25208" s="1" t="s">
        <v>258</v>
      </c>
      <c r="D25208" s="1" t="s">
        <v>257</v>
      </c>
      <c r="E25208">
        <v>27.38721461187215</v>
      </c>
    </row>
    <row r="25209" spans="1:5" x14ac:dyDescent="0.25">
      <c r="A25209" s="1" t="s">
        <v>79</v>
      </c>
      <c r="B25209">
        <v>1975</v>
      </c>
      <c r="C25209" s="1" t="s">
        <v>259</v>
      </c>
      <c r="D25209" s="1" t="s">
        <v>255</v>
      </c>
      <c r="E25209">
        <v>29.3116504854369</v>
      </c>
    </row>
    <row r="25210" spans="1:5" x14ac:dyDescent="0.25">
      <c r="A25210" s="1" t="s">
        <v>79</v>
      </c>
      <c r="B25210">
        <v>1975</v>
      </c>
      <c r="C25210" s="1" t="s">
        <v>259</v>
      </c>
      <c r="D25210" s="1" t="s">
        <v>256</v>
      </c>
      <c r="E25210">
        <v>24.926341463414637</v>
      </c>
    </row>
    <row r="25211" spans="1:5" x14ac:dyDescent="0.25">
      <c r="A25211" s="1" t="s">
        <v>79</v>
      </c>
      <c r="B25211">
        <v>1975</v>
      </c>
      <c r="C25211" s="1" t="s">
        <v>259</v>
      </c>
      <c r="D25211" s="1" t="s">
        <v>257</v>
      </c>
      <c r="E25211">
        <v>27.161835748792267</v>
      </c>
    </row>
    <row r="25212" spans="1:5" x14ac:dyDescent="0.25">
      <c r="A25212" s="1" t="s">
        <v>79</v>
      </c>
      <c r="B25212">
        <v>1975</v>
      </c>
      <c r="C25212" s="1" t="s">
        <v>258</v>
      </c>
      <c r="D25212" s="1" t="s">
        <v>255</v>
      </c>
      <c r="E25212">
        <v>29.039378238342003</v>
      </c>
    </row>
    <row r="25213" spans="1:5" x14ac:dyDescent="0.25">
      <c r="A25213" s="1" t="s">
        <v>79</v>
      </c>
      <c r="B25213">
        <v>1975</v>
      </c>
      <c r="C25213" s="1" t="s">
        <v>258</v>
      </c>
      <c r="D25213" s="1" t="s">
        <v>256</v>
      </c>
      <c r="E25213">
        <v>24.801554404145083</v>
      </c>
    </row>
    <row r="25214" spans="1:5" x14ac:dyDescent="0.25">
      <c r="A25214" s="1" t="s">
        <v>79</v>
      </c>
      <c r="B25214">
        <v>1975</v>
      </c>
      <c r="C25214" s="1" t="s">
        <v>258</v>
      </c>
      <c r="D25214" s="1" t="s">
        <v>257</v>
      </c>
      <c r="E25214">
        <v>26.984102564102564</v>
      </c>
    </row>
    <row r="25215" spans="1:5" x14ac:dyDescent="0.25">
      <c r="A25215" s="1" t="s">
        <v>79</v>
      </c>
      <c r="B25215">
        <v>1976</v>
      </c>
      <c r="C25215" s="1" t="s">
        <v>259</v>
      </c>
      <c r="D25215" s="1" t="s">
        <v>255</v>
      </c>
      <c r="E25215">
        <v>29.159390862944178</v>
      </c>
    </row>
    <row r="25216" spans="1:5" x14ac:dyDescent="0.25">
      <c r="A25216" s="1" t="s">
        <v>79</v>
      </c>
      <c r="B25216">
        <v>1976</v>
      </c>
      <c r="C25216" s="1" t="s">
        <v>259</v>
      </c>
      <c r="D25216" s="1" t="s">
        <v>256</v>
      </c>
      <c r="E25216">
        <v>25.091326530612253</v>
      </c>
    </row>
    <row r="25217" spans="1:5" x14ac:dyDescent="0.25">
      <c r="A25217" s="1" t="s">
        <v>79</v>
      </c>
      <c r="B25217">
        <v>1976</v>
      </c>
      <c r="C25217" s="1" t="s">
        <v>259</v>
      </c>
      <c r="D25217" s="1" t="s">
        <v>257</v>
      </c>
      <c r="E25217">
        <v>27.046969696969697</v>
      </c>
    </row>
    <row r="25218" spans="1:5" x14ac:dyDescent="0.25">
      <c r="A25218" s="1" t="s">
        <v>79</v>
      </c>
      <c r="B25218">
        <v>1976</v>
      </c>
      <c r="C25218" s="1" t="s">
        <v>258</v>
      </c>
      <c r="D25218" s="1" t="s">
        <v>255</v>
      </c>
      <c r="E25218">
        <v>28.918974358974392</v>
      </c>
    </row>
    <row r="25219" spans="1:5" x14ac:dyDescent="0.25">
      <c r="A25219" s="1" t="s">
        <v>79</v>
      </c>
      <c r="B25219">
        <v>1976</v>
      </c>
      <c r="C25219" s="1" t="s">
        <v>258</v>
      </c>
      <c r="D25219" s="1" t="s">
        <v>256</v>
      </c>
      <c r="E25219">
        <v>25.352820512820511</v>
      </c>
    </row>
    <row r="25220" spans="1:5" x14ac:dyDescent="0.25">
      <c r="A25220" s="1" t="s">
        <v>79</v>
      </c>
      <c r="B25220">
        <v>1976</v>
      </c>
      <c r="C25220" s="1" t="s">
        <v>258</v>
      </c>
      <c r="D25220" s="1" t="s">
        <v>257</v>
      </c>
      <c r="E25220">
        <v>27.122564102564095</v>
      </c>
    </row>
    <row r="25221" spans="1:5" x14ac:dyDescent="0.25">
      <c r="A25221" s="1" t="s">
        <v>79</v>
      </c>
      <c r="B25221">
        <v>1977</v>
      </c>
      <c r="C25221" s="1" t="s">
        <v>259</v>
      </c>
      <c r="D25221" s="1" t="s">
        <v>255</v>
      </c>
      <c r="E25221">
        <v>29.742553191489364</v>
      </c>
    </row>
    <row r="25222" spans="1:5" x14ac:dyDescent="0.25">
      <c r="A25222" s="1" t="s">
        <v>79</v>
      </c>
      <c r="B25222">
        <v>1977</v>
      </c>
      <c r="C25222" s="1" t="s">
        <v>259</v>
      </c>
      <c r="D25222" s="1" t="s">
        <v>256</v>
      </c>
      <c r="E25222">
        <v>25.684042553191478</v>
      </c>
    </row>
    <row r="25223" spans="1:5" x14ac:dyDescent="0.25">
      <c r="A25223" s="1" t="s">
        <v>79</v>
      </c>
      <c r="B25223">
        <v>1977</v>
      </c>
      <c r="C25223" s="1" t="s">
        <v>259</v>
      </c>
      <c r="D25223" s="1" t="s">
        <v>257</v>
      </c>
      <c r="E25223">
        <v>27.691489361702132</v>
      </c>
    </row>
    <row r="25224" spans="1:5" x14ac:dyDescent="0.25">
      <c r="A25224" s="1" t="s">
        <v>79</v>
      </c>
      <c r="B25224">
        <v>1977</v>
      </c>
      <c r="C25224" s="1" t="s">
        <v>258</v>
      </c>
      <c r="D25224" s="1" t="s">
        <v>255</v>
      </c>
      <c r="E25224">
        <v>29.137628865979412</v>
      </c>
    </row>
    <row r="25225" spans="1:5" x14ac:dyDescent="0.25">
      <c r="A25225" s="1" t="s">
        <v>79</v>
      </c>
      <c r="B25225">
        <v>1977</v>
      </c>
      <c r="C25225" s="1" t="s">
        <v>258</v>
      </c>
      <c r="D25225" s="1" t="s">
        <v>256</v>
      </c>
      <c r="E25225">
        <v>25.849484536082471</v>
      </c>
    </row>
    <row r="25226" spans="1:5" x14ac:dyDescent="0.25">
      <c r="A25226" s="1" t="s">
        <v>79</v>
      </c>
      <c r="B25226">
        <v>1977</v>
      </c>
      <c r="C25226" s="1" t="s">
        <v>258</v>
      </c>
      <c r="D25226" s="1" t="s">
        <v>257</v>
      </c>
      <c r="E25226">
        <v>27.425257731958762</v>
      </c>
    </row>
    <row r="25227" spans="1:5" x14ac:dyDescent="0.25">
      <c r="A25227" s="1" t="s">
        <v>79</v>
      </c>
      <c r="B25227">
        <v>1978</v>
      </c>
      <c r="C25227" s="1" t="s">
        <v>259</v>
      </c>
      <c r="D25227" s="1" t="s">
        <v>255</v>
      </c>
      <c r="E25227">
        <v>30.131794871794849</v>
      </c>
    </row>
    <row r="25228" spans="1:5" x14ac:dyDescent="0.25">
      <c r="A25228" s="1" t="s">
        <v>79</v>
      </c>
      <c r="B25228">
        <v>1978</v>
      </c>
      <c r="C25228" s="1" t="s">
        <v>259</v>
      </c>
      <c r="D25228" s="1" t="s">
        <v>256</v>
      </c>
      <c r="E25228">
        <v>25.590769230769226</v>
      </c>
    </row>
    <row r="25229" spans="1:5" x14ac:dyDescent="0.25">
      <c r="A25229" s="1" t="s">
        <v>79</v>
      </c>
      <c r="B25229">
        <v>1978</v>
      </c>
      <c r="C25229" s="1" t="s">
        <v>259</v>
      </c>
      <c r="D25229" s="1" t="s">
        <v>257</v>
      </c>
      <c r="E25229">
        <v>27.824615384615377</v>
      </c>
    </row>
    <row r="25230" spans="1:5" x14ac:dyDescent="0.25">
      <c r="A25230" s="1" t="s">
        <v>79</v>
      </c>
      <c r="B25230">
        <v>1978</v>
      </c>
      <c r="C25230" s="1" t="s">
        <v>258</v>
      </c>
      <c r="D25230" s="1" t="s">
        <v>255</v>
      </c>
      <c r="E25230">
        <v>29.120398009950279</v>
      </c>
    </row>
    <row r="25231" spans="1:5" x14ac:dyDescent="0.25">
      <c r="A25231" s="1" t="s">
        <v>79</v>
      </c>
      <c r="B25231">
        <v>1978</v>
      </c>
      <c r="C25231" s="1" t="s">
        <v>258</v>
      </c>
      <c r="D25231" s="1" t="s">
        <v>256</v>
      </c>
      <c r="E25231">
        <v>26.024378109452734</v>
      </c>
    </row>
    <row r="25232" spans="1:5" x14ac:dyDescent="0.25">
      <c r="A25232" s="1" t="s">
        <v>79</v>
      </c>
      <c r="B25232">
        <v>1978</v>
      </c>
      <c r="C25232" s="1" t="s">
        <v>258</v>
      </c>
      <c r="D25232" s="1" t="s">
        <v>257</v>
      </c>
      <c r="E25232">
        <v>27.472636815920406</v>
      </c>
    </row>
    <row r="25233" spans="1:5" x14ac:dyDescent="0.25">
      <c r="A25233" s="1" t="s">
        <v>79</v>
      </c>
      <c r="B25233">
        <v>1979</v>
      </c>
      <c r="C25233" s="1" t="s">
        <v>259</v>
      </c>
      <c r="D25233" s="1" t="s">
        <v>255</v>
      </c>
      <c r="E25233">
        <v>30.579534883720932</v>
      </c>
    </row>
    <row r="25234" spans="1:5" x14ac:dyDescent="0.25">
      <c r="A25234" s="1" t="s">
        <v>79</v>
      </c>
      <c r="B25234">
        <v>1979</v>
      </c>
      <c r="C25234" s="1" t="s">
        <v>259</v>
      </c>
      <c r="D25234" s="1" t="s">
        <v>256</v>
      </c>
      <c r="E25234">
        <v>24.426976744186042</v>
      </c>
    </row>
    <row r="25235" spans="1:5" x14ac:dyDescent="0.25">
      <c r="A25235" s="1" t="s">
        <v>79</v>
      </c>
      <c r="B25235">
        <v>1979</v>
      </c>
      <c r="C25235" s="1" t="s">
        <v>259</v>
      </c>
      <c r="D25235" s="1" t="s">
        <v>257</v>
      </c>
      <c r="E25235">
        <v>27.570697674418604</v>
      </c>
    </row>
    <row r="25236" spans="1:5" x14ac:dyDescent="0.25">
      <c r="A25236" s="1" t="s">
        <v>79</v>
      </c>
      <c r="B25236">
        <v>1979</v>
      </c>
      <c r="C25236" s="1" t="s">
        <v>258</v>
      </c>
      <c r="D25236" s="1" t="s">
        <v>255</v>
      </c>
      <c r="E25236">
        <v>30.167142857142867</v>
      </c>
    </row>
    <row r="25237" spans="1:5" x14ac:dyDescent="0.25">
      <c r="A25237" s="1" t="s">
        <v>79</v>
      </c>
      <c r="B25237">
        <v>1979</v>
      </c>
      <c r="C25237" s="1" t="s">
        <v>258</v>
      </c>
      <c r="D25237" s="1" t="s">
        <v>256</v>
      </c>
      <c r="E25237">
        <v>24.795238095238094</v>
      </c>
    </row>
    <row r="25238" spans="1:5" x14ac:dyDescent="0.25">
      <c r="A25238" s="1" t="s">
        <v>79</v>
      </c>
      <c r="B25238">
        <v>1979</v>
      </c>
      <c r="C25238" s="1" t="s">
        <v>258</v>
      </c>
      <c r="D25238" s="1" t="s">
        <v>257</v>
      </c>
      <c r="E25238">
        <v>27.448571428571427</v>
      </c>
    </row>
    <row r="25239" spans="1:5" x14ac:dyDescent="0.25">
      <c r="A25239" s="1" t="s">
        <v>79</v>
      </c>
      <c r="B25239">
        <v>1980</v>
      </c>
      <c r="C25239" s="1" t="s">
        <v>259</v>
      </c>
      <c r="D25239" s="1" t="s">
        <v>255</v>
      </c>
      <c r="E25239">
        <v>30.394054054054052</v>
      </c>
    </row>
    <row r="25240" spans="1:5" x14ac:dyDescent="0.25">
      <c r="A25240" s="1" t="s">
        <v>79</v>
      </c>
      <c r="B25240">
        <v>1980</v>
      </c>
      <c r="C25240" s="1" t="s">
        <v>259</v>
      </c>
      <c r="D25240" s="1" t="s">
        <v>256</v>
      </c>
      <c r="E25240">
        <v>24.746486486486489</v>
      </c>
    </row>
    <row r="25241" spans="1:5" x14ac:dyDescent="0.25">
      <c r="A25241" s="1" t="s">
        <v>79</v>
      </c>
      <c r="B25241">
        <v>1980</v>
      </c>
      <c r="C25241" s="1" t="s">
        <v>259</v>
      </c>
      <c r="D25241" s="1" t="s">
        <v>257</v>
      </c>
      <c r="E25241">
        <v>27.580540540540532</v>
      </c>
    </row>
    <row r="25242" spans="1:5" x14ac:dyDescent="0.25">
      <c r="A25242" s="1" t="s">
        <v>79</v>
      </c>
      <c r="B25242">
        <v>1980</v>
      </c>
      <c r="C25242" s="1" t="s">
        <v>258</v>
      </c>
      <c r="D25242" s="1" t="s">
        <v>255</v>
      </c>
      <c r="E25242">
        <v>29.923369565217389</v>
      </c>
    </row>
    <row r="25243" spans="1:5" x14ac:dyDescent="0.25">
      <c r="A25243" s="1" t="s">
        <v>79</v>
      </c>
      <c r="B25243">
        <v>1980</v>
      </c>
      <c r="C25243" s="1" t="s">
        <v>258</v>
      </c>
      <c r="D25243" s="1" t="s">
        <v>256</v>
      </c>
      <c r="E25243">
        <v>24.949456521739133</v>
      </c>
    </row>
    <row r="25244" spans="1:5" x14ac:dyDescent="0.25">
      <c r="A25244" s="1" t="s">
        <v>79</v>
      </c>
      <c r="B25244">
        <v>1980</v>
      </c>
      <c r="C25244" s="1" t="s">
        <v>258</v>
      </c>
      <c r="D25244" s="1" t="s">
        <v>257</v>
      </c>
      <c r="E25244">
        <v>27.278918918918926</v>
      </c>
    </row>
    <row r="25245" spans="1:5" x14ac:dyDescent="0.25">
      <c r="A25245" s="1" t="s">
        <v>79</v>
      </c>
      <c r="B25245">
        <v>1981</v>
      </c>
      <c r="C25245" s="1" t="s">
        <v>259</v>
      </c>
      <c r="D25245" s="1" t="s">
        <v>255</v>
      </c>
      <c r="E25245">
        <v>30.660540540540531</v>
      </c>
    </row>
    <row r="25246" spans="1:5" x14ac:dyDescent="0.25">
      <c r="A25246" s="1" t="s">
        <v>79</v>
      </c>
      <c r="B25246">
        <v>1981</v>
      </c>
      <c r="C25246" s="1" t="s">
        <v>259</v>
      </c>
      <c r="D25246" s="1" t="s">
        <v>256</v>
      </c>
      <c r="E25246">
        <v>24.760540540540543</v>
      </c>
    </row>
    <row r="25247" spans="1:5" x14ac:dyDescent="0.25">
      <c r="A25247" s="1" t="s">
        <v>79</v>
      </c>
      <c r="B25247">
        <v>1981</v>
      </c>
      <c r="C25247" s="1" t="s">
        <v>259</v>
      </c>
      <c r="D25247" s="1" t="s">
        <v>257</v>
      </c>
      <c r="E25247">
        <v>27.784864864864872</v>
      </c>
    </row>
    <row r="25248" spans="1:5" x14ac:dyDescent="0.25">
      <c r="A25248" s="1" t="s">
        <v>79</v>
      </c>
      <c r="B25248">
        <v>1981</v>
      </c>
      <c r="C25248" s="1" t="s">
        <v>258</v>
      </c>
      <c r="D25248" s="1" t="s">
        <v>255</v>
      </c>
      <c r="E25248">
        <v>30.094565217391313</v>
      </c>
    </row>
    <row r="25249" spans="1:5" x14ac:dyDescent="0.25">
      <c r="A25249" s="1" t="s">
        <v>79</v>
      </c>
      <c r="B25249">
        <v>1981</v>
      </c>
      <c r="C25249" s="1" t="s">
        <v>258</v>
      </c>
      <c r="D25249" s="1" t="s">
        <v>256</v>
      </c>
      <c r="E25249">
        <v>25.148369565217386</v>
      </c>
    </row>
    <row r="25250" spans="1:5" x14ac:dyDescent="0.25">
      <c r="A25250" s="1" t="s">
        <v>79</v>
      </c>
      <c r="B25250">
        <v>1981</v>
      </c>
      <c r="C25250" s="1" t="s">
        <v>258</v>
      </c>
      <c r="D25250" s="1" t="s">
        <v>257</v>
      </c>
      <c r="E25250">
        <v>27.569565217391315</v>
      </c>
    </row>
    <row r="25251" spans="1:5" x14ac:dyDescent="0.25">
      <c r="A25251" s="1" t="s">
        <v>79</v>
      </c>
      <c r="B25251">
        <v>1982</v>
      </c>
      <c r="C25251" s="1" t="s">
        <v>259</v>
      </c>
      <c r="D25251" s="1" t="s">
        <v>255</v>
      </c>
      <c r="E25251">
        <v>30.215639810426527</v>
      </c>
    </row>
    <row r="25252" spans="1:5" x14ac:dyDescent="0.25">
      <c r="A25252" s="1" t="s">
        <v>79</v>
      </c>
      <c r="B25252">
        <v>1982</v>
      </c>
      <c r="C25252" s="1" t="s">
        <v>259</v>
      </c>
      <c r="D25252" s="1" t="s">
        <v>256</v>
      </c>
      <c r="E25252">
        <v>24.338388625592419</v>
      </c>
    </row>
    <row r="25253" spans="1:5" x14ac:dyDescent="0.25">
      <c r="A25253" s="1" t="s">
        <v>79</v>
      </c>
      <c r="B25253">
        <v>1982</v>
      </c>
      <c r="C25253" s="1" t="s">
        <v>259</v>
      </c>
      <c r="D25253" s="1" t="s">
        <v>257</v>
      </c>
      <c r="E25253">
        <v>27.594786729857816</v>
      </c>
    </row>
    <row r="25254" spans="1:5" x14ac:dyDescent="0.25">
      <c r="A25254" s="1" t="s">
        <v>79</v>
      </c>
      <c r="B25254">
        <v>1982</v>
      </c>
      <c r="C25254" s="1" t="s">
        <v>258</v>
      </c>
      <c r="D25254" s="1" t="s">
        <v>255</v>
      </c>
      <c r="E25254">
        <v>30.174999999999997</v>
      </c>
    </row>
    <row r="25255" spans="1:5" x14ac:dyDescent="0.25">
      <c r="A25255" s="1" t="s">
        <v>79</v>
      </c>
      <c r="B25255">
        <v>1982</v>
      </c>
      <c r="C25255" s="1" t="s">
        <v>258</v>
      </c>
      <c r="D25255" s="1" t="s">
        <v>256</v>
      </c>
      <c r="E25255">
        <v>24.883673469387759</v>
      </c>
    </row>
    <row r="25256" spans="1:5" x14ac:dyDescent="0.25">
      <c r="A25256" s="1" t="s">
        <v>79</v>
      </c>
      <c r="B25256">
        <v>1982</v>
      </c>
      <c r="C25256" s="1" t="s">
        <v>258</v>
      </c>
      <c r="D25256" s="1" t="s">
        <v>257</v>
      </c>
      <c r="E25256">
        <v>27.723979591836734</v>
      </c>
    </row>
    <row r="25257" spans="1:5" x14ac:dyDescent="0.25">
      <c r="A25257" s="1" t="s">
        <v>79</v>
      </c>
      <c r="B25257">
        <v>1983</v>
      </c>
      <c r="C25257" s="1" t="s">
        <v>259</v>
      </c>
      <c r="D25257" s="1" t="s">
        <v>255</v>
      </c>
      <c r="E25257">
        <v>30.92017543859648</v>
      </c>
    </row>
    <row r="25258" spans="1:5" x14ac:dyDescent="0.25">
      <c r="A25258" s="1" t="s">
        <v>79</v>
      </c>
      <c r="B25258">
        <v>1983</v>
      </c>
      <c r="C25258" s="1" t="s">
        <v>259</v>
      </c>
      <c r="D25258" s="1" t="s">
        <v>256</v>
      </c>
      <c r="E25258">
        <v>24.38464912280703</v>
      </c>
    </row>
    <row r="25259" spans="1:5" x14ac:dyDescent="0.25">
      <c r="A25259" s="1" t="s">
        <v>79</v>
      </c>
      <c r="B25259">
        <v>1983</v>
      </c>
      <c r="C25259" s="1" t="s">
        <v>259</v>
      </c>
      <c r="D25259" s="1" t="s">
        <v>257</v>
      </c>
      <c r="E25259">
        <v>27.952631578947372</v>
      </c>
    </row>
    <row r="25260" spans="1:5" x14ac:dyDescent="0.25">
      <c r="A25260" s="1" t="s">
        <v>79</v>
      </c>
      <c r="B25260">
        <v>1983</v>
      </c>
      <c r="C25260" s="1" t="s">
        <v>258</v>
      </c>
      <c r="D25260" s="1" t="s">
        <v>255</v>
      </c>
      <c r="E25260">
        <v>30.342079207920762</v>
      </c>
    </row>
    <row r="25261" spans="1:5" x14ac:dyDescent="0.25">
      <c r="A25261" s="1" t="s">
        <v>79</v>
      </c>
      <c r="B25261">
        <v>1983</v>
      </c>
      <c r="C25261" s="1" t="s">
        <v>258</v>
      </c>
      <c r="D25261" s="1" t="s">
        <v>256</v>
      </c>
      <c r="E25261">
        <v>24.2430693069307</v>
      </c>
    </row>
    <row r="25262" spans="1:5" x14ac:dyDescent="0.25">
      <c r="A25262" s="1" t="s">
        <v>79</v>
      </c>
      <c r="B25262">
        <v>1983</v>
      </c>
      <c r="C25262" s="1" t="s">
        <v>258</v>
      </c>
      <c r="D25262" s="1" t="s">
        <v>257</v>
      </c>
      <c r="E25262">
        <v>27.462871287128714</v>
      </c>
    </row>
    <row r="25263" spans="1:5" x14ac:dyDescent="0.25">
      <c r="A25263" s="1" t="s">
        <v>79</v>
      </c>
      <c r="B25263">
        <v>1984</v>
      </c>
      <c r="C25263" s="1" t="s">
        <v>259</v>
      </c>
      <c r="D25263" s="1" t="s">
        <v>255</v>
      </c>
      <c r="E25263">
        <v>31.211734693877538</v>
      </c>
    </row>
    <row r="25264" spans="1:5" x14ac:dyDescent="0.25">
      <c r="A25264" s="1" t="s">
        <v>79</v>
      </c>
      <c r="B25264">
        <v>1984</v>
      </c>
      <c r="C25264" s="1" t="s">
        <v>259</v>
      </c>
      <c r="D25264" s="1" t="s">
        <v>256</v>
      </c>
      <c r="E25264">
        <v>24.130612244897964</v>
      </c>
    </row>
    <row r="25265" spans="1:5" x14ac:dyDescent="0.25">
      <c r="A25265" s="1" t="s">
        <v>79</v>
      </c>
      <c r="B25265">
        <v>1984</v>
      </c>
      <c r="C25265" s="1" t="s">
        <v>259</v>
      </c>
      <c r="D25265" s="1" t="s">
        <v>257</v>
      </c>
      <c r="E25265">
        <v>28.008673469387755</v>
      </c>
    </row>
    <row r="25266" spans="1:5" x14ac:dyDescent="0.25">
      <c r="A25266" s="1" t="s">
        <v>79</v>
      </c>
      <c r="B25266">
        <v>1984</v>
      </c>
      <c r="C25266" s="1" t="s">
        <v>258</v>
      </c>
      <c r="D25266" s="1" t="s">
        <v>255</v>
      </c>
      <c r="E25266">
        <v>30.564248704663193</v>
      </c>
    </row>
    <row r="25267" spans="1:5" x14ac:dyDescent="0.25">
      <c r="A25267" s="1" t="s">
        <v>79</v>
      </c>
      <c r="B25267">
        <v>1984</v>
      </c>
      <c r="C25267" s="1" t="s">
        <v>258</v>
      </c>
      <c r="D25267" s="1" t="s">
        <v>256</v>
      </c>
      <c r="E25267">
        <v>24.855958549222802</v>
      </c>
    </row>
    <row r="25268" spans="1:5" x14ac:dyDescent="0.25">
      <c r="A25268" s="1" t="s">
        <v>79</v>
      </c>
      <c r="B25268">
        <v>1984</v>
      </c>
      <c r="C25268" s="1" t="s">
        <v>258</v>
      </c>
      <c r="D25268" s="1" t="s">
        <v>257</v>
      </c>
      <c r="E25268">
        <v>27.726943005181354</v>
      </c>
    </row>
    <row r="25269" spans="1:5" x14ac:dyDescent="0.25">
      <c r="A25269" s="1" t="s">
        <v>79</v>
      </c>
      <c r="B25269">
        <v>1985</v>
      </c>
      <c r="C25269" s="1" t="s">
        <v>259</v>
      </c>
      <c r="D25269" s="1" t="s">
        <v>255</v>
      </c>
      <c r="E25269">
        <v>30.930612244897933</v>
      </c>
    </row>
    <row r="25270" spans="1:5" x14ac:dyDescent="0.25">
      <c r="A25270" s="1" t="s">
        <v>79</v>
      </c>
      <c r="B25270">
        <v>1985</v>
      </c>
      <c r="C25270" s="1" t="s">
        <v>259</v>
      </c>
      <c r="D25270" s="1" t="s">
        <v>256</v>
      </c>
      <c r="E25270">
        <v>24.236224489795923</v>
      </c>
    </row>
    <row r="25271" spans="1:5" x14ac:dyDescent="0.25">
      <c r="A25271" s="1" t="s">
        <v>79</v>
      </c>
      <c r="B25271">
        <v>1985</v>
      </c>
      <c r="C25271" s="1" t="s">
        <v>259</v>
      </c>
      <c r="D25271" s="1" t="s">
        <v>257</v>
      </c>
      <c r="E25271">
        <v>27.708163265306123</v>
      </c>
    </row>
    <row r="25272" spans="1:5" x14ac:dyDescent="0.25">
      <c r="A25272" s="1" t="s">
        <v>79</v>
      </c>
      <c r="B25272">
        <v>1985</v>
      </c>
      <c r="C25272" s="1" t="s">
        <v>258</v>
      </c>
      <c r="D25272" s="1" t="s">
        <v>255</v>
      </c>
      <c r="E25272">
        <v>30.56551724137929</v>
      </c>
    </row>
    <row r="25273" spans="1:5" x14ac:dyDescent="0.25">
      <c r="A25273" s="1" t="s">
        <v>79</v>
      </c>
      <c r="B25273">
        <v>1985</v>
      </c>
      <c r="C25273" s="1" t="s">
        <v>258</v>
      </c>
      <c r="D25273" s="1" t="s">
        <v>256</v>
      </c>
      <c r="E25273">
        <v>24.667980295566505</v>
      </c>
    </row>
    <row r="25274" spans="1:5" x14ac:dyDescent="0.25">
      <c r="A25274" s="1" t="s">
        <v>79</v>
      </c>
      <c r="B25274">
        <v>1985</v>
      </c>
      <c r="C25274" s="1" t="s">
        <v>258</v>
      </c>
      <c r="D25274" s="1" t="s">
        <v>257</v>
      </c>
      <c r="E25274">
        <v>27.724630541871914</v>
      </c>
    </row>
    <row r="25275" spans="1:5" x14ac:dyDescent="0.25">
      <c r="A25275" s="1" t="s">
        <v>79</v>
      </c>
      <c r="B25275">
        <v>1986</v>
      </c>
      <c r="C25275" s="1" t="s">
        <v>259</v>
      </c>
      <c r="D25275" s="1" t="s">
        <v>255</v>
      </c>
      <c r="E25275">
        <v>31.051020408163247</v>
      </c>
    </row>
    <row r="25276" spans="1:5" x14ac:dyDescent="0.25">
      <c r="A25276" s="1" t="s">
        <v>79</v>
      </c>
      <c r="B25276">
        <v>1986</v>
      </c>
      <c r="C25276" s="1" t="s">
        <v>259</v>
      </c>
      <c r="D25276" s="1" t="s">
        <v>256</v>
      </c>
      <c r="E25276">
        <v>24.807653061224485</v>
      </c>
    </row>
    <row r="25277" spans="1:5" x14ac:dyDescent="0.25">
      <c r="A25277" s="1" t="s">
        <v>79</v>
      </c>
      <c r="B25277">
        <v>1986</v>
      </c>
      <c r="C25277" s="1" t="s">
        <v>259</v>
      </c>
      <c r="D25277" s="1" t="s">
        <v>257</v>
      </c>
      <c r="E25277">
        <v>28.105612244897959</v>
      </c>
    </row>
    <row r="25278" spans="1:5" x14ac:dyDescent="0.25">
      <c r="A25278" s="1" t="s">
        <v>79</v>
      </c>
      <c r="B25278">
        <v>1986</v>
      </c>
      <c r="C25278" s="1" t="s">
        <v>258</v>
      </c>
      <c r="D25278" s="1" t="s">
        <v>255</v>
      </c>
      <c r="E25278">
        <v>30.519069767441842</v>
      </c>
    </row>
    <row r="25279" spans="1:5" x14ac:dyDescent="0.25">
      <c r="A25279" s="1" t="s">
        <v>79</v>
      </c>
      <c r="B25279">
        <v>1986</v>
      </c>
      <c r="C25279" s="1" t="s">
        <v>258</v>
      </c>
      <c r="D25279" s="1" t="s">
        <v>256</v>
      </c>
      <c r="E25279">
        <v>24.371162790697678</v>
      </c>
    </row>
    <row r="25280" spans="1:5" x14ac:dyDescent="0.25">
      <c r="A25280" s="1" t="s">
        <v>79</v>
      </c>
      <c r="B25280">
        <v>1986</v>
      </c>
      <c r="C25280" s="1" t="s">
        <v>258</v>
      </c>
      <c r="D25280" s="1" t="s">
        <v>257</v>
      </c>
      <c r="E25280">
        <v>27.686046511627893</v>
      </c>
    </row>
    <row r="25281" spans="1:5" x14ac:dyDescent="0.25">
      <c r="A25281" s="1" t="s">
        <v>79</v>
      </c>
      <c r="B25281">
        <v>1987</v>
      </c>
      <c r="C25281" s="1" t="s">
        <v>259</v>
      </c>
      <c r="D25281" s="1" t="s">
        <v>255</v>
      </c>
      <c r="E25281">
        <v>31.092760180995452</v>
      </c>
    </row>
    <row r="25282" spans="1:5" x14ac:dyDescent="0.25">
      <c r="A25282" s="1" t="s">
        <v>79</v>
      </c>
      <c r="B25282">
        <v>1987</v>
      </c>
      <c r="C25282" s="1" t="s">
        <v>259</v>
      </c>
      <c r="D25282" s="1" t="s">
        <v>256</v>
      </c>
      <c r="E25282">
        <v>24.288687782805436</v>
      </c>
    </row>
    <row r="25283" spans="1:5" x14ac:dyDescent="0.25">
      <c r="A25283" s="1" t="s">
        <v>79</v>
      </c>
      <c r="B25283">
        <v>1987</v>
      </c>
      <c r="C25283" s="1" t="s">
        <v>259</v>
      </c>
      <c r="D25283" s="1" t="s">
        <v>257</v>
      </c>
      <c r="E25283">
        <v>27.690497737556559</v>
      </c>
    </row>
    <row r="25284" spans="1:5" x14ac:dyDescent="0.25">
      <c r="A25284" s="1" t="s">
        <v>79</v>
      </c>
      <c r="B25284">
        <v>1987</v>
      </c>
      <c r="C25284" s="1" t="s">
        <v>258</v>
      </c>
      <c r="D25284" s="1" t="s">
        <v>255</v>
      </c>
      <c r="E25284">
        <v>30.574384236453177</v>
      </c>
    </row>
    <row r="25285" spans="1:5" x14ac:dyDescent="0.25">
      <c r="A25285" s="1" t="s">
        <v>79</v>
      </c>
      <c r="B25285">
        <v>1987</v>
      </c>
      <c r="C25285" s="1" t="s">
        <v>258</v>
      </c>
      <c r="D25285" s="1" t="s">
        <v>256</v>
      </c>
      <c r="E25285">
        <v>24.787684729064047</v>
      </c>
    </row>
    <row r="25286" spans="1:5" x14ac:dyDescent="0.25">
      <c r="A25286" s="1" t="s">
        <v>79</v>
      </c>
      <c r="B25286">
        <v>1987</v>
      </c>
      <c r="C25286" s="1" t="s">
        <v>258</v>
      </c>
      <c r="D25286" s="1" t="s">
        <v>257</v>
      </c>
      <c r="E25286">
        <v>27.748768472906406</v>
      </c>
    </row>
    <row r="25287" spans="1:5" x14ac:dyDescent="0.25">
      <c r="A25287" s="1" t="s">
        <v>79</v>
      </c>
      <c r="B25287">
        <v>1988</v>
      </c>
      <c r="C25287" s="1" t="s">
        <v>259</v>
      </c>
      <c r="D25287" s="1" t="s">
        <v>255</v>
      </c>
      <c r="E25287">
        <v>31.286111111111087</v>
      </c>
    </row>
    <row r="25288" spans="1:5" x14ac:dyDescent="0.25">
      <c r="A25288" s="1" t="s">
        <v>79</v>
      </c>
      <c r="B25288">
        <v>1988</v>
      </c>
      <c r="C25288" s="1" t="s">
        <v>259</v>
      </c>
      <c r="D25288" s="1" t="s">
        <v>256</v>
      </c>
      <c r="E25288">
        <v>24.301388888888891</v>
      </c>
    </row>
    <row r="25289" spans="1:5" x14ac:dyDescent="0.25">
      <c r="A25289" s="1" t="s">
        <v>79</v>
      </c>
      <c r="B25289">
        <v>1988</v>
      </c>
      <c r="C25289" s="1" t="s">
        <v>259</v>
      </c>
      <c r="D25289" s="1" t="s">
        <v>257</v>
      </c>
      <c r="E25289">
        <v>27.989351851851854</v>
      </c>
    </row>
    <row r="25290" spans="1:5" x14ac:dyDescent="0.25">
      <c r="A25290" s="1" t="s">
        <v>79</v>
      </c>
      <c r="B25290">
        <v>1988</v>
      </c>
      <c r="C25290" s="1" t="s">
        <v>258</v>
      </c>
      <c r="D25290" s="1" t="s">
        <v>255</v>
      </c>
      <c r="E25290">
        <v>30.583177570093437</v>
      </c>
    </row>
    <row r="25291" spans="1:5" x14ac:dyDescent="0.25">
      <c r="A25291" s="1" t="s">
        <v>79</v>
      </c>
      <c r="B25291">
        <v>1988</v>
      </c>
      <c r="C25291" s="1" t="s">
        <v>258</v>
      </c>
      <c r="D25291" s="1" t="s">
        <v>256</v>
      </c>
      <c r="E25291">
        <v>24.478971962616821</v>
      </c>
    </row>
    <row r="25292" spans="1:5" x14ac:dyDescent="0.25">
      <c r="A25292" s="1" t="s">
        <v>79</v>
      </c>
      <c r="B25292">
        <v>1988</v>
      </c>
      <c r="C25292" s="1" t="s">
        <v>258</v>
      </c>
      <c r="D25292" s="1" t="s">
        <v>257</v>
      </c>
      <c r="E25292">
        <v>27.793457943925233</v>
      </c>
    </row>
    <row r="25293" spans="1:5" x14ac:dyDescent="0.25">
      <c r="A25293" s="1" t="s">
        <v>79</v>
      </c>
      <c r="B25293">
        <v>1989</v>
      </c>
      <c r="C25293" s="1" t="s">
        <v>259</v>
      </c>
      <c r="D25293" s="1" t="s">
        <v>255</v>
      </c>
      <c r="E25293">
        <v>30.828571428571404</v>
      </c>
    </row>
    <row r="25294" spans="1:5" x14ac:dyDescent="0.25">
      <c r="A25294" s="1" t="s">
        <v>79</v>
      </c>
      <c r="B25294">
        <v>1989</v>
      </c>
      <c r="C25294" s="1" t="s">
        <v>259</v>
      </c>
      <c r="D25294" s="1" t="s">
        <v>256</v>
      </c>
      <c r="E25294">
        <v>23.597142857142867</v>
      </c>
    </row>
    <row r="25295" spans="1:5" x14ac:dyDescent="0.25">
      <c r="A25295" s="1" t="s">
        <v>79</v>
      </c>
      <c r="B25295">
        <v>1989</v>
      </c>
      <c r="C25295" s="1" t="s">
        <v>259</v>
      </c>
      <c r="D25295" s="1" t="s">
        <v>257</v>
      </c>
      <c r="E25295">
        <v>27.584897959183667</v>
      </c>
    </row>
    <row r="25296" spans="1:5" x14ac:dyDescent="0.25">
      <c r="A25296" s="1" t="s">
        <v>79</v>
      </c>
      <c r="B25296">
        <v>1989</v>
      </c>
      <c r="C25296" s="1" t="s">
        <v>258</v>
      </c>
      <c r="D25296" s="1" t="s">
        <v>255</v>
      </c>
      <c r="E25296">
        <v>30.534999999999979</v>
      </c>
    </row>
    <row r="25297" spans="1:5" x14ac:dyDescent="0.25">
      <c r="A25297" s="1" t="s">
        <v>79</v>
      </c>
      <c r="B25297">
        <v>1989</v>
      </c>
      <c r="C25297" s="1" t="s">
        <v>258</v>
      </c>
      <c r="D25297" s="1" t="s">
        <v>256</v>
      </c>
      <c r="E25297">
        <v>24.312272727272735</v>
      </c>
    </row>
    <row r="25298" spans="1:5" x14ac:dyDescent="0.25">
      <c r="A25298" s="1" t="s">
        <v>79</v>
      </c>
      <c r="B25298">
        <v>1989</v>
      </c>
      <c r="C25298" s="1" t="s">
        <v>258</v>
      </c>
      <c r="D25298" s="1" t="s">
        <v>257</v>
      </c>
      <c r="E25298">
        <v>27.911818181818184</v>
      </c>
    </row>
    <row r="25299" spans="1:5" x14ac:dyDescent="0.25">
      <c r="A25299" s="1" t="s">
        <v>79</v>
      </c>
      <c r="B25299">
        <v>1990</v>
      </c>
      <c r="C25299" s="1" t="s">
        <v>259</v>
      </c>
      <c r="D25299" s="1" t="s">
        <v>255</v>
      </c>
      <c r="E25299">
        <v>30.858333333333317</v>
      </c>
    </row>
    <row r="25300" spans="1:5" x14ac:dyDescent="0.25">
      <c r="A25300" s="1" t="s">
        <v>79</v>
      </c>
      <c r="B25300">
        <v>1990</v>
      </c>
      <c r="C25300" s="1" t="s">
        <v>259</v>
      </c>
      <c r="D25300" s="1" t="s">
        <v>256</v>
      </c>
      <c r="E25300">
        <v>23.382352941176471</v>
      </c>
    </row>
    <row r="25301" spans="1:5" x14ac:dyDescent="0.25">
      <c r="A25301" s="1" t="s">
        <v>79</v>
      </c>
      <c r="B25301">
        <v>1990</v>
      </c>
      <c r="C25301" s="1" t="s">
        <v>259</v>
      </c>
      <c r="D25301" s="1" t="s">
        <v>257</v>
      </c>
      <c r="E25301">
        <v>27.60245098039216</v>
      </c>
    </row>
    <row r="25302" spans="1:5" x14ac:dyDescent="0.25">
      <c r="A25302" s="1" t="s">
        <v>79</v>
      </c>
      <c r="B25302">
        <v>1990</v>
      </c>
      <c r="C25302" s="1" t="s">
        <v>258</v>
      </c>
      <c r="D25302" s="1" t="s">
        <v>255</v>
      </c>
      <c r="E25302">
        <v>30.436399999999988</v>
      </c>
    </row>
    <row r="25303" spans="1:5" x14ac:dyDescent="0.25">
      <c r="A25303" s="1" t="s">
        <v>79</v>
      </c>
      <c r="B25303">
        <v>1990</v>
      </c>
      <c r="C25303" s="1" t="s">
        <v>258</v>
      </c>
      <c r="D25303" s="1" t="s">
        <v>256</v>
      </c>
      <c r="E25303">
        <v>24.053199999999993</v>
      </c>
    </row>
    <row r="25304" spans="1:5" x14ac:dyDescent="0.25">
      <c r="A25304" s="1" t="s">
        <v>79</v>
      </c>
      <c r="B25304">
        <v>1990</v>
      </c>
      <c r="C25304" s="1" t="s">
        <v>258</v>
      </c>
      <c r="D25304" s="1" t="s">
        <v>257</v>
      </c>
      <c r="E25304">
        <v>27.648</v>
      </c>
    </row>
    <row r="25305" spans="1:5" x14ac:dyDescent="0.25">
      <c r="A25305" s="1" t="s">
        <v>79</v>
      </c>
      <c r="B25305">
        <v>1991</v>
      </c>
      <c r="C25305" s="1" t="s">
        <v>259</v>
      </c>
      <c r="D25305" s="1" t="s">
        <v>255</v>
      </c>
      <c r="E25305">
        <v>30.976811594202879</v>
      </c>
    </row>
    <row r="25306" spans="1:5" x14ac:dyDescent="0.25">
      <c r="A25306" s="1" t="s">
        <v>79</v>
      </c>
      <c r="B25306">
        <v>1991</v>
      </c>
      <c r="C25306" s="1" t="s">
        <v>259</v>
      </c>
      <c r="D25306" s="1" t="s">
        <v>256</v>
      </c>
      <c r="E25306">
        <v>23.513405797101463</v>
      </c>
    </row>
    <row r="25307" spans="1:5" x14ac:dyDescent="0.25">
      <c r="A25307" s="1" t="s">
        <v>79</v>
      </c>
      <c r="B25307">
        <v>1991</v>
      </c>
      <c r="C25307" s="1" t="s">
        <v>259</v>
      </c>
      <c r="D25307" s="1" t="s">
        <v>257</v>
      </c>
      <c r="E25307">
        <v>27.859057971014504</v>
      </c>
    </row>
    <row r="25308" spans="1:5" x14ac:dyDescent="0.25">
      <c r="A25308" s="1" t="s">
        <v>79</v>
      </c>
      <c r="B25308">
        <v>1991</v>
      </c>
      <c r="C25308" s="1" t="s">
        <v>258</v>
      </c>
      <c r="D25308" s="1" t="s">
        <v>255</v>
      </c>
      <c r="E25308">
        <v>29.82641509433962</v>
      </c>
    </row>
    <row r="25309" spans="1:5" x14ac:dyDescent="0.25">
      <c r="A25309" s="1" t="s">
        <v>79</v>
      </c>
      <c r="B25309">
        <v>1991</v>
      </c>
      <c r="C25309" s="1" t="s">
        <v>258</v>
      </c>
      <c r="D25309" s="1" t="s">
        <v>256</v>
      </c>
      <c r="E25309">
        <v>24.076549865229115</v>
      </c>
    </row>
    <row r="25310" spans="1:5" x14ac:dyDescent="0.25">
      <c r="A25310" s="1" t="s">
        <v>79</v>
      </c>
      <c r="B25310">
        <v>1991</v>
      </c>
      <c r="C25310" s="1" t="s">
        <v>258</v>
      </c>
      <c r="D25310" s="1" t="s">
        <v>257</v>
      </c>
      <c r="E25310">
        <v>27.46469002695418</v>
      </c>
    </row>
    <row r="25311" spans="1:5" x14ac:dyDescent="0.25">
      <c r="A25311" s="1" t="s">
        <v>79</v>
      </c>
      <c r="B25311">
        <v>1992</v>
      </c>
      <c r="C25311" s="1" t="s">
        <v>259</v>
      </c>
      <c r="D25311" s="1" t="s">
        <v>255</v>
      </c>
      <c r="E25311">
        <v>30.248731884057971</v>
      </c>
    </row>
    <row r="25312" spans="1:5" x14ac:dyDescent="0.25">
      <c r="A25312" s="1" t="s">
        <v>79</v>
      </c>
      <c r="B25312">
        <v>1992</v>
      </c>
      <c r="C25312" s="1" t="s">
        <v>259</v>
      </c>
      <c r="D25312" s="1" t="s">
        <v>256</v>
      </c>
      <c r="E25312">
        <v>24.565942028985507</v>
      </c>
    </row>
    <row r="25313" spans="1:5" x14ac:dyDescent="0.25">
      <c r="A25313" s="1" t="s">
        <v>79</v>
      </c>
      <c r="B25313">
        <v>1992</v>
      </c>
      <c r="C25313" s="1" t="s">
        <v>259</v>
      </c>
      <c r="D25313" s="1" t="s">
        <v>257</v>
      </c>
      <c r="E25313">
        <v>27.743659420289855</v>
      </c>
    </row>
    <row r="25314" spans="1:5" x14ac:dyDescent="0.25">
      <c r="A25314" s="1" t="s">
        <v>79</v>
      </c>
      <c r="B25314">
        <v>1992</v>
      </c>
      <c r="C25314" s="1" t="s">
        <v>258</v>
      </c>
      <c r="D25314" s="1" t="s">
        <v>255</v>
      </c>
      <c r="E25314">
        <v>29.223413566739605</v>
      </c>
    </row>
    <row r="25315" spans="1:5" x14ac:dyDescent="0.25">
      <c r="A25315" s="1" t="s">
        <v>79</v>
      </c>
      <c r="B25315">
        <v>1992</v>
      </c>
      <c r="C25315" s="1" t="s">
        <v>258</v>
      </c>
      <c r="D25315" s="1" t="s">
        <v>256</v>
      </c>
      <c r="E25315">
        <v>24.418599562363248</v>
      </c>
    </row>
    <row r="25316" spans="1:5" x14ac:dyDescent="0.25">
      <c r="A25316" s="1" t="s">
        <v>79</v>
      </c>
      <c r="B25316">
        <v>1992</v>
      </c>
      <c r="C25316" s="1" t="s">
        <v>258</v>
      </c>
      <c r="D25316" s="1" t="s">
        <v>257</v>
      </c>
      <c r="E25316">
        <v>27.215754923413567</v>
      </c>
    </row>
    <row r="25317" spans="1:5" x14ac:dyDescent="0.25">
      <c r="A25317" s="1" t="s">
        <v>79</v>
      </c>
      <c r="B25317">
        <v>1993</v>
      </c>
      <c r="C25317" s="1" t="s">
        <v>259</v>
      </c>
      <c r="D25317" s="1" t="s">
        <v>255</v>
      </c>
      <c r="E25317">
        <v>29.601731025299593</v>
      </c>
    </row>
    <row r="25318" spans="1:5" x14ac:dyDescent="0.25">
      <c r="A25318" s="1" t="s">
        <v>79</v>
      </c>
      <c r="B25318">
        <v>1993</v>
      </c>
      <c r="C25318" s="1" t="s">
        <v>259</v>
      </c>
      <c r="D25318" s="1" t="s">
        <v>256</v>
      </c>
      <c r="E25318">
        <v>24.813448735019975</v>
      </c>
    </row>
    <row r="25319" spans="1:5" x14ac:dyDescent="0.25">
      <c r="A25319" s="1" t="s">
        <v>79</v>
      </c>
      <c r="B25319">
        <v>1993</v>
      </c>
      <c r="C25319" s="1" t="s">
        <v>259</v>
      </c>
      <c r="D25319" s="1" t="s">
        <v>257</v>
      </c>
      <c r="E25319">
        <v>27.392276964047934</v>
      </c>
    </row>
    <row r="25320" spans="1:5" x14ac:dyDescent="0.25">
      <c r="A25320" s="1" t="s">
        <v>79</v>
      </c>
      <c r="B25320">
        <v>1993</v>
      </c>
      <c r="C25320" s="1" t="s">
        <v>258</v>
      </c>
      <c r="D25320" s="1" t="s">
        <v>255</v>
      </c>
      <c r="E25320">
        <v>29.020962732919248</v>
      </c>
    </row>
    <row r="25321" spans="1:5" x14ac:dyDescent="0.25">
      <c r="A25321" s="1" t="s">
        <v>79</v>
      </c>
      <c r="B25321">
        <v>1993</v>
      </c>
      <c r="C25321" s="1" t="s">
        <v>258</v>
      </c>
      <c r="D25321" s="1" t="s">
        <v>256</v>
      </c>
      <c r="E25321">
        <v>24.708695652173908</v>
      </c>
    </row>
    <row r="25322" spans="1:5" x14ac:dyDescent="0.25">
      <c r="A25322" s="1" t="s">
        <v>79</v>
      </c>
      <c r="B25322">
        <v>1993</v>
      </c>
      <c r="C25322" s="1" t="s">
        <v>258</v>
      </c>
      <c r="D25322" s="1" t="s">
        <v>257</v>
      </c>
      <c r="E25322">
        <v>27.162422360248449</v>
      </c>
    </row>
    <row r="25323" spans="1:5" x14ac:dyDescent="0.25">
      <c r="A25323" s="1" t="s">
        <v>79</v>
      </c>
      <c r="B25323">
        <v>1994</v>
      </c>
      <c r="C25323" s="1" t="s">
        <v>259</v>
      </c>
      <c r="D25323" s="1" t="s">
        <v>255</v>
      </c>
      <c r="E25323">
        <v>29.623529411764697</v>
      </c>
    </row>
    <row r="25324" spans="1:5" x14ac:dyDescent="0.25">
      <c r="A25324" s="1" t="s">
        <v>79</v>
      </c>
      <c r="B25324">
        <v>1994</v>
      </c>
      <c r="C25324" s="1" t="s">
        <v>259</v>
      </c>
      <c r="D25324" s="1" t="s">
        <v>256</v>
      </c>
      <c r="E25324">
        <v>25.189355742296915</v>
      </c>
    </row>
    <row r="25325" spans="1:5" x14ac:dyDescent="0.25">
      <c r="A25325" s="1" t="s">
        <v>79</v>
      </c>
      <c r="B25325">
        <v>1994</v>
      </c>
      <c r="C25325" s="1" t="s">
        <v>259</v>
      </c>
      <c r="D25325" s="1" t="s">
        <v>257</v>
      </c>
      <c r="E25325">
        <v>27.610924369747906</v>
      </c>
    </row>
    <row r="25326" spans="1:5" x14ac:dyDescent="0.25">
      <c r="A25326" s="1" t="s">
        <v>79</v>
      </c>
      <c r="B25326">
        <v>1994</v>
      </c>
      <c r="C25326" s="1" t="s">
        <v>258</v>
      </c>
      <c r="D25326" s="1" t="s">
        <v>255</v>
      </c>
      <c r="E25326">
        <v>29.29210155148095</v>
      </c>
    </row>
    <row r="25327" spans="1:5" x14ac:dyDescent="0.25">
      <c r="A25327" s="1" t="s">
        <v>79</v>
      </c>
      <c r="B25327">
        <v>1994</v>
      </c>
      <c r="C25327" s="1" t="s">
        <v>258</v>
      </c>
      <c r="D25327" s="1" t="s">
        <v>256</v>
      </c>
      <c r="E25327">
        <v>25.199577464788728</v>
      </c>
    </row>
    <row r="25328" spans="1:5" x14ac:dyDescent="0.25">
      <c r="A25328" s="1" t="s">
        <v>79</v>
      </c>
      <c r="B25328">
        <v>1994</v>
      </c>
      <c r="C25328" s="1" t="s">
        <v>258</v>
      </c>
      <c r="D25328" s="1" t="s">
        <v>257</v>
      </c>
      <c r="E25328">
        <v>27.526478873239437</v>
      </c>
    </row>
    <row r="25329" spans="1:5" x14ac:dyDescent="0.25">
      <c r="A25329" s="1" t="s">
        <v>79</v>
      </c>
      <c r="B25329">
        <v>1995</v>
      </c>
      <c r="C25329" s="1" t="s">
        <v>259</v>
      </c>
      <c r="D25329" s="1" t="s">
        <v>255</v>
      </c>
      <c r="E25329">
        <v>29.999445983379495</v>
      </c>
    </row>
    <row r="25330" spans="1:5" x14ac:dyDescent="0.25">
      <c r="A25330" s="1" t="s">
        <v>79</v>
      </c>
      <c r="B25330">
        <v>1995</v>
      </c>
      <c r="C25330" s="1" t="s">
        <v>259</v>
      </c>
      <c r="D25330" s="1" t="s">
        <v>256</v>
      </c>
      <c r="E25330">
        <v>25.061218836565097</v>
      </c>
    </row>
    <row r="25331" spans="1:5" x14ac:dyDescent="0.25">
      <c r="A25331" s="1" t="s">
        <v>79</v>
      </c>
      <c r="B25331">
        <v>1995</v>
      </c>
      <c r="C25331" s="1" t="s">
        <v>259</v>
      </c>
      <c r="D25331" s="1" t="s">
        <v>257</v>
      </c>
      <c r="E25331">
        <v>27.863988919667595</v>
      </c>
    </row>
    <row r="25332" spans="1:5" x14ac:dyDescent="0.25">
      <c r="A25332" s="1" t="s">
        <v>79</v>
      </c>
      <c r="B25332">
        <v>1995</v>
      </c>
      <c r="C25332" s="1" t="s">
        <v>258</v>
      </c>
      <c r="D25332" s="1" t="s">
        <v>255</v>
      </c>
      <c r="E25332">
        <v>29.427702702702693</v>
      </c>
    </row>
    <row r="25333" spans="1:5" x14ac:dyDescent="0.25">
      <c r="A25333" s="1" t="s">
        <v>79</v>
      </c>
      <c r="B25333">
        <v>1995</v>
      </c>
      <c r="C25333" s="1" t="s">
        <v>258</v>
      </c>
      <c r="D25333" s="1" t="s">
        <v>256</v>
      </c>
      <c r="E25333">
        <v>25.287027027027023</v>
      </c>
    </row>
    <row r="25334" spans="1:5" x14ac:dyDescent="0.25">
      <c r="A25334" s="1" t="s">
        <v>79</v>
      </c>
      <c r="B25334">
        <v>1995</v>
      </c>
      <c r="C25334" s="1" t="s">
        <v>258</v>
      </c>
      <c r="D25334" s="1" t="s">
        <v>257</v>
      </c>
      <c r="E25334">
        <v>27.645540540540548</v>
      </c>
    </row>
    <row r="25335" spans="1:5" x14ac:dyDescent="0.25">
      <c r="A25335" s="1" t="s">
        <v>79</v>
      </c>
      <c r="B25335">
        <v>1996</v>
      </c>
      <c r="C25335" s="1" t="s">
        <v>259</v>
      </c>
      <c r="D25335" s="1" t="s">
        <v>255</v>
      </c>
      <c r="E25335">
        <v>29.944089147286817</v>
      </c>
    </row>
    <row r="25336" spans="1:5" x14ac:dyDescent="0.25">
      <c r="A25336" s="1" t="s">
        <v>79</v>
      </c>
      <c r="B25336">
        <v>1996</v>
      </c>
      <c r="C25336" s="1" t="s">
        <v>259</v>
      </c>
      <c r="D25336" s="1" t="s">
        <v>256</v>
      </c>
      <c r="E25336">
        <v>25.710562015503875</v>
      </c>
    </row>
    <row r="25337" spans="1:5" x14ac:dyDescent="0.25">
      <c r="A25337" s="1" t="s">
        <v>79</v>
      </c>
      <c r="B25337">
        <v>1996</v>
      </c>
      <c r="C25337" s="1" t="s">
        <v>259</v>
      </c>
      <c r="D25337" s="1" t="s">
        <v>257</v>
      </c>
      <c r="E25337">
        <v>27.908624031007758</v>
      </c>
    </row>
    <row r="25338" spans="1:5" x14ac:dyDescent="0.25">
      <c r="A25338" s="1" t="s">
        <v>79</v>
      </c>
      <c r="B25338">
        <v>1996</v>
      </c>
      <c r="C25338" s="1" t="s">
        <v>258</v>
      </c>
      <c r="D25338" s="1" t="s">
        <v>255</v>
      </c>
      <c r="E25338">
        <v>29.554570383912239</v>
      </c>
    </row>
    <row r="25339" spans="1:5" x14ac:dyDescent="0.25">
      <c r="A25339" s="1" t="s">
        <v>79</v>
      </c>
      <c r="B25339">
        <v>1996</v>
      </c>
      <c r="C25339" s="1" t="s">
        <v>258</v>
      </c>
      <c r="D25339" s="1" t="s">
        <v>256</v>
      </c>
      <c r="E25339">
        <v>25.478610603290679</v>
      </c>
    </row>
    <row r="25340" spans="1:5" x14ac:dyDescent="0.25">
      <c r="A25340" s="1" t="s">
        <v>79</v>
      </c>
      <c r="B25340">
        <v>1996</v>
      </c>
      <c r="C25340" s="1" t="s">
        <v>258</v>
      </c>
      <c r="D25340" s="1" t="s">
        <v>257</v>
      </c>
      <c r="E25340">
        <v>27.685283363802558</v>
      </c>
    </row>
    <row r="25341" spans="1:5" x14ac:dyDescent="0.25">
      <c r="A25341" s="1" t="s">
        <v>79</v>
      </c>
      <c r="B25341">
        <v>1997</v>
      </c>
      <c r="C25341" s="1" t="s">
        <v>259</v>
      </c>
      <c r="D25341" s="1" t="s">
        <v>255</v>
      </c>
      <c r="E25341">
        <v>29.78815789473683</v>
      </c>
    </row>
    <row r="25342" spans="1:5" x14ac:dyDescent="0.25">
      <c r="A25342" s="1" t="s">
        <v>79</v>
      </c>
      <c r="B25342">
        <v>1997</v>
      </c>
      <c r="C25342" s="1" t="s">
        <v>259</v>
      </c>
      <c r="D25342" s="1" t="s">
        <v>256</v>
      </c>
      <c r="E25342">
        <v>24.695888157894736</v>
      </c>
    </row>
    <row r="25343" spans="1:5" x14ac:dyDescent="0.25">
      <c r="A25343" s="1" t="s">
        <v>79</v>
      </c>
      <c r="B25343">
        <v>1997</v>
      </c>
      <c r="C25343" s="1" t="s">
        <v>259</v>
      </c>
      <c r="D25343" s="1" t="s">
        <v>257</v>
      </c>
      <c r="E25343">
        <v>27.727960526315794</v>
      </c>
    </row>
    <row r="25344" spans="1:5" x14ac:dyDescent="0.25">
      <c r="A25344" s="1" t="s">
        <v>79</v>
      </c>
      <c r="B25344">
        <v>1997</v>
      </c>
      <c r="C25344" s="1" t="s">
        <v>258</v>
      </c>
      <c r="D25344" s="1" t="s">
        <v>255</v>
      </c>
      <c r="E25344">
        <v>29.848123324396774</v>
      </c>
    </row>
    <row r="25345" spans="1:5" x14ac:dyDescent="0.25">
      <c r="A25345" s="1" t="s">
        <v>79</v>
      </c>
      <c r="B25345">
        <v>1997</v>
      </c>
      <c r="C25345" s="1" t="s">
        <v>258</v>
      </c>
      <c r="D25345" s="1" t="s">
        <v>256</v>
      </c>
      <c r="E25345">
        <v>25.306568364611255</v>
      </c>
    </row>
    <row r="25346" spans="1:5" x14ac:dyDescent="0.25">
      <c r="A25346" s="1" t="s">
        <v>79</v>
      </c>
      <c r="B25346">
        <v>1997</v>
      </c>
      <c r="C25346" s="1" t="s">
        <v>258</v>
      </c>
      <c r="D25346" s="1" t="s">
        <v>257</v>
      </c>
      <c r="E25346">
        <v>27.890884718498658</v>
      </c>
    </row>
    <row r="25347" spans="1:5" x14ac:dyDescent="0.25">
      <c r="A25347" s="1" t="s">
        <v>79</v>
      </c>
      <c r="B25347">
        <v>1998</v>
      </c>
      <c r="C25347" s="1" t="s">
        <v>259</v>
      </c>
      <c r="D25347" s="1" t="s">
        <v>255</v>
      </c>
      <c r="E25347">
        <v>30.345286195286185</v>
      </c>
    </row>
    <row r="25348" spans="1:5" x14ac:dyDescent="0.25">
      <c r="A25348" s="1" t="s">
        <v>79</v>
      </c>
      <c r="B25348">
        <v>1998</v>
      </c>
      <c r="C25348" s="1" t="s">
        <v>259</v>
      </c>
      <c r="D25348" s="1" t="s">
        <v>256</v>
      </c>
      <c r="E25348">
        <v>24.99478114478114</v>
      </c>
    </row>
    <row r="25349" spans="1:5" x14ac:dyDescent="0.25">
      <c r="A25349" s="1" t="s">
        <v>79</v>
      </c>
      <c r="B25349">
        <v>1998</v>
      </c>
      <c r="C25349" s="1" t="s">
        <v>259</v>
      </c>
      <c r="D25349" s="1" t="s">
        <v>257</v>
      </c>
      <c r="E25349">
        <v>28.168686868686869</v>
      </c>
    </row>
    <row r="25350" spans="1:5" x14ac:dyDescent="0.25">
      <c r="A25350" s="1" t="s">
        <v>79</v>
      </c>
      <c r="B25350">
        <v>1998</v>
      </c>
      <c r="C25350" s="1" t="s">
        <v>258</v>
      </c>
      <c r="D25350" s="1" t="s">
        <v>255</v>
      </c>
      <c r="E25350">
        <v>29.700994035785268</v>
      </c>
    </row>
    <row r="25351" spans="1:5" x14ac:dyDescent="0.25">
      <c r="A25351" s="1" t="s">
        <v>79</v>
      </c>
      <c r="B25351">
        <v>1998</v>
      </c>
      <c r="C25351" s="1" t="s">
        <v>258</v>
      </c>
      <c r="D25351" s="1" t="s">
        <v>256</v>
      </c>
      <c r="E25351">
        <v>24.490457256461227</v>
      </c>
    </row>
    <row r="25352" spans="1:5" x14ac:dyDescent="0.25">
      <c r="A25352" s="1" t="s">
        <v>79</v>
      </c>
      <c r="B25352">
        <v>1998</v>
      </c>
      <c r="C25352" s="1" t="s">
        <v>258</v>
      </c>
      <c r="D25352" s="1" t="s">
        <v>257</v>
      </c>
      <c r="E25352">
        <v>27.625049701789258</v>
      </c>
    </row>
    <row r="25353" spans="1:5" x14ac:dyDescent="0.25">
      <c r="A25353" s="1" t="s">
        <v>79</v>
      </c>
      <c r="B25353">
        <v>1999</v>
      </c>
      <c r="C25353" s="1" t="s">
        <v>259</v>
      </c>
      <c r="D25353" s="1" t="s">
        <v>255</v>
      </c>
      <c r="E25353">
        <v>31.084586466165394</v>
      </c>
    </row>
    <row r="25354" spans="1:5" x14ac:dyDescent="0.25">
      <c r="A25354" s="1" t="s">
        <v>79</v>
      </c>
      <c r="B25354">
        <v>1999</v>
      </c>
      <c r="C25354" s="1" t="s">
        <v>259</v>
      </c>
      <c r="D25354" s="1" t="s">
        <v>256</v>
      </c>
      <c r="E25354">
        <v>22.276691729323311</v>
      </c>
    </row>
    <row r="25355" spans="1:5" x14ac:dyDescent="0.25">
      <c r="A25355" s="1" t="s">
        <v>79</v>
      </c>
      <c r="B25355">
        <v>1999</v>
      </c>
      <c r="C25355" s="1" t="s">
        <v>259</v>
      </c>
      <c r="D25355" s="1" t="s">
        <v>257</v>
      </c>
      <c r="E25355">
        <v>27.758270676691733</v>
      </c>
    </row>
    <row r="25356" spans="1:5" x14ac:dyDescent="0.25">
      <c r="A25356" s="1" t="s">
        <v>79</v>
      </c>
      <c r="B25356">
        <v>1999</v>
      </c>
      <c r="C25356" s="1" t="s">
        <v>258</v>
      </c>
      <c r="D25356" s="1" t="s">
        <v>255</v>
      </c>
      <c r="E25356">
        <v>30.642322097378255</v>
      </c>
    </row>
    <row r="25357" spans="1:5" x14ac:dyDescent="0.25">
      <c r="A25357" s="1" t="s">
        <v>79</v>
      </c>
      <c r="B25357">
        <v>1999</v>
      </c>
      <c r="C25357" s="1" t="s">
        <v>258</v>
      </c>
      <c r="D25357" s="1" t="s">
        <v>256</v>
      </c>
      <c r="E25357">
        <v>23.084962406015038</v>
      </c>
    </row>
    <row r="25358" spans="1:5" x14ac:dyDescent="0.25">
      <c r="A25358" s="1" t="s">
        <v>79</v>
      </c>
      <c r="B25358">
        <v>1999</v>
      </c>
      <c r="C25358" s="1" t="s">
        <v>258</v>
      </c>
      <c r="D25358" s="1" t="s">
        <v>257</v>
      </c>
      <c r="E25358">
        <v>27.95318352059925</v>
      </c>
    </row>
    <row r="25359" spans="1:5" x14ac:dyDescent="0.25">
      <c r="A25359" s="1" t="s">
        <v>79</v>
      </c>
      <c r="B25359">
        <v>2000</v>
      </c>
      <c r="C25359" s="1" t="s">
        <v>259</v>
      </c>
      <c r="D25359" s="1" t="s">
        <v>255</v>
      </c>
      <c r="E25359">
        <v>31.142028985507228</v>
      </c>
    </row>
    <row r="25360" spans="1:5" x14ac:dyDescent="0.25">
      <c r="A25360" s="1" t="s">
        <v>79</v>
      </c>
      <c r="B25360">
        <v>2000</v>
      </c>
      <c r="C25360" s="1" t="s">
        <v>259</v>
      </c>
      <c r="D25360" s="1" t="s">
        <v>256</v>
      </c>
      <c r="E25360">
        <v>23.248550724637681</v>
      </c>
    </row>
    <row r="25361" spans="1:5" x14ac:dyDescent="0.25">
      <c r="A25361" s="1" t="s">
        <v>79</v>
      </c>
      <c r="B25361">
        <v>2000</v>
      </c>
      <c r="C25361" s="1" t="s">
        <v>259</v>
      </c>
      <c r="D25361" s="1" t="s">
        <v>257</v>
      </c>
      <c r="E25361">
        <v>27.960144927536234</v>
      </c>
    </row>
    <row r="25362" spans="1:5" x14ac:dyDescent="0.25">
      <c r="A25362" s="1" t="s">
        <v>79</v>
      </c>
      <c r="B25362">
        <v>2000</v>
      </c>
      <c r="C25362" s="1" t="s">
        <v>258</v>
      </c>
      <c r="D25362" s="1" t="s">
        <v>255</v>
      </c>
      <c r="E25362">
        <v>30.822992700729912</v>
      </c>
    </row>
    <row r="25363" spans="1:5" x14ac:dyDescent="0.25">
      <c r="A25363" s="1" t="s">
        <v>79</v>
      </c>
      <c r="B25363">
        <v>2000</v>
      </c>
      <c r="C25363" s="1" t="s">
        <v>258</v>
      </c>
      <c r="D25363" s="1" t="s">
        <v>256</v>
      </c>
      <c r="E25363">
        <v>23.593795620437959</v>
      </c>
    </row>
    <row r="25364" spans="1:5" x14ac:dyDescent="0.25">
      <c r="A25364" s="1" t="s">
        <v>79</v>
      </c>
      <c r="B25364">
        <v>2000</v>
      </c>
      <c r="C25364" s="1" t="s">
        <v>258</v>
      </c>
      <c r="D25364" s="1" t="s">
        <v>257</v>
      </c>
      <c r="E25364">
        <v>27.890875912408756</v>
      </c>
    </row>
    <row r="25365" spans="1:5" x14ac:dyDescent="0.25">
      <c r="A25365" s="1" t="s">
        <v>79</v>
      </c>
      <c r="B25365">
        <v>2001</v>
      </c>
      <c r="C25365" s="1" t="s">
        <v>259</v>
      </c>
      <c r="D25365" s="1" t="s">
        <v>255</v>
      </c>
      <c r="E25365">
        <v>31.262711864406768</v>
      </c>
    </row>
    <row r="25366" spans="1:5" x14ac:dyDescent="0.25">
      <c r="A25366" s="1" t="s">
        <v>79</v>
      </c>
      <c r="B25366">
        <v>2001</v>
      </c>
      <c r="C25366" s="1" t="s">
        <v>259</v>
      </c>
      <c r="D25366" s="1" t="s">
        <v>256</v>
      </c>
      <c r="E25366">
        <v>23.204745762711859</v>
      </c>
    </row>
    <row r="25367" spans="1:5" x14ac:dyDescent="0.25">
      <c r="A25367" s="1" t="s">
        <v>79</v>
      </c>
      <c r="B25367">
        <v>2001</v>
      </c>
      <c r="C25367" s="1" t="s">
        <v>259</v>
      </c>
      <c r="D25367" s="1" t="s">
        <v>257</v>
      </c>
      <c r="E25367">
        <v>28.084406779661016</v>
      </c>
    </row>
    <row r="25368" spans="1:5" x14ac:dyDescent="0.25">
      <c r="A25368" s="1" t="s">
        <v>79</v>
      </c>
      <c r="B25368">
        <v>2001</v>
      </c>
      <c r="C25368" s="1" t="s">
        <v>258</v>
      </c>
      <c r="D25368" s="1" t="s">
        <v>255</v>
      </c>
      <c r="E25368">
        <v>30.536267605633789</v>
      </c>
    </row>
    <row r="25369" spans="1:5" x14ac:dyDescent="0.25">
      <c r="A25369" s="1" t="s">
        <v>79</v>
      </c>
      <c r="B25369">
        <v>2001</v>
      </c>
      <c r="C25369" s="1" t="s">
        <v>258</v>
      </c>
      <c r="D25369" s="1" t="s">
        <v>256</v>
      </c>
      <c r="E25369">
        <v>23.15035211267606</v>
      </c>
    </row>
    <row r="25370" spans="1:5" x14ac:dyDescent="0.25">
      <c r="A25370" s="1" t="s">
        <v>79</v>
      </c>
      <c r="B25370">
        <v>2001</v>
      </c>
      <c r="C25370" s="1" t="s">
        <v>258</v>
      </c>
      <c r="D25370" s="1" t="s">
        <v>257</v>
      </c>
      <c r="E25370">
        <v>27.776408450704231</v>
      </c>
    </row>
    <row r="25371" spans="1:5" x14ac:dyDescent="0.25">
      <c r="A25371" s="1" t="s">
        <v>79</v>
      </c>
      <c r="B25371">
        <v>2002</v>
      </c>
      <c r="C25371" s="1" t="s">
        <v>259</v>
      </c>
      <c r="D25371" s="1" t="s">
        <v>255</v>
      </c>
      <c r="E25371">
        <v>31.006415094339612</v>
      </c>
    </row>
    <row r="25372" spans="1:5" x14ac:dyDescent="0.25">
      <c r="A25372" s="1" t="s">
        <v>79</v>
      </c>
      <c r="B25372">
        <v>2002</v>
      </c>
      <c r="C25372" s="1" t="s">
        <v>259</v>
      </c>
      <c r="D25372" s="1" t="s">
        <v>256</v>
      </c>
      <c r="E25372">
        <v>22.926415094339617</v>
      </c>
    </row>
    <row r="25373" spans="1:5" x14ac:dyDescent="0.25">
      <c r="A25373" s="1" t="s">
        <v>79</v>
      </c>
      <c r="B25373">
        <v>2002</v>
      </c>
      <c r="C25373" s="1" t="s">
        <v>259</v>
      </c>
      <c r="D25373" s="1" t="s">
        <v>257</v>
      </c>
      <c r="E25373">
        <v>28.044150943396225</v>
      </c>
    </row>
    <row r="25374" spans="1:5" x14ac:dyDescent="0.25">
      <c r="A25374" s="1" t="s">
        <v>79</v>
      </c>
      <c r="B25374">
        <v>2002</v>
      </c>
      <c r="C25374" s="1" t="s">
        <v>258</v>
      </c>
      <c r="D25374" s="1" t="s">
        <v>255</v>
      </c>
      <c r="E25374">
        <v>30.614238410596009</v>
      </c>
    </row>
    <row r="25375" spans="1:5" x14ac:dyDescent="0.25">
      <c r="A25375" s="1" t="s">
        <v>79</v>
      </c>
      <c r="B25375">
        <v>2002</v>
      </c>
      <c r="C25375" s="1" t="s">
        <v>258</v>
      </c>
      <c r="D25375" s="1" t="s">
        <v>256</v>
      </c>
      <c r="E25375">
        <v>23.368874172185429</v>
      </c>
    </row>
    <row r="25376" spans="1:5" x14ac:dyDescent="0.25">
      <c r="A25376" s="1" t="s">
        <v>79</v>
      </c>
      <c r="B25376">
        <v>2002</v>
      </c>
      <c r="C25376" s="1" t="s">
        <v>258</v>
      </c>
      <c r="D25376" s="1" t="s">
        <v>257</v>
      </c>
      <c r="E25376">
        <v>27.85264900662251</v>
      </c>
    </row>
    <row r="25377" spans="1:5" x14ac:dyDescent="0.25">
      <c r="A25377" s="1" t="s">
        <v>79</v>
      </c>
      <c r="B25377">
        <v>2003</v>
      </c>
      <c r="C25377" s="1" t="s">
        <v>259</v>
      </c>
      <c r="D25377" s="1" t="s">
        <v>255</v>
      </c>
      <c r="E25377">
        <v>31.037132352941164</v>
      </c>
    </row>
    <row r="25378" spans="1:5" x14ac:dyDescent="0.25">
      <c r="A25378" s="1" t="s">
        <v>79</v>
      </c>
      <c r="B25378">
        <v>2003</v>
      </c>
      <c r="C25378" s="1" t="s">
        <v>259</v>
      </c>
      <c r="D25378" s="1" t="s">
        <v>256</v>
      </c>
      <c r="E25378">
        <v>22.143014705882351</v>
      </c>
    </row>
    <row r="25379" spans="1:5" x14ac:dyDescent="0.25">
      <c r="A25379" s="1" t="s">
        <v>79</v>
      </c>
      <c r="B25379">
        <v>2003</v>
      </c>
      <c r="C25379" s="1" t="s">
        <v>259</v>
      </c>
      <c r="D25379" s="1" t="s">
        <v>257</v>
      </c>
      <c r="E25379">
        <v>27.90588235294118</v>
      </c>
    </row>
    <row r="25380" spans="1:5" x14ac:dyDescent="0.25">
      <c r="A25380" s="1" t="s">
        <v>79</v>
      </c>
      <c r="B25380">
        <v>2003</v>
      </c>
      <c r="C25380" s="1" t="s">
        <v>258</v>
      </c>
      <c r="D25380" s="1" t="s">
        <v>255</v>
      </c>
      <c r="E25380">
        <v>30.61704545454544</v>
      </c>
    </row>
    <row r="25381" spans="1:5" x14ac:dyDescent="0.25">
      <c r="A25381" s="1" t="s">
        <v>79</v>
      </c>
      <c r="B25381">
        <v>2003</v>
      </c>
      <c r="C25381" s="1" t="s">
        <v>258</v>
      </c>
      <c r="D25381" s="1" t="s">
        <v>256</v>
      </c>
      <c r="E25381">
        <v>22.853030303030312</v>
      </c>
    </row>
    <row r="25382" spans="1:5" x14ac:dyDescent="0.25">
      <c r="A25382" s="1" t="s">
        <v>79</v>
      </c>
      <c r="B25382">
        <v>2003</v>
      </c>
      <c r="C25382" s="1" t="s">
        <v>258</v>
      </c>
      <c r="D25382" s="1" t="s">
        <v>257</v>
      </c>
      <c r="E25382">
        <v>27.795075757575756</v>
      </c>
    </row>
    <row r="25383" spans="1:5" x14ac:dyDescent="0.25">
      <c r="A25383" s="1" t="s">
        <v>79</v>
      </c>
      <c r="B25383">
        <v>2004</v>
      </c>
      <c r="C25383" s="1" t="s">
        <v>259</v>
      </c>
      <c r="D25383" s="1" t="s">
        <v>255</v>
      </c>
      <c r="E25383">
        <v>31.093188854489153</v>
      </c>
    </row>
    <row r="25384" spans="1:5" x14ac:dyDescent="0.25">
      <c r="A25384" s="1" t="s">
        <v>79</v>
      </c>
      <c r="B25384">
        <v>2004</v>
      </c>
      <c r="C25384" s="1" t="s">
        <v>259</v>
      </c>
      <c r="D25384" s="1" t="s">
        <v>256</v>
      </c>
      <c r="E25384">
        <v>22.707120743034064</v>
      </c>
    </row>
    <row r="25385" spans="1:5" x14ac:dyDescent="0.25">
      <c r="A25385" s="1" t="s">
        <v>79</v>
      </c>
      <c r="B25385">
        <v>2004</v>
      </c>
      <c r="C25385" s="1" t="s">
        <v>259</v>
      </c>
      <c r="D25385" s="1" t="s">
        <v>257</v>
      </c>
      <c r="E25385">
        <v>27.71888544891641</v>
      </c>
    </row>
    <row r="25386" spans="1:5" x14ac:dyDescent="0.25">
      <c r="A25386" s="1" t="s">
        <v>79</v>
      </c>
      <c r="B25386">
        <v>2004</v>
      </c>
      <c r="C25386" s="1" t="s">
        <v>258</v>
      </c>
      <c r="D25386" s="1" t="s">
        <v>255</v>
      </c>
      <c r="E25386">
        <v>30.791610738255013</v>
      </c>
    </row>
    <row r="25387" spans="1:5" x14ac:dyDescent="0.25">
      <c r="A25387" s="1" t="s">
        <v>79</v>
      </c>
      <c r="B25387">
        <v>2004</v>
      </c>
      <c r="C25387" s="1" t="s">
        <v>258</v>
      </c>
      <c r="D25387" s="1" t="s">
        <v>256</v>
      </c>
      <c r="E25387">
        <v>23.256711409395976</v>
      </c>
    </row>
    <row r="25388" spans="1:5" x14ac:dyDescent="0.25">
      <c r="A25388" s="1" t="s">
        <v>79</v>
      </c>
      <c r="B25388">
        <v>2004</v>
      </c>
      <c r="C25388" s="1" t="s">
        <v>258</v>
      </c>
      <c r="D25388" s="1" t="s">
        <v>257</v>
      </c>
      <c r="E25388">
        <v>27.914429530201335</v>
      </c>
    </row>
    <row r="25389" spans="1:5" x14ac:dyDescent="0.25">
      <c r="A25389" s="1" t="s">
        <v>79</v>
      </c>
      <c r="B25389">
        <v>2005</v>
      </c>
      <c r="C25389" s="1" t="s">
        <v>259</v>
      </c>
      <c r="D25389" s="1" t="s">
        <v>255</v>
      </c>
      <c r="E25389">
        <v>31.535135135135121</v>
      </c>
    </row>
    <row r="25390" spans="1:5" x14ac:dyDescent="0.25">
      <c r="A25390" s="1" t="s">
        <v>79</v>
      </c>
      <c r="B25390">
        <v>2005</v>
      </c>
      <c r="C25390" s="1" t="s">
        <v>259</v>
      </c>
      <c r="D25390" s="1" t="s">
        <v>256</v>
      </c>
      <c r="E25390">
        <v>23.529189189189186</v>
      </c>
    </row>
    <row r="25391" spans="1:5" x14ac:dyDescent="0.25">
      <c r="A25391" s="1" t="s">
        <v>79</v>
      </c>
      <c r="B25391">
        <v>2005</v>
      </c>
      <c r="C25391" s="1" t="s">
        <v>259</v>
      </c>
      <c r="D25391" s="1" t="s">
        <v>257</v>
      </c>
      <c r="E25391">
        <v>27.900270270270273</v>
      </c>
    </row>
    <row r="25392" spans="1:5" x14ac:dyDescent="0.25">
      <c r="A25392" s="1" t="s">
        <v>79</v>
      </c>
      <c r="B25392">
        <v>2005</v>
      </c>
      <c r="C25392" s="1" t="s">
        <v>258</v>
      </c>
      <c r="D25392" s="1" t="s">
        <v>255</v>
      </c>
      <c r="E25392">
        <v>30.820891364902497</v>
      </c>
    </row>
    <row r="25393" spans="1:5" x14ac:dyDescent="0.25">
      <c r="A25393" s="1" t="s">
        <v>79</v>
      </c>
      <c r="B25393">
        <v>2005</v>
      </c>
      <c r="C25393" s="1" t="s">
        <v>258</v>
      </c>
      <c r="D25393" s="1" t="s">
        <v>256</v>
      </c>
      <c r="E25393">
        <v>23.868802228412257</v>
      </c>
    </row>
    <row r="25394" spans="1:5" x14ac:dyDescent="0.25">
      <c r="A25394" s="1" t="s">
        <v>79</v>
      </c>
      <c r="B25394">
        <v>2005</v>
      </c>
      <c r="C25394" s="1" t="s">
        <v>258</v>
      </c>
      <c r="D25394" s="1" t="s">
        <v>257</v>
      </c>
      <c r="E25394">
        <v>27.894150417827309</v>
      </c>
    </row>
    <row r="25395" spans="1:5" x14ac:dyDescent="0.25">
      <c r="A25395" s="1" t="s">
        <v>79</v>
      </c>
      <c r="B25395">
        <v>2006</v>
      </c>
      <c r="C25395" s="1" t="s">
        <v>259</v>
      </c>
      <c r="D25395" s="1" t="s">
        <v>255</v>
      </c>
      <c r="E25395">
        <v>31.466576086956515</v>
      </c>
    </row>
    <row r="25396" spans="1:5" x14ac:dyDescent="0.25">
      <c r="A25396" s="1" t="s">
        <v>79</v>
      </c>
      <c r="B25396">
        <v>2006</v>
      </c>
      <c r="C25396" s="1" t="s">
        <v>259</v>
      </c>
      <c r="D25396" s="1" t="s">
        <v>256</v>
      </c>
      <c r="E25396">
        <v>23.516304347826082</v>
      </c>
    </row>
    <row r="25397" spans="1:5" x14ac:dyDescent="0.25">
      <c r="A25397" s="1" t="s">
        <v>79</v>
      </c>
      <c r="B25397">
        <v>2006</v>
      </c>
      <c r="C25397" s="1" t="s">
        <v>259</v>
      </c>
      <c r="D25397" s="1" t="s">
        <v>257</v>
      </c>
      <c r="E25397">
        <v>27.707608695652176</v>
      </c>
    </row>
    <row r="25398" spans="1:5" x14ac:dyDescent="0.25">
      <c r="A25398" s="1" t="s">
        <v>79</v>
      </c>
      <c r="B25398">
        <v>2006</v>
      </c>
      <c r="C25398" s="1" t="s">
        <v>258</v>
      </c>
      <c r="D25398" s="1" t="s">
        <v>255</v>
      </c>
      <c r="E25398">
        <v>30.782402234636859</v>
      </c>
    </row>
    <row r="25399" spans="1:5" x14ac:dyDescent="0.25">
      <c r="A25399" s="1" t="s">
        <v>79</v>
      </c>
      <c r="B25399">
        <v>2006</v>
      </c>
      <c r="C25399" s="1" t="s">
        <v>258</v>
      </c>
      <c r="D25399" s="1" t="s">
        <v>256</v>
      </c>
      <c r="E25399">
        <v>24.076815642458097</v>
      </c>
    </row>
    <row r="25400" spans="1:5" x14ac:dyDescent="0.25">
      <c r="A25400" s="1" t="s">
        <v>79</v>
      </c>
      <c r="B25400">
        <v>2006</v>
      </c>
      <c r="C25400" s="1" t="s">
        <v>258</v>
      </c>
      <c r="D25400" s="1" t="s">
        <v>257</v>
      </c>
      <c r="E25400">
        <v>27.963966480446928</v>
      </c>
    </row>
    <row r="25401" spans="1:5" x14ac:dyDescent="0.25">
      <c r="A25401" s="1" t="s">
        <v>79</v>
      </c>
      <c r="B25401">
        <v>2007</v>
      </c>
      <c r="C25401" s="1" t="s">
        <v>259</v>
      </c>
      <c r="D25401" s="1" t="s">
        <v>255</v>
      </c>
      <c r="E25401">
        <v>31.410675381263598</v>
      </c>
    </row>
    <row r="25402" spans="1:5" x14ac:dyDescent="0.25">
      <c r="A25402" s="1" t="s">
        <v>79</v>
      </c>
      <c r="B25402">
        <v>2007</v>
      </c>
      <c r="C25402" s="1" t="s">
        <v>259</v>
      </c>
      <c r="D25402" s="1" t="s">
        <v>256</v>
      </c>
      <c r="E25402">
        <v>23.726143790849676</v>
      </c>
    </row>
    <row r="25403" spans="1:5" x14ac:dyDescent="0.25">
      <c r="A25403" s="1" t="s">
        <v>79</v>
      </c>
      <c r="B25403">
        <v>2007</v>
      </c>
      <c r="C25403" s="1" t="s">
        <v>259</v>
      </c>
      <c r="D25403" s="1" t="s">
        <v>257</v>
      </c>
      <c r="E25403">
        <v>27.77058823529412</v>
      </c>
    </row>
    <row r="25404" spans="1:5" x14ac:dyDescent="0.25">
      <c r="A25404" s="1" t="s">
        <v>79</v>
      </c>
      <c r="B25404">
        <v>2007</v>
      </c>
      <c r="C25404" s="1" t="s">
        <v>258</v>
      </c>
      <c r="D25404" s="1" t="s">
        <v>255</v>
      </c>
      <c r="E25404">
        <v>30.558222222222209</v>
      </c>
    </row>
    <row r="25405" spans="1:5" x14ac:dyDescent="0.25">
      <c r="A25405" s="1" t="s">
        <v>79</v>
      </c>
      <c r="B25405">
        <v>2007</v>
      </c>
      <c r="C25405" s="1" t="s">
        <v>258</v>
      </c>
      <c r="D25405" s="1" t="s">
        <v>256</v>
      </c>
      <c r="E25405">
        <v>24.452222222222222</v>
      </c>
    </row>
    <row r="25406" spans="1:5" x14ac:dyDescent="0.25">
      <c r="A25406" s="1" t="s">
        <v>79</v>
      </c>
      <c r="B25406">
        <v>2007</v>
      </c>
      <c r="C25406" s="1" t="s">
        <v>258</v>
      </c>
      <c r="D25406" s="1" t="s">
        <v>257</v>
      </c>
      <c r="E25406">
        <v>27.820888888888884</v>
      </c>
    </row>
    <row r="25407" spans="1:5" x14ac:dyDescent="0.25">
      <c r="A25407" s="1" t="s">
        <v>79</v>
      </c>
      <c r="B25407">
        <v>2008</v>
      </c>
      <c r="C25407" s="1" t="s">
        <v>259</v>
      </c>
      <c r="D25407" s="1" t="s">
        <v>255</v>
      </c>
      <c r="E25407">
        <v>30.732857142857132</v>
      </c>
    </row>
    <row r="25408" spans="1:5" x14ac:dyDescent="0.25">
      <c r="A25408" s="1" t="s">
        <v>79</v>
      </c>
      <c r="B25408">
        <v>2008</v>
      </c>
      <c r="C25408" s="1" t="s">
        <v>259</v>
      </c>
      <c r="D25408" s="1" t="s">
        <v>256</v>
      </c>
      <c r="E25408">
        <v>24.300000000000004</v>
      </c>
    </row>
    <row r="25409" spans="1:5" x14ac:dyDescent="0.25">
      <c r="A25409" s="1" t="s">
        <v>79</v>
      </c>
      <c r="B25409">
        <v>2008</v>
      </c>
      <c r="C25409" s="1" t="s">
        <v>259</v>
      </c>
      <c r="D25409" s="1" t="s">
        <v>257</v>
      </c>
      <c r="E25409">
        <v>27.615999999999996</v>
      </c>
    </row>
    <row r="25410" spans="1:5" x14ac:dyDescent="0.25">
      <c r="A25410" s="1" t="s">
        <v>79</v>
      </c>
      <c r="B25410">
        <v>2008</v>
      </c>
      <c r="C25410" s="1" t="s">
        <v>258</v>
      </c>
      <c r="D25410" s="1" t="s">
        <v>255</v>
      </c>
      <c r="E25410">
        <v>30.517732558139521</v>
      </c>
    </row>
    <row r="25411" spans="1:5" x14ac:dyDescent="0.25">
      <c r="A25411" s="1" t="s">
        <v>79</v>
      </c>
      <c r="B25411">
        <v>2008</v>
      </c>
      <c r="C25411" s="1" t="s">
        <v>258</v>
      </c>
      <c r="D25411" s="1" t="s">
        <v>256</v>
      </c>
      <c r="E25411">
        <v>24.705232558139532</v>
      </c>
    </row>
    <row r="25412" spans="1:5" x14ac:dyDescent="0.25">
      <c r="A25412" s="1" t="s">
        <v>79</v>
      </c>
      <c r="B25412">
        <v>2008</v>
      </c>
      <c r="C25412" s="1" t="s">
        <v>258</v>
      </c>
      <c r="D25412" s="1" t="s">
        <v>257</v>
      </c>
      <c r="E25412">
        <v>27.799709302325578</v>
      </c>
    </row>
    <row r="25413" spans="1:5" x14ac:dyDescent="0.25">
      <c r="A25413" s="1" t="s">
        <v>79</v>
      </c>
      <c r="B25413">
        <v>2009</v>
      </c>
      <c r="C25413" s="1" t="s">
        <v>259</v>
      </c>
      <c r="D25413" s="1" t="s">
        <v>255</v>
      </c>
      <c r="E25413">
        <v>31.474835886214436</v>
      </c>
    </row>
    <row r="25414" spans="1:5" x14ac:dyDescent="0.25">
      <c r="A25414" s="1" t="s">
        <v>79</v>
      </c>
      <c r="B25414">
        <v>2009</v>
      </c>
      <c r="C25414" s="1" t="s">
        <v>259</v>
      </c>
      <c r="D25414" s="1" t="s">
        <v>256</v>
      </c>
      <c r="E25414">
        <v>24.668927789934354</v>
      </c>
    </row>
    <row r="25415" spans="1:5" x14ac:dyDescent="0.25">
      <c r="A25415" s="1" t="s">
        <v>79</v>
      </c>
      <c r="B25415">
        <v>2009</v>
      </c>
      <c r="C25415" s="1" t="s">
        <v>259</v>
      </c>
      <c r="D25415" s="1" t="s">
        <v>257</v>
      </c>
      <c r="E25415">
        <v>28.143886462882094</v>
      </c>
    </row>
    <row r="25416" spans="1:5" x14ac:dyDescent="0.25">
      <c r="A25416" s="1" t="s">
        <v>79</v>
      </c>
      <c r="B25416">
        <v>2009</v>
      </c>
      <c r="C25416" s="1" t="s">
        <v>258</v>
      </c>
      <c r="D25416" s="1" t="s">
        <v>255</v>
      </c>
      <c r="E25416">
        <v>30.557999999999989</v>
      </c>
    </row>
    <row r="25417" spans="1:5" x14ac:dyDescent="0.25">
      <c r="A25417" s="1" t="s">
        <v>79</v>
      </c>
      <c r="B25417">
        <v>2009</v>
      </c>
      <c r="C25417" s="1" t="s">
        <v>258</v>
      </c>
      <c r="D25417" s="1" t="s">
        <v>256</v>
      </c>
      <c r="E25417">
        <v>24.878666666666668</v>
      </c>
    </row>
    <row r="25418" spans="1:5" x14ac:dyDescent="0.25">
      <c r="A25418" s="1" t="s">
        <v>79</v>
      </c>
      <c r="B25418">
        <v>2009</v>
      </c>
      <c r="C25418" s="1" t="s">
        <v>258</v>
      </c>
      <c r="D25418" s="1" t="s">
        <v>257</v>
      </c>
      <c r="E25418">
        <v>27.879111111111111</v>
      </c>
    </row>
    <row r="25419" spans="1:5" x14ac:dyDescent="0.25">
      <c r="A25419" s="1" t="s">
        <v>79</v>
      </c>
      <c r="B25419">
        <v>2010</v>
      </c>
      <c r="C25419" s="1" t="s">
        <v>259</v>
      </c>
      <c r="D25419" s="1" t="s">
        <v>255</v>
      </c>
      <c r="E25419">
        <v>31.39473684210525</v>
      </c>
    </row>
    <row r="25420" spans="1:5" x14ac:dyDescent="0.25">
      <c r="A25420" s="1" t="s">
        <v>79</v>
      </c>
      <c r="B25420">
        <v>2010</v>
      </c>
      <c r="C25420" s="1" t="s">
        <v>259</v>
      </c>
      <c r="D25420" s="1" t="s">
        <v>256</v>
      </c>
      <c r="E25420">
        <v>24.645864661654137</v>
      </c>
    </row>
    <row r="25421" spans="1:5" x14ac:dyDescent="0.25">
      <c r="A25421" s="1" t="s">
        <v>79</v>
      </c>
      <c r="B25421">
        <v>2010</v>
      </c>
      <c r="C25421" s="1" t="s">
        <v>259</v>
      </c>
      <c r="D25421" s="1" t="s">
        <v>257</v>
      </c>
      <c r="E25421">
        <v>28.130075187969918</v>
      </c>
    </row>
    <row r="25422" spans="1:5" x14ac:dyDescent="0.25">
      <c r="A25422" s="1" t="s">
        <v>79</v>
      </c>
      <c r="B25422">
        <v>2010</v>
      </c>
      <c r="C25422" s="1" t="s">
        <v>258</v>
      </c>
      <c r="D25422" s="1" t="s">
        <v>255</v>
      </c>
      <c r="E25422">
        <v>30.809302325581385</v>
      </c>
    </row>
    <row r="25423" spans="1:5" x14ac:dyDescent="0.25">
      <c r="A25423" s="1" t="s">
        <v>79</v>
      </c>
      <c r="B25423">
        <v>2010</v>
      </c>
      <c r="C25423" s="1" t="s">
        <v>258</v>
      </c>
      <c r="D25423" s="1" t="s">
        <v>256</v>
      </c>
      <c r="E25423">
        <v>25.11627906976744</v>
      </c>
    </row>
    <row r="25424" spans="1:5" x14ac:dyDescent="0.25">
      <c r="A25424" s="1" t="s">
        <v>79</v>
      </c>
      <c r="B25424">
        <v>2010</v>
      </c>
      <c r="C25424" s="1" t="s">
        <v>258</v>
      </c>
      <c r="D25424" s="1" t="s">
        <v>257</v>
      </c>
      <c r="E25424">
        <v>27.956563706563706</v>
      </c>
    </row>
    <row r="25425" spans="1:5" x14ac:dyDescent="0.25">
      <c r="A25425" s="1" t="s">
        <v>79</v>
      </c>
      <c r="B25425">
        <v>2011</v>
      </c>
      <c r="C25425" s="1" t="s">
        <v>259</v>
      </c>
      <c r="D25425" s="1" t="s">
        <v>255</v>
      </c>
      <c r="E25425">
        <v>31.239673913043479</v>
      </c>
    </row>
    <row r="25426" spans="1:5" x14ac:dyDescent="0.25">
      <c r="A25426" s="1" t="s">
        <v>79</v>
      </c>
      <c r="B25426">
        <v>2011</v>
      </c>
      <c r="C25426" s="1" t="s">
        <v>259</v>
      </c>
      <c r="D25426" s="1" t="s">
        <v>256</v>
      </c>
      <c r="E25426">
        <v>23.934510869565226</v>
      </c>
    </row>
    <row r="25427" spans="1:5" x14ac:dyDescent="0.25">
      <c r="A25427" s="1" t="s">
        <v>79</v>
      </c>
      <c r="B25427">
        <v>2011</v>
      </c>
      <c r="C25427" s="1" t="s">
        <v>259</v>
      </c>
      <c r="D25427" s="1" t="s">
        <v>257</v>
      </c>
      <c r="E25427">
        <v>27.46005434782608</v>
      </c>
    </row>
    <row r="25428" spans="1:5" x14ac:dyDescent="0.25">
      <c r="A25428" s="1" t="s">
        <v>79</v>
      </c>
      <c r="B25428">
        <v>2011</v>
      </c>
      <c r="C25428" s="1" t="s">
        <v>258</v>
      </c>
      <c r="D25428" s="1" t="s">
        <v>255</v>
      </c>
      <c r="E25428">
        <v>30.887743732590522</v>
      </c>
    </row>
    <row r="25429" spans="1:5" x14ac:dyDescent="0.25">
      <c r="A25429" s="1" t="s">
        <v>79</v>
      </c>
      <c r="B25429">
        <v>2011</v>
      </c>
      <c r="C25429" s="1" t="s">
        <v>258</v>
      </c>
      <c r="D25429" s="1" t="s">
        <v>256</v>
      </c>
      <c r="E25429">
        <v>24.498607242339826</v>
      </c>
    </row>
    <row r="25430" spans="1:5" x14ac:dyDescent="0.25">
      <c r="A25430" s="1" t="s">
        <v>79</v>
      </c>
      <c r="B25430">
        <v>2011</v>
      </c>
      <c r="C25430" s="1" t="s">
        <v>258</v>
      </c>
      <c r="D25430" s="1" t="s">
        <v>257</v>
      </c>
      <c r="E25430">
        <v>27.735376044568241</v>
      </c>
    </row>
    <row r="25431" spans="1:5" x14ac:dyDescent="0.25">
      <c r="A25431" s="1" t="s">
        <v>79</v>
      </c>
      <c r="B25431">
        <v>2012</v>
      </c>
      <c r="C25431" s="1" t="s">
        <v>259</v>
      </c>
      <c r="D25431" s="1" t="s">
        <v>255</v>
      </c>
      <c r="E25431">
        <v>31.539237057220699</v>
      </c>
    </row>
    <row r="25432" spans="1:5" x14ac:dyDescent="0.25">
      <c r="A25432" s="1" t="s">
        <v>79</v>
      </c>
      <c r="B25432">
        <v>2012</v>
      </c>
      <c r="C25432" s="1" t="s">
        <v>259</v>
      </c>
      <c r="D25432" s="1" t="s">
        <v>256</v>
      </c>
      <c r="E25432">
        <v>24.221195652173918</v>
      </c>
    </row>
    <row r="25433" spans="1:5" x14ac:dyDescent="0.25">
      <c r="A25433" s="1" t="s">
        <v>79</v>
      </c>
      <c r="B25433">
        <v>2012</v>
      </c>
      <c r="C25433" s="1" t="s">
        <v>259</v>
      </c>
      <c r="D25433" s="1" t="s">
        <v>257</v>
      </c>
      <c r="E25433">
        <v>27.680978260869566</v>
      </c>
    </row>
    <row r="25434" spans="1:5" x14ac:dyDescent="0.25">
      <c r="A25434" s="1" t="s">
        <v>79</v>
      </c>
      <c r="B25434">
        <v>2012</v>
      </c>
      <c r="C25434" s="1" t="s">
        <v>258</v>
      </c>
      <c r="D25434" s="1" t="s">
        <v>255</v>
      </c>
      <c r="E25434">
        <v>30.912362637362634</v>
      </c>
    </row>
    <row r="25435" spans="1:5" x14ac:dyDescent="0.25">
      <c r="A25435" s="1" t="s">
        <v>79</v>
      </c>
      <c r="B25435">
        <v>2012</v>
      </c>
      <c r="C25435" s="1" t="s">
        <v>258</v>
      </c>
      <c r="D25435" s="1" t="s">
        <v>256</v>
      </c>
      <c r="E25435">
        <v>24.707142857142863</v>
      </c>
    </row>
    <row r="25436" spans="1:5" x14ac:dyDescent="0.25">
      <c r="A25436" s="1" t="s">
        <v>79</v>
      </c>
      <c r="B25436">
        <v>2012</v>
      </c>
      <c r="C25436" s="1" t="s">
        <v>258</v>
      </c>
      <c r="D25436" s="1" t="s">
        <v>257</v>
      </c>
      <c r="E25436">
        <v>27.973626373626367</v>
      </c>
    </row>
    <row r="25437" spans="1:5" x14ac:dyDescent="0.25">
      <c r="A25437" s="1" t="s">
        <v>79</v>
      </c>
      <c r="B25437">
        <v>2013</v>
      </c>
      <c r="C25437" s="1" t="s">
        <v>259</v>
      </c>
      <c r="D25437" s="1" t="s">
        <v>255</v>
      </c>
      <c r="E25437">
        <v>31.570171673819729</v>
      </c>
    </row>
    <row r="25438" spans="1:5" x14ac:dyDescent="0.25">
      <c r="A25438" s="1" t="s">
        <v>79</v>
      </c>
      <c r="B25438">
        <v>2013</v>
      </c>
      <c r="C25438" s="1" t="s">
        <v>259</v>
      </c>
      <c r="D25438" s="1" t="s">
        <v>256</v>
      </c>
      <c r="E25438">
        <v>24.662017167381975</v>
      </c>
    </row>
    <row r="25439" spans="1:5" x14ac:dyDescent="0.25">
      <c r="A25439" s="1" t="s">
        <v>79</v>
      </c>
      <c r="B25439">
        <v>2013</v>
      </c>
      <c r="C25439" s="1" t="s">
        <v>259</v>
      </c>
      <c r="D25439" s="1" t="s">
        <v>257</v>
      </c>
      <c r="E25439">
        <v>27.898068669527895</v>
      </c>
    </row>
    <row r="25440" spans="1:5" x14ac:dyDescent="0.25">
      <c r="A25440" s="1" t="s">
        <v>79</v>
      </c>
      <c r="B25440">
        <v>2013</v>
      </c>
      <c r="C25440" s="1" t="s">
        <v>258</v>
      </c>
      <c r="D25440" s="1" t="s">
        <v>255</v>
      </c>
      <c r="E25440">
        <v>30.936666666666653</v>
      </c>
    </row>
    <row r="25441" spans="1:5" x14ac:dyDescent="0.25">
      <c r="A25441" s="1" t="s">
        <v>79</v>
      </c>
      <c r="B25441">
        <v>2013</v>
      </c>
      <c r="C25441" s="1" t="s">
        <v>258</v>
      </c>
      <c r="D25441" s="1" t="s">
        <v>256</v>
      </c>
      <c r="E25441">
        <v>25.701999999999998</v>
      </c>
    </row>
    <row r="25442" spans="1:5" x14ac:dyDescent="0.25">
      <c r="A25442" s="1" t="s">
        <v>79</v>
      </c>
      <c r="B25442">
        <v>2013</v>
      </c>
      <c r="C25442" s="1" t="s">
        <v>258</v>
      </c>
      <c r="D25442" s="1" t="s">
        <v>257</v>
      </c>
      <c r="E25442">
        <v>28.251111111111104</v>
      </c>
    </row>
    <row r="25443" spans="1:5" x14ac:dyDescent="0.25">
      <c r="A25443" s="1" t="s">
        <v>79</v>
      </c>
      <c r="B25443">
        <v>2014</v>
      </c>
      <c r="C25443" s="1" t="s">
        <v>259</v>
      </c>
      <c r="D25443" s="1" t="s">
        <v>255</v>
      </c>
      <c r="E25443">
        <v>31.834204793028309</v>
      </c>
    </row>
    <row r="25444" spans="1:5" x14ac:dyDescent="0.25">
      <c r="A25444" s="1" t="s">
        <v>79</v>
      </c>
      <c r="B25444">
        <v>2014</v>
      </c>
      <c r="C25444" s="1" t="s">
        <v>259</v>
      </c>
      <c r="D25444" s="1" t="s">
        <v>256</v>
      </c>
      <c r="E25444">
        <v>23.961655773420485</v>
      </c>
    </row>
    <row r="25445" spans="1:5" x14ac:dyDescent="0.25">
      <c r="A25445" s="1" t="s">
        <v>79</v>
      </c>
      <c r="B25445">
        <v>2014</v>
      </c>
      <c r="C25445" s="1" t="s">
        <v>259</v>
      </c>
      <c r="D25445" s="1" t="s">
        <v>257</v>
      </c>
      <c r="E25445">
        <v>27.632679738562089</v>
      </c>
    </row>
    <row r="25446" spans="1:5" x14ac:dyDescent="0.25">
      <c r="A25446" s="1" t="s">
        <v>79</v>
      </c>
      <c r="B25446">
        <v>2014</v>
      </c>
      <c r="C25446" s="1" t="s">
        <v>258</v>
      </c>
      <c r="D25446" s="1" t="s">
        <v>255</v>
      </c>
      <c r="E25446">
        <v>30.761333333333315</v>
      </c>
    </row>
    <row r="25447" spans="1:5" x14ac:dyDescent="0.25">
      <c r="A25447" s="1" t="s">
        <v>79</v>
      </c>
      <c r="B25447">
        <v>2014</v>
      </c>
      <c r="C25447" s="1" t="s">
        <v>258</v>
      </c>
      <c r="D25447" s="1" t="s">
        <v>256</v>
      </c>
      <c r="E25447">
        <v>24.541777777777781</v>
      </c>
    </row>
    <row r="25448" spans="1:5" x14ac:dyDescent="0.25">
      <c r="A25448" s="1" t="s">
        <v>79</v>
      </c>
      <c r="B25448">
        <v>2014</v>
      </c>
      <c r="C25448" s="1" t="s">
        <v>258</v>
      </c>
      <c r="D25448" s="1" t="s">
        <v>257</v>
      </c>
      <c r="E25448">
        <v>27.74088888888889</v>
      </c>
    </row>
    <row r="25449" spans="1:5" x14ac:dyDescent="0.25">
      <c r="A25449" s="1" t="s">
        <v>79</v>
      </c>
      <c r="B25449">
        <v>2015</v>
      </c>
      <c r="C25449" s="1" t="s">
        <v>259</v>
      </c>
      <c r="D25449" s="1" t="s">
        <v>255</v>
      </c>
      <c r="E25449">
        <v>30.780610021786483</v>
      </c>
    </row>
    <row r="25450" spans="1:5" x14ac:dyDescent="0.25">
      <c r="A25450" s="1" t="s">
        <v>79</v>
      </c>
      <c r="B25450">
        <v>2015</v>
      </c>
      <c r="C25450" s="1" t="s">
        <v>259</v>
      </c>
      <c r="D25450" s="1" t="s">
        <v>256</v>
      </c>
      <c r="E25450">
        <v>24.965577342047933</v>
      </c>
    </row>
    <row r="25451" spans="1:5" x14ac:dyDescent="0.25">
      <c r="A25451" s="1" t="s">
        <v>79</v>
      </c>
      <c r="B25451">
        <v>2015</v>
      </c>
      <c r="C25451" s="1" t="s">
        <v>259</v>
      </c>
      <c r="D25451" s="1" t="s">
        <v>257</v>
      </c>
      <c r="E25451">
        <v>27.768191721132897</v>
      </c>
    </row>
    <row r="25452" spans="1:5" x14ac:dyDescent="0.25">
      <c r="A25452" s="1" t="s">
        <v>79</v>
      </c>
      <c r="B25452">
        <v>2015</v>
      </c>
      <c r="C25452" s="1" t="s">
        <v>258</v>
      </c>
      <c r="D25452" s="1" t="s">
        <v>255</v>
      </c>
      <c r="E25452">
        <v>30.488111888111884</v>
      </c>
    </row>
    <row r="25453" spans="1:5" x14ac:dyDescent="0.25">
      <c r="A25453" s="1" t="s">
        <v>79</v>
      </c>
      <c r="B25453">
        <v>2015</v>
      </c>
      <c r="C25453" s="1" t="s">
        <v>258</v>
      </c>
      <c r="D25453" s="1" t="s">
        <v>256</v>
      </c>
      <c r="E25453">
        <v>24.856177156177157</v>
      </c>
    </row>
    <row r="25454" spans="1:5" x14ac:dyDescent="0.25">
      <c r="A25454" s="1" t="s">
        <v>79</v>
      </c>
      <c r="B25454">
        <v>2015</v>
      </c>
      <c r="C25454" s="1" t="s">
        <v>258</v>
      </c>
      <c r="D25454" s="1" t="s">
        <v>257</v>
      </c>
      <c r="E25454">
        <v>27.827039627039625</v>
      </c>
    </row>
    <row r="25455" spans="1:5" x14ac:dyDescent="0.25">
      <c r="A25455" s="1" t="s">
        <v>79</v>
      </c>
      <c r="B25455">
        <v>2016</v>
      </c>
      <c r="C25455" s="1" t="s">
        <v>259</v>
      </c>
      <c r="D25455" s="1" t="s">
        <v>255</v>
      </c>
      <c r="E25455">
        <v>31.931887201735343</v>
      </c>
    </row>
    <row r="25456" spans="1:5" x14ac:dyDescent="0.25">
      <c r="A25456" s="1" t="s">
        <v>79</v>
      </c>
      <c r="B25456">
        <v>2016</v>
      </c>
      <c r="C25456" s="1" t="s">
        <v>259</v>
      </c>
      <c r="D25456" s="1" t="s">
        <v>256</v>
      </c>
      <c r="E25456">
        <v>25.239696312364426</v>
      </c>
    </row>
    <row r="25457" spans="1:5" x14ac:dyDescent="0.25">
      <c r="A25457" s="1" t="s">
        <v>79</v>
      </c>
      <c r="B25457">
        <v>2016</v>
      </c>
      <c r="C25457" s="1" t="s">
        <v>259</v>
      </c>
      <c r="D25457" s="1" t="s">
        <v>257</v>
      </c>
      <c r="E25457">
        <v>28.254663774403465</v>
      </c>
    </row>
    <row r="25458" spans="1:5" x14ac:dyDescent="0.25">
      <c r="A25458" s="1" t="s">
        <v>79</v>
      </c>
      <c r="B25458">
        <v>2016</v>
      </c>
      <c r="C25458" s="1" t="s">
        <v>258</v>
      </c>
      <c r="D25458" s="1" t="s">
        <v>255</v>
      </c>
      <c r="E25458">
        <v>30.535682819383247</v>
      </c>
    </row>
    <row r="25459" spans="1:5" x14ac:dyDescent="0.25">
      <c r="A25459" s="1" t="s">
        <v>79</v>
      </c>
      <c r="B25459">
        <v>2016</v>
      </c>
      <c r="C25459" s="1" t="s">
        <v>258</v>
      </c>
      <c r="D25459" s="1" t="s">
        <v>256</v>
      </c>
      <c r="E25459">
        <v>25.529515418502207</v>
      </c>
    </row>
    <row r="25460" spans="1:5" x14ac:dyDescent="0.25">
      <c r="A25460" s="1" t="s">
        <v>79</v>
      </c>
      <c r="B25460">
        <v>2016</v>
      </c>
      <c r="C25460" s="1" t="s">
        <v>258</v>
      </c>
      <c r="D25460" s="1" t="s">
        <v>257</v>
      </c>
      <c r="E25460">
        <v>27.946916299559472</v>
      </c>
    </row>
    <row r="25461" spans="1:5" x14ac:dyDescent="0.25">
      <c r="A25461" s="1" t="s">
        <v>79</v>
      </c>
      <c r="B25461">
        <v>2017</v>
      </c>
      <c r="C25461" s="1" t="s">
        <v>259</v>
      </c>
      <c r="D25461" s="1" t="s">
        <v>255</v>
      </c>
      <c r="E25461">
        <v>31.248471615720515</v>
      </c>
    </row>
    <row r="25462" spans="1:5" x14ac:dyDescent="0.25">
      <c r="A25462" s="1" t="s">
        <v>79</v>
      </c>
      <c r="B25462">
        <v>2017</v>
      </c>
      <c r="C25462" s="1" t="s">
        <v>259</v>
      </c>
      <c r="D25462" s="1" t="s">
        <v>256</v>
      </c>
      <c r="E25462">
        <v>25.130349344978164</v>
      </c>
    </row>
    <row r="25463" spans="1:5" x14ac:dyDescent="0.25">
      <c r="A25463" s="1" t="s">
        <v>79</v>
      </c>
      <c r="B25463">
        <v>2017</v>
      </c>
      <c r="C25463" s="1" t="s">
        <v>259</v>
      </c>
      <c r="D25463" s="1" t="s">
        <v>257</v>
      </c>
      <c r="E25463">
        <v>28.002614379084964</v>
      </c>
    </row>
    <row r="25464" spans="1:5" x14ac:dyDescent="0.25">
      <c r="A25464" s="1" t="s">
        <v>79</v>
      </c>
      <c r="B25464">
        <v>2017</v>
      </c>
      <c r="C25464" s="1" t="s">
        <v>258</v>
      </c>
      <c r="D25464" s="1" t="s">
        <v>255</v>
      </c>
      <c r="E25464">
        <v>30.415333333333329</v>
      </c>
    </row>
    <row r="25465" spans="1:5" x14ac:dyDescent="0.25">
      <c r="A25465" s="1" t="s">
        <v>79</v>
      </c>
      <c r="B25465">
        <v>2017</v>
      </c>
      <c r="C25465" s="1" t="s">
        <v>258</v>
      </c>
      <c r="D25465" s="1" t="s">
        <v>256</v>
      </c>
      <c r="E25465">
        <v>25.618222222222215</v>
      </c>
    </row>
    <row r="25466" spans="1:5" x14ac:dyDescent="0.25">
      <c r="A25466" s="1" t="s">
        <v>79</v>
      </c>
      <c r="B25466">
        <v>2017</v>
      </c>
      <c r="C25466" s="1" t="s">
        <v>258</v>
      </c>
      <c r="D25466" s="1" t="s">
        <v>257</v>
      </c>
      <c r="E25466">
        <v>27.954000000000004</v>
      </c>
    </row>
    <row r="25467" spans="1:5" x14ac:dyDescent="0.25">
      <c r="A25467" s="1" t="s">
        <v>79</v>
      </c>
      <c r="B25467">
        <v>2018</v>
      </c>
      <c r="C25467" s="1" t="s">
        <v>259</v>
      </c>
      <c r="D25467" s="1" t="s">
        <v>255</v>
      </c>
      <c r="E25467">
        <v>31.243572984749449</v>
      </c>
    </row>
    <row r="25468" spans="1:5" x14ac:dyDescent="0.25">
      <c r="A25468" s="1" t="s">
        <v>79</v>
      </c>
      <c r="B25468">
        <v>2018</v>
      </c>
      <c r="C25468" s="1" t="s">
        <v>259</v>
      </c>
      <c r="D25468" s="1" t="s">
        <v>256</v>
      </c>
      <c r="E25468">
        <v>25.120915032679747</v>
      </c>
    </row>
    <row r="25469" spans="1:5" x14ac:dyDescent="0.25">
      <c r="A25469" s="1" t="s">
        <v>79</v>
      </c>
      <c r="B25469">
        <v>2018</v>
      </c>
      <c r="C25469" s="1" t="s">
        <v>259</v>
      </c>
      <c r="D25469" s="1" t="s">
        <v>257</v>
      </c>
      <c r="E25469">
        <v>27.820697167756002</v>
      </c>
    </row>
    <row r="25470" spans="1:5" x14ac:dyDescent="0.25">
      <c r="A25470" s="1" t="s">
        <v>79</v>
      </c>
      <c r="B25470">
        <v>2018</v>
      </c>
      <c r="C25470" s="1" t="s">
        <v>258</v>
      </c>
      <c r="D25470" s="1" t="s">
        <v>255</v>
      </c>
      <c r="E25470">
        <v>30.501380670611436</v>
      </c>
    </row>
    <row r="25471" spans="1:5" x14ac:dyDescent="0.25">
      <c r="A25471" s="1" t="s">
        <v>79</v>
      </c>
      <c r="B25471">
        <v>2018</v>
      </c>
      <c r="C25471" s="1" t="s">
        <v>258</v>
      </c>
      <c r="D25471" s="1" t="s">
        <v>256</v>
      </c>
      <c r="E25471">
        <v>25.600591715976329</v>
      </c>
    </row>
    <row r="25472" spans="1:5" x14ac:dyDescent="0.25">
      <c r="A25472" s="1" t="s">
        <v>79</v>
      </c>
      <c r="B25472">
        <v>2018</v>
      </c>
      <c r="C25472" s="1" t="s">
        <v>258</v>
      </c>
      <c r="D25472" s="1" t="s">
        <v>257</v>
      </c>
      <c r="E25472">
        <v>28.046548323471402</v>
      </c>
    </row>
    <row r="25473" spans="1:5" x14ac:dyDescent="0.25">
      <c r="A25473" s="1" t="s">
        <v>79</v>
      </c>
      <c r="B25473">
        <v>2019</v>
      </c>
      <c r="C25473" s="1" t="s">
        <v>259</v>
      </c>
      <c r="D25473" s="1" t="s">
        <v>255</v>
      </c>
      <c r="E25473">
        <v>31.217826086956521</v>
      </c>
    </row>
    <row r="25474" spans="1:5" x14ac:dyDescent="0.25">
      <c r="A25474" s="1" t="s">
        <v>79</v>
      </c>
      <c r="B25474">
        <v>2019</v>
      </c>
      <c r="C25474" s="1" t="s">
        <v>259</v>
      </c>
      <c r="D25474" s="1" t="s">
        <v>256</v>
      </c>
      <c r="E25474">
        <v>25.367391304347827</v>
      </c>
    </row>
    <row r="25475" spans="1:5" x14ac:dyDescent="0.25">
      <c r="A25475" s="1" t="s">
        <v>79</v>
      </c>
      <c r="B25475">
        <v>2019</v>
      </c>
      <c r="C25475" s="1" t="s">
        <v>259</v>
      </c>
      <c r="D25475" s="1" t="s">
        <v>257</v>
      </c>
      <c r="E25475">
        <v>28.033260869565225</v>
      </c>
    </row>
    <row r="25476" spans="1:5" x14ac:dyDescent="0.25">
      <c r="A25476" s="1" t="s">
        <v>79</v>
      </c>
      <c r="B25476">
        <v>2019</v>
      </c>
      <c r="C25476" s="1" t="s">
        <v>258</v>
      </c>
      <c r="D25476" s="1" t="s">
        <v>255</v>
      </c>
      <c r="E25476">
        <v>30.349220489977721</v>
      </c>
    </row>
    <row r="25477" spans="1:5" x14ac:dyDescent="0.25">
      <c r="A25477" s="1" t="s">
        <v>79</v>
      </c>
      <c r="B25477">
        <v>2019</v>
      </c>
      <c r="C25477" s="1" t="s">
        <v>258</v>
      </c>
      <c r="D25477" s="1" t="s">
        <v>256</v>
      </c>
      <c r="E25477">
        <v>25.790200445434301</v>
      </c>
    </row>
    <row r="25478" spans="1:5" x14ac:dyDescent="0.25">
      <c r="A25478" s="1" t="s">
        <v>79</v>
      </c>
      <c r="B25478">
        <v>2019</v>
      </c>
      <c r="C25478" s="1" t="s">
        <v>258</v>
      </c>
      <c r="D25478" s="1" t="s">
        <v>257</v>
      </c>
      <c r="E25478">
        <v>27.952106430155219</v>
      </c>
    </row>
    <row r="25479" spans="1:5" x14ac:dyDescent="0.25">
      <c r="A25479" s="1" t="s">
        <v>79</v>
      </c>
      <c r="B25479">
        <v>2020</v>
      </c>
      <c r="C25479" s="1" t="s">
        <v>259</v>
      </c>
      <c r="D25479" s="1" t="s">
        <v>255</v>
      </c>
      <c r="E25479">
        <v>31.170324189526173</v>
      </c>
    </row>
    <row r="25480" spans="1:5" x14ac:dyDescent="0.25">
      <c r="A25480" s="1" t="s">
        <v>79</v>
      </c>
      <c r="B25480">
        <v>2020</v>
      </c>
      <c r="C25480" s="1" t="s">
        <v>259</v>
      </c>
      <c r="D25480" s="1" t="s">
        <v>256</v>
      </c>
      <c r="E25480">
        <v>25.166583541147141</v>
      </c>
    </row>
    <row r="25481" spans="1:5" x14ac:dyDescent="0.25">
      <c r="A25481" s="1" t="s">
        <v>79</v>
      </c>
      <c r="B25481">
        <v>2020</v>
      </c>
      <c r="C25481" s="1" t="s">
        <v>259</v>
      </c>
      <c r="D25481" s="1" t="s">
        <v>257</v>
      </c>
      <c r="E25481">
        <v>27.95880893300248</v>
      </c>
    </row>
    <row r="25482" spans="1:5" x14ac:dyDescent="0.25">
      <c r="A25482" s="1" t="s">
        <v>79</v>
      </c>
      <c r="B25482">
        <v>2020</v>
      </c>
      <c r="C25482" s="1" t="s">
        <v>258</v>
      </c>
      <c r="D25482" s="1" t="s">
        <v>255</v>
      </c>
      <c r="E25482">
        <v>30.425858123569792</v>
      </c>
    </row>
    <row r="25483" spans="1:5" x14ac:dyDescent="0.25">
      <c r="A25483" s="1" t="s">
        <v>79</v>
      </c>
      <c r="B25483">
        <v>2020</v>
      </c>
      <c r="C25483" s="1" t="s">
        <v>258</v>
      </c>
      <c r="D25483" s="1" t="s">
        <v>256</v>
      </c>
      <c r="E25483">
        <v>25.906178489702516</v>
      </c>
    </row>
    <row r="25484" spans="1:5" x14ac:dyDescent="0.25">
      <c r="A25484" s="1" t="s">
        <v>79</v>
      </c>
      <c r="B25484">
        <v>2020</v>
      </c>
      <c r="C25484" s="1" t="s">
        <v>258</v>
      </c>
      <c r="D25484" s="1" t="s">
        <v>257</v>
      </c>
      <c r="E25484">
        <v>28.070814479638013</v>
      </c>
    </row>
    <row r="25485" spans="1:5" x14ac:dyDescent="0.25">
      <c r="A25485" s="1" t="s">
        <v>79</v>
      </c>
      <c r="B25485">
        <v>2021</v>
      </c>
      <c r="C25485" s="1" t="s">
        <v>259</v>
      </c>
      <c r="D25485" s="1" t="s">
        <v>255</v>
      </c>
      <c r="E25485">
        <v>30.820045558086555</v>
      </c>
    </row>
    <row r="25486" spans="1:5" x14ac:dyDescent="0.25">
      <c r="A25486" s="1" t="s">
        <v>79</v>
      </c>
      <c r="B25486">
        <v>2021</v>
      </c>
      <c r="C25486" s="1" t="s">
        <v>259</v>
      </c>
      <c r="D25486" s="1" t="s">
        <v>256</v>
      </c>
      <c r="E25486">
        <v>25.129840546697039</v>
      </c>
    </row>
    <row r="25487" spans="1:5" x14ac:dyDescent="0.25">
      <c r="A25487" s="1" t="s">
        <v>79</v>
      </c>
      <c r="B25487">
        <v>2021</v>
      </c>
      <c r="C25487" s="1" t="s">
        <v>259</v>
      </c>
      <c r="D25487" s="1" t="s">
        <v>257</v>
      </c>
      <c r="E25487">
        <v>27.775113122171938</v>
      </c>
    </row>
    <row r="25488" spans="1:5" x14ac:dyDescent="0.25">
      <c r="A25488" s="1" t="s">
        <v>79</v>
      </c>
      <c r="B25488">
        <v>2021</v>
      </c>
      <c r="C25488" s="1" t="s">
        <v>258</v>
      </c>
      <c r="D25488" s="1" t="s">
        <v>255</v>
      </c>
      <c r="E25488">
        <v>30.275566750629718</v>
      </c>
    </row>
    <row r="25489" spans="1:5" x14ac:dyDescent="0.25">
      <c r="A25489" s="1" t="s">
        <v>79</v>
      </c>
      <c r="B25489">
        <v>2021</v>
      </c>
      <c r="C25489" s="1" t="s">
        <v>258</v>
      </c>
      <c r="D25489" s="1" t="s">
        <v>256</v>
      </c>
      <c r="E25489">
        <v>25.556171284634758</v>
      </c>
    </row>
    <row r="25490" spans="1:5" x14ac:dyDescent="0.25">
      <c r="A25490" s="1" t="s">
        <v>79</v>
      </c>
      <c r="B25490">
        <v>2021</v>
      </c>
      <c r="C25490" s="1" t="s">
        <v>258</v>
      </c>
      <c r="D25490" s="1" t="s">
        <v>257</v>
      </c>
      <c r="E25490">
        <v>27.829032258064515</v>
      </c>
    </row>
    <row r="25491" spans="1:5" x14ac:dyDescent="0.25">
      <c r="A25491" s="1" t="s">
        <v>80</v>
      </c>
      <c r="B25491">
        <v>1976</v>
      </c>
      <c r="C25491" s="1" t="s">
        <v>258</v>
      </c>
      <c r="D25491" s="1" t="s">
        <v>255</v>
      </c>
      <c r="E25491">
        <v>3.1111111111111112</v>
      </c>
    </row>
    <row r="25492" spans="1:5" x14ac:dyDescent="0.25">
      <c r="A25492" s="1" t="s">
        <v>80</v>
      </c>
      <c r="B25492">
        <v>1976</v>
      </c>
      <c r="C25492" s="1" t="s">
        <v>258</v>
      </c>
      <c r="D25492" s="1" t="s">
        <v>256</v>
      </c>
      <c r="E25492">
        <v>1.1111111111111112</v>
      </c>
    </row>
    <row r="25493" spans="1:5" x14ac:dyDescent="0.25">
      <c r="A25493" s="1" t="s">
        <v>80</v>
      </c>
      <c r="B25493">
        <v>1976</v>
      </c>
      <c r="C25493" s="1" t="s">
        <v>258</v>
      </c>
      <c r="D25493" s="1" t="s">
        <v>257</v>
      </c>
      <c r="E25493">
        <v>2.0611111111111109</v>
      </c>
    </row>
    <row r="25494" spans="1:5" x14ac:dyDescent="0.25">
      <c r="A25494" s="1" t="s">
        <v>80</v>
      </c>
      <c r="B25494">
        <v>1977</v>
      </c>
      <c r="C25494" s="1" t="s">
        <v>259</v>
      </c>
      <c r="D25494" s="1" t="s">
        <v>255</v>
      </c>
      <c r="E25494">
        <v>11.072289156626505</v>
      </c>
    </row>
    <row r="25495" spans="1:5" x14ac:dyDescent="0.25">
      <c r="A25495" s="1" t="s">
        <v>80</v>
      </c>
      <c r="B25495">
        <v>1977</v>
      </c>
      <c r="C25495" s="1" t="s">
        <v>259</v>
      </c>
      <c r="D25495" s="1" t="s">
        <v>256</v>
      </c>
      <c r="E25495">
        <v>8.3253012048192776</v>
      </c>
    </row>
    <row r="25496" spans="1:5" x14ac:dyDescent="0.25">
      <c r="A25496" s="1" t="s">
        <v>80</v>
      </c>
      <c r="B25496">
        <v>1977</v>
      </c>
      <c r="C25496" s="1" t="s">
        <v>259</v>
      </c>
      <c r="D25496" s="1" t="s">
        <v>257</v>
      </c>
      <c r="E25496">
        <v>9.6267441860465137</v>
      </c>
    </row>
    <row r="25497" spans="1:5" x14ac:dyDescent="0.25">
      <c r="A25497" s="1" t="s">
        <v>80</v>
      </c>
      <c r="B25497">
        <v>1977</v>
      </c>
      <c r="C25497" s="1" t="s">
        <v>258</v>
      </c>
      <c r="D25497" s="1" t="s">
        <v>255</v>
      </c>
      <c r="E25497">
        <v>3.0222222222222221</v>
      </c>
    </row>
    <row r="25498" spans="1:5" x14ac:dyDescent="0.25">
      <c r="A25498" s="1" t="s">
        <v>80</v>
      </c>
      <c r="B25498">
        <v>1977</v>
      </c>
      <c r="C25498" s="1" t="s">
        <v>258</v>
      </c>
      <c r="D25498" s="1" t="s">
        <v>256</v>
      </c>
      <c r="E25498">
        <v>1.1590909090909092</v>
      </c>
    </row>
    <row r="25499" spans="1:5" x14ac:dyDescent="0.25">
      <c r="A25499" s="1" t="s">
        <v>80</v>
      </c>
      <c r="B25499">
        <v>1977</v>
      </c>
      <c r="C25499" s="1" t="s">
        <v>258</v>
      </c>
      <c r="D25499" s="1" t="s">
        <v>257</v>
      </c>
      <c r="E25499">
        <v>2.2499999999999996</v>
      </c>
    </row>
    <row r="25500" spans="1:5" x14ac:dyDescent="0.25">
      <c r="A25500" s="1" t="s">
        <v>80</v>
      </c>
      <c r="B25500">
        <v>1984</v>
      </c>
      <c r="C25500" s="1" t="s">
        <v>258</v>
      </c>
      <c r="D25500" s="1" t="s">
        <v>255</v>
      </c>
      <c r="E25500">
        <v>7.416666666666667</v>
      </c>
    </row>
    <row r="25501" spans="1:5" x14ac:dyDescent="0.25">
      <c r="A25501" s="1" t="s">
        <v>80</v>
      </c>
      <c r="B25501">
        <v>1984</v>
      </c>
      <c r="C25501" s="1" t="s">
        <v>258</v>
      </c>
      <c r="D25501" s="1" t="s">
        <v>256</v>
      </c>
      <c r="E25501">
        <v>5.625</v>
      </c>
    </row>
    <row r="25502" spans="1:5" x14ac:dyDescent="0.25">
      <c r="A25502" s="1" t="s">
        <v>80</v>
      </c>
      <c r="B25502">
        <v>1984</v>
      </c>
      <c r="C25502" s="1" t="s">
        <v>258</v>
      </c>
      <c r="D25502" s="1" t="s">
        <v>257</v>
      </c>
      <c r="E25502">
        <v>6.5384615384615383</v>
      </c>
    </row>
    <row r="25503" spans="1:5" x14ac:dyDescent="0.25">
      <c r="A25503" s="1" t="s">
        <v>80</v>
      </c>
      <c r="B25503">
        <v>1985</v>
      </c>
      <c r="C25503" s="1" t="s">
        <v>259</v>
      </c>
      <c r="D25503" s="1" t="s">
        <v>255</v>
      </c>
      <c r="E25503">
        <v>12.735632183908047</v>
      </c>
    </row>
    <row r="25504" spans="1:5" x14ac:dyDescent="0.25">
      <c r="A25504" s="1" t="s">
        <v>80</v>
      </c>
      <c r="B25504">
        <v>1985</v>
      </c>
      <c r="C25504" s="1" t="s">
        <v>259</v>
      </c>
      <c r="D25504" s="1" t="s">
        <v>256</v>
      </c>
      <c r="E25504">
        <v>10.505747126436782</v>
      </c>
    </row>
    <row r="25505" spans="1:5" x14ac:dyDescent="0.25">
      <c r="A25505" s="1" t="s">
        <v>80</v>
      </c>
      <c r="B25505">
        <v>1985</v>
      </c>
      <c r="C25505" s="1" t="s">
        <v>259</v>
      </c>
      <c r="D25505" s="1" t="s">
        <v>257</v>
      </c>
      <c r="E25505">
        <v>11.549425287356319</v>
      </c>
    </row>
    <row r="25506" spans="1:5" x14ac:dyDescent="0.25">
      <c r="A25506" s="1" t="s">
        <v>80</v>
      </c>
      <c r="B25506">
        <v>1985</v>
      </c>
      <c r="C25506" s="1" t="s">
        <v>258</v>
      </c>
      <c r="D25506" s="1" t="s">
        <v>255</v>
      </c>
      <c r="E25506">
        <v>5.3</v>
      </c>
    </row>
    <row r="25507" spans="1:5" x14ac:dyDescent="0.25">
      <c r="A25507" s="1" t="s">
        <v>80</v>
      </c>
      <c r="B25507">
        <v>1985</v>
      </c>
      <c r="C25507" s="1" t="s">
        <v>258</v>
      </c>
      <c r="D25507" s="1" t="s">
        <v>256</v>
      </c>
      <c r="E25507">
        <v>2.8333333333333335</v>
      </c>
    </row>
    <row r="25508" spans="1:5" x14ac:dyDescent="0.25">
      <c r="A25508" s="1" t="s">
        <v>80</v>
      </c>
      <c r="B25508">
        <v>1985</v>
      </c>
      <c r="C25508" s="1" t="s">
        <v>258</v>
      </c>
      <c r="D25508" s="1" t="s">
        <v>257</v>
      </c>
      <c r="E25508">
        <v>4.078888888888887</v>
      </c>
    </row>
    <row r="25509" spans="1:5" x14ac:dyDescent="0.25">
      <c r="A25509" s="1" t="s">
        <v>80</v>
      </c>
      <c r="B25509">
        <v>1986</v>
      </c>
      <c r="C25509" s="1" t="s">
        <v>259</v>
      </c>
      <c r="D25509" s="1" t="s">
        <v>255</v>
      </c>
      <c r="E25509">
        <v>12.758241758241759</v>
      </c>
    </row>
    <row r="25510" spans="1:5" x14ac:dyDescent="0.25">
      <c r="A25510" s="1" t="s">
        <v>80</v>
      </c>
      <c r="B25510">
        <v>1986</v>
      </c>
      <c r="C25510" s="1" t="s">
        <v>259</v>
      </c>
      <c r="D25510" s="1" t="s">
        <v>256</v>
      </c>
      <c r="E25510">
        <v>10.43956043956044</v>
      </c>
    </row>
    <row r="25511" spans="1:5" x14ac:dyDescent="0.25">
      <c r="A25511" s="1" t="s">
        <v>80</v>
      </c>
      <c r="B25511">
        <v>1986</v>
      </c>
      <c r="C25511" s="1" t="s">
        <v>259</v>
      </c>
      <c r="D25511" s="1" t="s">
        <v>257</v>
      </c>
      <c r="E25511">
        <v>11.454347826086954</v>
      </c>
    </row>
    <row r="25512" spans="1:5" x14ac:dyDescent="0.25">
      <c r="A25512" s="1" t="s">
        <v>80</v>
      </c>
      <c r="B25512">
        <v>1986</v>
      </c>
      <c r="C25512" s="1" t="s">
        <v>258</v>
      </c>
      <c r="D25512" s="1" t="s">
        <v>255</v>
      </c>
      <c r="E25512">
        <v>5.4659090909090908</v>
      </c>
    </row>
    <row r="25513" spans="1:5" x14ac:dyDescent="0.25">
      <c r="A25513" s="1" t="s">
        <v>80</v>
      </c>
      <c r="B25513">
        <v>1986</v>
      </c>
      <c r="C25513" s="1" t="s">
        <v>258</v>
      </c>
      <c r="D25513" s="1" t="s">
        <v>256</v>
      </c>
      <c r="E25513">
        <v>3.1931818181818183</v>
      </c>
    </row>
    <row r="25514" spans="1:5" x14ac:dyDescent="0.25">
      <c r="A25514" s="1" t="s">
        <v>80</v>
      </c>
      <c r="B25514">
        <v>1986</v>
      </c>
      <c r="C25514" s="1" t="s">
        <v>258</v>
      </c>
      <c r="D25514" s="1" t="s">
        <v>257</v>
      </c>
      <c r="E25514">
        <v>4.4333333333333336</v>
      </c>
    </row>
    <row r="25515" spans="1:5" x14ac:dyDescent="0.25">
      <c r="A25515" s="1" t="s">
        <v>80</v>
      </c>
      <c r="B25515">
        <v>1987</v>
      </c>
      <c r="C25515" s="1" t="s">
        <v>259</v>
      </c>
      <c r="D25515" s="1" t="s">
        <v>255</v>
      </c>
      <c r="E25515">
        <v>12.9</v>
      </c>
    </row>
    <row r="25516" spans="1:5" x14ac:dyDescent="0.25">
      <c r="A25516" s="1" t="s">
        <v>80</v>
      </c>
      <c r="B25516">
        <v>1987</v>
      </c>
      <c r="C25516" s="1" t="s">
        <v>259</v>
      </c>
      <c r="D25516" s="1" t="s">
        <v>256</v>
      </c>
      <c r="E25516">
        <v>10.522222222222222</v>
      </c>
    </row>
    <row r="25517" spans="1:5" x14ac:dyDescent="0.25">
      <c r="A25517" s="1" t="s">
        <v>80</v>
      </c>
      <c r="B25517">
        <v>1987</v>
      </c>
      <c r="C25517" s="1" t="s">
        <v>259</v>
      </c>
      <c r="D25517" s="1" t="s">
        <v>257</v>
      </c>
      <c r="E25517">
        <v>11.567391304347822</v>
      </c>
    </row>
    <row r="25518" spans="1:5" x14ac:dyDescent="0.25">
      <c r="A25518" s="1" t="s">
        <v>80</v>
      </c>
      <c r="B25518">
        <v>1987</v>
      </c>
      <c r="C25518" s="1" t="s">
        <v>258</v>
      </c>
      <c r="D25518" s="1" t="s">
        <v>255</v>
      </c>
      <c r="E25518">
        <v>6.4659090909090908</v>
      </c>
    </row>
    <row r="25519" spans="1:5" x14ac:dyDescent="0.25">
      <c r="A25519" s="1" t="s">
        <v>80</v>
      </c>
      <c r="B25519">
        <v>1987</v>
      </c>
      <c r="C25519" s="1" t="s">
        <v>258</v>
      </c>
      <c r="D25519" s="1" t="s">
        <v>256</v>
      </c>
      <c r="E25519">
        <v>3.9090909090909092</v>
      </c>
    </row>
    <row r="25520" spans="1:5" x14ac:dyDescent="0.25">
      <c r="A25520" s="1" t="s">
        <v>80</v>
      </c>
      <c r="B25520">
        <v>1987</v>
      </c>
      <c r="C25520" s="1" t="s">
        <v>258</v>
      </c>
      <c r="D25520" s="1" t="s">
        <v>257</v>
      </c>
      <c r="E25520">
        <v>5.17</v>
      </c>
    </row>
    <row r="25521" spans="1:5" x14ac:dyDescent="0.25">
      <c r="A25521" s="1" t="s">
        <v>80</v>
      </c>
      <c r="B25521">
        <v>1988</v>
      </c>
      <c r="C25521" s="1" t="s">
        <v>259</v>
      </c>
      <c r="D25521" s="1" t="s">
        <v>255</v>
      </c>
      <c r="E25521">
        <v>13.855555555555556</v>
      </c>
    </row>
    <row r="25522" spans="1:5" x14ac:dyDescent="0.25">
      <c r="A25522" s="1" t="s">
        <v>80</v>
      </c>
      <c r="B25522">
        <v>1988</v>
      </c>
      <c r="C25522" s="1" t="s">
        <v>259</v>
      </c>
      <c r="D25522" s="1" t="s">
        <v>256</v>
      </c>
      <c r="E25522">
        <v>11.21111111111111</v>
      </c>
    </row>
    <row r="25523" spans="1:5" x14ac:dyDescent="0.25">
      <c r="A25523" s="1" t="s">
        <v>80</v>
      </c>
      <c r="B25523">
        <v>1988</v>
      </c>
      <c r="C25523" s="1" t="s">
        <v>259</v>
      </c>
      <c r="D25523" s="1" t="s">
        <v>257</v>
      </c>
      <c r="E25523">
        <v>12.343478260869574</v>
      </c>
    </row>
    <row r="25524" spans="1:5" x14ac:dyDescent="0.25">
      <c r="A25524" s="1" t="s">
        <v>80</v>
      </c>
      <c r="B25524">
        <v>1988</v>
      </c>
      <c r="C25524" s="1" t="s">
        <v>258</v>
      </c>
      <c r="D25524" s="1" t="s">
        <v>255</v>
      </c>
      <c r="E25524">
        <v>7.1294117647058828</v>
      </c>
    </row>
    <row r="25525" spans="1:5" x14ac:dyDescent="0.25">
      <c r="A25525" s="1" t="s">
        <v>80</v>
      </c>
      <c r="B25525">
        <v>1988</v>
      </c>
      <c r="C25525" s="1" t="s">
        <v>258</v>
      </c>
      <c r="D25525" s="1" t="s">
        <v>256</v>
      </c>
      <c r="E25525">
        <v>4.0705882352941174</v>
      </c>
    </row>
    <row r="25526" spans="1:5" x14ac:dyDescent="0.25">
      <c r="A25526" s="1" t="s">
        <v>80</v>
      </c>
      <c r="B25526">
        <v>1988</v>
      </c>
      <c r="C25526" s="1" t="s">
        <v>258</v>
      </c>
      <c r="D25526" s="1" t="s">
        <v>257</v>
      </c>
      <c r="E25526">
        <v>5.78</v>
      </c>
    </row>
    <row r="25527" spans="1:5" x14ac:dyDescent="0.25">
      <c r="A25527" s="1" t="s">
        <v>80</v>
      </c>
      <c r="B25527">
        <v>1989</v>
      </c>
      <c r="C25527" s="1" t="s">
        <v>259</v>
      </c>
      <c r="D25527" s="1" t="s">
        <v>255</v>
      </c>
      <c r="E25527">
        <v>12.693181818181818</v>
      </c>
    </row>
    <row r="25528" spans="1:5" x14ac:dyDescent="0.25">
      <c r="A25528" s="1" t="s">
        <v>80</v>
      </c>
      <c r="B25528">
        <v>1989</v>
      </c>
      <c r="C25528" s="1" t="s">
        <v>259</v>
      </c>
      <c r="D25528" s="1" t="s">
        <v>256</v>
      </c>
      <c r="E25528">
        <v>9.954545454545455</v>
      </c>
    </row>
    <row r="25529" spans="1:5" x14ac:dyDescent="0.25">
      <c r="A25529" s="1" t="s">
        <v>80</v>
      </c>
      <c r="B25529">
        <v>1989</v>
      </c>
      <c r="C25529" s="1" t="s">
        <v>259</v>
      </c>
      <c r="D25529" s="1" t="s">
        <v>257</v>
      </c>
      <c r="E25529">
        <v>11.127173913043482</v>
      </c>
    </row>
    <row r="25530" spans="1:5" x14ac:dyDescent="0.25">
      <c r="A25530" s="1" t="s">
        <v>80</v>
      </c>
      <c r="B25530">
        <v>1989</v>
      </c>
      <c r="C25530" s="1" t="s">
        <v>258</v>
      </c>
      <c r="D25530" s="1" t="s">
        <v>255</v>
      </c>
      <c r="E25530">
        <v>7.9122807017543861</v>
      </c>
    </row>
    <row r="25531" spans="1:5" x14ac:dyDescent="0.25">
      <c r="A25531" s="1" t="s">
        <v>80</v>
      </c>
      <c r="B25531">
        <v>1989</v>
      </c>
      <c r="C25531" s="1" t="s">
        <v>258</v>
      </c>
      <c r="D25531" s="1" t="s">
        <v>256</v>
      </c>
      <c r="E25531">
        <v>4.6315789473684212</v>
      </c>
    </row>
    <row r="25532" spans="1:5" x14ac:dyDescent="0.25">
      <c r="A25532" s="1" t="s">
        <v>80</v>
      </c>
      <c r="B25532">
        <v>1989</v>
      </c>
      <c r="C25532" s="1" t="s">
        <v>258</v>
      </c>
      <c r="D25532" s="1" t="s">
        <v>257</v>
      </c>
      <c r="E25532">
        <v>6.5034482758620706</v>
      </c>
    </row>
    <row r="25533" spans="1:5" x14ac:dyDescent="0.25">
      <c r="A25533" s="1" t="s">
        <v>80</v>
      </c>
      <c r="B25533">
        <v>1991</v>
      </c>
      <c r="C25533" s="1" t="s">
        <v>259</v>
      </c>
      <c r="D25533" s="1" t="s">
        <v>255</v>
      </c>
      <c r="E25533">
        <v>13.564516129032258</v>
      </c>
    </row>
    <row r="25534" spans="1:5" x14ac:dyDescent="0.25">
      <c r="A25534" s="1" t="s">
        <v>80</v>
      </c>
      <c r="B25534">
        <v>1991</v>
      </c>
      <c r="C25534" s="1" t="s">
        <v>259</v>
      </c>
      <c r="D25534" s="1" t="s">
        <v>256</v>
      </c>
      <c r="E25534">
        <v>10.03225806451613</v>
      </c>
    </row>
    <row r="25535" spans="1:5" x14ac:dyDescent="0.25">
      <c r="A25535" s="1" t="s">
        <v>80</v>
      </c>
      <c r="B25535">
        <v>1991</v>
      </c>
      <c r="C25535" s="1" t="s">
        <v>259</v>
      </c>
      <c r="D25535" s="1" t="s">
        <v>257</v>
      </c>
      <c r="E25535">
        <v>11.887096774193546</v>
      </c>
    </row>
    <row r="25536" spans="1:5" x14ac:dyDescent="0.25">
      <c r="A25536" s="1" t="s">
        <v>80</v>
      </c>
      <c r="B25536">
        <v>1991</v>
      </c>
      <c r="C25536" s="1" t="s">
        <v>258</v>
      </c>
      <c r="D25536" s="1" t="s">
        <v>255</v>
      </c>
      <c r="E25536">
        <v>5.4074074074074074</v>
      </c>
    </row>
    <row r="25537" spans="1:5" x14ac:dyDescent="0.25">
      <c r="A25537" s="1" t="s">
        <v>80</v>
      </c>
      <c r="B25537">
        <v>1991</v>
      </c>
      <c r="C25537" s="1" t="s">
        <v>258</v>
      </c>
      <c r="D25537" s="1" t="s">
        <v>256</v>
      </c>
      <c r="E25537">
        <v>2.7407407407407409</v>
      </c>
    </row>
    <row r="25538" spans="1:5" x14ac:dyDescent="0.25">
      <c r="A25538" s="1" t="s">
        <v>80</v>
      </c>
      <c r="B25538">
        <v>1991</v>
      </c>
      <c r="C25538" s="1" t="s">
        <v>258</v>
      </c>
      <c r="D25538" s="1" t="s">
        <v>257</v>
      </c>
      <c r="E25538">
        <v>4.4071428571428566</v>
      </c>
    </row>
    <row r="25539" spans="1:5" x14ac:dyDescent="0.25">
      <c r="A25539" s="1" t="s">
        <v>80</v>
      </c>
      <c r="B25539">
        <v>1992</v>
      </c>
      <c r="C25539" s="1" t="s">
        <v>259</v>
      </c>
      <c r="D25539" s="1" t="s">
        <v>255</v>
      </c>
      <c r="E25539">
        <v>12.455434782608696</v>
      </c>
    </row>
    <row r="25540" spans="1:5" x14ac:dyDescent="0.25">
      <c r="A25540" s="1" t="s">
        <v>80</v>
      </c>
      <c r="B25540">
        <v>1992</v>
      </c>
      <c r="C25540" s="1" t="s">
        <v>259</v>
      </c>
      <c r="D25540" s="1" t="s">
        <v>256</v>
      </c>
      <c r="E25540">
        <v>7.6173913043478256</v>
      </c>
    </row>
    <row r="25541" spans="1:5" x14ac:dyDescent="0.25">
      <c r="A25541" s="1" t="s">
        <v>80</v>
      </c>
      <c r="B25541">
        <v>1992</v>
      </c>
      <c r="C25541" s="1" t="s">
        <v>259</v>
      </c>
      <c r="D25541" s="1" t="s">
        <v>257</v>
      </c>
      <c r="E25541">
        <v>10.184782608695652</v>
      </c>
    </row>
    <row r="25542" spans="1:5" x14ac:dyDescent="0.25">
      <c r="A25542" s="1" t="s">
        <v>80</v>
      </c>
      <c r="B25542">
        <v>1992</v>
      </c>
      <c r="C25542" s="1" t="s">
        <v>258</v>
      </c>
      <c r="D25542" s="1" t="s">
        <v>255</v>
      </c>
      <c r="E25542">
        <v>5.4772727272727275</v>
      </c>
    </row>
    <row r="25543" spans="1:5" x14ac:dyDescent="0.25">
      <c r="A25543" s="1" t="s">
        <v>80</v>
      </c>
      <c r="B25543">
        <v>1992</v>
      </c>
      <c r="C25543" s="1" t="s">
        <v>258</v>
      </c>
      <c r="D25543" s="1" t="s">
        <v>256</v>
      </c>
      <c r="E25543">
        <v>2.2000000000000002</v>
      </c>
    </row>
    <row r="25544" spans="1:5" x14ac:dyDescent="0.25">
      <c r="A25544" s="1" t="s">
        <v>80</v>
      </c>
      <c r="B25544">
        <v>1992</v>
      </c>
      <c r="C25544" s="1" t="s">
        <v>258</v>
      </c>
      <c r="D25544" s="1" t="s">
        <v>257</v>
      </c>
      <c r="E25544">
        <v>4.3661971830985919</v>
      </c>
    </row>
    <row r="25545" spans="1:5" x14ac:dyDescent="0.25">
      <c r="A25545" s="1" t="s">
        <v>80</v>
      </c>
      <c r="B25545">
        <v>1993</v>
      </c>
      <c r="C25545" s="1" t="s">
        <v>259</v>
      </c>
      <c r="D25545" s="1" t="s">
        <v>255</v>
      </c>
      <c r="E25545">
        <v>10.133695652173913</v>
      </c>
    </row>
    <row r="25546" spans="1:5" x14ac:dyDescent="0.25">
      <c r="A25546" s="1" t="s">
        <v>80</v>
      </c>
      <c r="B25546">
        <v>1993</v>
      </c>
      <c r="C25546" s="1" t="s">
        <v>259</v>
      </c>
      <c r="D25546" s="1" t="s">
        <v>256</v>
      </c>
      <c r="E25546">
        <v>7.0010869565217391</v>
      </c>
    </row>
    <row r="25547" spans="1:5" x14ac:dyDescent="0.25">
      <c r="A25547" s="1" t="s">
        <v>80</v>
      </c>
      <c r="B25547">
        <v>1993</v>
      </c>
      <c r="C25547" s="1" t="s">
        <v>259</v>
      </c>
      <c r="D25547" s="1" t="s">
        <v>257</v>
      </c>
      <c r="E25547">
        <v>8.5782608695652165</v>
      </c>
    </row>
    <row r="25548" spans="1:5" x14ac:dyDescent="0.25">
      <c r="A25548" s="1" t="s">
        <v>80</v>
      </c>
      <c r="B25548">
        <v>1993</v>
      </c>
      <c r="C25548" s="1" t="s">
        <v>258</v>
      </c>
      <c r="D25548" s="1" t="s">
        <v>255</v>
      </c>
      <c r="E25548">
        <v>4.2224719101123593</v>
      </c>
    </row>
    <row r="25549" spans="1:5" x14ac:dyDescent="0.25">
      <c r="A25549" s="1" t="s">
        <v>80</v>
      </c>
      <c r="B25549">
        <v>1993</v>
      </c>
      <c r="C25549" s="1" t="s">
        <v>258</v>
      </c>
      <c r="D25549" s="1" t="s">
        <v>256</v>
      </c>
      <c r="E25549">
        <v>0.50674157303370782</v>
      </c>
    </row>
    <row r="25550" spans="1:5" x14ac:dyDescent="0.25">
      <c r="A25550" s="1" t="s">
        <v>80</v>
      </c>
      <c r="B25550">
        <v>1993</v>
      </c>
      <c r="C25550" s="1" t="s">
        <v>258</v>
      </c>
      <c r="D25550" s="1" t="s">
        <v>257</v>
      </c>
      <c r="E25550">
        <v>2.5044444444444456</v>
      </c>
    </row>
    <row r="25551" spans="1:5" x14ac:dyDescent="0.25">
      <c r="A25551" s="1" t="s">
        <v>80</v>
      </c>
      <c r="B25551">
        <v>1994</v>
      </c>
      <c r="C25551" s="1" t="s">
        <v>259</v>
      </c>
      <c r="D25551" s="1" t="s">
        <v>255</v>
      </c>
      <c r="E25551">
        <v>12.347826086956527</v>
      </c>
    </row>
    <row r="25552" spans="1:5" x14ac:dyDescent="0.25">
      <c r="A25552" s="1" t="s">
        <v>80</v>
      </c>
      <c r="B25552">
        <v>1994</v>
      </c>
      <c r="C25552" s="1" t="s">
        <v>259</v>
      </c>
      <c r="D25552" s="1" t="s">
        <v>256</v>
      </c>
      <c r="E25552">
        <v>7.9347826086956523</v>
      </c>
    </row>
    <row r="25553" spans="1:5" x14ac:dyDescent="0.25">
      <c r="A25553" s="1" t="s">
        <v>80</v>
      </c>
      <c r="B25553">
        <v>1994</v>
      </c>
      <c r="C25553" s="1" t="s">
        <v>259</v>
      </c>
      <c r="D25553" s="1" t="s">
        <v>257</v>
      </c>
      <c r="E25553">
        <v>10.326086956521737</v>
      </c>
    </row>
    <row r="25554" spans="1:5" x14ac:dyDescent="0.25">
      <c r="A25554" s="1" t="s">
        <v>80</v>
      </c>
      <c r="B25554">
        <v>1994</v>
      </c>
      <c r="C25554" s="1" t="s">
        <v>258</v>
      </c>
      <c r="D25554" s="1" t="s">
        <v>255</v>
      </c>
      <c r="E25554">
        <v>4.45</v>
      </c>
    </row>
    <row r="25555" spans="1:5" x14ac:dyDescent="0.25">
      <c r="A25555" s="1" t="s">
        <v>80</v>
      </c>
      <c r="B25555">
        <v>1994</v>
      </c>
      <c r="C25555" s="1" t="s">
        <v>258</v>
      </c>
      <c r="D25555" s="1" t="s">
        <v>256</v>
      </c>
      <c r="E25555">
        <v>0.36444444444444452</v>
      </c>
    </row>
    <row r="25556" spans="1:5" x14ac:dyDescent="0.25">
      <c r="A25556" s="1" t="s">
        <v>80</v>
      </c>
      <c r="B25556">
        <v>1994</v>
      </c>
      <c r="C25556" s="1" t="s">
        <v>258</v>
      </c>
      <c r="D25556" s="1" t="s">
        <v>257</v>
      </c>
      <c r="E25556">
        <v>2.7844444444444454</v>
      </c>
    </row>
    <row r="25557" spans="1:5" x14ac:dyDescent="0.25">
      <c r="A25557" s="1" t="s">
        <v>80</v>
      </c>
      <c r="B25557">
        <v>1995</v>
      </c>
      <c r="C25557" s="1" t="s">
        <v>259</v>
      </c>
      <c r="D25557" s="1" t="s">
        <v>255</v>
      </c>
      <c r="E25557">
        <v>12.656521739130431</v>
      </c>
    </row>
    <row r="25558" spans="1:5" x14ac:dyDescent="0.25">
      <c r="A25558" s="1" t="s">
        <v>80</v>
      </c>
      <c r="B25558">
        <v>1995</v>
      </c>
      <c r="C25558" s="1" t="s">
        <v>259</v>
      </c>
      <c r="D25558" s="1" t="s">
        <v>256</v>
      </c>
      <c r="E25558">
        <v>7.7043478260869573</v>
      </c>
    </row>
    <row r="25559" spans="1:5" x14ac:dyDescent="0.25">
      <c r="A25559" s="1" t="s">
        <v>80</v>
      </c>
      <c r="B25559">
        <v>1995</v>
      </c>
      <c r="C25559" s="1" t="s">
        <v>259</v>
      </c>
      <c r="D25559" s="1" t="s">
        <v>257</v>
      </c>
      <c r="E25559">
        <v>10.184782608695651</v>
      </c>
    </row>
    <row r="25560" spans="1:5" x14ac:dyDescent="0.25">
      <c r="A25560" s="1" t="s">
        <v>80</v>
      </c>
      <c r="B25560">
        <v>1995</v>
      </c>
      <c r="C25560" s="1" t="s">
        <v>258</v>
      </c>
      <c r="D25560" s="1" t="s">
        <v>255</v>
      </c>
      <c r="E25560">
        <v>3.7344444444444442</v>
      </c>
    </row>
    <row r="25561" spans="1:5" x14ac:dyDescent="0.25">
      <c r="A25561" s="1" t="s">
        <v>80</v>
      </c>
      <c r="B25561">
        <v>1995</v>
      </c>
      <c r="C25561" s="1" t="s">
        <v>258</v>
      </c>
      <c r="D25561" s="1" t="s">
        <v>256</v>
      </c>
      <c r="E25561">
        <v>-0.83888888888888924</v>
      </c>
    </row>
    <row r="25562" spans="1:5" x14ac:dyDescent="0.25">
      <c r="A25562" s="1" t="s">
        <v>80</v>
      </c>
      <c r="B25562">
        <v>1995</v>
      </c>
      <c r="C25562" s="1" t="s">
        <v>258</v>
      </c>
      <c r="D25562" s="1" t="s">
        <v>257</v>
      </c>
      <c r="E25562">
        <v>1.7800000000000002</v>
      </c>
    </row>
    <row r="25563" spans="1:5" x14ac:dyDescent="0.25">
      <c r="A25563" s="1" t="s">
        <v>80</v>
      </c>
      <c r="B25563">
        <v>1996</v>
      </c>
      <c r="C25563" s="1" t="s">
        <v>259</v>
      </c>
      <c r="D25563" s="1" t="s">
        <v>255</v>
      </c>
      <c r="E25563">
        <v>11.95384615384615</v>
      </c>
    </row>
    <row r="25564" spans="1:5" x14ac:dyDescent="0.25">
      <c r="A25564" s="1" t="s">
        <v>80</v>
      </c>
      <c r="B25564">
        <v>1996</v>
      </c>
      <c r="C25564" s="1" t="s">
        <v>259</v>
      </c>
      <c r="D25564" s="1" t="s">
        <v>256</v>
      </c>
      <c r="E25564">
        <v>7.8043478260869517</v>
      </c>
    </row>
    <row r="25565" spans="1:5" x14ac:dyDescent="0.25">
      <c r="A25565" s="1" t="s">
        <v>80</v>
      </c>
      <c r="B25565">
        <v>1996</v>
      </c>
      <c r="C25565" s="1" t="s">
        <v>259</v>
      </c>
      <c r="D25565" s="1" t="s">
        <v>257</v>
      </c>
      <c r="E25565">
        <v>10.024999999999999</v>
      </c>
    </row>
    <row r="25566" spans="1:5" x14ac:dyDescent="0.25">
      <c r="A25566" s="1" t="s">
        <v>80</v>
      </c>
      <c r="B25566">
        <v>1996</v>
      </c>
      <c r="C25566" s="1" t="s">
        <v>258</v>
      </c>
      <c r="D25566" s="1" t="s">
        <v>255</v>
      </c>
      <c r="E25566">
        <v>5.1241758241758246</v>
      </c>
    </row>
    <row r="25567" spans="1:5" x14ac:dyDescent="0.25">
      <c r="A25567" s="1" t="s">
        <v>80</v>
      </c>
      <c r="B25567">
        <v>1996</v>
      </c>
      <c r="C25567" s="1" t="s">
        <v>258</v>
      </c>
      <c r="D25567" s="1" t="s">
        <v>256</v>
      </c>
      <c r="E25567">
        <v>0.79010989010988997</v>
      </c>
    </row>
    <row r="25568" spans="1:5" x14ac:dyDescent="0.25">
      <c r="A25568" s="1" t="s">
        <v>80</v>
      </c>
      <c r="B25568">
        <v>1996</v>
      </c>
      <c r="C25568" s="1" t="s">
        <v>258</v>
      </c>
      <c r="D25568" s="1" t="s">
        <v>257</v>
      </c>
      <c r="E25568">
        <v>3.3054945054945049</v>
      </c>
    </row>
    <row r="25569" spans="1:5" x14ac:dyDescent="0.25">
      <c r="A25569" s="1" t="s">
        <v>80</v>
      </c>
      <c r="B25569">
        <v>1997</v>
      </c>
      <c r="C25569" s="1" t="s">
        <v>259</v>
      </c>
      <c r="D25569" s="1" t="s">
        <v>255</v>
      </c>
      <c r="E25569">
        <v>13.291304347826085</v>
      </c>
    </row>
    <row r="25570" spans="1:5" x14ac:dyDescent="0.25">
      <c r="A25570" s="1" t="s">
        <v>80</v>
      </c>
      <c r="B25570">
        <v>1997</v>
      </c>
      <c r="C25570" s="1" t="s">
        <v>259</v>
      </c>
      <c r="D25570" s="1" t="s">
        <v>256</v>
      </c>
      <c r="E25570">
        <v>8.3336956521739154</v>
      </c>
    </row>
    <row r="25571" spans="1:5" x14ac:dyDescent="0.25">
      <c r="A25571" s="1" t="s">
        <v>80</v>
      </c>
      <c r="B25571">
        <v>1997</v>
      </c>
      <c r="C25571" s="1" t="s">
        <v>259</v>
      </c>
      <c r="D25571" s="1" t="s">
        <v>257</v>
      </c>
      <c r="E25571">
        <v>10.478260869565219</v>
      </c>
    </row>
    <row r="25572" spans="1:5" x14ac:dyDescent="0.25">
      <c r="A25572" s="1" t="s">
        <v>80</v>
      </c>
      <c r="B25572">
        <v>1997</v>
      </c>
      <c r="C25572" s="1" t="s">
        <v>258</v>
      </c>
      <c r="D25572" s="1" t="s">
        <v>255</v>
      </c>
      <c r="E25572">
        <v>6.105555555555557</v>
      </c>
    </row>
    <row r="25573" spans="1:5" x14ac:dyDescent="0.25">
      <c r="A25573" s="1" t="s">
        <v>80</v>
      </c>
      <c r="B25573">
        <v>1997</v>
      </c>
      <c r="C25573" s="1" t="s">
        <v>258</v>
      </c>
      <c r="D25573" s="1" t="s">
        <v>256</v>
      </c>
      <c r="E25573">
        <v>1.4000000000000006</v>
      </c>
    </row>
    <row r="25574" spans="1:5" x14ac:dyDescent="0.25">
      <c r="A25574" s="1" t="s">
        <v>80</v>
      </c>
      <c r="B25574">
        <v>1997</v>
      </c>
      <c r="C25574" s="1" t="s">
        <v>258</v>
      </c>
      <c r="D25574" s="1" t="s">
        <v>257</v>
      </c>
      <c r="E25574">
        <v>4.1355555555555545</v>
      </c>
    </row>
    <row r="25575" spans="1:5" x14ac:dyDescent="0.25">
      <c r="A25575" s="1" t="s">
        <v>80</v>
      </c>
      <c r="B25575">
        <v>1998</v>
      </c>
      <c r="C25575" s="1" t="s">
        <v>259</v>
      </c>
      <c r="D25575" s="1" t="s">
        <v>255</v>
      </c>
      <c r="E25575">
        <v>12.228571428571431</v>
      </c>
    </row>
    <row r="25576" spans="1:5" x14ac:dyDescent="0.25">
      <c r="A25576" s="1" t="s">
        <v>80</v>
      </c>
      <c r="B25576">
        <v>1998</v>
      </c>
      <c r="C25576" s="1" t="s">
        <v>259</v>
      </c>
      <c r="D25576" s="1" t="s">
        <v>256</v>
      </c>
      <c r="E25576">
        <v>6.971428571428576</v>
      </c>
    </row>
    <row r="25577" spans="1:5" x14ac:dyDescent="0.25">
      <c r="A25577" s="1" t="s">
        <v>80</v>
      </c>
      <c r="B25577">
        <v>1998</v>
      </c>
      <c r="C25577" s="1" t="s">
        <v>259</v>
      </c>
      <c r="D25577" s="1" t="s">
        <v>257</v>
      </c>
      <c r="E25577">
        <v>9.5373626373626426</v>
      </c>
    </row>
    <row r="25578" spans="1:5" x14ac:dyDescent="0.25">
      <c r="A25578" s="1" t="s">
        <v>80</v>
      </c>
      <c r="B25578">
        <v>1998</v>
      </c>
      <c r="C25578" s="1" t="s">
        <v>258</v>
      </c>
      <c r="D25578" s="1" t="s">
        <v>255</v>
      </c>
      <c r="E25578">
        <v>6.181111111111111</v>
      </c>
    </row>
    <row r="25579" spans="1:5" x14ac:dyDescent="0.25">
      <c r="A25579" s="1" t="s">
        <v>80</v>
      </c>
      <c r="B25579">
        <v>1998</v>
      </c>
      <c r="C25579" s="1" t="s">
        <v>258</v>
      </c>
      <c r="D25579" s="1" t="s">
        <v>256</v>
      </c>
      <c r="E25579">
        <v>0.74777777777777787</v>
      </c>
    </row>
    <row r="25580" spans="1:5" x14ac:dyDescent="0.25">
      <c r="A25580" s="1" t="s">
        <v>80</v>
      </c>
      <c r="B25580">
        <v>1998</v>
      </c>
      <c r="C25580" s="1" t="s">
        <v>258</v>
      </c>
      <c r="D25580" s="1" t="s">
        <v>257</v>
      </c>
      <c r="E25580">
        <v>3.9077777777777771</v>
      </c>
    </row>
    <row r="25581" spans="1:5" x14ac:dyDescent="0.25">
      <c r="A25581" s="1" t="s">
        <v>80</v>
      </c>
      <c r="B25581">
        <v>1999</v>
      </c>
      <c r="C25581" s="1" t="s">
        <v>259</v>
      </c>
      <c r="D25581" s="1" t="s">
        <v>255</v>
      </c>
      <c r="E25581">
        <v>12.730434782608699</v>
      </c>
    </row>
    <row r="25582" spans="1:5" x14ac:dyDescent="0.25">
      <c r="A25582" s="1" t="s">
        <v>80</v>
      </c>
      <c r="B25582">
        <v>1999</v>
      </c>
      <c r="C25582" s="1" t="s">
        <v>259</v>
      </c>
      <c r="D25582" s="1" t="s">
        <v>256</v>
      </c>
      <c r="E25582">
        <v>6.8847826086956507</v>
      </c>
    </row>
    <row r="25583" spans="1:5" x14ac:dyDescent="0.25">
      <c r="A25583" s="1" t="s">
        <v>80</v>
      </c>
      <c r="B25583">
        <v>1999</v>
      </c>
      <c r="C25583" s="1" t="s">
        <v>259</v>
      </c>
      <c r="D25583" s="1" t="s">
        <v>257</v>
      </c>
      <c r="E25583">
        <v>10.146739130434783</v>
      </c>
    </row>
    <row r="25584" spans="1:5" x14ac:dyDescent="0.25">
      <c r="A25584" s="1" t="s">
        <v>80</v>
      </c>
      <c r="B25584">
        <v>1999</v>
      </c>
      <c r="C25584" s="1" t="s">
        <v>258</v>
      </c>
      <c r="D25584" s="1" t="s">
        <v>255</v>
      </c>
      <c r="E25584">
        <v>4.5876404494382026</v>
      </c>
    </row>
    <row r="25585" spans="1:5" x14ac:dyDescent="0.25">
      <c r="A25585" s="1" t="s">
        <v>80</v>
      </c>
      <c r="B25585">
        <v>1999</v>
      </c>
      <c r="C25585" s="1" t="s">
        <v>258</v>
      </c>
      <c r="D25585" s="1" t="s">
        <v>256</v>
      </c>
      <c r="E25585">
        <v>-0.79550561797752806</v>
      </c>
    </row>
    <row r="25586" spans="1:5" x14ac:dyDescent="0.25">
      <c r="A25586" s="1" t="s">
        <v>80</v>
      </c>
      <c r="B25586">
        <v>1999</v>
      </c>
      <c r="C25586" s="1" t="s">
        <v>258</v>
      </c>
      <c r="D25586" s="1" t="s">
        <v>257</v>
      </c>
      <c r="E25586">
        <v>2.2685393258426969</v>
      </c>
    </row>
    <row r="25587" spans="1:5" x14ac:dyDescent="0.25">
      <c r="A25587" s="1" t="s">
        <v>80</v>
      </c>
      <c r="B25587">
        <v>2000</v>
      </c>
      <c r="C25587" s="1" t="s">
        <v>259</v>
      </c>
      <c r="D25587" s="1" t="s">
        <v>255</v>
      </c>
      <c r="E25587">
        <v>12.726086956521737</v>
      </c>
    </row>
    <row r="25588" spans="1:5" x14ac:dyDescent="0.25">
      <c r="A25588" s="1" t="s">
        <v>80</v>
      </c>
      <c r="B25588">
        <v>2000</v>
      </c>
      <c r="C25588" s="1" t="s">
        <v>259</v>
      </c>
      <c r="D25588" s="1" t="s">
        <v>256</v>
      </c>
      <c r="E25588">
        <v>7.1597826086956529</v>
      </c>
    </row>
    <row r="25589" spans="1:5" x14ac:dyDescent="0.25">
      <c r="A25589" s="1" t="s">
        <v>80</v>
      </c>
      <c r="B25589">
        <v>2000</v>
      </c>
      <c r="C25589" s="1" t="s">
        <v>259</v>
      </c>
      <c r="D25589" s="1" t="s">
        <v>257</v>
      </c>
      <c r="E25589">
        <v>9.9358695652173878</v>
      </c>
    </row>
    <row r="25590" spans="1:5" x14ac:dyDescent="0.25">
      <c r="A25590" s="1" t="s">
        <v>80</v>
      </c>
      <c r="B25590">
        <v>2000</v>
      </c>
      <c r="C25590" s="1" t="s">
        <v>258</v>
      </c>
      <c r="D25590" s="1" t="s">
        <v>255</v>
      </c>
      <c r="E25590">
        <v>5.7043956043956037</v>
      </c>
    </row>
    <row r="25591" spans="1:5" x14ac:dyDescent="0.25">
      <c r="A25591" s="1" t="s">
        <v>80</v>
      </c>
      <c r="B25591">
        <v>2000</v>
      </c>
      <c r="C25591" s="1" t="s">
        <v>258</v>
      </c>
      <c r="D25591" s="1" t="s">
        <v>256</v>
      </c>
      <c r="E25591">
        <v>0.51208791208791182</v>
      </c>
    </row>
    <row r="25592" spans="1:5" x14ac:dyDescent="0.25">
      <c r="A25592" s="1" t="s">
        <v>80</v>
      </c>
      <c r="B25592">
        <v>2000</v>
      </c>
      <c r="C25592" s="1" t="s">
        <v>258</v>
      </c>
      <c r="D25592" s="1" t="s">
        <v>257</v>
      </c>
      <c r="E25592">
        <v>3.4604395604395628</v>
      </c>
    </row>
    <row r="25593" spans="1:5" x14ac:dyDescent="0.25">
      <c r="A25593" s="1" t="s">
        <v>80</v>
      </c>
      <c r="B25593">
        <v>2001</v>
      </c>
      <c r="C25593" s="1" t="s">
        <v>259</v>
      </c>
      <c r="D25593" s="1" t="s">
        <v>255</v>
      </c>
      <c r="E25593">
        <v>12.086956521739131</v>
      </c>
    </row>
    <row r="25594" spans="1:5" x14ac:dyDescent="0.25">
      <c r="A25594" s="1" t="s">
        <v>80</v>
      </c>
      <c r="B25594">
        <v>2001</v>
      </c>
      <c r="C25594" s="1" t="s">
        <v>259</v>
      </c>
      <c r="D25594" s="1" t="s">
        <v>256</v>
      </c>
      <c r="E25594">
        <v>7.446739130434783</v>
      </c>
    </row>
    <row r="25595" spans="1:5" x14ac:dyDescent="0.25">
      <c r="A25595" s="1" t="s">
        <v>80</v>
      </c>
      <c r="B25595">
        <v>2001</v>
      </c>
      <c r="C25595" s="1" t="s">
        <v>259</v>
      </c>
      <c r="D25595" s="1" t="s">
        <v>257</v>
      </c>
      <c r="E25595">
        <v>9.6750000000000007</v>
      </c>
    </row>
    <row r="25596" spans="1:5" x14ac:dyDescent="0.25">
      <c r="A25596" s="1" t="s">
        <v>80</v>
      </c>
      <c r="B25596">
        <v>2001</v>
      </c>
      <c r="C25596" s="1" t="s">
        <v>258</v>
      </c>
      <c r="D25596" s="1" t="s">
        <v>255</v>
      </c>
      <c r="E25596">
        <v>5.4411111111111117</v>
      </c>
    </row>
    <row r="25597" spans="1:5" x14ac:dyDescent="0.25">
      <c r="A25597" s="1" t="s">
        <v>80</v>
      </c>
      <c r="B25597">
        <v>2001</v>
      </c>
      <c r="C25597" s="1" t="s">
        <v>258</v>
      </c>
      <c r="D25597" s="1" t="s">
        <v>256</v>
      </c>
      <c r="E25597">
        <v>0.9688888888888888</v>
      </c>
    </row>
    <row r="25598" spans="1:5" x14ac:dyDescent="0.25">
      <c r="A25598" s="1" t="s">
        <v>80</v>
      </c>
      <c r="B25598">
        <v>2001</v>
      </c>
      <c r="C25598" s="1" t="s">
        <v>258</v>
      </c>
      <c r="D25598" s="1" t="s">
        <v>257</v>
      </c>
      <c r="E25598">
        <v>3.5255555555555542</v>
      </c>
    </row>
    <row r="25599" spans="1:5" x14ac:dyDescent="0.25">
      <c r="A25599" s="1" t="s">
        <v>80</v>
      </c>
      <c r="B25599">
        <v>2002</v>
      </c>
      <c r="C25599" s="1" t="s">
        <v>259</v>
      </c>
      <c r="D25599" s="1" t="s">
        <v>255</v>
      </c>
      <c r="E25599">
        <v>13.155555555555555</v>
      </c>
    </row>
    <row r="25600" spans="1:5" x14ac:dyDescent="0.25">
      <c r="A25600" s="1" t="s">
        <v>80</v>
      </c>
      <c r="B25600">
        <v>2002</v>
      </c>
      <c r="C25600" s="1" t="s">
        <v>259</v>
      </c>
      <c r="D25600" s="1" t="s">
        <v>256</v>
      </c>
      <c r="E25600">
        <v>9.7355555555555569</v>
      </c>
    </row>
    <row r="25601" spans="1:5" x14ac:dyDescent="0.25">
      <c r="A25601" s="1" t="s">
        <v>80</v>
      </c>
      <c r="B25601">
        <v>2002</v>
      </c>
      <c r="C25601" s="1" t="s">
        <v>259</v>
      </c>
      <c r="D25601" s="1" t="s">
        <v>257</v>
      </c>
      <c r="E25601">
        <v>11.466304347826091</v>
      </c>
    </row>
    <row r="25602" spans="1:5" x14ac:dyDescent="0.25">
      <c r="A25602" s="1" t="s">
        <v>80</v>
      </c>
      <c r="B25602">
        <v>2002</v>
      </c>
      <c r="C25602" s="1" t="s">
        <v>258</v>
      </c>
      <c r="D25602" s="1" t="s">
        <v>255</v>
      </c>
      <c r="E25602">
        <v>5.6541176470588228</v>
      </c>
    </row>
    <row r="25603" spans="1:5" x14ac:dyDescent="0.25">
      <c r="A25603" s="1" t="s">
        <v>80</v>
      </c>
      <c r="B25603">
        <v>2002</v>
      </c>
      <c r="C25603" s="1" t="s">
        <v>258</v>
      </c>
      <c r="D25603" s="1" t="s">
        <v>256</v>
      </c>
      <c r="E25603">
        <v>1.7188235294117653</v>
      </c>
    </row>
    <row r="25604" spans="1:5" x14ac:dyDescent="0.25">
      <c r="A25604" s="1" t="s">
        <v>80</v>
      </c>
      <c r="B25604">
        <v>2002</v>
      </c>
      <c r="C25604" s="1" t="s">
        <v>258</v>
      </c>
      <c r="D25604" s="1" t="s">
        <v>257</v>
      </c>
      <c r="E25604">
        <v>4.1102272727272728</v>
      </c>
    </row>
    <row r="25605" spans="1:5" x14ac:dyDescent="0.25">
      <c r="A25605" s="1" t="s">
        <v>80</v>
      </c>
      <c r="B25605">
        <v>2003</v>
      </c>
      <c r="C25605" s="1" t="s">
        <v>259</v>
      </c>
      <c r="D25605" s="1" t="s">
        <v>255</v>
      </c>
      <c r="E25605">
        <v>13.835164835164836</v>
      </c>
    </row>
    <row r="25606" spans="1:5" x14ac:dyDescent="0.25">
      <c r="A25606" s="1" t="s">
        <v>80</v>
      </c>
      <c r="B25606">
        <v>2003</v>
      </c>
      <c r="C25606" s="1" t="s">
        <v>259</v>
      </c>
      <c r="D25606" s="1" t="s">
        <v>256</v>
      </c>
      <c r="E25606">
        <v>10.674725274725274</v>
      </c>
    </row>
    <row r="25607" spans="1:5" x14ac:dyDescent="0.25">
      <c r="A25607" s="1" t="s">
        <v>80</v>
      </c>
      <c r="B25607">
        <v>2003</v>
      </c>
      <c r="C25607" s="1" t="s">
        <v>259</v>
      </c>
      <c r="D25607" s="1" t="s">
        <v>257</v>
      </c>
      <c r="E25607">
        <v>12.281521739130433</v>
      </c>
    </row>
    <row r="25608" spans="1:5" x14ac:dyDescent="0.25">
      <c r="A25608" s="1" t="s">
        <v>80</v>
      </c>
      <c r="B25608">
        <v>2003</v>
      </c>
      <c r="C25608" s="1" t="s">
        <v>258</v>
      </c>
      <c r="D25608" s="1" t="s">
        <v>255</v>
      </c>
      <c r="E25608">
        <v>5.3604651162790695</v>
      </c>
    </row>
    <row r="25609" spans="1:5" x14ac:dyDescent="0.25">
      <c r="A25609" s="1" t="s">
        <v>80</v>
      </c>
      <c r="B25609">
        <v>2003</v>
      </c>
      <c r="C25609" s="1" t="s">
        <v>258</v>
      </c>
      <c r="D25609" s="1" t="s">
        <v>256</v>
      </c>
      <c r="E25609">
        <v>2.3647058823529412</v>
      </c>
    </row>
    <row r="25610" spans="1:5" x14ac:dyDescent="0.25">
      <c r="A25610" s="1" t="s">
        <v>80</v>
      </c>
      <c r="B25610">
        <v>2003</v>
      </c>
      <c r="C25610" s="1" t="s">
        <v>258</v>
      </c>
      <c r="D25610" s="1" t="s">
        <v>257</v>
      </c>
      <c r="E25610">
        <v>4.0390804597701138</v>
      </c>
    </row>
    <row r="25611" spans="1:5" x14ac:dyDescent="0.25">
      <c r="A25611" s="1" t="s">
        <v>80</v>
      </c>
      <c r="B25611">
        <v>2004</v>
      </c>
      <c r="C25611" s="1" t="s">
        <v>259</v>
      </c>
      <c r="D25611" s="1" t="s">
        <v>255</v>
      </c>
      <c r="E25611">
        <v>12.794444444444444</v>
      </c>
    </row>
    <row r="25612" spans="1:5" x14ac:dyDescent="0.25">
      <c r="A25612" s="1" t="s">
        <v>80</v>
      </c>
      <c r="B25612">
        <v>2004</v>
      </c>
      <c r="C25612" s="1" t="s">
        <v>259</v>
      </c>
      <c r="D25612" s="1" t="s">
        <v>256</v>
      </c>
      <c r="E25612">
        <v>9.5422222222222217</v>
      </c>
    </row>
    <row r="25613" spans="1:5" x14ac:dyDescent="0.25">
      <c r="A25613" s="1" t="s">
        <v>80</v>
      </c>
      <c r="B25613">
        <v>2004</v>
      </c>
      <c r="C25613" s="1" t="s">
        <v>259</v>
      </c>
      <c r="D25613" s="1" t="s">
        <v>257</v>
      </c>
      <c r="E25613">
        <v>11.173913043478262</v>
      </c>
    </row>
    <row r="25614" spans="1:5" x14ac:dyDescent="0.25">
      <c r="A25614" s="1" t="s">
        <v>80</v>
      </c>
      <c r="B25614">
        <v>2004</v>
      </c>
      <c r="C25614" s="1" t="s">
        <v>258</v>
      </c>
      <c r="D25614" s="1" t="s">
        <v>255</v>
      </c>
      <c r="E25614">
        <v>4.8170731707317076</v>
      </c>
    </row>
    <row r="25615" spans="1:5" x14ac:dyDescent="0.25">
      <c r="A25615" s="1" t="s">
        <v>80</v>
      </c>
      <c r="B25615">
        <v>2004</v>
      </c>
      <c r="C25615" s="1" t="s">
        <v>258</v>
      </c>
      <c r="D25615" s="1" t="s">
        <v>256</v>
      </c>
      <c r="E25615">
        <v>2.0609756097560976</v>
      </c>
    </row>
    <row r="25616" spans="1:5" x14ac:dyDescent="0.25">
      <c r="A25616" s="1" t="s">
        <v>80</v>
      </c>
      <c r="B25616">
        <v>2004</v>
      </c>
      <c r="C25616" s="1" t="s">
        <v>258</v>
      </c>
      <c r="D25616" s="1" t="s">
        <v>257</v>
      </c>
      <c r="E25616">
        <v>3.8693181818181817</v>
      </c>
    </row>
    <row r="25617" spans="1:5" x14ac:dyDescent="0.25">
      <c r="A25617" s="1" t="s">
        <v>80</v>
      </c>
      <c r="B25617">
        <v>2005</v>
      </c>
      <c r="C25617" s="1" t="s">
        <v>259</v>
      </c>
      <c r="D25617" s="1" t="s">
        <v>255</v>
      </c>
      <c r="E25617">
        <v>11.883516483516484</v>
      </c>
    </row>
    <row r="25618" spans="1:5" x14ac:dyDescent="0.25">
      <c r="A25618" s="1" t="s">
        <v>80</v>
      </c>
      <c r="B25618">
        <v>2005</v>
      </c>
      <c r="C25618" s="1" t="s">
        <v>259</v>
      </c>
      <c r="D25618" s="1" t="s">
        <v>256</v>
      </c>
      <c r="E25618">
        <v>9.0219780219780219</v>
      </c>
    </row>
    <row r="25619" spans="1:5" x14ac:dyDescent="0.25">
      <c r="A25619" s="1" t="s">
        <v>80</v>
      </c>
      <c r="B25619">
        <v>2005</v>
      </c>
      <c r="C25619" s="1" t="s">
        <v>259</v>
      </c>
      <c r="D25619" s="1" t="s">
        <v>257</v>
      </c>
      <c r="E25619">
        <v>10.521739130434781</v>
      </c>
    </row>
    <row r="25620" spans="1:5" x14ac:dyDescent="0.25">
      <c r="A25620" s="1" t="s">
        <v>80</v>
      </c>
      <c r="B25620">
        <v>2005</v>
      </c>
      <c r="C25620" s="1" t="s">
        <v>258</v>
      </c>
      <c r="D25620" s="1" t="s">
        <v>255</v>
      </c>
      <c r="E25620">
        <v>5.3176470588235292</v>
      </c>
    </row>
    <row r="25621" spans="1:5" x14ac:dyDescent="0.25">
      <c r="A25621" s="1" t="s">
        <v>80</v>
      </c>
      <c r="B25621">
        <v>2005</v>
      </c>
      <c r="C25621" s="1" t="s">
        <v>258</v>
      </c>
      <c r="D25621" s="1" t="s">
        <v>256</v>
      </c>
      <c r="E25621">
        <v>2.3294117647058825</v>
      </c>
    </row>
    <row r="25622" spans="1:5" x14ac:dyDescent="0.25">
      <c r="A25622" s="1" t="s">
        <v>80</v>
      </c>
      <c r="B25622">
        <v>2005</v>
      </c>
      <c r="C25622" s="1" t="s">
        <v>258</v>
      </c>
      <c r="D25622" s="1" t="s">
        <v>257</v>
      </c>
      <c r="E25622">
        <v>4.0206896551724141</v>
      </c>
    </row>
    <row r="25623" spans="1:5" x14ac:dyDescent="0.25">
      <c r="A25623" s="1" t="s">
        <v>80</v>
      </c>
      <c r="B25623">
        <v>2006</v>
      </c>
      <c r="C25623" s="1" t="s">
        <v>259</v>
      </c>
      <c r="D25623" s="1" t="s">
        <v>255</v>
      </c>
      <c r="E25623">
        <v>12.626373626373626</v>
      </c>
    </row>
    <row r="25624" spans="1:5" x14ac:dyDescent="0.25">
      <c r="A25624" s="1" t="s">
        <v>80</v>
      </c>
      <c r="B25624">
        <v>2006</v>
      </c>
      <c r="C25624" s="1" t="s">
        <v>259</v>
      </c>
      <c r="D25624" s="1" t="s">
        <v>256</v>
      </c>
      <c r="E25624">
        <v>9.604395604395604</v>
      </c>
    </row>
    <row r="25625" spans="1:5" x14ac:dyDescent="0.25">
      <c r="A25625" s="1" t="s">
        <v>80</v>
      </c>
      <c r="B25625">
        <v>2006</v>
      </c>
      <c r="C25625" s="1" t="s">
        <v>259</v>
      </c>
      <c r="D25625" s="1" t="s">
        <v>257</v>
      </c>
      <c r="E25625">
        <v>11.169565217391298</v>
      </c>
    </row>
    <row r="25626" spans="1:5" x14ac:dyDescent="0.25">
      <c r="A25626" s="1" t="s">
        <v>80</v>
      </c>
      <c r="B25626">
        <v>2006</v>
      </c>
      <c r="C25626" s="1" t="s">
        <v>258</v>
      </c>
      <c r="D25626" s="1" t="s">
        <v>255</v>
      </c>
      <c r="E25626">
        <v>6.7831325301204819</v>
      </c>
    </row>
    <row r="25627" spans="1:5" x14ac:dyDescent="0.25">
      <c r="A25627" s="1" t="s">
        <v>80</v>
      </c>
      <c r="B25627">
        <v>2006</v>
      </c>
      <c r="C25627" s="1" t="s">
        <v>258</v>
      </c>
      <c r="D25627" s="1" t="s">
        <v>256</v>
      </c>
      <c r="E25627">
        <v>3.9397590361445785</v>
      </c>
    </row>
    <row r="25628" spans="1:5" x14ac:dyDescent="0.25">
      <c r="A25628" s="1" t="s">
        <v>80</v>
      </c>
      <c r="B25628">
        <v>2006</v>
      </c>
      <c r="C25628" s="1" t="s">
        <v>258</v>
      </c>
      <c r="D25628" s="1" t="s">
        <v>257</v>
      </c>
      <c r="E25628">
        <v>5.6241379310344817</v>
      </c>
    </row>
    <row r="25629" spans="1:5" x14ac:dyDescent="0.25">
      <c r="A25629" s="1" t="s">
        <v>80</v>
      </c>
      <c r="B25629">
        <v>2007</v>
      </c>
      <c r="C25629" s="1" t="s">
        <v>259</v>
      </c>
      <c r="D25629" s="1" t="s">
        <v>255</v>
      </c>
      <c r="E25629">
        <v>11.833333333333334</v>
      </c>
    </row>
    <row r="25630" spans="1:5" x14ac:dyDescent="0.25">
      <c r="A25630" s="1" t="s">
        <v>80</v>
      </c>
      <c r="B25630">
        <v>2007</v>
      </c>
      <c r="C25630" s="1" t="s">
        <v>259</v>
      </c>
      <c r="D25630" s="1" t="s">
        <v>256</v>
      </c>
      <c r="E25630">
        <v>8.7888888888888896</v>
      </c>
    </row>
    <row r="25631" spans="1:5" x14ac:dyDescent="0.25">
      <c r="A25631" s="1" t="s">
        <v>80</v>
      </c>
      <c r="B25631">
        <v>2007</v>
      </c>
      <c r="C25631" s="1" t="s">
        <v>259</v>
      </c>
      <c r="D25631" s="1" t="s">
        <v>257</v>
      </c>
      <c r="E25631">
        <v>10.36153846153846</v>
      </c>
    </row>
    <row r="25632" spans="1:5" x14ac:dyDescent="0.25">
      <c r="A25632" s="1" t="s">
        <v>80</v>
      </c>
      <c r="B25632">
        <v>2007</v>
      </c>
      <c r="C25632" s="1" t="s">
        <v>258</v>
      </c>
      <c r="D25632" s="1" t="s">
        <v>255</v>
      </c>
      <c r="E25632">
        <v>5.25</v>
      </c>
    </row>
    <row r="25633" spans="1:5" x14ac:dyDescent="0.25">
      <c r="A25633" s="1" t="s">
        <v>80</v>
      </c>
      <c r="B25633">
        <v>2007</v>
      </c>
      <c r="C25633" s="1" t="s">
        <v>258</v>
      </c>
      <c r="D25633" s="1" t="s">
        <v>256</v>
      </c>
      <c r="E25633">
        <v>2.4047619047619047</v>
      </c>
    </row>
    <row r="25634" spans="1:5" x14ac:dyDescent="0.25">
      <c r="A25634" s="1" t="s">
        <v>80</v>
      </c>
      <c r="B25634">
        <v>2007</v>
      </c>
      <c r="C25634" s="1" t="s">
        <v>258</v>
      </c>
      <c r="D25634" s="1" t="s">
        <v>257</v>
      </c>
      <c r="E25634">
        <v>4.1590909090909101</v>
      </c>
    </row>
    <row r="25635" spans="1:5" x14ac:dyDescent="0.25">
      <c r="A25635" s="1" t="s">
        <v>80</v>
      </c>
      <c r="B25635">
        <v>2008</v>
      </c>
      <c r="C25635" s="1" t="s">
        <v>259</v>
      </c>
      <c r="D25635" s="1" t="s">
        <v>255</v>
      </c>
      <c r="E25635">
        <v>12.858695652173912</v>
      </c>
    </row>
    <row r="25636" spans="1:5" x14ac:dyDescent="0.25">
      <c r="A25636" s="1" t="s">
        <v>80</v>
      </c>
      <c r="B25636">
        <v>2008</v>
      </c>
      <c r="C25636" s="1" t="s">
        <v>259</v>
      </c>
      <c r="D25636" s="1" t="s">
        <v>256</v>
      </c>
      <c r="E25636">
        <v>9.3369565217391308</v>
      </c>
    </row>
    <row r="25637" spans="1:5" x14ac:dyDescent="0.25">
      <c r="A25637" s="1" t="s">
        <v>80</v>
      </c>
      <c r="B25637">
        <v>2008</v>
      </c>
      <c r="C25637" s="1" t="s">
        <v>259</v>
      </c>
      <c r="D25637" s="1" t="s">
        <v>257</v>
      </c>
      <c r="E25637">
        <v>11.239130434782604</v>
      </c>
    </row>
    <row r="25638" spans="1:5" x14ac:dyDescent="0.25">
      <c r="A25638" s="1" t="s">
        <v>80</v>
      </c>
      <c r="B25638">
        <v>2008</v>
      </c>
      <c r="C25638" s="1" t="s">
        <v>258</v>
      </c>
      <c r="D25638" s="1" t="s">
        <v>255</v>
      </c>
      <c r="E25638">
        <v>5.3522727272727275</v>
      </c>
    </row>
    <row r="25639" spans="1:5" x14ac:dyDescent="0.25">
      <c r="A25639" s="1" t="s">
        <v>80</v>
      </c>
      <c r="B25639">
        <v>2008</v>
      </c>
      <c r="C25639" s="1" t="s">
        <v>258</v>
      </c>
      <c r="D25639" s="1" t="s">
        <v>256</v>
      </c>
      <c r="E25639">
        <v>2.2272727272727271</v>
      </c>
    </row>
    <row r="25640" spans="1:5" x14ac:dyDescent="0.25">
      <c r="A25640" s="1" t="s">
        <v>80</v>
      </c>
      <c r="B25640">
        <v>2008</v>
      </c>
      <c r="C25640" s="1" t="s">
        <v>258</v>
      </c>
      <c r="D25640" s="1" t="s">
        <v>257</v>
      </c>
      <c r="E25640">
        <v>3.9102272727272736</v>
      </c>
    </row>
    <row r="25641" spans="1:5" x14ac:dyDescent="0.25">
      <c r="A25641" s="1" t="s">
        <v>80</v>
      </c>
      <c r="B25641">
        <v>2009</v>
      </c>
      <c r="C25641" s="1" t="s">
        <v>259</v>
      </c>
      <c r="D25641" s="1" t="s">
        <v>255</v>
      </c>
      <c r="E25641">
        <v>13.152173913043478</v>
      </c>
    </row>
    <row r="25642" spans="1:5" x14ac:dyDescent="0.25">
      <c r="A25642" s="1" t="s">
        <v>80</v>
      </c>
      <c r="B25642">
        <v>2009</v>
      </c>
      <c r="C25642" s="1" t="s">
        <v>259</v>
      </c>
      <c r="D25642" s="1" t="s">
        <v>256</v>
      </c>
      <c r="E25642">
        <v>9.695652173913043</v>
      </c>
    </row>
    <row r="25643" spans="1:5" x14ac:dyDescent="0.25">
      <c r="A25643" s="1" t="s">
        <v>80</v>
      </c>
      <c r="B25643">
        <v>2009</v>
      </c>
      <c r="C25643" s="1" t="s">
        <v>259</v>
      </c>
      <c r="D25643" s="1" t="s">
        <v>257</v>
      </c>
      <c r="E25643">
        <v>11.6</v>
      </c>
    </row>
    <row r="25644" spans="1:5" x14ac:dyDescent="0.25">
      <c r="A25644" s="1" t="s">
        <v>80</v>
      </c>
      <c r="B25644">
        <v>2009</v>
      </c>
      <c r="C25644" s="1" t="s">
        <v>258</v>
      </c>
      <c r="D25644" s="1" t="s">
        <v>255</v>
      </c>
      <c r="E25644">
        <v>5.4043103448275858</v>
      </c>
    </row>
    <row r="25645" spans="1:5" x14ac:dyDescent="0.25">
      <c r="A25645" s="1" t="s">
        <v>80</v>
      </c>
      <c r="B25645">
        <v>2009</v>
      </c>
      <c r="C25645" s="1" t="s">
        <v>258</v>
      </c>
      <c r="D25645" s="1" t="s">
        <v>256</v>
      </c>
      <c r="E25645">
        <v>2.4102564102564101</v>
      </c>
    </row>
    <row r="25646" spans="1:5" x14ac:dyDescent="0.25">
      <c r="A25646" s="1" t="s">
        <v>80</v>
      </c>
      <c r="B25646">
        <v>2009</v>
      </c>
      <c r="C25646" s="1" t="s">
        <v>258</v>
      </c>
      <c r="D25646" s="1" t="s">
        <v>257</v>
      </c>
      <c r="E25646">
        <v>4.0372881355932204</v>
      </c>
    </row>
    <row r="25647" spans="1:5" x14ac:dyDescent="0.25">
      <c r="A25647" s="1" t="s">
        <v>80</v>
      </c>
      <c r="B25647">
        <v>2010</v>
      </c>
      <c r="C25647" s="1" t="s">
        <v>259</v>
      </c>
      <c r="D25647" s="1" t="s">
        <v>255</v>
      </c>
      <c r="E25647">
        <v>14.934782608695652</v>
      </c>
    </row>
    <row r="25648" spans="1:5" x14ac:dyDescent="0.25">
      <c r="A25648" s="1" t="s">
        <v>80</v>
      </c>
      <c r="B25648">
        <v>2010</v>
      </c>
      <c r="C25648" s="1" t="s">
        <v>259</v>
      </c>
      <c r="D25648" s="1" t="s">
        <v>256</v>
      </c>
      <c r="E25648">
        <v>11.733695652173912</v>
      </c>
    </row>
    <row r="25649" spans="1:5" x14ac:dyDescent="0.25">
      <c r="A25649" s="1" t="s">
        <v>80</v>
      </c>
      <c r="B25649">
        <v>2010</v>
      </c>
      <c r="C25649" s="1" t="s">
        <v>259</v>
      </c>
      <c r="D25649" s="1" t="s">
        <v>257</v>
      </c>
      <c r="E25649">
        <v>13.245652173913047</v>
      </c>
    </row>
    <row r="25650" spans="1:5" x14ac:dyDescent="0.25">
      <c r="A25650" s="1" t="s">
        <v>80</v>
      </c>
      <c r="B25650">
        <v>2010</v>
      </c>
      <c r="C25650" s="1" t="s">
        <v>258</v>
      </c>
      <c r="D25650" s="1" t="s">
        <v>255</v>
      </c>
      <c r="E25650">
        <v>2.7297560975609754</v>
      </c>
    </row>
    <row r="25651" spans="1:5" x14ac:dyDescent="0.25">
      <c r="A25651" s="1" t="s">
        <v>80</v>
      </c>
      <c r="B25651">
        <v>2010</v>
      </c>
      <c r="C25651" s="1" t="s">
        <v>258</v>
      </c>
      <c r="D25651" s="1" t="s">
        <v>256</v>
      </c>
      <c r="E25651">
        <v>-0.54146341463414638</v>
      </c>
    </row>
    <row r="25652" spans="1:5" x14ac:dyDescent="0.25">
      <c r="A25652" s="1" t="s">
        <v>80</v>
      </c>
      <c r="B25652">
        <v>2010</v>
      </c>
      <c r="C25652" s="1" t="s">
        <v>258</v>
      </c>
      <c r="D25652" s="1" t="s">
        <v>257</v>
      </c>
      <c r="E25652">
        <v>1.2714975845410625</v>
      </c>
    </row>
    <row r="25653" spans="1:5" x14ac:dyDescent="0.25">
      <c r="A25653" s="1" t="s">
        <v>80</v>
      </c>
      <c r="B25653">
        <v>2011</v>
      </c>
      <c r="C25653" s="1" t="s">
        <v>259</v>
      </c>
      <c r="D25653" s="1" t="s">
        <v>255</v>
      </c>
      <c r="E25653">
        <v>14.282608695652174</v>
      </c>
    </row>
    <row r="25654" spans="1:5" x14ac:dyDescent="0.25">
      <c r="A25654" s="1" t="s">
        <v>80</v>
      </c>
      <c r="B25654">
        <v>2011</v>
      </c>
      <c r="C25654" s="1" t="s">
        <v>259</v>
      </c>
      <c r="D25654" s="1" t="s">
        <v>256</v>
      </c>
      <c r="E25654">
        <v>11.213768115942029</v>
      </c>
    </row>
    <row r="25655" spans="1:5" x14ac:dyDescent="0.25">
      <c r="A25655" s="1" t="s">
        <v>80</v>
      </c>
      <c r="B25655">
        <v>2011</v>
      </c>
      <c r="C25655" s="1" t="s">
        <v>259</v>
      </c>
      <c r="D25655" s="1" t="s">
        <v>257</v>
      </c>
      <c r="E25655">
        <v>12.655797101449279</v>
      </c>
    </row>
    <row r="25656" spans="1:5" x14ac:dyDescent="0.25">
      <c r="A25656" s="1" t="s">
        <v>80</v>
      </c>
      <c r="B25656">
        <v>2011</v>
      </c>
      <c r="C25656" s="1" t="s">
        <v>258</v>
      </c>
      <c r="D25656" s="1" t="s">
        <v>255</v>
      </c>
      <c r="E25656">
        <v>5.9626016260162595</v>
      </c>
    </row>
    <row r="25657" spans="1:5" x14ac:dyDescent="0.25">
      <c r="A25657" s="1" t="s">
        <v>80</v>
      </c>
      <c r="B25657">
        <v>2011</v>
      </c>
      <c r="C25657" s="1" t="s">
        <v>258</v>
      </c>
      <c r="D25657" s="1" t="s">
        <v>256</v>
      </c>
      <c r="E25657">
        <v>2.6816326530612247</v>
      </c>
    </row>
    <row r="25658" spans="1:5" x14ac:dyDescent="0.25">
      <c r="A25658" s="1" t="s">
        <v>80</v>
      </c>
      <c r="B25658">
        <v>2011</v>
      </c>
      <c r="C25658" s="1" t="s">
        <v>258</v>
      </c>
      <c r="D25658" s="1" t="s">
        <v>257</v>
      </c>
      <c r="E25658">
        <v>4.5239837398373997</v>
      </c>
    </row>
    <row r="25659" spans="1:5" x14ac:dyDescent="0.25">
      <c r="A25659" s="1" t="s">
        <v>80</v>
      </c>
      <c r="B25659">
        <v>2012</v>
      </c>
      <c r="C25659" s="1" t="s">
        <v>259</v>
      </c>
      <c r="D25659" s="1" t="s">
        <v>255</v>
      </c>
      <c r="E25659">
        <v>13.399176954732511</v>
      </c>
    </row>
    <row r="25660" spans="1:5" x14ac:dyDescent="0.25">
      <c r="A25660" s="1" t="s">
        <v>80</v>
      </c>
      <c r="B25660">
        <v>2012</v>
      </c>
      <c r="C25660" s="1" t="s">
        <v>259</v>
      </c>
      <c r="D25660" s="1" t="s">
        <v>256</v>
      </c>
      <c r="E25660">
        <v>10.156378600823045</v>
      </c>
    </row>
    <row r="25661" spans="1:5" x14ac:dyDescent="0.25">
      <c r="A25661" s="1" t="s">
        <v>80</v>
      </c>
      <c r="B25661">
        <v>2012</v>
      </c>
      <c r="C25661" s="1" t="s">
        <v>259</v>
      </c>
      <c r="D25661" s="1" t="s">
        <v>257</v>
      </c>
      <c r="E25661">
        <v>11.770731707317074</v>
      </c>
    </row>
    <row r="25662" spans="1:5" x14ac:dyDescent="0.25">
      <c r="A25662" s="1" t="s">
        <v>80</v>
      </c>
      <c r="B25662">
        <v>2012</v>
      </c>
      <c r="C25662" s="1" t="s">
        <v>258</v>
      </c>
      <c r="D25662" s="1" t="s">
        <v>255</v>
      </c>
      <c r="E25662">
        <v>5.6309701492537307</v>
      </c>
    </row>
    <row r="25663" spans="1:5" x14ac:dyDescent="0.25">
      <c r="A25663" s="1" t="s">
        <v>80</v>
      </c>
      <c r="B25663">
        <v>2012</v>
      </c>
      <c r="C25663" s="1" t="s">
        <v>258</v>
      </c>
      <c r="D25663" s="1" t="s">
        <v>256</v>
      </c>
      <c r="E25663">
        <v>2.4776119402985075</v>
      </c>
    </row>
    <row r="25664" spans="1:5" x14ac:dyDescent="0.25">
      <c r="A25664" s="1" t="s">
        <v>80</v>
      </c>
      <c r="B25664">
        <v>2012</v>
      </c>
      <c r="C25664" s="1" t="s">
        <v>258</v>
      </c>
      <c r="D25664" s="1" t="s">
        <v>257</v>
      </c>
      <c r="E25664">
        <v>4.1527472527472531</v>
      </c>
    </row>
    <row r="25665" spans="1:5" x14ac:dyDescent="0.25">
      <c r="A25665" s="1" t="s">
        <v>80</v>
      </c>
      <c r="B25665">
        <v>2013</v>
      </c>
      <c r="C25665" s="1" t="s">
        <v>259</v>
      </c>
      <c r="D25665" s="1" t="s">
        <v>255</v>
      </c>
      <c r="E25665">
        <v>11.800544959128066</v>
      </c>
    </row>
    <row r="25666" spans="1:5" x14ac:dyDescent="0.25">
      <c r="A25666" s="1" t="s">
        <v>80</v>
      </c>
      <c r="B25666">
        <v>2013</v>
      </c>
      <c r="C25666" s="1" t="s">
        <v>259</v>
      </c>
      <c r="D25666" s="1" t="s">
        <v>256</v>
      </c>
      <c r="E25666">
        <v>8.5081967213114762</v>
      </c>
    </row>
    <row r="25667" spans="1:5" x14ac:dyDescent="0.25">
      <c r="A25667" s="1" t="s">
        <v>80</v>
      </c>
      <c r="B25667">
        <v>2013</v>
      </c>
      <c r="C25667" s="1" t="s">
        <v>259</v>
      </c>
      <c r="D25667" s="1" t="s">
        <v>257</v>
      </c>
      <c r="E25667">
        <v>10.12445652173913</v>
      </c>
    </row>
    <row r="25668" spans="1:5" x14ac:dyDescent="0.25">
      <c r="A25668" s="1" t="s">
        <v>80</v>
      </c>
      <c r="B25668">
        <v>2013</v>
      </c>
      <c r="C25668" s="1" t="s">
        <v>258</v>
      </c>
      <c r="D25668" s="1" t="s">
        <v>255</v>
      </c>
      <c r="E25668">
        <v>4.5739864864864872</v>
      </c>
    </row>
    <row r="25669" spans="1:5" x14ac:dyDescent="0.25">
      <c r="A25669" s="1" t="s">
        <v>80</v>
      </c>
      <c r="B25669">
        <v>2013</v>
      </c>
      <c r="C25669" s="1" t="s">
        <v>258</v>
      </c>
      <c r="D25669" s="1" t="s">
        <v>256</v>
      </c>
      <c r="E25669">
        <v>1.5217687074829933</v>
      </c>
    </row>
    <row r="25670" spans="1:5" x14ac:dyDescent="0.25">
      <c r="A25670" s="1" t="s">
        <v>80</v>
      </c>
      <c r="B25670">
        <v>2013</v>
      </c>
      <c r="C25670" s="1" t="s">
        <v>258</v>
      </c>
      <c r="D25670" s="1" t="s">
        <v>257</v>
      </c>
      <c r="E25670">
        <v>3.1936241610738252</v>
      </c>
    </row>
    <row r="25671" spans="1:5" x14ac:dyDescent="0.25">
      <c r="A25671" s="1" t="s">
        <v>80</v>
      </c>
      <c r="B25671">
        <v>2014</v>
      </c>
      <c r="C25671" s="1" t="s">
        <v>259</v>
      </c>
      <c r="D25671" s="1" t="s">
        <v>255</v>
      </c>
      <c r="E25671">
        <v>15.710144927536232</v>
      </c>
    </row>
    <row r="25672" spans="1:5" x14ac:dyDescent="0.25">
      <c r="A25672" s="1" t="s">
        <v>80</v>
      </c>
      <c r="B25672">
        <v>2014</v>
      </c>
      <c r="C25672" s="1" t="s">
        <v>259</v>
      </c>
      <c r="D25672" s="1" t="s">
        <v>256</v>
      </c>
      <c r="E25672">
        <v>12.387681159420289</v>
      </c>
    </row>
    <row r="25673" spans="1:5" x14ac:dyDescent="0.25">
      <c r="A25673" s="1" t="s">
        <v>80</v>
      </c>
      <c r="B25673">
        <v>2014</v>
      </c>
      <c r="C25673" s="1" t="s">
        <v>259</v>
      </c>
      <c r="D25673" s="1" t="s">
        <v>257</v>
      </c>
      <c r="E25673">
        <v>13.916666666666666</v>
      </c>
    </row>
    <row r="25674" spans="1:5" x14ac:dyDescent="0.25">
      <c r="A25674" s="1" t="s">
        <v>80</v>
      </c>
      <c r="B25674">
        <v>2014</v>
      </c>
      <c r="C25674" s="1" t="s">
        <v>258</v>
      </c>
      <c r="D25674" s="1" t="s">
        <v>255</v>
      </c>
      <c r="E25674">
        <v>4.0485074626865671</v>
      </c>
    </row>
    <row r="25675" spans="1:5" x14ac:dyDescent="0.25">
      <c r="A25675" s="1" t="s">
        <v>80</v>
      </c>
      <c r="B25675">
        <v>2014</v>
      </c>
      <c r="C25675" s="1" t="s">
        <v>258</v>
      </c>
      <c r="D25675" s="1" t="s">
        <v>256</v>
      </c>
      <c r="E25675">
        <v>1.3584269662921347</v>
      </c>
    </row>
    <row r="25676" spans="1:5" x14ac:dyDescent="0.25">
      <c r="A25676" s="1" t="s">
        <v>80</v>
      </c>
      <c r="B25676">
        <v>2014</v>
      </c>
      <c r="C25676" s="1" t="s">
        <v>258</v>
      </c>
      <c r="D25676" s="1" t="s">
        <v>257</v>
      </c>
      <c r="E25676">
        <v>2.7605839416058391</v>
      </c>
    </row>
    <row r="25677" spans="1:5" x14ac:dyDescent="0.25">
      <c r="A25677" s="1" t="s">
        <v>80</v>
      </c>
      <c r="B25677">
        <v>2015</v>
      </c>
      <c r="C25677" s="1" t="s">
        <v>259</v>
      </c>
      <c r="D25677" s="1" t="s">
        <v>255</v>
      </c>
      <c r="E25677">
        <v>13.708487084870848</v>
      </c>
    </row>
    <row r="25678" spans="1:5" x14ac:dyDescent="0.25">
      <c r="A25678" s="1" t="s">
        <v>80</v>
      </c>
      <c r="B25678">
        <v>2015</v>
      </c>
      <c r="C25678" s="1" t="s">
        <v>259</v>
      </c>
      <c r="D25678" s="1" t="s">
        <v>256</v>
      </c>
      <c r="E25678">
        <v>10.745387453874539</v>
      </c>
    </row>
    <row r="25679" spans="1:5" x14ac:dyDescent="0.25">
      <c r="A25679" s="1" t="s">
        <v>80</v>
      </c>
      <c r="B25679">
        <v>2015</v>
      </c>
      <c r="C25679" s="1" t="s">
        <v>259</v>
      </c>
      <c r="D25679" s="1" t="s">
        <v>257</v>
      </c>
      <c r="E25679">
        <v>12.161992619926195</v>
      </c>
    </row>
    <row r="25680" spans="1:5" x14ac:dyDescent="0.25">
      <c r="A25680" s="1" t="s">
        <v>80</v>
      </c>
      <c r="B25680">
        <v>2015</v>
      </c>
      <c r="C25680" s="1" t="s">
        <v>258</v>
      </c>
      <c r="D25680" s="1" t="s">
        <v>255</v>
      </c>
      <c r="E25680">
        <v>6.8612440191387556</v>
      </c>
    </row>
    <row r="25681" spans="1:5" x14ac:dyDescent="0.25">
      <c r="A25681" s="1" t="s">
        <v>80</v>
      </c>
      <c r="B25681">
        <v>2015</v>
      </c>
      <c r="C25681" s="1" t="s">
        <v>258</v>
      </c>
      <c r="D25681" s="1" t="s">
        <v>256</v>
      </c>
      <c r="E25681">
        <v>3.4354066985645932</v>
      </c>
    </row>
    <row r="25682" spans="1:5" x14ac:dyDescent="0.25">
      <c r="A25682" s="1" t="s">
        <v>80</v>
      </c>
      <c r="B25682">
        <v>2015</v>
      </c>
      <c r="C25682" s="1" t="s">
        <v>258</v>
      </c>
      <c r="D25682" s="1" t="s">
        <v>257</v>
      </c>
      <c r="E25682">
        <v>5.4089201877934281</v>
      </c>
    </row>
    <row r="25683" spans="1:5" x14ac:dyDescent="0.25">
      <c r="A25683" s="1" t="s">
        <v>80</v>
      </c>
      <c r="B25683">
        <v>2016</v>
      </c>
      <c r="C25683" s="1" t="s">
        <v>259</v>
      </c>
      <c r="D25683" s="1" t="s">
        <v>255</v>
      </c>
      <c r="E25683">
        <v>14.632286995515695</v>
      </c>
    </row>
    <row r="25684" spans="1:5" x14ac:dyDescent="0.25">
      <c r="A25684" s="1" t="s">
        <v>80</v>
      </c>
      <c r="B25684">
        <v>2016</v>
      </c>
      <c r="C25684" s="1" t="s">
        <v>259</v>
      </c>
      <c r="D25684" s="1" t="s">
        <v>256</v>
      </c>
      <c r="E25684">
        <v>11.327354260089686</v>
      </c>
    </row>
    <row r="25685" spans="1:5" x14ac:dyDescent="0.25">
      <c r="A25685" s="1" t="s">
        <v>80</v>
      </c>
      <c r="B25685">
        <v>2016</v>
      </c>
      <c r="C25685" s="1" t="s">
        <v>259</v>
      </c>
      <c r="D25685" s="1" t="s">
        <v>257</v>
      </c>
      <c r="E25685">
        <v>12.998222222222219</v>
      </c>
    </row>
    <row r="25686" spans="1:5" x14ac:dyDescent="0.25">
      <c r="A25686" s="1" t="s">
        <v>80</v>
      </c>
      <c r="B25686">
        <v>2016</v>
      </c>
      <c r="C25686" s="1" t="s">
        <v>258</v>
      </c>
      <c r="D25686" s="1" t="s">
        <v>255</v>
      </c>
      <c r="E25686">
        <v>6.5111940298507465</v>
      </c>
    </row>
    <row r="25687" spans="1:5" x14ac:dyDescent="0.25">
      <c r="A25687" s="1" t="s">
        <v>80</v>
      </c>
      <c r="B25687">
        <v>2016</v>
      </c>
      <c r="C25687" s="1" t="s">
        <v>258</v>
      </c>
      <c r="D25687" s="1" t="s">
        <v>256</v>
      </c>
      <c r="E25687">
        <v>3.08955223880597</v>
      </c>
    </row>
    <row r="25688" spans="1:5" x14ac:dyDescent="0.25">
      <c r="A25688" s="1" t="s">
        <v>80</v>
      </c>
      <c r="B25688">
        <v>2016</v>
      </c>
      <c r="C25688" s="1" t="s">
        <v>258</v>
      </c>
      <c r="D25688" s="1" t="s">
        <v>257</v>
      </c>
      <c r="E25688">
        <v>5.0295202952029516</v>
      </c>
    </row>
    <row r="25689" spans="1:5" x14ac:dyDescent="0.25">
      <c r="A25689" s="1" t="s">
        <v>80</v>
      </c>
      <c r="B25689">
        <v>2017</v>
      </c>
      <c r="C25689" s="1" t="s">
        <v>259</v>
      </c>
      <c r="D25689" s="1" t="s">
        <v>255</v>
      </c>
      <c r="E25689">
        <v>14.519417475728156</v>
      </c>
    </row>
    <row r="25690" spans="1:5" x14ac:dyDescent="0.25">
      <c r="A25690" s="1" t="s">
        <v>80</v>
      </c>
      <c r="B25690">
        <v>2017</v>
      </c>
      <c r="C25690" s="1" t="s">
        <v>259</v>
      </c>
      <c r="D25690" s="1" t="s">
        <v>256</v>
      </c>
      <c r="E25690">
        <v>10.728155339805825</v>
      </c>
    </row>
    <row r="25691" spans="1:5" x14ac:dyDescent="0.25">
      <c r="A25691" s="1" t="s">
        <v>80</v>
      </c>
      <c r="B25691">
        <v>2017</v>
      </c>
      <c r="C25691" s="1" t="s">
        <v>259</v>
      </c>
      <c r="D25691" s="1" t="s">
        <v>257</v>
      </c>
      <c r="E25691">
        <v>12.579710144927532</v>
      </c>
    </row>
    <row r="25692" spans="1:5" x14ac:dyDescent="0.25">
      <c r="A25692" s="1" t="s">
        <v>80</v>
      </c>
      <c r="B25692">
        <v>2017</v>
      </c>
      <c r="C25692" s="1" t="s">
        <v>258</v>
      </c>
      <c r="D25692" s="1" t="s">
        <v>255</v>
      </c>
      <c r="E25692">
        <v>7.211267605633803</v>
      </c>
    </row>
    <row r="25693" spans="1:5" x14ac:dyDescent="0.25">
      <c r="A25693" s="1" t="s">
        <v>80</v>
      </c>
      <c r="B25693">
        <v>2017</v>
      </c>
      <c r="C25693" s="1" t="s">
        <v>258</v>
      </c>
      <c r="D25693" s="1" t="s">
        <v>256</v>
      </c>
      <c r="E25693">
        <v>3.812206572769953</v>
      </c>
    </row>
    <row r="25694" spans="1:5" x14ac:dyDescent="0.25">
      <c r="A25694" s="1" t="s">
        <v>80</v>
      </c>
      <c r="B25694">
        <v>2017</v>
      </c>
      <c r="C25694" s="1" t="s">
        <v>258</v>
      </c>
      <c r="D25694" s="1" t="s">
        <v>257</v>
      </c>
      <c r="E25694">
        <v>5.6429906542056063</v>
      </c>
    </row>
    <row r="25695" spans="1:5" x14ac:dyDescent="0.25">
      <c r="A25695" s="1" t="s">
        <v>80</v>
      </c>
      <c r="B25695">
        <v>2018</v>
      </c>
      <c r="C25695" s="1" t="s">
        <v>259</v>
      </c>
      <c r="D25695" s="1" t="s">
        <v>255</v>
      </c>
      <c r="E25695">
        <v>13.414285714285715</v>
      </c>
    </row>
    <row r="25696" spans="1:5" x14ac:dyDescent="0.25">
      <c r="A25696" s="1" t="s">
        <v>80</v>
      </c>
      <c r="B25696">
        <v>2018</v>
      </c>
      <c r="C25696" s="1" t="s">
        <v>259</v>
      </c>
      <c r="D25696" s="1" t="s">
        <v>256</v>
      </c>
      <c r="E25696">
        <v>9.9285714285714288</v>
      </c>
    </row>
    <row r="25697" spans="1:5" x14ac:dyDescent="0.25">
      <c r="A25697" s="1" t="s">
        <v>80</v>
      </c>
      <c r="B25697">
        <v>2018</v>
      </c>
      <c r="C25697" s="1" t="s">
        <v>259</v>
      </c>
      <c r="D25697" s="1" t="s">
        <v>257</v>
      </c>
      <c r="E25697">
        <v>11.532624113475176</v>
      </c>
    </row>
    <row r="25698" spans="1:5" x14ac:dyDescent="0.25">
      <c r="A25698" s="1" t="s">
        <v>80</v>
      </c>
      <c r="B25698">
        <v>2018</v>
      </c>
      <c r="C25698" s="1" t="s">
        <v>258</v>
      </c>
      <c r="D25698" s="1" t="s">
        <v>255</v>
      </c>
      <c r="E25698">
        <v>6.1658536585365855</v>
      </c>
    </row>
    <row r="25699" spans="1:5" x14ac:dyDescent="0.25">
      <c r="A25699" s="1" t="s">
        <v>80</v>
      </c>
      <c r="B25699">
        <v>2018</v>
      </c>
      <c r="C25699" s="1" t="s">
        <v>258</v>
      </c>
      <c r="D25699" s="1" t="s">
        <v>256</v>
      </c>
      <c r="E25699">
        <v>2.7922705314009661</v>
      </c>
    </row>
    <row r="25700" spans="1:5" x14ac:dyDescent="0.25">
      <c r="A25700" s="1" t="s">
        <v>80</v>
      </c>
      <c r="B25700">
        <v>2018</v>
      </c>
      <c r="C25700" s="1" t="s">
        <v>258</v>
      </c>
      <c r="D25700" s="1" t="s">
        <v>257</v>
      </c>
      <c r="E25700">
        <v>4.6048076923076913</v>
      </c>
    </row>
    <row r="25701" spans="1:5" x14ac:dyDescent="0.25">
      <c r="A25701" s="1" t="s">
        <v>80</v>
      </c>
      <c r="B25701">
        <v>2019</v>
      </c>
      <c r="C25701" s="1" t="s">
        <v>259</v>
      </c>
      <c r="D25701" s="1" t="s">
        <v>255</v>
      </c>
      <c r="E25701">
        <v>14</v>
      </c>
    </row>
    <row r="25702" spans="1:5" x14ac:dyDescent="0.25">
      <c r="A25702" s="1" t="s">
        <v>80</v>
      </c>
      <c r="B25702">
        <v>2019</v>
      </c>
      <c r="C25702" s="1" t="s">
        <v>259</v>
      </c>
      <c r="D25702" s="1" t="s">
        <v>256</v>
      </c>
      <c r="E25702">
        <v>9.843283582089553</v>
      </c>
    </row>
    <row r="25703" spans="1:5" x14ac:dyDescent="0.25">
      <c r="A25703" s="1" t="s">
        <v>80</v>
      </c>
      <c r="B25703">
        <v>2019</v>
      </c>
      <c r="C25703" s="1" t="s">
        <v>259</v>
      </c>
      <c r="D25703" s="1" t="s">
        <v>257</v>
      </c>
      <c r="E25703">
        <v>11.847058823529411</v>
      </c>
    </row>
    <row r="25704" spans="1:5" x14ac:dyDescent="0.25">
      <c r="A25704" s="1" t="s">
        <v>80</v>
      </c>
      <c r="B25704">
        <v>2019</v>
      </c>
      <c r="C25704" s="1" t="s">
        <v>258</v>
      </c>
      <c r="D25704" s="1" t="s">
        <v>255</v>
      </c>
      <c r="E25704">
        <v>7.0590909090909095</v>
      </c>
    </row>
    <row r="25705" spans="1:5" x14ac:dyDescent="0.25">
      <c r="A25705" s="1" t="s">
        <v>80</v>
      </c>
      <c r="B25705">
        <v>2019</v>
      </c>
      <c r="C25705" s="1" t="s">
        <v>258</v>
      </c>
      <c r="D25705" s="1" t="s">
        <v>256</v>
      </c>
      <c r="E25705">
        <v>3.5181818181818181</v>
      </c>
    </row>
    <row r="25706" spans="1:5" x14ac:dyDescent="0.25">
      <c r="A25706" s="1" t="s">
        <v>80</v>
      </c>
      <c r="B25706">
        <v>2019</v>
      </c>
      <c r="C25706" s="1" t="s">
        <v>258</v>
      </c>
      <c r="D25706" s="1" t="s">
        <v>257</v>
      </c>
      <c r="E25706">
        <v>5.4210762331838573</v>
      </c>
    </row>
    <row r="25707" spans="1:5" x14ac:dyDescent="0.25">
      <c r="A25707" s="1" t="s">
        <v>80</v>
      </c>
      <c r="B25707">
        <v>2020</v>
      </c>
      <c r="C25707" s="1" t="s">
        <v>259</v>
      </c>
      <c r="D25707" s="1" t="s">
        <v>255</v>
      </c>
      <c r="E25707">
        <v>15.369158878504672</v>
      </c>
    </row>
    <row r="25708" spans="1:5" x14ac:dyDescent="0.25">
      <c r="A25708" s="1" t="s">
        <v>80</v>
      </c>
      <c r="B25708">
        <v>2020</v>
      </c>
      <c r="C25708" s="1" t="s">
        <v>259</v>
      </c>
      <c r="D25708" s="1" t="s">
        <v>256</v>
      </c>
      <c r="E25708">
        <v>11.5962441314554</v>
      </c>
    </row>
    <row r="25709" spans="1:5" x14ac:dyDescent="0.25">
      <c r="A25709" s="1" t="s">
        <v>80</v>
      </c>
      <c r="B25709">
        <v>2020</v>
      </c>
      <c r="C25709" s="1" t="s">
        <v>259</v>
      </c>
      <c r="D25709" s="1" t="s">
        <v>257</v>
      </c>
      <c r="E25709">
        <v>13.348372093023258</v>
      </c>
    </row>
    <row r="25710" spans="1:5" x14ac:dyDescent="0.25">
      <c r="A25710" s="1" t="s">
        <v>80</v>
      </c>
      <c r="B25710">
        <v>2020</v>
      </c>
      <c r="C25710" s="1" t="s">
        <v>258</v>
      </c>
      <c r="D25710" s="1" t="s">
        <v>255</v>
      </c>
      <c r="E25710">
        <v>7.3430962343096233</v>
      </c>
    </row>
    <row r="25711" spans="1:5" x14ac:dyDescent="0.25">
      <c r="A25711" s="1" t="s">
        <v>80</v>
      </c>
      <c r="B25711">
        <v>2020</v>
      </c>
      <c r="C25711" s="1" t="s">
        <v>258</v>
      </c>
      <c r="D25711" s="1" t="s">
        <v>256</v>
      </c>
      <c r="E25711">
        <v>4.2719665271966525</v>
      </c>
    </row>
    <row r="25712" spans="1:5" x14ac:dyDescent="0.25">
      <c r="A25712" s="1" t="s">
        <v>80</v>
      </c>
      <c r="B25712">
        <v>2020</v>
      </c>
      <c r="C25712" s="1" t="s">
        <v>258</v>
      </c>
      <c r="D25712" s="1" t="s">
        <v>257</v>
      </c>
      <c r="E25712">
        <v>5.9820833333333336</v>
      </c>
    </row>
    <row r="25713" spans="1:5" x14ac:dyDescent="0.25">
      <c r="A25713" s="1" t="s">
        <v>80</v>
      </c>
      <c r="B25713">
        <v>2021</v>
      </c>
      <c r="C25713" s="1" t="s">
        <v>259</v>
      </c>
      <c r="D25713" s="1" t="s">
        <v>255</v>
      </c>
      <c r="E25713">
        <v>15.614457831325302</v>
      </c>
    </row>
    <row r="25714" spans="1:5" x14ac:dyDescent="0.25">
      <c r="A25714" s="1" t="s">
        <v>80</v>
      </c>
      <c r="B25714">
        <v>2021</v>
      </c>
      <c r="C25714" s="1" t="s">
        <v>259</v>
      </c>
      <c r="D25714" s="1" t="s">
        <v>256</v>
      </c>
      <c r="E25714">
        <v>11.976000000000001</v>
      </c>
    </row>
    <row r="25715" spans="1:5" x14ac:dyDescent="0.25">
      <c r="A25715" s="1" t="s">
        <v>80</v>
      </c>
      <c r="B25715">
        <v>2021</v>
      </c>
      <c r="C25715" s="1" t="s">
        <v>259</v>
      </c>
      <c r="D25715" s="1" t="s">
        <v>257</v>
      </c>
      <c r="E25715">
        <v>13.57171314741036</v>
      </c>
    </row>
    <row r="25716" spans="1:5" x14ac:dyDescent="0.25">
      <c r="A25716" s="1" t="s">
        <v>80</v>
      </c>
      <c r="B25716">
        <v>2021</v>
      </c>
      <c r="C25716" s="1" t="s">
        <v>258</v>
      </c>
      <c r="D25716" s="1" t="s">
        <v>255</v>
      </c>
      <c r="E25716">
        <v>5.904382470119522</v>
      </c>
    </row>
    <row r="25717" spans="1:5" x14ac:dyDescent="0.25">
      <c r="A25717" s="1" t="s">
        <v>80</v>
      </c>
      <c r="B25717">
        <v>2021</v>
      </c>
      <c r="C25717" s="1" t="s">
        <v>258</v>
      </c>
      <c r="D25717" s="1" t="s">
        <v>256</v>
      </c>
      <c r="E25717">
        <v>2.4462151394422311</v>
      </c>
    </row>
    <row r="25718" spans="1:5" x14ac:dyDescent="0.25">
      <c r="A25718" s="1" t="s">
        <v>80</v>
      </c>
      <c r="B25718">
        <v>2021</v>
      </c>
      <c r="C25718" s="1" t="s">
        <v>258</v>
      </c>
      <c r="D25718" s="1" t="s">
        <v>257</v>
      </c>
      <c r="E25718">
        <v>4.3636718749999996</v>
      </c>
    </row>
    <row r="25719" spans="1:5" x14ac:dyDescent="0.25">
      <c r="A25719" s="1" t="s">
        <v>81</v>
      </c>
      <c r="B25719">
        <v>1943</v>
      </c>
      <c r="C25719" s="1" t="s">
        <v>259</v>
      </c>
      <c r="D25719" s="1" t="s">
        <v>255</v>
      </c>
      <c r="E25719">
        <v>28.842857142857138</v>
      </c>
    </row>
    <row r="25720" spans="1:5" x14ac:dyDescent="0.25">
      <c r="A25720" s="1" t="s">
        <v>81</v>
      </c>
      <c r="B25720">
        <v>1943</v>
      </c>
      <c r="C25720" s="1" t="s">
        <v>259</v>
      </c>
      <c r="D25720" s="1" t="s">
        <v>256</v>
      </c>
      <c r="E25720">
        <v>26.11428571428571</v>
      </c>
    </row>
    <row r="25721" spans="1:5" x14ac:dyDescent="0.25">
      <c r="A25721" s="1" t="s">
        <v>81</v>
      </c>
      <c r="B25721">
        <v>1943</v>
      </c>
      <c r="C25721" s="1" t="s">
        <v>259</v>
      </c>
      <c r="D25721" s="1" t="s">
        <v>257</v>
      </c>
      <c r="E25721">
        <v>27.314285714285713</v>
      </c>
    </row>
    <row r="25722" spans="1:5" x14ac:dyDescent="0.25">
      <c r="A25722" s="1" t="s">
        <v>81</v>
      </c>
      <c r="B25722">
        <v>1943</v>
      </c>
      <c r="C25722" s="1" t="s">
        <v>258</v>
      </c>
      <c r="D25722" s="1" t="s">
        <v>255</v>
      </c>
      <c r="E25722">
        <v>28.528571428571428</v>
      </c>
    </row>
    <row r="25723" spans="1:5" x14ac:dyDescent="0.25">
      <c r="A25723" s="1" t="s">
        <v>81</v>
      </c>
      <c r="B25723">
        <v>1943</v>
      </c>
      <c r="C25723" s="1" t="s">
        <v>258</v>
      </c>
      <c r="D25723" s="1" t="s">
        <v>256</v>
      </c>
      <c r="E25723">
        <v>24.714285714285715</v>
      </c>
    </row>
    <row r="25724" spans="1:5" x14ac:dyDescent="0.25">
      <c r="A25724" s="1" t="s">
        <v>81</v>
      </c>
      <c r="B25724">
        <v>1943</v>
      </c>
      <c r="C25724" s="1" t="s">
        <v>258</v>
      </c>
      <c r="D25724" s="1" t="s">
        <v>257</v>
      </c>
      <c r="E25724">
        <v>26.328571428571429</v>
      </c>
    </row>
    <row r="25725" spans="1:5" x14ac:dyDescent="0.25">
      <c r="A25725" s="1" t="s">
        <v>81</v>
      </c>
      <c r="B25725">
        <v>1944</v>
      </c>
      <c r="C25725" s="1" t="s">
        <v>259</v>
      </c>
      <c r="D25725" s="1" t="s">
        <v>255</v>
      </c>
      <c r="E25725">
        <v>29.279999999999998</v>
      </c>
    </row>
    <row r="25726" spans="1:5" x14ac:dyDescent="0.25">
      <c r="A25726" s="1" t="s">
        <v>81</v>
      </c>
      <c r="B25726">
        <v>1944</v>
      </c>
      <c r="C25726" s="1" t="s">
        <v>259</v>
      </c>
      <c r="D25726" s="1" t="s">
        <v>256</v>
      </c>
      <c r="E25726">
        <v>25.866666666666667</v>
      </c>
    </row>
    <row r="25727" spans="1:5" x14ac:dyDescent="0.25">
      <c r="A25727" s="1" t="s">
        <v>81</v>
      </c>
      <c r="B25727">
        <v>1944</v>
      </c>
      <c r="C25727" s="1" t="s">
        <v>259</v>
      </c>
      <c r="D25727" s="1" t="s">
        <v>257</v>
      </c>
      <c r="E25727">
        <v>27.460000000000004</v>
      </c>
    </row>
    <row r="25728" spans="1:5" x14ac:dyDescent="0.25">
      <c r="A25728" s="1" t="s">
        <v>81</v>
      </c>
      <c r="B25728">
        <v>1944</v>
      </c>
      <c r="C25728" s="1" t="s">
        <v>258</v>
      </c>
      <c r="D25728" s="1" t="s">
        <v>255</v>
      </c>
      <c r="E25728">
        <v>27.519047619047619</v>
      </c>
    </row>
    <row r="25729" spans="1:5" x14ac:dyDescent="0.25">
      <c r="A25729" s="1" t="s">
        <v>81</v>
      </c>
      <c r="B25729">
        <v>1944</v>
      </c>
      <c r="C25729" s="1" t="s">
        <v>258</v>
      </c>
      <c r="D25729" s="1" t="s">
        <v>256</v>
      </c>
      <c r="E25729">
        <v>24.433333333333334</v>
      </c>
    </row>
    <row r="25730" spans="1:5" x14ac:dyDescent="0.25">
      <c r="A25730" s="1" t="s">
        <v>81</v>
      </c>
      <c r="B25730">
        <v>1944</v>
      </c>
      <c r="C25730" s="1" t="s">
        <v>258</v>
      </c>
      <c r="D25730" s="1" t="s">
        <v>257</v>
      </c>
      <c r="E25730">
        <v>25.80952380952381</v>
      </c>
    </row>
    <row r="25731" spans="1:5" x14ac:dyDescent="0.25">
      <c r="A25731" s="1" t="s">
        <v>81</v>
      </c>
      <c r="B25731">
        <v>1973</v>
      </c>
      <c r="C25731" s="1" t="s">
        <v>259</v>
      </c>
      <c r="D25731" s="1" t="s">
        <v>255</v>
      </c>
      <c r="E25731">
        <v>29.068516542155816</v>
      </c>
    </row>
    <row r="25732" spans="1:5" x14ac:dyDescent="0.25">
      <c r="A25732" s="1" t="s">
        <v>81</v>
      </c>
      <c r="B25732">
        <v>1973</v>
      </c>
      <c r="C25732" s="1" t="s">
        <v>259</v>
      </c>
      <c r="D25732" s="1" t="s">
        <v>256</v>
      </c>
      <c r="E25732">
        <v>24.965848452508006</v>
      </c>
    </row>
    <row r="25733" spans="1:5" x14ac:dyDescent="0.25">
      <c r="A25733" s="1" t="s">
        <v>81</v>
      </c>
      <c r="B25733">
        <v>1973</v>
      </c>
      <c r="C25733" s="1" t="s">
        <v>259</v>
      </c>
      <c r="D25733" s="1" t="s">
        <v>257</v>
      </c>
      <c r="E25733">
        <v>27.004033970276012</v>
      </c>
    </row>
    <row r="25734" spans="1:5" x14ac:dyDescent="0.25">
      <c r="A25734" s="1" t="s">
        <v>81</v>
      </c>
      <c r="B25734">
        <v>1973</v>
      </c>
      <c r="C25734" s="1" t="s">
        <v>258</v>
      </c>
      <c r="D25734" s="1" t="s">
        <v>255</v>
      </c>
      <c r="E25734">
        <v>26.245464247598719</v>
      </c>
    </row>
    <row r="25735" spans="1:5" x14ac:dyDescent="0.25">
      <c r="A25735" s="1" t="s">
        <v>81</v>
      </c>
      <c r="B25735">
        <v>1973</v>
      </c>
      <c r="C25735" s="1" t="s">
        <v>258</v>
      </c>
      <c r="D25735" s="1" t="s">
        <v>256</v>
      </c>
      <c r="E25735">
        <v>22.658064516129031</v>
      </c>
    </row>
    <row r="25736" spans="1:5" x14ac:dyDescent="0.25">
      <c r="A25736" s="1" t="s">
        <v>81</v>
      </c>
      <c r="B25736">
        <v>1973</v>
      </c>
      <c r="C25736" s="1" t="s">
        <v>258</v>
      </c>
      <c r="D25736" s="1" t="s">
        <v>257</v>
      </c>
      <c r="E25736">
        <v>24.247987288135594</v>
      </c>
    </row>
    <row r="25737" spans="1:5" x14ac:dyDescent="0.25">
      <c r="A25737" s="1" t="s">
        <v>81</v>
      </c>
      <c r="B25737">
        <v>1974</v>
      </c>
      <c r="C25737" s="1" t="s">
        <v>259</v>
      </c>
      <c r="D25737" s="1" t="s">
        <v>255</v>
      </c>
      <c r="E25737">
        <v>28.249359720605355</v>
      </c>
    </row>
    <row r="25738" spans="1:5" x14ac:dyDescent="0.25">
      <c r="A25738" s="1" t="s">
        <v>81</v>
      </c>
      <c r="B25738">
        <v>1974</v>
      </c>
      <c r="C25738" s="1" t="s">
        <v>259</v>
      </c>
      <c r="D25738" s="1" t="s">
        <v>256</v>
      </c>
      <c r="E25738">
        <v>24.267753201396975</v>
      </c>
    </row>
    <row r="25739" spans="1:5" x14ac:dyDescent="0.25">
      <c r="A25739" s="1" t="s">
        <v>81</v>
      </c>
      <c r="B25739">
        <v>1974</v>
      </c>
      <c r="C25739" s="1" t="s">
        <v>259</v>
      </c>
      <c r="D25739" s="1" t="s">
        <v>257</v>
      </c>
      <c r="E25739">
        <v>26.252558139534887</v>
      </c>
    </row>
    <row r="25740" spans="1:5" x14ac:dyDescent="0.25">
      <c r="A25740" s="1" t="s">
        <v>81</v>
      </c>
      <c r="B25740">
        <v>1974</v>
      </c>
      <c r="C25740" s="1" t="s">
        <v>258</v>
      </c>
      <c r="D25740" s="1" t="s">
        <v>255</v>
      </c>
      <c r="E25740">
        <v>26.065263157894737</v>
      </c>
    </row>
    <row r="25741" spans="1:5" x14ac:dyDescent="0.25">
      <c r="A25741" s="1" t="s">
        <v>81</v>
      </c>
      <c r="B25741">
        <v>1974</v>
      </c>
      <c r="C25741" s="1" t="s">
        <v>258</v>
      </c>
      <c r="D25741" s="1" t="s">
        <v>256</v>
      </c>
      <c r="E25741">
        <v>22.063224446786091</v>
      </c>
    </row>
    <row r="25742" spans="1:5" x14ac:dyDescent="0.25">
      <c r="A25742" s="1" t="s">
        <v>81</v>
      </c>
      <c r="B25742">
        <v>1974</v>
      </c>
      <c r="C25742" s="1" t="s">
        <v>258</v>
      </c>
      <c r="D25742" s="1" t="s">
        <v>257</v>
      </c>
      <c r="E25742">
        <v>23.984647739221874</v>
      </c>
    </row>
    <row r="25743" spans="1:5" x14ac:dyDescent="0.25">
      <c r="A25743" s="1" t="s">
        <v>81</v>
      </c>
      <c r="B25743">
        <v>1975</v>
      </c>
      <c r="C25743" s="1" t="s">
        <v>259</v>
      </c>
      <c r="D25743" s="1" t="s">
        <v>255</v>
      </c>
      <c r="E25743">
        <v>28.235521235521237</v>
      </c>
    </row>
    <row r="25744" spans="1:5" x14ac:dyDescent="0.25">
      <c r="A25744" s="1" t="s">
        <v>81</v>
      </c>
      <c r="B25744">
        <v>1975</v>
      </c>
      <c r="C25744" s="1" t="s">
        <v>259</v>
      </c>
      <c r="D25744" s="1" t="s">
        <v>256</v>
      </c>
      <c r="E25744">
        <v>24.074646074646076</v>
      </c>
    </row>
    <row r="25745" spans="1:5" x14ac:dyDescent="0.25">
      <c r="A25745" s="1" t="s">
        <v>81</v>
      </c>
      <c r="B25745">
        <v>1975</v>
      </c>
      <c r="C25745" s="1" t="s">
        <v>259</v>
      </c>
      <c r="D25745" s="1" t="s">
        <v>257</v>
      </c>
      <c r="E25745">
        <v>26.162227912932138</v>
      </c>
    </row>
    <row r="25746" spans="1:5" x14ac:dyDescent="0.25">
      <c r="A25746" s="1" t="s">
        <v>81</v>
      </c>
      <c r="B25746">
        <v>1975</v>
      </c>
      <c r="C25746" s="1" t="s">
        <v>258</v>
      </c>
      <c r="D25746" s="1" t="s">
        <v>255</v>
      </c>
      <c r="E25746">
        <v>25.794007490636705</v>
      </c>
    </row>
    <row r="25747" spans="1:5" x14ac:dyDescent="0.25">
      <c r="A25747" s="1" t="s">
        <v>81</v>
      </c>
      <c r="B25747">
        <v>1975</v>
      </c>
      <c r="C25747" s="1" t="s">
        <v>258</v>
      </c>
      <c r="D25747" s="1" t="s">
        <v>256</v>
      </c>
      <c r="E25747">
        <v>21.946317103620473</v>
      </c>
    </row>
    <row r="25748" spans="1:5" x14ac:dyDescent="0.25">
      <c r="A25748" s="1" t="s">
        <v>81</v>
      </c>
      <c r="B25748">
        <v>1975</v>
      </c>
      <c r="C25748" s="1" t="s">
        <v>258</v>
      </c>
      <c r="D25748" s="1" t="s">
        <v>257</v>
      </c>
      <c r="E25748">
        <v>23.738757763975151</v>
      </c>
    </row>
    <row r="25749" spans="1:5" x14ac:dyDescent="0.25">
      <c r="A25749" s="1" t="s">
        <v>81</v>
      </c>
      <c r="B25749">
        <v>1976</v>
      </c>
      <c r="C25749" s="1" t="s">
        <v>259</v>
      </c>
      <c r="D25749" s="1" t="s">
        <v>255</v>
      </c>
      <c r="E25749">
        <v>28.154034229828852</v>
      </c>
    </row>
    <row r="25750" spans="1:5" x14ac:dyDescent="0.25">
      <c r="A25750" s="1" t="s">
        <v>81</v>
      </c>
      <c r="B25750">
        <v>1976</v>
      </c>
      <c r="C25750" s="1" t="s">
        <v>259</v>
      </c>
      <c r="D25750" s="1" t="s">
        <v>256</v>
      </c>
      <c r="E25750">
        <v>24.100244498777506</v>
      </c>
    </row>
    <row r="25751" spans="1:5" x14ac:dyDescent="0.25">
      <c r="A25751" s="1" t="s">
        <v>81</v>
      </c>
      <c r="B25751">
        <v>1976</v>
      </c>
      <c r="C25751" s="1" t="s">
        <v>259</v>
      </c>
      <c r="D25751" s="1" t="s">
        <v>257</v>
      </c>
      <c r="E25751">
        <v>26.103536585365859</v>
      </c>
    </row>
    <row r="25752" spans="1:5" x14ac:dyDescent="0.25">
      <c r="A25752" s="1" t="s">
        <v>81</v>
      </c>
      <c r="B25752">
        <v>1976</v>
      </c>
      <c r="C25752" s="1" t="s">
        <v>258</v>
      </c>
      <c r="D25752" s="1" t="s">
        <v>255</v>
      </c>
      <c r="E25752">
        <v>25.623271889400922</v>
      </c>
    </row>
    <row r="25753" spans="1:5" x14ac:dyDescent="0.25">
      <c r="A25753" s="1" t="s">
        <v>81</v>
      </c>
      <c r="B25753">
        <v>1976</v>
      </c>
      <c r="C25753" s="1" t="s">
        <v>258</v>
      </c>
      <c r="D25753" s="1" t="s">
        <v>256</v>
      </c>
      <c r="E25753">
        <v>21.756912442396313</v>
      </c>
    </row>
    <row r="25754" spans="1:5" x14ac:dyDescent="0.25">
      <c r="A25754" s="1" t="s">
        <v>81</v>
      </c>
      <c r="B25754">
        <v>1976</v>
      </c>
      <c r="C25754" s="1" t="s">
        <v>258</v>
      </c>
      <c r="D25754" s="1" t="s">
        <v>257</v>
      </c>
      <c r="E25754">
        <v>23.608975834292291</v>
      </c>
    </row>
    <row r="25755" spans="1:5" x14ac:dyDescent="0.25">
      <c r="A25755" s="1" t="s">
        <v>81</v>
      </c>
      <c r="B25755">
        <v>1977</v>
      </c>
      <c r="C25755" s="1" t="s">
        <v>259</v>
      </c>
      <c r="D25755" s="1" t="s">
        <v>255</v>
      </c>
      <c r="E25755">
        <v>28.712138728323698</v>
      </c>
    </row>
    <row r="25756" spans="1:5" x14ac:dyDescent="0.25">
      <c r="A25756" s="1" t="s">
        <v>81</v>
      </c>
      <c r="B25756">
        <v>1977</v>
      </c>
      <c r="C25756" s="1" t="s">
        <v>259</v>
      </c>
      <c r="D25756" s="1" t="s">
        <v>256</v>
      </c>
      <c r="E25756">
        <v>24.705202312138727</v>
      </c>
    </row>
    <row r="25757" spans="1:5" x14ac:dyDescent="0.25">
      <c r="A25757" s="1" t="s">
        <v>81</v>
      </c>
      <c r="B25757">
        <v>1977</v>
      </c>
      <c r="C25757" s="1" t="s">
        <v>259</v>
      </c>
      <c r="D25757" s="1" t="s">
        <v>257</v>
      </c>
      <c r="E25757">
        <v>26.693800229621129</v>
      </c>
    </row>
    <row r="25758" spans="1:5" x14ac:dyDescent="0.25">
      <c r="A25758" s="1" t="s">
        <v>81</v>
      </c>
      <c r="B25758">
        <v>1977</v>
      </c>
      <c r="C25758" s="1" t="s">
        <v>258</v>
      </c>
      <c r="D25758" s="1" t="s">
        <v>255</v>
      </c>
      <c r="E25758">
        <v>25.788013318534961</v>
      </c>
    </row>
    <row r="25759" spans="1:5" x14ac:dyDescent="0.25">
      <c r="A25759" s="1" t="s">
        <v>81</v>
      </c>
      <c r="B25759">
        <v>1977</v>
      </c>
      <c r="C25759" s="1" t="s">
        <v>258</v>
      </c>
      <c r="D25759" s="1" t="s">
        <v>256</v>
      </c>
      <c r="E25759">
        <v>22.046614872364039</v>
      </c>
    </row>
    <row r="25760" spans="1:5" x14ac:dyDescent="0.25">
      <c r="A25760" s="1" t="s">
        <v>81</v>
      </c>
      <c r="B25760">
        <v>1977</v>
      </c>
      <c r="C25760" s="1" t="s">
        <v>258</v>
      </c>
      <c r="D25760" s="1" t="s">
        <v>257</v>
      </c>
      <c r="E25760">
        <v>23.794701986754969</v>
      </c>
    </row>
    <row r="25761" spans="1:5" x14ac:dyDescent="0.25">
      <c r="A25761" s="1" t="s">
        <v>81</v>
      </c>
      <c r="B25761">
        <v>1978</v>
      </c>
      <c r="C25761" s="1" t="s">
        <v>259</v>
      </c>
      <c r="D25761" s="1" t="s">
        <v>255</v>
      </c>
      <c r="E25761">
        <v>28.544303797468356</v>
      </c>
    </row>
    <row r="25762" spans="1:5" x14ac:dyDescent="0.25">
      <c r="A25762" s="1" t="s">
        <v>81</v>
      </c>
      <c r="B25762">
        <v>1978</v>
      </c>
      <c r="C25762" s="1" t="s">
        <v>259</v>
      </c>
      <c r="D25762" s="1" t="s">
        <v>256</v>
      </c>
      <c r="E25762">
        <v>24.597238204833143</v>
      </c>
    </row>
    <row r="25763" spans="1:5" x14ac:dyDescent="0.25">
      <c r="A25763" s="1" t="s">
        <v>81</v>
      </c>
      <c r="B25763">
        <v>1978</v>
      </c>
      <c r="C25763" s="1" t="s">
        <v>259</v>
      </c>
      <c r="D25763" s="1" t="s">
        <v>257</v>
      </c>
      <c r="E25763">
        <v>26.495397008055235</v>
      </c>
    </row>
    <row r="25764" spans="1:5" x14ac:dyDescent="0.25">
      <c r="A25764" s="1" t="s">
        <v>81</v>
      </c>
      <c r="B25764">
        <v>1978</v>
      </c>
      <c r="C25764" s="1" t="s">
        <v>258</v>
      </c>
      <c r="D25764" s="1" t="s">
        <v>255</v>
      </c>
      <c r="E25764">
        <v>25.969560315670801</v>
      </c>
    </row>
    <row r="25765" spans="1:5" x14ac:dyDescent="0.25">
      <c r="A25765" s="1" t="s">
        <v>81</v>
      </c>
      <c r="B25765">
        <v>1978</v>
      </c>
      <c r="C25765" s="1" t="s">
        <v>258</v>
      </c>
      <c r="D25765" s="1" t="s">
        <v>256</v>
      </c>
      <c r="E25765">
        <v>22.205186020293123</v>
      </c>
    </row>
    <row r="25766" spans="1:5" x14ac:dyDescent="0.25">
      <c r="A25766" s="1" t="s">
        <v>81</v>
      </c>
      <c r="B25766">
        <v>1978</v>
      </c>
      <c r="C25766" s="1" t="s">
        <v>258</v>
      </c>
      <c r="D25766" s="1" t="s">
        <v>257</v>
      </c>
      <c r="E25766">
        <v>23.979213483146069</v>
      </c>
    </row>
    <row r="25767" spans="1:5" x14ac:dyDescent="0.25">
      <c r="A25767" s="1" t="s">
        <v>81</v>
      </c>
      <c r="B25767">
        <v>1979</v>
      </c>
      <c r="C25767" s="1" t="s">
        <v>259</v>
      </c>
      <c r="D25767" s="1" t="s">
        <v>255</v>
      </c>
      <c r="E25767">
        <v>28.722543352601157</v>
      </c>
    </row>
    <row r="25768" spans="1:5" x14ac:dyDescent="0.25">
      <c r="A25768" s="1" t="s">
        <v>81</v>
      </c>
      <c r="B25768">
        <v>1979</v>
      </c>
      <c r="C25768" s="1" t="s">
        <v>259</v>
      </c>
      <c r="D25768" s="1" t="s">
        <v>256</v>
      </c>
      <c r="E25768">
        <v>23.493071593533486</v>
      </c>
    </row>
    <row r="25769" spans="1:5" x14ac:dyDescent="0.25">
      <c r="A25769" s="1" t="s">
        <v>81</v>
      </c>
      <c r="B25769">
        <v>1979</v>
      </c>
      <c r="C25769" s="1" t="s">
        <v>259</v>
      </c>
      <c r="D25769" s="1" t="s">
        <v>257</v>
      </c>
      <c r="E25769">
        <v>26.139722863741341</v>
      </c>
    </row>
    <row r="25770" spans="1:5" x14ac:dyDescent="0.25">
      <c r="A25770" s="1" t="s">
        <v>81</v>
      </c>
      <c r="B25770">
        <v>1979</v>
      </c>
      <c r="C25770" s="1" t="s">
        <v>258</v>
      </c>
      <c r="D25770" s="1" t="s">
        <v>255</v>
      </c>
      <c r="E25770">
        <v>26.282608695652176</v>
      </c>
    </row>
    <row r="25771" spans="1:5" x14ac:dyDescent="0.25">
      <c r="A25771" s="1" t="s">
        <v>81</v>
      </c>
      <c r="B25771">
        <v>1979</v>
      </c>
      <c r="C25771" s="1" t="s">
        <v>258</v>
      </c>
      <c r="D25771" s="1" t="s">
        <v>256</v>
      </c>
      <c r="E25771">
        <v>21.249394673123486</v>
      </c>
    </row>
    <row r="25772" spans="1:5" x14ac:dyDescent="0.25">
      <c r="A25772" s="1" t="s">
        <v>81</v>
      </c>
      <c r="B25772">
        <v>1979</v>
      </c>
      <c r="C25772" s="1" t="s">
        <v>258</v>
      </c>
      <c r="D25772" s="1" t="s">
        <v>257</v>
      </c>
      <c r="E25772">
        <v>23.792028985507244</v>
      </c>
    </row>
    <row r="25773" spans="1:5" x14ac:dyDescent="0.25">
      <c r="A25773" s="1" t="s">
        <v>81</v>
      </c>
      <c r="B25773">
        <v>1980</v>
      </c>
      <c r="C25773" s="1" t="s">
        <v>259</v>
      </c>
      <c r="D25773" s="1" t="s">
        <v>255</v>
      </c>
      <c r="E25773">
        <v>28.990719257540604</v>
      </c>
    </row>
    <row r="25774" spans="1:5" x14ac:dyDescent="0.25">
      <c r="A25774" s="1" t="s">
        <v>81</v>
      </c>
      <c r="B25774">
        <v>1980</v>
      </c>
      <c r="C25774" s="1" t="s">
        <v>259</v>
      </c>
      <c r="D25774" s="1" t="s">
        <v>256</v>
      </c>
      <c r="E25774">
        <v>23.89699074074074</v>
      </c>
    </row>
    <row r="25775" spans="1:5" x14ac:dyDescent="0.25">
      <c r="A25775" s="1" t="s">
        <v>81</v>
      </c>
      <c r="B25775">
        <v>1980</v>
      </c>
      <c r="C25775" s="1" t="s">
        <v>259</v>
      </c>
      <c r="D25775" s="1" t="s">
        <v>257</v>
      </c>
      <c r="E25775">
        <v>26.546296296296298</v>
      </c>
    </row>
    <row r="25776" spans="1:5" x14ac:dyDescent="0.25">
      <c r="A25776" s="1" t="s">
        <v>81</v>
      </c>
      <c r="B25776">
        <v>1980</v>
      </c>
      <c r="C25776" s="1" t="s">
        <v>258</v>
      </c>
      <c r="D25776" s="1" t="s">
        <v>255</v>
      </c>
      <c r="E25776">
        <v>26.442080378250591</v>
      </c>
    </row>
    <row r="25777" spans="1:5" x14ac:dyDescent="0.25">
      <c r="A25777" s="1" t="s">
        <v>81</v>
      </c>
      <c r="B25777">
        <v>1980</v>
      </c>
      <c r="C25777" s="1" t="s">
        <v>258</v>
      </c>
      <c r="D25777" s="1" t="s">
        <v>256</v>
      </c>
      <c r="E25777">
        <v>21.347517730496453</v>
      </c>
    </row>
    <row r="25778" spans="1:5" x14ac:dyDescent="0.25">
      <c r="A25778" s="1" t="s">
        <v>81</v>
      </c>
      <c r="B25778">
        <v>1980</v>
      </c>
      <c r="C25778" s="1" t="s">
        <v>258</v>
      </c>
      <c r="D25778" s="1" t="s">
        <v>257</v>
      </c>
      <c r="E25778">
        <v>23.957193396226412</v>
      </c>
    </row>
    <row r="25779" spans="1:5" x14ac:dyDescent="0.25">
      <c r="A25779" s="1" t="s">
        <v>81</v>
      </c>
      <c r="B25779">
        <v>1981</v>
      </c>
      <c r="C25779" s="1" t="s">
        <v>259</v>
      </c>
      <c r="D25779" s="1" t="s">
        <v>255</v>
      </c>
      <c r="E25779">
        <v>28.926900584795323</v>
      </c>
    </row>
    <row r="25780" spans="1:5" x14ac:dyDescent="0.25">
      <c r="A25780" s="1" t="s">
        <v>81</v>
      </c>
      <c r="B25780">
        <v>1981</v>
      </c>
      <c r="C25780" s="1" t="s">
        <v>259</v>
      </c>
      <c r="D25780" s="1" t="s">
        <v>256</v>
      </c>
      <c r="E25780">
        <v>23.945578231292519</v>
      </c>
    </row>
    <row r="25781" spans="1:5" x14ac:dyDescent="0.25">
      <c r="A25781" s="1" t="s">
        <v>81</v>
      </c>
      <c r="B25781">
        <v>1981</v>
      </c>
      <c r="C25781" s="1" t="s">
        <v>259</v>
      </c>
      <c r="D25781" s="1" t="s">
        <v>257</v>
      </c>
      <c r="E25781">
        <v>26.61885325558795</v>
      </c>
    </row>
    <row r="25782" spans="1:5" x14ac:dyDescent="0.25">
      <c r="A25782" s="1" t="s">
        <v>81</v>
      </c>
      <c r="B25782">
        <v>1981</v>
      </c>
      <c r="C25782" s="1" t="s">
        <v>258</v>
      </c>
      <c r="D25782" s="1" t="s">
        <v>255</v>
      </c>
      <c r="E25782">
        <v>26.366762177650429</v>
      </c>
    </row>
    <row r="25783" spans="1:5" x14ac:dyDescent="0.25">
      <c r="A25783" s="1" t="s">
        <v>81</v>
      </c>
      <c r="B25783">
        <v>1981</v>
      </c>
      <c r="C25783" s="1" t="s">
        <v>258</v>
      </c>
      <c r="D25783" s="1" t="s">
        <v>256</v>
      </c>
      <c r="E25783">
        <v>21.390430622009568</v>
      </c>
    </row>
    <row r="25784" spans="1:5" x14ac:dyDescent="0.25">
      <c r="A25784" s="1" t="s">
        <v>81</v>
      </c>
      <c r="B25784">
        <v>1981</v>
      </c>
      <c r="C25784" s="1" t="s">
        <v>258</v>
      </c>
      <c r="D25784" s="1" t="s">
        <v>257</v>
      </c>
      <c r="E25784">
        <v>24.056446991404009</v>
      </c>
    </row>
    <row r="25785" spans="1:5" x14ac:dyDescent="0.25">
      <c r="A25785" s="1" t="s">
        <v>81</v>
      </c>
      <c r="B25785">
        <v>1982</v>
      </c>
      <c r="C25785" s="1" t="s">
        <v>259</v>
      </c>
      <c r="D25785" s="1" t="s">
        <v>255</v>
      </c>
      <c r="E25785">
        <v>29.114755732801591</v>
      </c>
    </row>
    <row r="25786" spans="1:5" x14ac:dyDescent="0.25">
      <c r="A25786" s="1" t="s">
        <v>81</v>
      </c>
      <c r="B25786">
        <v>1982</v>
      </c>
      <c r="C25786" s="1" t="s">
        <v>259</v>
      </c>
      <c r="D25786" s="1" t="s">
        <v>256</v>
      </c>
      <c r="E25786">
        <v>23.759820538384844</v>
      </c>
    </row>
    <row r="25787" spans="1:5" x14ac:dyDescent="0.25">
      <c r="A25787" s="1" t="s">
        <v>81</v>
      </c>
      <c r="B25787">
        <v>1982</v>
      </c>
      <c r="C25787" s="1" t="s">
        <v>259</v>
      </c>
      <c r="D25787" s="1" t="s">
        <v>257</v>
      </c>
      <c r="E25787">
        <v>26.68295114656032</v>
      </c>
    </row>
    <row r="25788" spans="1:5" x14ac:dyDescent="0.25">
      <c r="A25788" s="1" t="s">
        <v>81</v>
      </c>
      <c r="B25788">
        <v>1982</v>
      </c>
      <c r="C25788" s="1" t="s">
        <v>258</v>
      </c>
      <c r="D25788" s="1" t="s">
        <v>255</v>
      </c>
      <c r="E25788">
        <v>26.392277227722776</v>
      </c>
    </row>
    <row r="25789" spans="1:5" x14ac:dyDescent="0.25">
      <c r="A25789" s="1" t="s">
        <v>81</v>
      </c>
      <c r="B25789">
        <v>1982</v>
      </c>
      <c r="C25789" s="1" t="s">
        <v>258</v>
      </c>
      <c r="D25789" s="1" t="s">
        <v>256</v>
      </c>
      <c r="E25789">
        <v>21.175445544554453</v>
      </c>
    </row>
    <row r="25790" spans="1:5" x14ac:dyDescent="0.25">
      <c r="A25790" s="1" t="s">
        <v>81</v>
      </c>
      <c r="B25790">
        <v>1982</v>
      </c>
      <c r="C25790" s="1" t="s">
        <v>258</v>
      </c>
      <c r="D25790" s="1" t="s">
        <v>257</v>
      </c>
      <c r="E25790">
        <v>23.912673267326735</v>
      </c>
    </row>
    <row r="25791" spans="1:5" x14ac:dyDescent="0.25">
      <c r="A25791" s="1" t="s">
        <v>81</v>
      </c>
      <c r="B25791">
        <v>1983</v>
      </c>
      <c r="C25791" s="1" t="s">
        <v>259</v>
      </c>
      <c r="D25791" s="1" t="s">
        <v>255</v>
      </c>
      <c r="E25791">
        <v>29.292260692464357</v>
      </c>
    </row>
    <row r="25792" spans="1:5" x14ac:dyDescent="0.25">
      <c r="A25792" s="1" t="s">
        <v>81</v>
      </c>
      <c r="B25792">
        <v>1983</v>
      </c>
      <c r="C25792" s="1" t="s">
        <v>259</v>
      </c>
      <c r="D25792" s="1" t="s">
        <v>256</v>
      </c>
      <c r="E25792">
        <v>23.976171079429733</v>
      </c>
    </row>
    <row r="25793" spans="1:5" x14ac:dyDescent="0.25">
      <c r="A25793" s="1" t="s">
        <v>81</v>
      </c>
      <c r="B25793">
        <v>1983</v>
      </c>
      <c r="C25793" s="1" t="s">
        <v>259</v>
      </c>
      <c r="D25793" s="1" t="s">
        <v>257</v>
      </c>
      <c r="E25793">
        <v>26.751018329938898</v>
      </c>
    </row>
    <row r="25794" spans="1:5" x14ac:dyDescent="0.25">
      <c r="A25794" s="1" t="s">
        <v>81</v>
      </c>
      <c r="B25794">
        <v>1983</v>
      </c>
      <c r="C25794" s="1" t="s">
        <v>258</v>
      </c>
      <c r="D25794" s="1" t="s">
        <v>255</v>
      </c>
      <c r="E25794">
        <v>26.274193548387093</v>
      </c>
    </row>
    <row r="25795" spans="1:5" x14ac:dyDescent="0.25">
      <c r="A25795" s="1" t="s">
        <v>81</v>
      </c>
      <c r="B25795">
        <v>1983</v>
      </c>
      <c r="C25795" s="1" t="s">
        <v>258</v>
      </c>
      <c r="D25795" s="1" t="s">
        <v>256</v>
      </c>
      <c r="E25795">
        <v>21.264724245577526</v>
      </c>
    </row>
    <row r="25796" spans="1:5" x14ac:dyDescent="0.25">
      <c r="A25796" s="1" t="s">
        <v>81</v>
      </c>
      <c r="B25796">
        <v>1983</v>
      </c>
      <c r="C25796" s="1" t="s">
        <v>258</v>
      </c>
      <c r="D25796" s="1" t="s">
        <v>257</v>
      </c>
      <c r="E25796">
        <v>23.833402705515091</v>
      </c>
    </row>
    <row r="25797" spans="1:5" x14ac:dyDescent="0.25">
      <c r="A25797" s="1" t="s">
        <v>81</v>
      </c>
      <c r="B25797">
        <v>1984</v>
      </c>
      <c r="C25797" s="1" t="s">
        <v>259</v>
      </c>
      <c r="D25797" s="1" t="s">
        <v>255</v>
      </c>
      <c r="E25797">
        <v>29.12639593908629</v>
      </c>
    </row>
    <row r="25798" spans="1:5" x14ac:dyDescent="0.25">
      <c r="A25798" s="1" t="s">
        <v>81</v>
      </c>
      <c r="B25798">
        <v>1984</v>
      </c>
      <c r="C25798" s="1" t="s">
        <v>259</v>
      </c>
      <c r="D25798" s="1" t="s">
        <v>256</v>
      </c>
      <c r="E25798">
        <v>23.673807106598986</v>
      </c>
    </row>
    <row r="25799" spans="1:5" x14ac:dyDescent="0.25">
      <c r="A25799" s="1" t="s">
        <v>81</v>
      </c>
      <c r="B25799">
        <v>1984</v>
      </c>
      <c r="C25799" s="1" t="s">
        <v>259</v>
      </c>
      <c r="D25799" s="1" t="s">
        <v>257</v>
      </c>
      <c r="E25799">
        <v>26.395025380710663</v>
      </c>
    </row>
    <row r="25800" spans="1:5" x14ac:dyDescent="0.25">
      <c r="A25800" s="1" t="s">
        <v>81</v>
      </c>
      <c r="B25800">
        <v>1984</v>
      </c>
      <c r="C25800" s="1" t="s">
        <v>258</v>
      </c>
      <c r="D25800" s="1" t="s">
        <v>255</v>
      </c>
      <c r="E25800">
        <v>26.274501992031873</v>
      </c>
    </row>
    <row r="25801" spans="1:5" x14ac:dyDescent="0.25">
      <c r="A25801" s="1" t="s">
        <v>81</v>
      </c>
      <c r="B25801">
        <v>1984</v>
      </c>
      <c r="C25801" s="1" t="s">
        <v>258</v>
      </c>
      <c r="D25801" s="1" t="s">
        <v>256</v>
      </c>
      <c r="E25801">
        <v>21.220816733067728</v>
      </c>
    </row>
    <row r="25802" spans="1:5" x14ac:dyDescent="0.25">
      <c r="A25802" s="1" t="s">
        <v>81</v>
      </c>
      <c r="B25802">
        <v>1984</v>
      </c>
      <c r="C25802" s="1" t="s">
        <v>258</v>
      </c>
      <c r="D25802" s="1" t="s">
        <v>257</v>
      </c>
      <c r="E25802">
        <v>23.6851593625498</v>
      </c>
    </row>
    <row r="25803" spans="1:5" x14ac:dyDescent="0.25">
      <c r="A25803" s="1" t="s">
        <v>81</v>
      </c>
      <c r="B25803">
        <v>1985</v>
      </c>
      <c r="C25803" s="1" t="s">
        <v>259</v>
      </c>
      <c r="D25803" s="1" t="s">
        <v>255</v>
      </c>
      <c r="E25803">
        <v>29.073745997865529</v>
      </c>
    </row>
    <row r="25804" spans="1:5" x14ac:dyDescent="0.25">
      <c r="A25804" s="1" t="s">
        <v>81</v>
      </c>
      <c r="B25804">
        <v>1985</v>
      </c>
      <c r="C25804" s="1" t="s">
        <v>259</v>
      </c>
      <c r="D25804" s="1" t="s">
        <v>256</v>
      </c>
      <c r="E25804">
        <v>23.877267876200641</v>
      </c>
    </row>
    <row r="25805" spans="1:5" x14ac:dyDescent="0.25">
      <c r="A25805" s="1" t="s">
        <v>81</v>
      </c>
      <c r="B25805">
        <v>1985</v>
      </c>
      <c r="C25805" s="1" t="s">
        <v>259</v>
      </c>
      <c r="D25805" s="1" t="s">
        <v>257</v>
      </c>
      <c r="E25805">
        <v>26.588260405549626</v>
      </c>
    </row>
    <row r="25806" spans="1:5" x14ac:dyDescent="0.25">
      <c r="A25806" s="1" t="s">
        <v>81</v>
      </c>
      <c r="B25806">
        <v>1985</v>
      </c>
      <c r="C25806" s="1" t="s">
        <v>258</v>
      </c>
      <c r="D25806" s="1" t="s">
        <v>255</v>
      </c>
      <c r="E25806">
        <v>26.295666666666666</v>
      </c>
    </row>
    <row r="25807" spans="1:5" x14ac:dyDescent="0.25">
      <c r="A25807" s="1" t="s">
        <v>81</v>
      </c>
      <c r="B25807">
        <v>1985</v>
      </c>
      <c r="C25807" s="1" t="s">
        <v>258</v>
      </c>
      <c r="D25807" s="1" t="s">
        <v>256</v>
      </c>
      <c r="E25807">
        <v>20.975222222222218</v>
      </c>
    </row>
    <row r="25808" spans="1:5" x14ac:dyDescent="0.25">
      <c r="A25808" s="1" t="s">
        <v>81</v>
      </c>
      <c r="B25808">
        <v>1985</v>
      </c>
      <c r="C25808" s="1" t="s">
        <v>258</v>
      </c>
      <c r="D25808" s="1" t="s">
        <v>257</v>
      </c>
      <c r="E25808">
        <v>23.706666666666667</v>
      </c>
    </row>
    <row r="25809" spans="1:5" x14ac:dyDescent="0.25">
      <c r="A25809" s="1" t="s">
        <v>81</v>
      </c>
      <c r="B25809">
        <v>1986</v>
      </c>
      <c r="C25809" s="1" t="s">
        <v>259</v>
      </c>
      <c r="D25809" s="1" t="s">
        <v>255</v>
      </c>
      <c r="E25809">
        <v>28.794037656903765</v>
      </c>
    </row>
    <row r="25810" spans="1:5" x14ac:dyDescent="0.25">
      <c r="A25810" s="1" t="s">
        <v>81</v>
      </c>
      <c r="B25810">
        <v>1986</v>
      </c>
      <c r="C25810" s="1" t="s">
        <v>259</v>
      </c>
      <c r="D25810" s="1" t="s">
        <v>256</v>
      </c>
      <c r="E25810">
        <v>23.67887029288703</v>
      </c>
    </row>
    <row r="25811" spans="1:5" x14ac:dyDescent="0.25">
      <c r="A25811" s="1" t="s">
        <v>81</v>
      </c>
      <c r="B25811">
        <v>1986</v>
      </c>
      <c r="C25811" s="1" t="s">
        <v>259</v>
      </c>
      <c r="D25811" s="1" t="s">
        <v>257</v>
      </c>
      <c r="E25811">
        <v>26.403451882845189</v>
      </c>
    </row>
    <row r="25812" spans="1:5" x14ac:dyDescent="0.25">
      <c r="A25812" s="1" t="s">
        <v>81</v>
      </c>
      <c r="B25812">
        <v>1986</v>
      </c>
      <c r="C25812" s="1" t="s">
        <v>258</v>
      </c>
      <c r="D25812" s="1" t="s">
        <v>255</v>
      </c>
      <c r="E25812">
        <v>26.690124740124741</v>
      </c>
    </row>
    <row r="25813" spans="1:5" x14ac:dyDescent="0.25">
      <c r="A25813" s="1" t="s">
        <v>81</v>
      </c>
      <c r="B25813">
        <v>1986</v>
      </c>
      <c r="C25813" s="1" t="s">
        <v>258</v>
      </c>
      <c r="D25813" s="1" t="s">
        <v>256</v>
      </c>
      <c r="E25813">
        <v>21.681185031185034</v>
      </c>
    </row>
    <row r="25814" spans="1:5" x14ac:dyDescent="0.25">
      <c r="A25814" s="1" t="s">
        <v>81</v>
      </c>
      <c r="B25814">
        <v>1986</v>
      </c>
      <c r="C25814" s="1" t="s">
        <v>258</v>
      </c>
      <c r="D25814" s="1" t="s">
        <v>257</v>
      </c>
      <c r="E25814">
        <v>24.224012474012476</v>
      </c>
    </row>
    <row r="25815" spans="1:5" x14ac:dyDescent="0.25">
      <c r="A25815" s="1" t="s">
        <v>81</v>
      </c>
      <c r="B25815">
        <v>1987</v>
      </c>
      <c r="C25815" s="1" t="s">
        <v>259</v>
      </c>
      <c r="D25815" s="1" t="s">
        <v>255</v>
      </c>
      <c r="E25815">
        <v>29.112085561497324</v>
      </c>
    </row>
    <row r="25816" spans="1:5" x14ac:dyDescent="0.25">
      <c r="A25816" s="1" t="s">
        <v>81</v>
      </c>
      <c r="B25816">
        <v>1987</v>
      </c>
      <c r="C25816" s="1" t="s">
        <v>259</v>
      </c>
      <c r="D25816" s="1" t="s">
        <v>256</v>
      </c>
      <c r="E25816">
        <v>24.025668449197862</v>
      </c>
    </row>
    <row r="25817" spans="1:5" x14ac:dyDescent="0.25">
      <c r="A25817" s="1" t="s">
        <v>81</v>
      </c>
      <c r="B25817">
        <v>1987</v>
      </c>
      <c r="C25817" s="1" t="s">
        <v>259</v>
      </c>
      <c r="D25817" s="1" t="s">
        <v>257</v>
      </c>
      <c r="E25817">
        <v>26.616898395721922</v>
      </c>
    </row>
    <row r="25818" spans="1:5" x14ac:dyDescent="0.25">
      <c r="A25818" s="1" t="s">
        <v>81</v>
      </c>
      <c r="B25818">
        <v>1987</v>
      </c>
      <c r="C25818" s="1" t="s">
        <v>258</v>
      </c>
      <c r="D25818" s="1" t="s">
        <v>255</v>
      </c>
      <c r="E25818">
        <v>26.343562231759662</v>
      </c>
    </row>
    <row r="25819" spans="1:5" x14ac:dyDescent="0.25">
      <c r="A25819" s="1" t="s">
        <v>81</v>
      </c>
      <c r="B25819">
        <v>1987</v>
      </c>
      <c r="C25819" s="1" t="s">
        <v>258</v>
      </c>
      <c r="D25819" s="1" t="s">
        <v>256</v>
      </c>
      <c r="E25819">
        <v>21.212231759656657</v>
      </c>
    </row>
    <row r="25820" spans="1:5" x14ac:dyDescent="0.25">
      <c r="A25820" s="1" t="s">
        <v>81</v>
      </c>
      <c r="B25820">
        <v>1987</v>
      </c>
      <c r="C25820" s="1" t="s">
        <v>258</v>
      </c>
      <c r="D25820" s="1" t="s">
        <v>257</v>
      </c>
      <c r="E25820">
        <v>23.76040772532189</v>
      </c>
    </row>
    <row r="25821" spans="1:5" x14ac:dyDescent="0.25">
      <c r="A25821" s="1" t="s">
        <v>81</v>
      </c>
      <c r="B25821">
        <v>1988</v>
      </c>
      <c r="C25821" s="1" t="s">
        <v>259</v>
      </c>
      <c r="D25821" s="1" t="s">
        <v>255</v>
      </c>
      <c r="E25821">
        <v>29.193471164309031</v>
      </c>
    </row>
    <row r="25822" spans="1:5" x14ac:dyDescent="0.25">
      <c r="A25822" s="1" t="s">
        <v>81</v>
      </c>
      <c r="B25822">
        <v>1988</v>
      </c>
      <c r="C25822" s="1" t="s">
        <v>259</v>
      </c>
      <c r="D25822" s="1" t="s">
        <v>256</v>
      </c>
      <c r="E25822">
        <v>23.771273122959741</v>
      </c>
    </row>
    <row r="25823" spans="1:5" x14ac:dyDescent="0.25">
      <c r="A25823" s="1" t="s">
        <v>81</v>
      </c>
      <c r="B25823">
        <v>1988</v>
      </c>
      <c r="C25823" s="1" t="s">
        <v>259</v>
      </c>
      <c r="D25823" s="1" t="s">
        <v>257</v>
      </c>
      <c r="E25823">
        <v>26.518063112078345</v>
      </c>
    </row>
    <row r="25824" spans="1:5" x14ac:dyDescent="0.25">
      <c r="A25824" s="1" t="s">
        <v>81</v>
      </c>
      <c r="B25824">
        <v>1988</v>
      </c>
      <c r="C25824" s="1" t="s">
        <v>258</v>
      </c>
      <c r="D25824" s="1" t="s">
        <v>255</v>
      </c>
      <c r="E25824">
        <v>26.557906215921481</v>
      </c>
    </row>
    <row r="25825" spans="1:5" x14ac:dyDescent="0.25">
      <c r="A25825" s="1" t="s">
        <v>81</v>
      </c>
      <c r="B25825">
        <v>1988</v>
      </c>
      <c r="C25825" s="1" t="s">
        <v>258</v>
      </c>
      <c r="D25825" s="1" t="s">
        <v>256</v>
      </c>
      <c r="E25825">
        <v>21.429880043620507</v>
      </c>
    </row>
    <row r="25826" spans="1:5" x14ac:dyDescent="0.25">
      <c r="A25826" s="1" t="s">
        <v>81</v>
      </c>
      <c r="B25826">
        <v>1988</v>
      </c>
      <c r="C25826" s="1" t="s">
        <v>258</v>
      </c>
      <c r="D25826" s="1" t="s">
        <v>257</v>
      </c>
      <c r="E25826">
        <v>23.95616139585605</v>
      </c>
    </row>
    <row r="25827" spans="1:5" x14ac:dyDescent="0.25">
      <c r="A25827" s="1" t="s">
        <v>81</v>
      </c>
      <c r="B25827">
        <v>1989</v>
      </c>
      <c r="C25827" s="1" t="s">
        <v>259</v>
      </c>
      <c r="D25827" s="1" t="s">
        <v>255</v>
      </c>
      <c r="E25827">
        <v>28.970561282932419</v>
      </c>
    </row>
    <row r="25828" spans="1:5" x14ac:dyDescent="0.25">
      <c r="A25828" s="1" t="s">
        <v>81</v>
      </c>
      <c r="B25828">
        <v>1989</v>
      </c>
      <c r="C25828" s="1" t="s">
        <v>259</v>
      </c>
      <c r="D25828" s="1" t="s">
        <v>256</v>
      </c>
      <c r="E25828">
        <v>23.267583046964489</v>
      </c>
    </row>
    <row r="25829" spans="1:5" x14ac:dyDescent="0.25">
      <c r="A25829" s="1" t="s">
        <v>81</v>
      </c>
      <c r="B25829">
        <v>1989</v>
      </c>
      <c r="C25829" s="1" t="s">
        <v>259</v>
      </c>
      <c r="D25829" s="1" t="s">
        <v>257</v>
      </c>
      <c r="E25829">
        <v>26.119816723940435</v>
      </c>
    </row>
    <row r="25830" spans="1:5" x14ac:dyDescent="0.25">
      <c r="A25830" s="1" t="s">
        <v>81</v>
      </c>
      <c r="B25830">
        <v>1989</v>
      </c>
      <c r="C25830" s="1" t="s">
        <v>258</v>
      </c>
      <c r="D25830" s="1" t="s">
        <v>255</v>
      </c>
      <c r="E25830">
        <v>26.672077185017024</v>
      </c>
    </row>
    <row r="25831" spans="1:5" x14ac:dyDescent="0.25">
      <c r="A25831" s="1" t="s">
        <v>81</v>
      </c>
      <c r="B25831">
        <v>1989</v>
      </c>
      <c r="C25831" s="1" t="s">
        <v>258</v>
      </c>
      <c r="D25831" s="1" t="s">
        <v>256</v>
      </c>
      <c r="E25831">
        <v>21.26538024971623</v>
      </c>
    </row>
    <row r="25832" spans="1:5" x14ac:dyDescent="0.25">
      <c r="A25832" s="1" t="s">
        <v>81</v>
      </c>
      <c r="B25832">
        <v>1989</v>
      </c>
      <c r="C25832" s="1" t="s">
        <v>258</v>
      </c>
      <c r="D25832" s="1" t="s">
        <v>257</v>
      </c>
      <c r="E25832">
        <v>23.905902383654933</v>
      </c>
    </row>
    <row r="25833" spans="1:5" x14ac:dyDescent="0.25">
      <c r="A25833" s="1" t="s">
        <v>81</v>
      </c>
      <c r="B25833">
        <v>1990</v>
      </c>
      <c r="C25833" s="1" t="s">
        <v>259</v>
      </c>
      <c r="D25833" s="1" t="s">
        <v>255</v>
      </c>
      <c r="E25833">
        <v>29.158177570093457</v>
      </c>
    </row>
    <row r="25834" spans="1:5" x14ac:dyDescent="0.25">
      <c r="A25834" s="1" t="s">
        <v>81</v>
      </c>
      <c r="B25834">
        <v>1990</v>
      </c>
      <c r="C25834" s="1" t="s">
        <v>259</v>
      </c>
      <c r="D25834" s="1" t="s">
        <v>256</v>
      </c>
      <c r="E25834">
        <v>23.449065420560746</v>
      </c>
    </row>
    <row r="25835" spans="1:5" x14ac:dyDescent="0.25">
      <c r="A25835" s="1" t="s">
        <v>81</v>
      </c>
      <c r="B25835">
        <v>1990</v>
      </c>
      <c r="C25835" s="1" t="s">
        <v>259</v>
      </c>
      <c r="D25835" s="1" t="s">
        <v>257</v>
      </c>
      <c r="E25835">
        <v>26.309929906542063</v>
      </c>
    </row>
    <row r="25836" spans="1:5" x14ac:dyDescent="0.25">
      <c r="A25836" s="1" t="s">
        <v>81</v>
      </c>
      <c r="B25836">
        <v>1990</v>
      </c>
      <c r="C25836" s="1" t="s">
        <v>258</v>
      </c>
      <c r="D25836" s="1" t="s">
        <v>255</v>
      </c>
      <c r="E25836">
        <v>26.758914728682164</v>
      </c>
    </row>
    <row r="25837" spans="1:5" x14ac:dyDescent="0.25">
      <c r="A25837" s="1" t="s">
        <v>81</v>
      </c>
      <c r="B25837">
        <v>1990</v>
      </c>
      <c r="C25837" s="1" t="s">
        <v>258</v>
      </c>
      <c r="D25837" s="1" t="s">
        <v>256</v>
      </c>
      <c r="E25837">
        <v>21.486267995570323</v>
      </c>
    </row>
    <row r="25838" spans="1:5" x14ac:dyDescent="0.25">
      <c r="A25838" s="1" t="s">
        <v>81</v>
      </c>
      <c r="B25838">
        <v>1990</v>
      </c>
      <c r="C25838" s="1" t="s">
        <v>258</v>
      </c>
      <c r="D25838" s="1" t="s">
        <v>257</v>
      </c>
      <c r="E25838">
        <v>24.135658914728683</v>
      </c>
    </row>
    <row r="25839" spans="1:5" x14ac:dyDescent="0.25">
      <c r="A25839" s="1" t="s">
        <v>81</v>
      </c>
      <c r="B25839">
        <v>1991</v>
      </c>
      <c r="C25839" s="1" t="s">
        <v>259</v>
      </c>
      <c r="D25839" s="1" t="s">
        <v>255</v>
      </c>
      <c r="E25839">
        <v>29.295017381228273</v>
      </c>
    </row>
    <row r="25840" spans="1:5" x14ac:dyDescent="0.25">
      <c r="A25840" s="1" t="s">
        <v>81</v>
      </c>
      <c r="B25840">
        <v>1991</v>
      </c>
      <c r="C25840" s="1" t="s">
        <v>259</v>
      </c>
      <c r="D25840" s="1" t="s">
        <v>256</v>
      </c>
      <c r="E25840">
        <v>23.701738122827344</v>
      </c>
    </row>
    <row r="25841" spans="1:5" x14ac:dyDescent="0.25">
      <c r="A25841" s="1" t="s">
        <v>81</v>
      </c>
      <c r="B25841">
        <v>1991</v>
      </c>
      <c r="C25841" s="1" t="s">
        <v>259</v>
      </c>
      <c r="D25841" s="1" t="s">
        <v>257</v>
      </c>
      <c r="E25841">
        <v>26.546349942062577</v>
      </c>
    </row>
    <row r="25842" spans="1:5" x14ac:dyDescent="0.25">
      <c r="A25842" s="1" t="s">
        <v>81</v>
      </c>
      <c r="B25842">
        <v>1991</v>
      </c>
      <c r="C25842" s="1" t="s">
        <v>258</v>
      </c>
      <c r="D25842" s="1" t="s">
        <v>255</v>
      </c>
      <c r="E25842">
        <v>26.603956043956043</v>
      </c>
    </row>
    <row r="25843" spans="1:5" x14ac:dyDescent="0.25">
      <c r="A25843" s="1" t="s">
        <v>81</v>
      </c>
      <c r="B25843">
        <v>1991</v>
      </c>
      <c r="C25843" s="1" t="s">
        <v>258</v>
      </c>
      <c r="D25843" s="1" t="s">
        <v>256</v>
      </c>
      <c r="E25843">
        <v>21.260109890109891</v>
      </c>
    </row>
    <row r="25844" spans="1:5" x14ac:dyDescent="0.25">
      <c r="A25844" s="1" t="s">
        <v>81</v>
      </c>
      <c r="B25844">
        <v>1991</v>
      </c>
      <c r="C25844" s="1" t="s">
        <v>258</v>
      </c>
      <c r="D25844" s="1" t="s">
        <v>257</v>
      </c>
      <c r="E25844">
        <v>23.909230769230771</v>
      </c>
    </row>
    <row r="25845" spans="1:5" x14ac:dyDescent="0.25">
      <c r="A25845" s="1" t="s">
        <v>81</v>
      </c>
      <c r="B25845">
        <v>1992</v>
      </c>
      <c r="C25845" s="1" t="s">
        <v>259</v>
      </c>
      <c r="D25845" s="1" t="s">
        <v>255</v>
      </c>
      <c r="E25845">
        <v>28.909183673469386</v>
      </c>
    </row>
    <row r="25846" spans="1:5" x14ac:dyDescent="0.25">
      <c r="A25846" s="1" t="s">
        <v>81</v>
      </c>
      <c r="B25846">
        <v>1992</v>
      </c>
      <c r="C25846" s="1" t="s">
        <v>259</v>
      </c>
      <c r="D25846" s="1" t="s">
        <v>256</v>
      </c>
      <c r="E25846">
        <v>23.487755102040818</v>
      </c>
    </row>
    <row r="25847" spans="1:5" x14ac:dyDescent="0.25">
      <c r="A25847" s="1" t="s">
        <v>81</v>
      </c>
      <c r="B25847">
        <v>1992</v>
      </c>
      <c r="C25847" s="1" t="s">
        <v>259</v>
      </c>
      <c r="D25847" s="1" t="s">
        <v>257</v>
      </c>
      <c r="E25847">
        <v>26.268367346938778</v>
      </c>
    </row>
    <row r="25848" spans="1:5" x14ac:dyDescent="0.25">
      <c r="A25848" s="1" t="s">
        <v>81</v>
      </c>
      <c r="B25848">
        <v>1992</v>
      </c>
      <c r="C25848" s="1" t="s">
        <v>258</v>
      </c>
      <c r="D25848" s="1" t="s">
        <v>255</v>
      </c>
      <c r="E25848">
        <v>26.623120089786763</v>
      </c>
    </row>
    <row r="25849" spans="1:5" x14ac:dyDescent="0.25">
      <c r="A25849" s="1" t="s">
        <v>81</v>
      </c>
      <c r="B25849">
        <v>1992</v>
      </c>
      <c r="C25849" s="1" t="s">
        <v>258</v>
      </c>
      <c r="D25849" s="1" t="s">
        <v>256</v>
      </c>
      <c r="E25849">
        <v>21.45095398428732</v>
      </c>
    </row>
    <row r="25850" spans="1:5" x14ac:dyDescent="0.25">
      <c r="A25850" s="1" t="s">
        <v>81</v>
      </c>
      <c r="B25850">
        <v>1992</v>
      </c>
      <c r="C25850" s="1" t="s">
        <v>258</v>
      </c>
      <c r="D25850" s="1" t="s">
        <v>257</v>
      </c>
      <c r="E25850">
        <v>24.052413019079683</v>
      </c>
    </row>
    <row r="25851" spans="1:5" x14ac:dyDescent="0.25">
      <c r="A25851" s="1" t="s">
        <v>81</v>
      </c>
      <c r="B25851">
        <v>1993</v>
      </c>
      <c r="C25851" s="1" t="s">
        <v>259</v>
      </c>
      <c r="D25851" s="1" t="s">
        <v>255</v>
      </c>
      <c r="E25851">
        <v>28.96915017462165</v>
      </c>
    </row>
    <row r="25852" spans="1:5" x14ac:dyDescent="0.25">
      <c r="A25852" s="1" t="s">
        <v>81</v>
      </c>
      <c r="B25852">
        <v>1993</v>
      </c>
      <c r="C25852" s="1" t="s">
        <v>259</v>
      </c>
      <c r="D25852" s="1" t="s">
        <v>256</v>
      </c>
      <c r="E25852">
        <v>23.784633294528522</v>
      </c>
    </row>
    <row r="25853" spans="1:5" x14ac:dyDescent="0.25">
      <c r="A25853" s="1" t="s">
        <v>81</v>
      </c>
      <c r="B25853">
        <v>1993</v>
      </c>
      <c r="C25853" s="1" t="s">
        <v>259</v>
      </c>
      <c r="D25853" s="1" t="s">
        <v>257</v>
      </c>
      <c r="E25853">
        <v>26.491618160651917</v>
      </c>
    </row>
    <row r="25854" spans="1:5" x14ac:dyDescent="0.25">
      <c r="A25854" s="1" t="s">
        <v>81</v>
      </c>
      <c r="B25854">
        <v>1993</v>
      </c>
      <c r="C25854" s="1" t="s">
        <v>258</v>
      </c>
      <c r="D25854" s="1" t="s">
        <v>255</v>
      </c>
      <c r="E25854">
        <v>26.233638443935924</v>
      </c>
    </row>
    <row r="25855" spans="1:5" x14ac:dyDescent="0.25">
      <c r="A25855" s="1" t="s">
        <v>81</v>
      </c>
      <c r="B25855">
        <v>1993</v>
      </c>
      <c r="C25855" s="1" t="s">
        <v>258</v>
      </c>
      <c r="D25855" s="1" t="s">
        <v>256</v>
      </c>
      <c r="E25855">
        <v>21.324713958810065</v>
      </c>
    </row>
    <row r="25856" spans="1:5" x14ac:dyDescent="0.25">
      <c r="A25856" s="1" t="s">
        <v>81</v>
      </c>
      <c r="B25856">
        <v>1993</v>
      </c>
      <c r="C25856" s="1" t="s">
        <v>258</v>
      </c>
      <c r="D25856" s="1" t="s">
        <v>257</v>
      </c>
      <c r="E25856">
        <v>23.811899313501144</v>
      </c>
    </row>
    <row r="25857" spans="1:5" x14ac:dyDescent="0.25">
      <c r="A25857" s="1" t="s">
        <v>81</v>
      </c>
      <c r="B25857">
        <v>1994</v>
      </c>
      <c r="C25857" s="1" t="s">
        <v>259</v>
      </c>
      <c r="D25857" s="1" t="s">
        <v>255</v>
      </c>
      <c r="E25857">
        <v>29.355129650507337</v>
      </c>
    </row>
    <row r="25858" spans="1:5" x14ac:dyDescent="0.25">
      <c r="A25858" s="1" t="s">
        <v>81</v>
      </c>
      <c r="B25858">
        <v>1994</v>
      </c>
      <c r="C25858" s="1" t="s">
        <v>259</v>
      </c>
      <c r="D25858" s="1" t="s">
        <v>256</v>
      </c>
      <c r="E25858">
        <v>23.923675310033826</v>
      </c>
    </row>
    <row r="25859" spans="1:5" x14ac:dyDescent="0.25">
      <c r="A25859" s="1" t="s">
        <v>81</v>
      </c>
      <c r="B25859">
        <v>1994</v>
      </c>
      <c r="C25859" s="1" t="s">
        <v>259</v>
      </c>
      <c r="D25859" s="1" t="s">
        <v>257</v>
      </c>
      <c r="E25859">
        <v>26.831341600901919</v>
      </c>
    </row>
    <row r="25860" spans="1:5" x14ac:dyDescent="0.25">
      <c r="A25860" s="1" t="s">
        <v>81</v>
      </c>
      <c r="B25860">
        <v>1994</v>
      </c>
      <c r="C25860" s="1" t="s">
        <v>258</v>
      </c>
      <c r="D25860" s="1" t="s">
        <v>255</v>
      </c>
      <c r="E25860">
        <v>26.314898419864551</v>
      </c>
    </row>
    <row r="25861" spans="1:5" x14ac:dyDescent="0.25">
      <c r="A25861" s="1" t="s">
        <v>81</v>
      </c>
      <c r="B25861">
        <v>1994</v>
      </c>
      <c r="C25861" s="1" t="s">
        <v>258</v>
      </c>
      <c r="D25861" s="1" t="s">
        <v>256</v>
      </c>
      <c r="E25861">
        <v>21.292325056433413</v>
      </c>
    </row>
    <row r="25862" spans="1:5" x14ac:dyDescent="0.25">
      <c r="A25862" s="1" t="s">
        <v>81</v>
      </c>
      <c r="B25862">
        <v>1994</v>
      </c>
      <c r="C25862" s="1" t="s">
        <v>258</v>
      </c>
      <c r="D25862" s="1" t="s">
        <v>257</v>
      </c>
      <c r="E25862">
        <v>23.942663656884871</v>
      </c>
    </row>
    <row r="25863" spans="1:5" x14ac:dyDescent="0.25">
      <c r="A25863" s="1" t="s">
        <v>81</v>
      </c>
      <c r="B25863">
        <v>1995</v>
      </c>
      <c r="C25863" s="1" t="s">
        <v>259</v>
      </c>
      <c r="D25863" s="1" t="s">
        <v>255</v>
      </c>
      <c r="E25863">
        <v>29.112895927601805</v>
      </c>
    </row>
    <row r="25864" spans="1:5" x14ac:dyDescent="0.25">
      <c r="A25864" s="1" t="s">
        <v>81</v>
      </c>
      <c r="B25864">
        <v>1995</v>
      </c>
      <c r="C25864" s="1" t="s">
        <v>259</v>
      </c>
      <c r="D25864" s="1" t="s">
        <v>256</v>
      </c>
      <c r="E25864">
        <v>23.668438914027153</v>
      </c>
    </row>
    <row r="25865" spans="1:5" x14ac:dyDescent="0.25">
      <c r="A25865" s="1" t="s">
        <v>81</v>
      </c>
      <c r="B25865">
        <v>1995</v>
      </c>
      <c r="C25865" s="1" t="s">
        <v>259</v>
      </c>
      <c r="D25865" s="1" t="s">
        <v>257</v>
      </c>
      <c r="E25865">
        <v>26.47737556561086</v>
      </c>
    </row>
    <row r="25866" spans="1:5" x14ac:dyDescent="0.25">
      <c r="A25866" s="1" t="s">
        <v>81</v>
      </c>
      <c r="B25866">
        <v>1995</v>
      </c>
      <c r="C25866" s="1" t="s">
        <v>258</v>
      </c>
      <c r="D25866" s="1" t="s">
        <v>255</v>
      </c>
      <c r="E25866">
        <v>26.928382838283831</v>
      </c>
    </row>
    <row r="25867" spans="1:5" x14ac:dyDescent="0.25">
      <c r="A25867" s="1" t="s">
        <v>81</v>
      </c>
      <c r="B25867">
        <v>1995</v>
      </c>
      <c r="C25867" s="1" t="s">
        <v>258</v>
      </c>
      <c r="D25867" s="1" t="s">
        <v>256</v>
      </c>
      <c r="E25867">
        <v>21.601320132013203</v>
      </c>
    </row>
    <row r="25868" spans="1:5" x14ac:dyDescent="0.25">
      <c r="A25868" s="1" t="s">
        <v>81</v>
      </c>
      <c r="B25868">
        <v>1995</v>
      </c>
      <c r="C25868" s="1" t="s">
        <v>258</v>
      </c>
      <c r="D25868" s="1" t="s">
        <v>257</v>
      </c>
      <c r="E25868">
        <v>24.318151815181523</v>
      </c>
    </row>
    <row r="25869" spans="1:5" x14ac:dyDescent="0.25">
      <c r="A25869" s="1" t="s">
        <v>81</v>
      </c>
      <c r="B25869">
        <v>1996</v>
      </c>
      <c r="C25869" s="1" t="s">
        <v>259</v>
      </c>
      <c r="D25869" s="1" t="s">
        <v>255</v>
      </c>
      <c r="E25869">
        <v>29.130844553243577</v>
      </c>
    </row>
    <row r="25870" spans="1:5" x14ac:dyDescent="0.25">
      <c r="A25870" s="1" t="s">
        <v>81</v>
      </c>
      <c r="B25870">
        <v>1996</v>
      </c>
      <c r="C25870" s="1" t="s">
        <v>259</v>
      </c>
      <c r="D25870" s="1" t="s">
        <v>256</v>
      </c>
      <c r="E25870">
        <v>23.483598531211747</v>
      </c>
    </row>
    <row r="25871" spans="1:5" x14ac:dyDescent="0.25">
      <c r="A25871" s="1" t="s">
        <v>81</v>
      </c>
      <c r="B25871">
        <v>1996</v>
      </c>
      <c r="C25871" s="1" t="s">
        <v>259</v>
      </c>
      <c r="D25871" s="1" t="s">
        <v>257</v>
      </c>
      <c r="E25871">
        <v>26.425458996328029</v>
      </c>
    </row>
    <row r="25872" spans="1:5" x14ac:dyDescent="0.25">
      <c r="A25872" s="1" t="s">
        <v>81</v>
      </c>
      <c r="B25872">
        <v>1996</v>
      </c>
      <c r="C25872" s="1" t="s">
        <v>258</v>
      </c>
      <c r="D25872" s="1" t="s">
        <v>255</v>
      </c>
      <c r="E25872">
        <v>26.490057803468211</v>
      </c>
    </row>
    <row r="25873" spans="1:5" x14ac:dyDescent="0.25">
      <c r="A25873" s="1" t="s">
        <v>81</v>
      </c>
      <c r="B25873">
        <v>1996</v>
      </c>
      <c r="C25873" s="1" t="s">
        <v>258</v>
      </c>
      <c r="D25873" s="1" t="s">
        <v>256</v>
      </c>
      <c r="E25873">
        <v>21.247630057803473</v>
      </c>
    </row>
    <row r="25874" spans="1:5" x14ac:dyDescent="0.25">
      <c r="A25874" s="1" t="s">
        <v>81</v>
      </c>
      <c r="B25874">
        <v>1996</v>
      </c>
      <c r="C25874" s="1" t="s">
        <v>258</v>
      </c>
      <c r="D25874" s="1" t="s">
        <v>257</v>
      </c>
      <c r="E25874">
        <v>23.995722543352606</v>
      </c>
    </row>
    <row r="25875" spans="1:5" x14ac:dyDescent="0.25">
      <c r="A25875" s="1" t="s">
        <v>81</v>
      </c>
      <c r="B25875">
        <v>1997</v>
      </c>
      <c r="C25875" s="1" t="s">
        <v>259</v>
      </c>
      <c r="D25875" s="1" t="s">
        <v>255</v>
      </c>
      <c r="E25875">
        <v>29.163329312424608</v>
      </c>
    </row>
    <row r="25876" spans="1:5" x14ac:dyDescent="0.25">
      <c r="A25876" s="1" t="s">
        <v>81</v>
      </c>
      <c r="B25876">
        <v>1997</v>
      </c>
      <c r="C25876" s="1" t="s">
        <v>259</v>
      </c>
      <c r="D25876" s="1" t="s">
        <v>256</v>
      </c>
      <c r="E25876">
        <v>23.678166465621231</v>
      </c>
    </row>
    <row r="25877" spans="1:5" x14ac:dyDescent="0.25">
      <c r="A25877" s="1" t="s">
        <v>81</v>
      </c>
      <c r="B25877">
        <v>1997</v>
      </c>
      <c r="C25877" s="1" t="s">
        <v>259</v>
      </c>
      <c r="D25877" s="1" t="s">
        <v>257</v>
      </c>
      <c r="E25877">
        <v>26.497346200241253</v>
      </c>
    </row>
    <row r="25878" spans="1:5" x14ac:dyDescent="0.25">
      <c r="A25878" s="1" t="s">
        <v>81</v>
      </c>
      <c r="B25878">
        <v>1997</v>
      </c>
      <c r="C25878" s="1" t="s">
        <v>258</v>
      </c>
      <c r="D25878" s="1" t="s">
        <v>255</v>
      </c>
      <c r="E25878">
        <v>26.258869179600886</v>
      </c>
    </row>
    <row r="25879" spans="1:5" x14ac:dyDescent="0.25">
      <c r="A25879" s="1" t="s">
        <v>81</v>
      </c>
      <c r="B25879">
        <v>1997</v>
      </c>
      <c r="C25879" s="1" t="s">
        <v>258</v>
      </c>
      <c r="D25879" s="1" t="s">
        <v>256</v>
      </c>
      <c r="E25879">
        <v>20.67616407982262</v>
      </c>
    </row>
    <row r="25880" spans="1:5" x14ac:dyDescent="0.25">
      <c r="A25880" s="1" t="s">
        <v>81</v>
      </c>
      <c r="B25880">
        <v>1997</v>
      </c>
      <c r="C25880" s="1" t="s">
        <v>258</v>
      </c>
      <c r="D25880" s="1" t="s">
        <v>257</v>
      </c>
      <c r="E25880">
        <v>23.469955654101987</v>
      </c>
    </row>
    <row r="25881" spans="1:5" x14ac:dyDescent="0.25">
      <c r="A25881" s="1" t="s">
        <v>81</v>
      </c>
      <c r="B25881">
        <v>1998</v>
      </c>
      <c r="C25881" s="1" t="s">
        <v>259</v>
      </c>
      <c r="D25881" s="1" t="s">
        <v>255</v>
      </c>
      <c r="E25881">
        <v>29.188226527570787</v>
      </c>
    </row>
    <row r="25882" spans="1:5" x14ac:dyDescent="0.25">
      <c r="A25882" s="1" t="s">
        <v>81</v>
      </c>
      <c r="B25882">
        <v>1998</v>
      </c>
      <c r="C25882" s="1" t="s">
        <v>259</v>
      </c>
      <c r="D25882" s="1" t="s">
        <v>256</v>
      </c>
      <c r="E25882">
        <v>23.789567809239944</v>
      </c>
    </row>
    <row r="25883" spans="1:5" x14ac:dyDescent="0.25">
      <c r="A25883" s="1" t="s">
        <v>81</v>
      </c>
      <c r="B25883">
        <v>1998</v>
      </c>
      <c r="C25883" s="1" t="s">
        <v>259</v>
      </c>
      <c r="D25883" s="1" t="s">
        <v>257</v>
      </c>
      <c r="E25883">
        <v>26.330253353204171</v>
      </c>
    </row>
    <row r="25884" spans="1:5" x14ac:dyDescent="0.25">
      <c r="A25884" s="1" t="s">
        <v>81</v>
      </c>
      <c r="B25884">
        <v>1998</v>
      </c>
      <c r="C25884" s="1" t="s">
        <v>258</v>
      </c>
      <c r="D25884" s="1" t="s">
        <v>255</v>
      </c>
      <c r="E25884">
        <v>26.671122994652407</v>
      </c>
    </row>
    <row r="25885" spans="1:5" x14ac:dyDescent="0.25">
      <c r="A25885" s="1" t="s">
        <v>81</v>
      </c>
      <c r="B25885">
        <v>1998</v>
      </c>
      <c r="C25885" s="1" t="s">
        <v>258</v>
      </c>
      <c r="D25885" s="1" t="s">
        <v>256</v>
      </c>
      <c r="E25885">
        <v>21.574331550802139</v>
      </c>
    </row>
    <row r="25886" spans="1:5" x14ac:dyDescent="0.25">
      <c r="A25886" s="1" t="s">
        <v>81</v>
      </c>
      <c r="B25886">
        <v>1998</v>
      </c>
      <c r="C25886" s="1" t="s">
        <v>258</v>
      </c>
      <c r="D25886" s="1" t="s">
        <v>257</v>
      </c>
      <c r="E25886">
        <v>23.927272727272729</v>
      </c>
    </row>
    <row r="25887" spans="1:5" x14ac:dyDescent="0.25">
      <c r="A25887" s="1" t="s">
        <v>81</v>
      </c>
      <c r="B25887">
        <v>1999</v>
      </c>
      <c r="C25887" s="1" t="s">
        <v>259</v>
      </c>
      <c r="D25887" s="1" t="s">
        <v>255</v>
      </c>
      <c r="E25887">
        <v>29.755642023346301</v>
      </c>
    </row>
    <row r="25888" spans="1:5" x14ac:dyDescent="0.25">
      <c r="A25888" s="1" t="s">
        <v>81</v>
      </c>
      <c r="B25888">
        <v>1999</v>
      </c>
      <c r="C25888" s="1" t="s">
        <v>259</v>
      </c>
      <c r="D25888" s="1" t="s">
        <v>256</v>
      </c>
      <c r="E25888">
        <v>23.549156939040209</v>
      </c>
    </row>
    <row r="25889" spans="1:5" x14ac:dyDescent="0.25">
      <c r="A25889" s="1" t="s">
        <v>81</v>
      </c>
      <c r="B25889">
        <v>1999</v>
      </c>
      <c r="C25889" s="1" t="s">
        <v>259</v>
      </c>
      <c r="D25889" s="1" t="s">
        <v>257</v>
      </c>
      <c r="E25889">
        <v>26.465629053177697</v>
      </c>
    </row>
    <row r="25890" spans="1:5" x14ac:dyDescent="0.25">
      <c r="A25890" s="1" t="s">
        <v>81</v>
      </c>
      <c r="B25890">
        <v>1999</v>
      </c>
      <c r="C25890" s="1" t="s">
        <v>258</v>
      </c>
      <c r="D25890" s="1" t="s">
        <v>255</v>
      </c>
      <c r="E25890">
        <v>27.290754257907544</v>
      </c>
    </row>
    <row r="25891" spans="1:5" x14ac:dyDescent="0.25">
      <c r="A25891" s="1" t="s">
        <v>81</v>
      </c>
      <c r="B25891">
        <v>1999</v>
      </c>
      <c r="C25891" s="1" t="s">
        <v>258</v>
      </c>
      <c r="D25891" s="1" t="s">
        <v>256</v>
      </c>
      <c r="E25891">
        <v>21.455474452554746</v>
      </c>
    </row>
    <row r="25892" spans="1:5" x14ac:dyDescent="0.25">
      <c r="A25892" s="1" t="s">
        <v>81</v>
      </c>
      <c r="B25892">
        <v>1999</v>
      </c>
      <c r="C25892" s="1" t="s">
        <v>258</v>
      </c>
      <c r="D25892" s="1" t="s">
        <v>257</v>
      </c>
      <c r="E25892">
        <v>24.205839416058392</v>
      </c>
    </row>
    <row r="25893" spans="1:5" x14ac:dyDescent="0.25">
      <c r="A25893" s="1" t="s">
        <v>81</v>
      </c>
      <c r="B25893">
        <v>2000</v>
      </c>
      <c r="C25893" s="1" t="s">
        <v>259</v>
      </c>
      <c r="D25893" s="1" t="s">
        <v>255</v>
      </c>
      <c r="E25893">
        <v>29.598168498168501</v>
      </c>
    </row>
    <row r="25894" spans="1:5" x14ac:dyDescent="0.25">
      <c r="A25894" s="1" t="s">
        <v>81</v>
      </c>
      <c r="B25894">
        <v>2000</v>
      </c>
      <c r="C25894" s="1" t="s">
        <v>259</v>
      </c>
      <c r="D25894" s="1" t="s">
        <v>256</v>
      </c>
      <c r="E25894">
        <v>23.556898656898657</v>
      </c>
    </row>
    <row r="25895" spans="1:5" x14ac:dyDescent="0.25">
      <c r="A25895" s="1" t="s">
        <v>81</v>
      </c>
      <c r="B25895">
        <v>2000</v>
      </c>
      <c r="C25895" s="1" t="s">
        <v>259</v>
      </c>
      <c r="D25895" s="1" t="s">
        <v>257</v>
      </c>
      <c r="E25895">
        <v>26.410500610500613</v>
      </c>
    </row>
    <row r="25896" spans="1:5" x14ac:dyDescent="0.25">
      <c r="A25896" s="1" t="s">
        <v>81</v>
      </c>
      <c r="B25896">
        <v>2000</v>
      </c>
      <c r="C25896" s="1" t="s">
        <v>258</v>
      </c>
      <c r="D25896" s="1" t="s">
        <v>255</v>
      </c>
      <c r="E25896">
        <v>26.844323671497584</v>
      </c>
    </row>
    <row r="25897" spans="1:5" x14ac:dyDescent="0.25">
      <c r="A25897" s="1" t="s">
        <v>81</v>
      </c>
      <c r="B25897">
        <v>2000</v>
      </c>
      <c r="C25897" s="1" t="s">
        <v>258</v>
      </c>
      <c r="D25897" s="1" t="s">
        <v>256</v>
      </c>
      <c r="E25897">
        <v>21.409541062801935</v>
      </c>
    </row>
    <row r="25898" spans="1:5" x14ac:dyDescent="0.25">
      <c r="A25898" s="1" t="s">
        <v>81</v>
      </c>
      <c r="B25898">
        <v>2000</v>
      </c>
      <c r="C25898" s="1" t="s">
        <v>258</v>
      </c>
      <c r="D25898" s="1" t="s">
        <v>257</v>
      </c>
      <c r="E25898">
        <v>23.92608695652174</v>
      </c>
    </row>
    <row r="25899" spans="1:5" x14ac:dyDescent="0.25">
      <c r="A25899" s="1" t="s">
        <v>81</v>
      </c>
      <c r="B25899">
        <v>2001</v>
      </c>
      <c r="C25899" s="1" t="s">
        <v>259</v>
      </c>
      <c r="D25899" s="1" t="s">
        <v>255</v>
      </c>
      <c r="E25899">
        <v>29.219483870967732</v>
      </c>
    </row>
    <row r="25900" spans="1:5" x14ac:dyDescent="0.25">
      <c r="A25900" s="1" t="s">
        <v>81</v>
      </c>
      <c r="B25900">
        <v>2001</v>
      </c>
      <c r="C25900" s="1" t="s">
        <v>259</v>
      </c>
      <c r="D25900" s="1" t="s">
        <v>256</v>
      </c>
      <c r="E25900">
        <v>23.558193548387099</v>
      </c>
    </row>
    <row r="25901" spans="1:5" x14ac:dyDescent="0.25">
      <c r="A25901" s="1" t="s">
        <v>81</v>
      </c>
      <c r="B25901">
        <v>2001</v>
      </c>
      <c r="C25901" s="1" t="s">
        <v>259</v>
      </c>
      <c r="D25901" s="1" t="s">
        <v>257</v>
      </c>
      <c r="E25901">
        <v>26.20735483870968</v>
      </c>
    </row>
    <row r="25902" spans="1:5" x14ac:dyDescent="0.25">
      <c r="A25902" s="1" t="s">
        <v>81</v>
      </c>
      <c r="B25902">
        <v>2001</v>
      </c>
      <c r="C25902" s="1" t="s">
        <v>258</v>
      </c>
      <c r="D25902" s="1" t="s">
        <v>255</v>
      </c>
      <c r="E25902">
        <v>26.879347826086956</v>
      </c>
    </row>
    <row r="25903" spans="1:5" x14ac:dyDescent="0.25">
      <c r="A25903" s="1" t="s">
        <v>81</v>
      </c>
      <c r="B25903">
        <v>2001</v>
      </c>
      <c r="C25903" s="1" t="s">
        <v>258</v>
      </c>
      <c r="D25903" s="1" t="s">
        <v>256</v>
      </c>
      <c r="E25903">
        <v>21.420923913043481</v>
      </c>
    </row>
    <row r="25904" spans="1:5" x14ac:dyDescent="0.25">
      <c r="A25904" s="1" t="s">
        <v>81</v>
      </c>
      <c r="B25904">
        <v>2001</v>
      </c>
      <c r="C25904" s="1" t="s">
        <v>258</v>
      </c>
      <c r="D25904" s="1" t="s">
        <v>257</v>
      </c>
      <c r="E25904">
        <v>23.961005434782603</v>
      </c>
    </row>
    <row r="25905" spans="1:5" x14ac:dyDescent="0.25">
      <c r="A25905" s="1" t="s">
        <v>81</v>
      </c>
      <c r="B25905">
        <v>2002</v>
      </c>
      <c r="C25905" s="1" t="s">
        <v>259</v>
      </c>
      <c r="D25905" s="1" t="s">
        <v>255</v>
      </c>
      <c r="E25905">
        <v>29.688257107540167</v>
      </c>
    </row>
    <row r="25906" spans="1:5" x14ac:dyDescent="0.25">
      <c r="A25906" s="1" t="s">
        <v>81</v>
      </c>
      <c r="B25906">
        <v>2002</v>
      </c>
      <c r="C25906" s="1" t="s">
        <v>259</v>
      </c>
      <c r="D25906" s="1" t="s">
        <v>256</v>
      </c>
      <c r="E25906">
        <v>23.748949320148327</v>
      </c>
    </row>
    <row r="25907" spans="1:5" x14ac:dyDescent="0.25">
      <c r="A25907" s="1" t="s">
        <v>81</v>
      </c>
      <c r="B25907">
        <v>2002</v>
      </c>
      <c r="C25907" s="1" t="s">
        <v>259</v>
      </c>
      <c r="D25907" s="1" t="s">
        <v>257</v>
      </c>
      <c r="E25907">
        <v>26.596909765142154</v>
      </c>
    </row>
    <row r="25908" spans="1:5" x14ac:dyDescent="0.25">
      <c r="A25908" s="1" t="s">
        <v>81</v>
      </c>
      <c r="B25908">
        <v>2002</v>
      </c>
      <c r="C25908" s="1" t="s">
        <v>258</v>
      </c>
      <c r="D25908" s="1" t="s">
        <v>255</v>
      </c>
      <c r="E25908">
        <v>26.904106280193243</v>
      </c>
    </row>
    <row r="25909" spans="1:5" x14ac:dyDescent="0.25">
      <c r="A25909" s="1" t="s">
        <v>81</v>
      </c>
      <c r="B25909">
        <v>2002</v>
      </c>
      <c r="C25909" s="1" t="s">
        <v>258</v>
      </c>
      <c r="D25909" s="1" t="s">
        <v>256</v>
      </c>
      <c r="E25909">
        <v>21.40978260869565</v>
      </c>
    </row>
    <row r="25910" spans="1:5" x14ac:dyDescent="0.25">
      <c r="A25910" s="1" t="s">
        <v>81</v>
      </c>
      <c r="B25910">
        <v>2002</v>
      </c>
      <c r="C25910" s="1" t="s">
        <v>258</v>
      </c>
      <c r="D25910" s="1" t="s">
        <v>257</v>
      </c>
      <c r="E25910">
        <v>23.970048309178743</v>
      </c>
    </row>
    <row r="25911" spans="1:5" x14ac:dyDescent="0.25">
      <c r="A25911" s="1" t="s">
        <v>81</v>
      </c>
      <c r="B25911">
        <v>2003</v>
      </c>
      <c r="C25911" s="1" t="s">
        <v>259</v>
      </c>
      <c r="D25911" s="1" t="s">
        <v>255</v>
      </c>
      <c r="E25911">
        <v>29.467334167709634</v>
      </c>
    </row>
    <row r="25912" spans="1:5" x14ac:dyDescent="0.25">
      <c r="A25912" s="1" t="s">
        <v>81</v>
      </c>
      <c r="B25912">
        <v>2003</v>
      </c>
      <c r="C25912" s="1" t="s">
        <v>259</v>
      </c>
      <c r="D25912" s="1" t="s">
        <v>256</v>
      </c>
      <c r="E25912">
        <v>23.953942428035045</v>
      </c>
    </row>
    <row r="25913" spans="1:5" x14ac:dyDescent="0.25">
      <c r="A25913" s="1" t="s">
        <v>81</v>
      </c>
      <c r="B25913">
        <v>2003</v>
      </c>
      <c r="C25913" s="1" t="s">
        <v>259</v>
      </c>
      <c r="D25913" s="1" t="s">
        <v>257</v>
      </c>
      <c r="E25913">
        <v>26.591739674593242</v>
      </c>
    </row>
    <row r="25914" spans="1:5" x14ac:dyDescent="0.25">
      <c r="A25914" s="1" t="s">
        <v>81</v>
      </c>
      <c r="B25914">
        <v>2003</v>
      </c>
      <c r="C25914" s="1" t="s">
        <v>258</v>
      </c>
      <c r="D25914" s="1" t="s">
        <v>255</v>
      </c>
      <c r="E25914">
        <v>26.77007575757575</v>
      </c>
    </row>
    <row r="25915" spans="1:5" x14ac:dyDescent="0.25">
      <c r="A25915" s="1" t="s">
        <v>81</v>
      </c>
      <c r="B25915">
        <v>2003</v>
      </c>
      <c r="C25915" s="1" t="s">
        <v>258</v>
      </c>
      <c r="D25915" s="1" t="s">
        <v>256</v>
      </c>
      <c r="E25915">
        <v>21.544823232323232</v>
      </c>
    </row>
    <row r="25916" spans="1:5" x14ac:dyDescent="0.25">
      <c r="A25916" s="1" t="s">
        <v>81</v>
      </c>
      <c r="B25916">
        <v>2003</v>
      </c>
      <c r="C25916" s="1" t="s">
        <v>258</v>
      </c>
      <c r="D25916" s="1" t="s">
        <v>257</v>
      </c>
      <c r="E25916">
        <v>24.00429292929293</v>
      </c>
    </row>
    <row r="25917" spans="1:5" x14ac:dyDescent="0.25">
      <c r="A25917" s="1" t="s">
        <v>81</v>
      </c>
      <c r="B25917">
        <v>2004</v>
      </c>
      <c r="C25917" s="1" t="s">
        <v>259</v>
      </c>
      <c r="D25917" s="1" t="s">
        <v>255</v>
      </c>
      <c r="E25917">
        <v>29.586576354679806</v>
      </c>
    </row>
    <row r="25918" spans="1:5" x14ac:dyDescent="0.25">
      <c r="A25918" s="1" t="s">
        <v>81</v>
      </c>
      <c r="B25918">
        <v>2004</v>
      </c>
      <c r="C25918" s="1" t="s">
        <v>259</v>
      </c>
      <c r="D25918" s="1" t="s">
        <v>256</v>
      </c>
      <c r="E25918">
        <v>24.143842364532013</v>
      </c>
    </row>
    <row r="25919" spans="1:5" x14ac:dyDescent="0.25">
      <c r="A25919" s="1" t="s">
        <v>81</v>
      </c>
      <c r="B25919">
        <v>2004</v>
      </c>
      <c r="C25919" s="1" t="s">
        <v>259</v>
      </c>
      <c r="D25919" s="1" t="s">
        <v>257</v>
      </c>
      <c r="E25919">
        <v>26.720566502463054</v>
      </c>
    </row>
    <row r="25920" spans="1:5" x14ac:dyDescent="0.25">
      <c r="A25920" s="1" t="s">
        <v>81</v>
      </c>
      <c r="B25920">
        <v>2004</v>
      </c>
      <c r="C25920" s="1" t="s">
        <v>258</v>
      </c>
      <c r="D25920" s="1" t="s">
        <v>255</v>
      </c>
      <c r="E25920">
        <v>26.519685990338164</v>
      </c>
    </row>
    <row r="25921" spans="1:5" x14ac:dyDescent="0.25">
      <c r="A25921" s="1" t="s">
        <v>81</v>
      </c>
      <c r="B25921">
        <v>2004</v>
      </c>
      <c r="C25921" s="1" t="s">
        <v>258</v>
      </c>
      <c r="D25921" s="1" t="s">
        <v>256</v>
      </c>
      <c r="E25921">
        <v>20.754589371980675</v>
      </c>
    </row>
    <row r="25922" spans="1:5" x14ac:dyDescent="0.25">
      <c r="A25922" s="1" t="s">
        <v>81</v>
      </c>
      <c r="B25922">
        <v>2004</v>
      </c>
      <c r="C25922" s="1" t="s">
        <v>258</v>
      </c>
      <c r="D25922" s="1" t="s">
        <v>257</v>
      </c>
      <c r="E25922">
        <v>23.48043478260869</v>
      </c>
    </row>
    <row r="25923" spans="1:5" x14ac:dyDescent="0.25">
      <c r="A25923" s="1" t="s">
        <v>81</v>
      </c>
      <c r="B25923">
        <v>2005</v>
      </c>
      <c r="C25923" s="1" t="s">
        <v>259</v>
      </c>
      <c r="D25923" s="1" t="s">
        <v>255</v>
      </c>
      <c r="E25923">
        <v>29.5</v>
      </c>
    </row>
    <row r="25924" spans="1:5" x14ac:dyDescent="0.25">
      <c r="A25924" s="1" t="s">
        <v>81</v>
      </c>
      <c r="B25924">
        <v>2005</v>
      </c>
      <c r="C25924" s="1" t="s">
        <v>259</v>
      </c>
      <c r="D25924" s="1" t="s">
        <v>256</v>
      </c>
      <c r="E25924">
        <v>24.006724782067248</v>
      </c>
    </row>
    <row r="25925" spans="1:5" x14ac:dyDescent="0.25">
      <c r="A25925" s="1" t="s">
        <v>81</v>
      </c>
      <c r="B25925">
        <v>2005</v>
      </c>
      <c r="C25925" s="1" t="s">
        <v>259</v>
      </c>
      <c r="D25925" s="1" t="s">
        <v>257</v>
      </c>
      <c r="E25925">
        <v>26.620423412204236</v>
      </c>
    </row>
    <row r="25926" spans="1:5" x14ac:dyDescent="0.25">
      <c r="A25926" s="1" t="s">
        <v>81</v>
      </c>
      <c r="B25926">
        <v>2005</v>
      </c>
      <c r="C25926" s="1" t="s">
        <v>258</v>
      </c>
      <c r="D25926" s="1" t="s">
        <v>255</v>
      </c>
      <c r="E25926">
        <v>26.635286935286938</v>
      </c>
    </row>
    <row r="25927" spans="1:5" x14ac:dyDescent="0.25">
      <c r="A25927" s="1" t="s">
        <v>81</v>
      </c>
      <c r="B25927">
        <v>2005</v>
      </c>
      <c r="C25927" s="1" t="s">
        <v>258</v>
      </c>
      <c r="D25927" s="1" t="s">
        <v>256</v>
      </c>
      <c r="E25927">
        <v>20.994017094017099</v>
      </c>
    </row>
    <row r="25928" spans="1:5" x14ac:dyDescent="0.25">
      <c r="A25928" s="1" t="s">
        <v>81</v>
      </c>
      <c r="B25928">
        <v>2005</v>
      </c>
      <c r="C25928" s="1" t="s">
        <v>258</v>
      </c>
      <c r="D25928" s="1" t="s">
        <v>257</v>
      </c>
      <c r="E25928">
        <v>23.647741147741147</v>
      </c>
    </row>
    <row r="25929" spans="1:5" x14ac:dyDescent="0.25">
      <c r="A25929" s="1" t="s">
        <v>81</v>
      </c>
      <c r="B25929">
        <v>2006</v>
      </c>
      <c r="C25929" s="1" t="s">
        <v>259</v>
      </c>
      <c r="D25929" s="1" t="s">
        <v>255</v>
      </c>
      <c r="E25929">
        <v>29.704573547589611</v>
      </c>
    </row>
    <row r="25930" spans="1:5" x14ac:dyDescent="0.25">
      <c r="A25930" s="1" t="s">
        <v>81</v>
      </c>
      <c r="B25930">
        <v>2006</v>
      </c>
      <c r="C25930" s="1" t="s">
        <v>259</v>
      </c>
      <c r="D25930" s="1" t="s">
        <v>256</v>
      </c>
      <c r="E25930">
        <v>23.986650185414092</v>
      </c>
    </row>
    <row r="25931" spans="1:5" x14ac:dyDescent="0.25">
      <c r="A25931" s="1" t="s">
        <v>81</v>
      </c>
      <c r="B25931">
        <v>2006</v>
      </c>
      <c r="C25931" s="1" t="s">
        <v>259</v>
      </c>
      <c r="D25931" s="1" t="s">
        <v>257</v>
      </c>
      <c r="E25931">
        <v>26.749320148331279</v>
      </c>
    </row>
    <row r="25932" spans="1:5" x14ac:dyDescent="0.25">
      <c r="A25932" s="1" t="s">
        <v>81</v>
      </c>
      <c r="B25932">
        <v>2006</v>
      </c>
      <c r="C25932" s="1" t="s">
        <v>258</v>
      </c>
      <c r="D25932" s="1" t="s">
        <v>255</v>
      </c>
      <c r="E25932">
        <v>26.842119565217384</v>
      </c>
    </row>
    <row r="25933" spans="1:5" x14ac:dyDescent="0.25">
      <c r="A25933" s="1" t="s">
        <v>81</v>
      </c>
      <c r="B25933">
        <v>2006</v>
      </c>
      <c r="C25933" s="1" t="s">
        <v>258</v>
      </c>
      <c r="D25933" s="1" t="s">
        <v>256</v>
      </c>
      <c r="E25933">
        <v>21.473505434782609</v>
      </c>
    </row>
    <row r="25934" spans="1:5" x14ac:dyDescent="0.25">
      <c r="A25934" s="1" t="s">
        <v>81</v>
      </c>
      <c r="B25934">
        <v>2006</v>
      </c>
      <c r="C25934" s="1" t="s">
        <v>258</v>
      </c>
      <c r="D25934" s="1" t="s">
        <v>257</v>
      </c>
      <c r="E25934">
        <v>24.03967391304348</v>
      </c>
    </row>
    <row r="25935" spans="1:5" x14ac:dyDescent="0.25">
      <c r="A25935" s="1" t="s">
        <v>81</v>
      </c>
      <c r="B25935">
        <v>2007</v>
      </c>
      <c r="C25935" s="1" t="s">
        <v>259</v>
      </c>
      <c r="D25935" s="1" t="s">
        <v>255</v>
      </c>
      <c r="E25935">
        <v>29.264807930607194</v>
      </c>
    </row>
    <row r="25936" spans="1:5" x14ac:dyDescent="0.25">
      <c r="A25936" s="1" t="s">
        <v>81</v>
      </c>
      <c r="B25936">
        <v>2007</v>
      </c>
      <c r="C25936" s="1" t="s">
        <v>259</v>
      </c>
      <c r="D25936" s="1" t="s">
        <v>256</v>
      </c>
      <c r="E25936">
        <v>23.852540272614622</v>
      </c>
    </row>
    <row r="25937" spans="1:5" x14ac:dyDescent="0.25">
      <c r="A25937" s="1" t="s">
        <v>81</v>
      </c>
      <c r="B25937">
        <v>2007</v>
      </c>
      <c r="C25937" s="1" t="s">
        <v>259</v>
      </c>
      <c r="D25937" s="1" t="s">
        <v>257</v>
      </c>
      <c r="E25937">
        <v>26.380669144981407</v>
      </c>
    </row>
    <row r="25938" spans="1:5" x14ac:dyDescent="0.25">
      <c r="A25938" s="1" t="s">
        <v>81</v>
      </c>
      <c r="B25938">
        <v>2007</v>
      </c>
      <c r="C25938" s="1" t="s">
        <v>258</v>
      </c>
      <c r="D25938" s="1" t="s">
        <v>255</v>
      </c>
      <c r="E25938">
        <v>27.0512978986403</v>
      </c>
    </row>
    <row r="25939" spans="1:5" x14ac:dyDescent="0.25">
      <c r="A25939" s="1" t="s">
        <v>81</v>
      </c>
      <c r="B25939">
        <v>2007</v>
      </c>
      <c r="C25939" s="1" t="s">
        <v>258</v>
      </c>
      <c r="D25939" s="1" t="s">
        <v>256</v>
      </c>
      <c r="E25939">
        <v>21.666996291718174</v>
      </c>
    </row>
    <row r="25940" spans="1:5" x14ac:dyDescent="0.25">
      <c r="A25940" s="1" t="s">
        <v>81</v>
      </c>
      <c r="B25940">
        <v>2007</v>
      </c>
      <c r="C25940" s="1" t="s">
        <v>258</v>
      </c>
      <c r="D25940" s="1" t="s">
        <v>257</v>
      </c>
      <c r="E25940">
        <v>24.181211372064276</v>
      </c>
    </row>
    <row r="25941" spans="1:5" x14ac:dyDescent="0.25">
      <c r="A25941" s="1" t="s">
        <v>81</v>
      </c>
      <c r="B25941">
        <v>2008</v>
      </c>
      <c r="C25941" s="1" t="s">
        <v>259</v>
      </c>
      <c r="D25941" s="1" t="s">
        <v>255</v>
      </c>
      <c r="E25941">
        <v>29.290339425587465</v>
      </c>
    </row>
    <row r="25942" spans="1:5" x14ac:dyDescent="0.25">
      <c r="A25942" s="1" t="s">
        <v>81</v>
      </c>
      <c r="B25942">
        <v>2008</v>
      </c>
      <c r="C25942" s="1" t="s">
        <v>259</v>
      </c>
      <c r="D25942" s="1" t="s">
        <v>256</v>
      </c>
      <c r="E25942">
        <v>23.395822454308096</v>
      </c>
    </row>
    <row r="25943" spans="1:5" x14ac:dyDescent="0.25">
      <c r="A25943" s="1" t="s">
        <v>81</v>
      </c>
      <c r="B25943">
        <v>2008</v>
      </c>
      <c r="C25943" s="1" t="s">
        <v>259</v>
      </c>
      <c r="D25943" s="1" t="s">
        <v>257</v>
      </c>
      <c r="E25943">
        <v>26.251174934725846</v>
      </c>
    </row>
    <row r="25944" spans="1:5" x14ac:dyDescent="0.25">
      <c r="A25944" s="1" t="s">
        <v>81</v>
      </c>
      <c r="B25944">
        <v>2008</v>
      </c>
      <c r="C25944" s="1" t="s">
        <v>258</v>
      </c>
      <c r="D25944" s="1" t="s">
        <v>255</v>
      </c>
      <c r="E25944">
        <v>26.582735723771574</v>
      </c>
    </row>
    <row r="25945" spans="1:5" x14ac:dyDescent="0.25">
      <c r="A25945" s="1" t="s">
        <v>81</v>
      </c>
      <c r="B25945">
        <v>2008</v>
      </c>
      <c r="C25945" s="1" t="s">
        <v>258</v>
      </c>
      <c r="D25945" s="1" t="s">
        <v>256</v>
      </c>
      <c r="E25945">
        <v>21.230411686586987</v>
      </c>
    </row>
    <row r="25946" spans="1:5" x14ac:dyDescent="0.25">
      <c r="A25946" s="1" t="s">
        <v>81</v>
      </c>
      <c r="B25946">
        <v>2008</v>
      </c>
      <c r="C25946" s="1" t="s">
        <v>258</v>
      </c>
      <c r="D25946" s="1" t="s">
        <v>257</v>
      </c>
      <c r="E25946">
        <v>23.728021248339971</v>
      </c>
    </row>
    <row r="25947" spans="1:5" x14ac:dyDescent="0.25">
      <c r="A25947" s="1" t="s">
        <v>81</v>
      </c>
      <c r="B25947">
        <v>2009</v>
      </c>
      <c r="C25947" s="1" t="s">
        <v>259</v>
      </c>
      <c r="D25947" s="1" t="s">
        <v>255</v>
      </c>
      <c r="E25947">
        <v>29.918045112781957</v>
      </c>
    </row>
    <row r="25948" spans="1:5" x14ac:dyDescent="0.25">
      <c r="A25948" s="1" t="s">
        <v>81</v>
      </c>
      <c r="B25948">
        <v>2009</v>
      </c>
      <c r="C25948" s="1" t="s">
        <v>259</v>
      </c>
      <c r="D25948" s="1" t="s">
        <v>256</v>
      </c>
      <c r="E25948">
        <v>24.036842105263155</v>
      </c>
    </row>
    <row r="25949" spans="1:5" x14ac:dyDescent="0.25">
      <c r="A25949" s="1" t="s">
        <v>81</v>
      </c>
      <c r="B25949">
        <v>2009</v>
      </c>
      <c r="C25949" s="1" t="s">
        <v>259</v>
      </c>
      <c r="D25949" s="1" t="s">
        <v>257</v>
      </c>
      <c r="E25949">
        <v>26.854135338345859</v>
      </c>
    </row>
    <row r="25950" spans="1:5" x14ac:dyDescent="0.25">
      <c r="A25950" s="1" t="s">
        <v>81</v>
      </c>
      <c r="B25950">
        <v>2009</v>
      </c>
      <c r="C25950" s="1" t="s">
        <v>258</v>
      </c>
      <c r="D25950" s="1" t="s">
        <v>255</v>
      </c>
      <c r="E25950">
        <v>26.934058898847635</v>
      </c>
    </row>
    <row r="25951" spans="1:5" x14ac:dyDescent="0.25">
      <c r="A25951" s="1" t="s">
        <v>81</v>
      </c>
      <c r="B25951">
        <v>2009</v>
      </c>
      <c r="C25951" s="1" t="s">
        <v>258</v>
      </c>
      <c r="D25951" s="1" t="s">
        <v>256</v>
      </c>
      <c r="E25951">
        <v>21.353777208706784</v>
      </c>
    </row>
    <row r="25952" spans="1:5" x14ac:dyDescent="0.25">
      <c r="A25952" s="1" t="s">
        <v>81</v>
      </c>
      <c r="B25952">
        <v>2009</v>
      </c>
      <c r="C25952" s="1" t="s">
        <v>258</v>
      </c>
      <c r="D25952" s="1" t="s">
        <v>257</v>
      </c>
      <c r="E25952">
        <v>23.983738796414851</v>
      </c>
    </row>
    <row r="25953" spans="1:5" x14ac:dyDescent="0.25">
      <c r="A25953" s="1" t="s">
        <v>81</v>
      </c>
      <c r="B25953">
        <v>2010</v>
      </c>
      <c r="C25953" s="1" t="s">
        <v>259</v>
      </c>
      <c r="D25953" s="1" t="s">
        <v>255</v>
      </c>
      <c r="E25953">
        <v>29.330138888888889</v>
      </c>
    </row>
    <row r="25954" spans="1:5" x14ac:dyDescent="0.25">
      <c r="A25954" s="1" t="s">
        <v>81</v>
      </c>
      <c r="B25954">
        <v>2010</v>
      </c>
      <c r="C25954" s="1" t="s">
        <v>259</v>
      </c>
      <c r="D25954" s="1" t="s">
        <v>256</v>
      </c>
      <c r="E25954">
        <v>23.90152777777778</v>
      </c>
    </row>
    <row r="25955" spans="1:5" x14ac:dyDescent="0.25">
      <c r="A25955" s="1" t="s">
        <v>81</v>
      </c>
      <c r="B25955">
        <v>2010</v>
      </c>
      <c r="C25955" s="1" t="s">
        <v>259</v>
      </c>
      <c r="D25955" s="1" t="s">
        <v>257</v>
      </c>
      <c r="E25955">
        <v>26.448055555555559</v>
      </c>
    </row>
    <row r="25956" spans="1:5" x14ac:dyDescent="0.25">
      <c r="A25956" s="1" t="s">
        <v>81</v>
      </c>
      <c r="B25956">
        <v>2010</v>
      </c>
      <c r="C25956" s="1" t="s">
        <v>258</v>
      </c>
      <c r="D25956" s="1" t="s">
        <v>255</v>
      </c>
      <c r="E25956">
        <v>26.774865591397855</v>
      </c>
    </row>
    <row r="25957" spans="1:5" x14ac:dyDescent="0.25">
      <c r="A25957" s="1" t="s">
        <v>81</v>
      </c>
      <c r="B25957">
        <v>2010</v>
      </c>
      <c r="C25957" s="1" t="s">
        <v>258</v>
      </c>
      <c r="D25957" s="1" t="s">
        <v>256</v>
      </c>
      <c r="E25957">
        <v>21.580645161290324</v>
      </c>
    </row>
    <row r="25958" spans="1:5" x14ac:dyDescent="0.25">
      <c r="A25958" s="1" t="s">
        <v>81</v>
      </c>
      <c r="B25958">
        <v>2010</v>
      </c>
      <c r="C25958" s="1" t="s">
        <v>258</v>
      </c>
      <c r="D25958" s="1" t="s">
        <v>257</v>
      </c>
      <c r="E25958">
        <v>24.075806451612905</v>
      </c>
    </row>
    <row r="25959" spans="1:5" x14ac:dyDescent="0.25">
      <c r="A25959" s="1" t="s">
        <v>81</v>
      </c>
      <c r="B25959">
        <v>2011</v>
      </c>
      <c r="C25959" s="1" t="s">
        <v>259</v>
      </c>
      <c r="D25959" s="1" t="s">
        <v>255</v>
      </c>
      <c r="E25959">
        <v>29.265648854961835</v>
      </c>
    </row>
    <row r="25960" spans="1:5" x14ac:dyDescent="0.25">
      <c r="A25960" s="1" t="s">
        <v>81</v>
      </c>
      <c r="B25960">
        <v>2011</v>
      </c>
      <c r="C25960" s="1" t="s">
        <v>259</v>
      </c>
      <c r="D25960" s="1" t="s">
        <v>256</v>
      </c>
      <c r="E25960">
        <v>23.506234096692108</v>
      </c>
    </row>
    <row r="25961" spans="1:5" x14ac:dyDescent="0.25">
      <c r="A25961" s="1" t="s">
        <v>81</v>
      </c>
      <c r="B25961">
        <v>2011</v>
      </c>
      <c r="C25961" s="1" t="s">
        <v>259</v>
      </c>
      <c r="D25961" s="1" t="s">
        <v>257</v>
      </c>
      <c r="E25961">
        <v>26.269847328244271</v>
      </c>
    </row>
    <row r="25962" spans="1:5" x14ac:dyDescent="0.25">
      <c r="A25962" s="1" t="s">
        <v>81</v>
      </c>
      <c r="B25962">
        <v>2011</v>
      </c>
      <c r="C25962" s="1" t="s">
        <v>258</v>
      </c>
      <c r="D25962" s="1" t="s">
        <v>255</v>
      </c>
      <c r="E25962">
        <v>26.633619631901841</v>
      </c>
    </row>
    <row r="25963" spans="1:5" x14ac:dyDescent="0.25">
      <c r="A25963" s="1" t="s">
        <v>81</v>
      </c>
      <c r="B25963">
        <v>2011</v>
      </c>
      <c r="C25963" s="1" t="s">
        <v>258</v>
      </c>
      <c r="D25963" s="1" t="s">
        <v>256</v>
      </c>
      <c r="E25963">
        <v>21.390184049079753</v>
      </c>
    </row>
    <row r="25964" spans="1:5" x14ac:dyDescent="0.25">
      <c r="A25964" s="1" t="s">
        <v>81</v>
      </c>
      <c r="B25964">
        <v>2011</v>
      </c>
      <c r="C25964" s="1" t="s">
        <v>258</v>
      </c>
      <c r="D25964" s="1" t="s">
        <v>257</v>
      </c>
      <c r="E25964">
        <v>23.868588957055216</v>
      </c>
    </row>
    <row r="25965" spans="1:5" x14ac:dyDescent="0.25">
      <c r="A25965" s="1" t="s">
        <v>81</v>
      </c>
      <c r="B25965">
        <v>2012</v>
      </c>
      <c r="C25965" s="1" t="s">
        <v>259</v>
      </c>
      <c r="D25965" s="1" t="s">
        <v>255</v>
      </c>
      <c r="E25965">
        <v>29.470036991368676</v>
      </c>
    </row>
    <row r="25966" spans="1:5" x14ac:dyDescent="0.25">
      <c r="A25966" s="1" t="s">
        <v>81</v>
      </c>
      <c r="B25966">
        <v>2012</v>
      </c>
      <c r="C25966" s="1" t="s">
        <v>259</v>
      </c>
      <c r="D25966" s="1" t="s">
        <v>256</v>
      </c>
      <c r="E25966">
        <v>23.874106041923554</v>
      </c>
    </row>
    <row r="25967" spans="1:5" x14ac:dyDescent="0.25">
      <c r="A25967" s="1" t="s">
        <v>81</v>
      </c>
      <c r="B25967">
        <v>2012</v>
      </c>
      <c r="C25967" s="1" t="s">
        <v>259</v>
      </c>
      <c r="D25967" s="1" t="s">
        <v>257</v>
      </c>
      <c r="E25967">
        <v>26.438224414303328</v>
      </c>
    </row>
    <row r="25968" spans="1:5" x14ac:dyDescent="0.25">
      <c r="A25968" s="1" t="s">
        <v>81</v>
      </c>
      <c r="B25968">
        <v>2012</v>
      </c>
      <c r="C25968" s="1" t="s">
        <v>258</v>
      </c>
      <c r="D25968" s="1" t="s">
        <v>255</v>
      </c>
      <c r="E25968">
        <v>26.739583333333332</v>
      </c>
    </row>
    <row r="25969" spans="1:5" x14ac:dyDescent="0.25">
      <c r="A25969" s="1" t="s">
        <v>81</v>
      </c>
      <c r="B25969">
        <v>2012</v>
      </c>
      <c r="C25969" s="1" t="s">
        <v>258</v>
      </c>
      <c r="D25969" s="1" t="s">
        <v>256</v>
      </c>
      <c r="E25969">
        <v>21.486029411764711</v>
      </c>
    </row>
    <row r="25970" spans="1:5" x14ac:dyDescent="0.25">
      <c r="A25970" s="1" t="s">
        <v>81</v>
      </c>
      <c r="B25970">
        <v>2012</v>
      </c>
      <c r="C25970" s="1" t="s">
        <v>258</v>
      </c>
      <c r="D25970" s="1" t="s">
        <v>257</v>
      </c>
      <c r="E25970">
        <v>23.892647058823531</v>
      </c>
    </row>
    <row r="25971" spans="1:5" x14ac:dyDescent="0.25">
      <c r="A25971" s="1" t="s">
        <v>81</v>
      </c>
      <c r="B25971">
        <v>2013</v>
      </c>
      <c r="C25971" s="1" t="s">
        <v>259</v>
      </c>
      <c r="D25971" s="1" t="s">
        <v>255</v>
      </c>
      <c r="E25971">
        <v>29.252411167512687</v>
      </c>
    </row>
    <row r="25972" spans="1:5" x14ac:dyDescent="0.25">
      <c r="A25972" s="1" t="s">
        <v>81</v>
      </c>
      <c r="B25972">
        <v>2013</v>
      </c>
      <c r="C25972" s="1" t="s">
        <v>259</v>
      </c>
      <c r="D25972" s="1" t="s">
        <v>256</v>
      </c>
      <c r="E25972">
        <v>23.711421319796958</v>
      </c>
    </row>
    <row r="25973" spans="1:5" x14ac:dyDescent="0.25">
      <c r="A25973" s="1" t="s">
        <v>81</v>
      </c>
      <c r="B25973">
        <v>2013</v>
      </c>
      <c r="C25973" s="1" t="s">
        <v>259</v>
      </c>
      <c r="D25973" s="1" t="s">
        <v>257</v>
      </c>
      <c r="E25973">
        <v>26.293527918781731</v>
      </c>
    </row>
    <row r="25974" spans="1:5" x14ac:dyDescent="0.25">
      <c r="A25974" s="1" t="s">
        <v>81</v>
      </c>
      <c r="B25974">
        <v>2013</v>
      </c>
      <c r="C25974" s="1" t="s">
        <v>258</v>
      </c>
      <c r="D25974" s="1" t="s">
        <v>255</v>
      </c>
      <c r="E25974">
        <v>26.235731707317072</v>
      </c>
    </row>
    <row r="25975" spans="1:5" x14ac:dyDescent="0.25">
      <c r="A25975" s="1" t="s">
        <v>81</v>
      </c>
      <c r="B25975">
        <v>2013</v>
      </c>
      <c r="C25975" s="1" t="s">
        <v>258</v>
      </c>
      <c r="D25975" s="1" t="s">
        <v>256</v>
      </c>
      <c r="E25975">
        <v>21.088048780487807</v>
      </c>
    </row>
    <row r="25976" spans="1:5" x14ac:dyDescent="0.25">
      <c r="A25976" s="1" t="s">
        <v>81</v>
      </c>
      <c r="B25976">
        <v>2013</v>
      </c>
      <c r="C25976" s="1" t="s">
        <v>258</v>
      </c>
      <c r="D25976" s="1" t="s">
        <v>257</v>
      </c>
      <c r="E25976">
        <v>23.392804878048782</v>
      </c>
    </row>
    <row r="25977" spans="1:5" x14ac:dyDescent="0.25">
      <c r="A25977" s="1" t="s">
        <v>81</v>
      </c>
      <c r="B25977">
        <v>2014</v>
      </c>
      <c r="C25977" s="1" t="s">
        <v>259</v>
      </c>
      <c r="D25977" s="1" t="s">
        <v>255</v>
      </c>
      <c r="E25977">
        <v>29.342005076142133</v>
      </c>
    </row>
    <row r="25978" spans="1:5" x14ac:dyDescent="0.25">
      <c r="A25978" s="1" t="s">
        <v>81</v>
      </c>
      <c r="B25978">
        <v>2014</v>
      </c>
      <c r="C25978" s="1" t="s">
        <v>259</v>
      </c>
      <c r="D25978" s="1" t="s">
        <v>256</v>
      </c>
      <c r="E25978">
        <v>23.820050761421324</v>
      </c>
    </row>
    <row r="25979" spans="1:5" x14ac:dyDescent="0.25">
      <c r="A25979" s="1" t="s">
        <v>81</v>
      </c>
      <c r="B25979">
        <v>2014</v>
      </c>
      <c r="C25979" s="1" t="s">
        <v>259</v>
      </c>
      <c r="D25979" s="1" t="s">
        <v>257</v>
      </c>
      <c r="E25979">
        <v>26.377284263959389</v>
      </c>
    </row>
    <row r="25980" spans="1:5" x14ac:dyDescent="0.25">
      <c r="A25980" s="1" t="s">
        <v>81</v>
      </c>
      <c r="B25980">
        <v>2014</v>
      </c>
      <c r="C25980" s="1" t="s">
        <v>258</v>
      </c>
      <c r="D25980" s="1" t="s">
        <v>255</v>
      </c>
      <c r="E25980">
        <v>26.865318627450975</v>
      </c>
    </row>
    <row r="25981" spans="1:5" x14ac:dyDescent="0.25">
      <c r="A25981" s="1" t="s">
        <v>81</v>
      </c>
      <c r="B25981">
        <v>2014</v>
      </c>
      <c r="C25981" s="1" t="s">
        <v>258</v>
      </c>
      <c r="D25981" s="1" t="s">
        <v>256</v>
      </c>
      <c r="E25981">
        <v>21.641053921568634</v>
      </c>
    </row>
    <row r="25982" spans="1:5" x14ac:dyDescent="0.25">
      <c r="A25982" s="1" t="s">
        <v>81</v>
      </c>
      <c r="B25982">
        <v>2014</v>
      </c>
      <c r="C25982" s="1" t="s">
        <v>258</v>
      </c>
      <c r="D25982" s="1" t="s">
        <v>257</v>
      </c>
      <c r="E25982">
        <v>24.022181372549017</v>
      </c>
    </row>
    <row r="25983" spans="1:5" x14ac:dyDescent="0.25">
      <c r="A25983" s="1" t="s">
        <v>81</v>
      </c>
      <c r="B25983">
        <v>2015</v>
      </c>
      <c r="C25983" s="1" t="s">
        <v>259</v>
      </c>
      <c r="D25983" s="1" t="s">
        <v>255</v>
      </c>
      <c r="E25983">
        <v>29.565714285714282</v>
      </c>
    </row>
    <row r="25984" spans="1:5" x14ac:dyDescent="0.25">
      <c r="A25984" s="1" t="s">
        <v>81</v>
      </c>
      <c r="B25984">
        <v>2015</v>
      </c>
      <c r="C25984" s="1" t="s">
        <v>259</v>
      </c>
      <c r="D25984" s="1" t="s">
        <v>256</v>
      </c>
      <c r="E25984">
        <v>24.036149068322981</v>
      </c>
    </row>
    <row r="25985" spans="1:5" x14ac:dyDescent="0.25">
      <c r="A25985" s="1" t="s">
        <v>81</v>
      </c>
      <c r="B25985">
        <v>2015</v>
      </c>
      <c r="C25985" s="1" t="s">
        <v>259</v>
      </c>
      <c r="D25985" s="1" t="s">
        <v>257</v>
      </c>
      <c r="E25985">
        <v>26.548571428571432</v>
      </c>
    </row>
    <row r="25986" spans="1:5" x14ac:dyDescent="0.25">
      <c r="A25986" s="1" t="s">
        <v>81</v>
      </c>
      <c r="B25986">
        <v>2015</v>
      </c>
      <c r="C25986" s="1" t="s">
        <v>258</v>
      </c>
      <c r="D25986" s="1" t="s">
        <v>255</v>
      </c>
      <c r="E25986">
        <v>26.720221948212092</v>
      </c>
    </row>
    <row r="25987" spans="1:5" x14ac:dyDescent="0.25">
      <c r="A25987" s="1" t="s">
        <v>81</v>
      </c>
      <c r="B25987">
        <v>2015</v>
      </c>
      <c r="C25987" s="1" t="s">
        <v>258</v>
      </c>
      <c r="D25987" s="1" t="s">
        <v>256</v>
      </c>
      <c r="E25987">
        <v>21.403822441430332</v>
      </c>
    </row>
    <row r="25988" spans="1:5" x14ac:dyDescent="0.25">
      <c r="A25988" s="1" t="s">
        <v>81</v>
      </c>
      <c r="B25988">
        <v>2015</v>
      </c>
      <c r="C25988" s="1" t="s">
        <v>258</v>
      </c>
      <c r="D25988" s="1" t="s">
        <v>257</v>
      </c>
      <c r="E25988">
        <v>23.829223181257706</v>
      </c>
    </row>
    <row r="25989" spans="1:5" x14ac:dyDescent="0.25">
      <c r="A25989" s="1" t="s">
        <v>81</v>
      </c>
      <c r="B25989">
        <v>2016</v>
      </c>
      <c r="C25989" s="1" t="s">
        <v>259</v>
      </c>
      <c r="D25989" s="1" t="s">
        <v>255</v>
      </c>
      <c r="E25989">
        <v>29.518043202033034</v>
      </c>
    </row>
    <row r="25990" spans="1:5" x14ac:dyDescent="0.25">
      <c r="A25990" s="1" t="s">
        <v>81</v>
      </c>
      <c r="B25990">
        <v>2016</v>
      </c>
      <c r="C25990" s="1" t="s">
        <v>259</v>
      </c>
      <c r="D25990" s="1" t="s">
        <v>256</v>
      </c>
      <c r="E25990">
        <v>24.26162642947903</v>
      </c>
    </row>
    <row r="25991" spans="1:5" x14ac:dyDescent="0.25">
      <c r="A25991" s="1" t="s">
        <v>81</v>
      </c>
      <c r="B25991">
        <v>2016</v>
      </c>
      <c r="C25991" s="1" t="s">
        <v>259</v>
      </c>
      <c r="D25991" s="1" t="s">
        <v>257</v>
      </c>
      <c r="E25991">
        <v>26.651969504447273</v>
      </c>
    </row>
    <row r="25992" spans="1:5" x14ac:dyDescent="0.25">
      <c r="A25992" s="1" t="s">
        <v>81</v>
      </c>
      <c r="B25992">
        <v>2016</v>
      </c>
      <c r="C25992" s="1" t="s">
        <v>258</v>
      </c>
      <c r="D25992" s="1" t="s">
        <v>255</v>
      </c>
      <c r="E25992">
        <v>27.047439024390236</v>
      </c>
    </row>
    <row r="25993" spans="1:5" x14ac:dyDescent="0.25">
      <c r="A25993" s="1" t="s">
        <v>81</v>
      </c>
      <c r="B25993">
        <v>2016</v>
      </c>
      <c r="C25993" s="1" t="s">
        <v>258</v>
      </c>
      <c r="D25993" s="1" t="s">
        <v>256</v>
      </c>
      <c r="E25993">
        <v>21.811599511599507</v>
      </c>
    </row>
    <row r="25994" spans="1:5" x14ac:dyDescent="0.25">
      <c r="A25994" s="1" t="s">
        <v>81</v>
      </c>
      <c r="B25994">
        <v>2016</v>
      </c>
      <c r="C25994" s="1" t="s">
        <v>258</v>
      </c>
      <c r="D25994" s="1" t="s">
        <v>257</v>
      </c>
      <c r="E25994">
        <v>24.140073081607795</v>
      </c>
    </row>
    <row r="25995" spans="1:5" x14ac:dyDescent="0.25">
      <c r="A25995" s="1" t="s">
        <v>81</v>
      </c>
      <c r="B25995">
        <v>2017</v>
      </c>
      <c r="C25995" s="1" t="s">
        <v>259</v>
      </c>
      <c r="D25995" s="1" t="s">
        <v>255</v>
      </c>
      <c r="E25995">
        <v>29.86184971098265</v>
      </c>
    </row>
    <row r="25996" spans="1:5" x14ac:dyDescent="0.25">
      <c r="A25996" s="1" t="s">
        <v>81</v>
      </c>
      <c r="B25996">
        <v>2017</v>
      </c>
      <c r="C25996" s="1" t="s">
        <v>259</v>
      </c>
      <c r="D25996" s="1" t="s">
        <v>256</v>
      </c>
      <c r="E25996">
        <v>24.020375722543356</v>
      </c>
    </row>
    <row r="25997" spans="1:5" x14ac:dyDescent="0.25">
      <c r="A25997" s="1" t="s">
        <v>81</v>
      </c>
      <c r="B25997">
        <v>2017</v>
      </c>
      <c r="C25997" s="1" t="s">
        <v>259</v>
      </c>
      <c r="D25997" s="1" t="s">
        <v>257</v>
      </c>
      <c r="E25997">
        <v>26.73121387283237</v>
      </c>
    </row>
    <row r="25998" spans="1:5" x14ac:dyDescent="0.25">
      <c r="A25998" s="1" t="s">
        <v>81</v>
      </c>
      <c r="B25998">
        <v>2017</v>
      </c>
      <c r="C25998" s="1" t="s">
        <v>258</v>
      </c>
      <c r="D25998" s="1" t="s">
        <v>255</v>
      </c>
      <c r="E25998">
        <v>26.858496240601507</v>
      </c>
    </row>
    <row r="25999" spans="1:5" x14ac:dyDescent="0.25">
      <c r="A25999" s="1" t="s">
        <v>81</v>
      </c>
      <c r="B25999">
        <v>2017</v>
      </c>
      <c r="C25999" s="1" t="s">
        <v>258</v>
      </c>
      <c r="D25999" s="1" t="s">
        <v>256</v>
      </c>
      <c r="E25999">
        <v>21.541503759398498</v>
      </c>
    </row>
    <row r="26000" spans="1:5" x14ac:dyDescent="0.25">
      <c r="A26000" s="1" t="s">
        <v>81</v>
      </c>
      <c r="B26000">
        <v>2017</v>
      </c>
      <c r="C26000" s="1" t="s">
        <v>258</v>
      </c>
      <c r="D26000" s="1" t="s">
        <v>257</v>
      </c>
      <c r="E26000">
        <v>24.014285714285716</v>
      </c>
    </row>
    <row r="26001" spans="1:5" x14ac:dyDescent="0.25">
      <c r="A26001" s="1" t="s">
        <v>81</v>
      </c>
      <c r="B26001">
        <v>2018</v>
      </c>
      <c r="C26001" s="1" t="s">
        <v>259</v>
      </c>
      <c r="D26001" s="1" t="s">
        <v>255</v>
      </c>
      <c r="E26001">
        <v>29.493568147013782</v>
      </c>
    </row>
    <row r="26002" spans="1:5" x14ac:dyDescent="0.25">
      <c r="A26002" s="1" t="s">
        <v>81</v>
      </c>
      <c r="B26002">
        <v>2018</v>
      </c>
      <c r="C26002" s="1" t="s">
        <v>259</v>
      </c>
      <c r="D26002" s="1" t="s">
        <v>256</v>
      </c>
      <c r="E26002">
        <v>23.74349157733538</v>
      </c>
    </row>
    <row r="26003" spans="1:5" x14ac:dyDescent="0.25">
      <c r="A26003" s="1" t="s">
        <v>81</v>
      </c>
      <c r="B26003">
        <v>2018</v>
      </c>
      <c r="C26003" s="1" t="s">
        <v>259</v>
      </c>
      <c r="D26003" s="1" t="s">
        <v>257</v>
      </c>
      <c r="E26003">
        <v>26.41010719754977</v>
      </c>
    </row>
    <row r="26004" spans="1:5" x14ac:dyDescent="0.25">
      <c r="A26004" s="1" t="s">
        <v>81</v>
      </c>
      <c r="B26004">
        <v>2018</v>
      </c>
      <c r="C26004" s="1" t="s">
        <v>258</v>
      </c>
      <c r="D26004" s="1" t="s">
        <v>255</v>
      </c>
      <c r="E26004">
        <v>26.605287713841371</v>
      </c>
    </row>
    <row r="26005" spans="1:5" x14ac:dyDescent="0.25">
      <c r="A26005" s="1" t="s">
        <v>81</v>
      </c>
      <c r="B26005">
        <v>2018</v>
      </c>
      <c r="C26005" s="1" t="s">
        <v>258</v>
      </c>
      <c r="D26005" s="1" t="s">
        <v>256</v>
      </c>
      <c r="E26005">
        <v>21.13654743390358</v>
      </c>
    </row>
    <row r="26006" spans="1:5" x14ac:dyDescent="0.25">
      <c r="A26006" s="1" t="s">
        <v>81</v>
      </c>
      <c r="B26006">
        <v>2018</v>
      </c>
      <c r="C26006" s="1" t="s">
        <v>258</v>
      </c>
      <c r="D26006" s="1" t="s">
        <v>257</v>
      </c>
      <c r="E26006">
        <v>23.653810264385694</v>
      </c>
    </row>
    <row r="26007" spans="1:5" x14ac:dyDescent="0.25">
      <c r="A26007" s="1" t="s">
        <v>81</v>
      </c>
      <c r="B26007">
        <v>2019</v>
      </c>
      <c r="C26007" s="1" t="s">
        <v>259</v>
      </c>
      <c r="D26007" s="1" t="s">
        <v>255</v>
      </c>
      <c r="E26007">
        <v>29.266063348416292</v>
      </c>
    </row>
    <row r="26008" spans="1:5" x14ac:dyDescent="0.25">
      <c r="A26008" s="1" t="s">
        <v>81</v>
      </c>
      <c r="B26008">
        <v>2019</v>
      </c>
      <c r="C26008" s="1" t="s">
        <v>259</v>
      </c>
      <c r="D26008" s="1" t="s">
        <v>256</v>
      </c>
      <c r="E26008">
        <v>23.728355957767718</v>
      </c>
    </row>
    <row r="26009" spans="1:5" x14ac:dyDescent="0.25">
      <c r="A26009" s="1" t="s">
        <v>81</v>
      </c>
      <c r="B26009">
        <v>2019</v>
      </c>
      <c r="C26009" s="1" t="s">
        <v>259</v>
      </c>
      <c r="D26009" s="1" t="s">
        <v>257</v>
      </c>
      <c r="E26009">
        <v>26.329562594268477</v>
      </c>
    </row>
    <row r="26010" spans="1:5" x14ac:dyDescent="0.25">
      <c r="A26010" s="1" t="s">
        <v>81</v>
      </c>
      <c r="B26010">
        <v>2019</v>
      </c>
      <c r="C26010" s="1" t="s">
        <v>258</v>
      </c>
      <c r="D26010" s="1" t="s">
        <v>255</v>
      </c>
      <c r="E26010">
        <v>26.784261838440109</v>
      </c>
    </row>
    <row r="26011" spans="1:5" x14ac:dyDescent="0.25">
      <c r="A26011" s="1" t="s">
        <v>81</v>
      </c>
      <c r="B26011">
        <v>2019</v>
      </c>
      <c r="C26011" s="1" t="s">
        <v>258</v>
      </c>
      <c r="D26011" s="1" t="s">
        <v>256</v>
      </c>
      <c r="E26011">
        <v>21.578969359331481</v>
      </c>
    </row>
    <row r="26012" spans="1:5" x14ac:dyDescent="0.25">
      <c r="A26012" s="1" t="s">
        <v>81</v>
      </c>
      <c r="B26012">
        <v>2019</v>
      </c>
      <c r="C26012" s="1" t="s">
        <v>258</v>
      </c>
      <c r="D26012" s="1" t="s">
        <v>257</v>
      </c>
      <c r="E26012">
        <v>23.95612813370473</v>
      </c>
    </row>
    <row r="26013" spans="1:5" x14ac:dyDescent="0.25">
      <c r="A26013" s="1" t="s">
        <v>81</v>
      </c>
      <c r="B26013">
        <v>2020</v>
      </c>
      <c r="C26013" s="1" t="s">
        <v>259</v>
      </c>
      <c r="D26013" s="1" t="s">
        <v>255</v>
      </c>
      <c r="E26013">
        <v>29.77350299401197</v>
      </c>
    </row>
    <row r="26014" spans="1:5" x14ac:dyDescent="0.25">
      <c r="A26014" s="1" t="s">
        <v>81</v>
      </c>
      <c r="B26014">
        <v>2020</v>
      </c>
      <c r="C26014" s="1" t="s">
        <v>259</v>
      </c>
      <c r="D26014" s="1" t="s">
        <v>256</v>
      </c>
      <c r="E26014">
        <v>23.947676161919038</v>
      </c>
    </row>
    <row r="26015" spans="1:5" x14ac:dyDescent="0.25">
      <c r="A26015" s="1" t="s">
        <v>81</v>
      </c>
      <c r="B26015">
        <v>2020</v>
      </c>
      <c r="C26015" s="1" t="s">
        <v>259</v>
      </c>
      <c r="D26015" s="1" t="s">
        <v>257</v>
      </c>
      <c r="E26015">
        <v>26.666916167664667</v>
      </c>
    </row>
    <row r="26016" spans="1:5" x14ac:dyDescent="0.25">
      <c r="A26016" s="1" t="s">
        <v>81</v>
      </c>
      <c r="B26016">
        <v>2020</v>
      </c>
      <c r="C26016" s="1" t="s">
        <v>258</v>
      </c>
      <c r="D26016" s="1" t="s">
        <v>255</v>
      </c>
      <c r="E26016">
        <v>26.568758716875877</v>
      </c>
    </row>
    <row r="26017" spans="1:5" x14ac:dyDescent="0.25">
      <c r="A26017" s="1" t="s">
        <v>81</v>
      </c>
      <c r="B26017">
        <v>2020</v>
      </c>
      <c r="C26017" s="1" t="s">
        <v>258</v>
      </c>
      <c r="D26017" s="1" t="s">
        <v>256</v>
      </c>
      <c r="E26017">
        <v>21.343933054393304</v>
      </c>
    </row>
    <row r="26018" spans="1:5" x14ac:dyDescent="0.25">
      <c r="A26018" s="1" t="s">
        <v>81</v>
      </c>
      <c r="B26018">
        <v>2020</v>
      </c>
      <c r="C26018" s="1" t="s">
        <v>258</v>
      </c>
      <c r="D26018" s="1" t="s">
        <v>257</v>
      </c>
      <c r="E26018">
        <v>23.720362622036262</v>
      </c>
    </row>
    <row r="26019" spans="1:5" x14ac:dyDescent="0.25">
      <c r="A26019" s="1" t="s">
        <v>81</v>
      </c>
      <c r="B26019">
        <v>2021</v>
      </c>
      <c r="C26019" s="1" t="s">
        <v>259</v>
      </c>
      <c r="D26019" s="1" t="s">
        <v>255</v>
      </c>
      <c r="E26019">
        <v>29.657947019867546</v>
      </c>
    </row>
    <row r="26020" spans="1:5" x14ac:dyDescent="0.25">
      <c r="A26020" s="1" t="s">
        <v>81</v>
      </c>
      <c r="B26020">
        <v>2021</v>
      </c>
      <c r="C26020" s="1" t="s">
        <v>259</v>
      </c>
      <c r="D26020" s="1" t="s">
        <v>256</v>
      </c>
      <c r="E26020">
        <v>23.582724252491694</v>
      </c>
    </row>
    <row r="26021" spans="1:5" x14ac:dyDescent="0.25">
      <c r="A26021" s="1" t="s">
        <v>81</v>
      </c>
      <c r="B26021">
        <v>2021</v>
      </c>
      <c r="C26021" s="1" t="s">
        <v>259</v>
      </c>
      <c r="D26021" s="1" t="s">
        <v>257</v>
      </c>
      <c r="E26021">
        <v>26.441887417218545</v>
      </c>
    </row>
    <row r="26022" spans="1:5" x14ac:dyDescent="0.25">
      <c r="A26022" s="1" t="s">
        <v>81</v>
      </c>
      <c r="B26022">
        <v>2021</v>
      </c>
      <c r="C26022" s="1" t="s">
        <v>258</v>
      </c>
      <c r="D26022" s="1" t="s">
        <v>255</v>
      </c>
      <c r="E26022">
        <v>26.897112462006085</v>
      </c>
    </row>
    <row r="26023" spans="1:5" x14ac:dyDescent="0.25">
      <c r="A26023" s="1" t="s">
        <v>81</v>
      </c>
      <c r="B26023">
        <v>2021</v>
      </c>
      <c r="C26023" s="1" t="s">
        <v>258</v>
      </c>
      <c r="D26023" s="1" t="s">
        <v>256</v>
      </c>
      <c r="E26023">
        <v>21.68949771689498</v>
      </c>
    </row>
    <row r="26024" spans="1:5" x14ac:dyDescent="0.25">
      <c r="A26024" s="1" t="s">
        <v>81</v>
      </c>
      <c r="B26024">
        <v>2021</v>
      </c>
      <c r="C26024" s="1" t="s">
        <v>258</v>
      </c>
      <c r="D26024" s="1" t="s">
        <v>257</v>
      </c>
      <c r="E26024">
        <v>24.101975683890576</v>
      </c>
    </row>
    <row r="26025" spans="1:5" x14ac:dyDescent="0.25">
      <c r="A26025" s="1" t="s">
        <v>82</v>
      </c>
      <c r="B26025">
        <v>1943</v>
      </c>
      <c r="C26025" s="1" t="s">
        <v>258</v>
      </c>
      <c r="D26025" s="1" t="s">
        <v>255</v>
      </c>
      <c r="E26025">
        <v>30.254838709677433</v>
      </c>
    </row>
    <row r="26026" spans="1:5" x14ac:dyDescent="0.25">
      <c r="A26026" s="1" t="s">
        <v>82</v>
      </c>
      <c r="B26026">
        <v>1943</v>
      </c>
      <c r="C26026" s="1" t="s">
        <v>258</v>
      </c>
      <c r="D26026" s="1" t="s">
        <v>256</v>
      </c>
      <c r="E26026">
        <v>25.729032258064528</v>
      </c>
    </row>
    <row r="26027" spans="1:5" x14ac:dyDescent="0.25">
      <c r="A26027" s="1" t="s">
        <v>82</v>
      </c>
      <c r="B26027">
        <v>1943</v>
      </c>
      <c r="C26027" s="1" t="s">
        <v>258</v>
      </c>
      <c r="D26027" s="1" t="s">
        <v>257</v>
      </c>
      <c r="E26027">
        <v>27.470967741935489</v>
      </c>
    </row>
    <row r="26028" spans="1:5" x14ac:dyDescent="0.25">
      <c r="A26028" s="1" t="s">
        <v>82</v>
      </c>
      <c r="B26028">
        <v>1944</v>
      </c>
      <c r="C26028" s="1" t="s">
        <v>258</v>
      </c>
      <c r="D26028" s="1" t="s">
        <v>255</v>
      </c>
      <c r="E26028">
        <v>30.187179487179467</v>
      </c>
    </row>
    <row r="26029" spans="1:5" x14ac:dyDescent="0.25">
      <c r="A26029" s="1" t="s">
        <v>82</v>
      </c>
      <c r="B26029">
        <v>1944</v>
      </c>
      <c r="C26029" s="1" t="s">
        <v>258</v>
      </c>
      <c r="D26029" s="1" t="s">
        <v>256</v>
      </c>
      <c r="E26029">
        <v>25.994871794871791</v>
      </c>
    </row>
    <row r="26030" spans="1:5" x14ac:dyDescent="0.25">
      <c r="A26030" s="1" t="s">
        <v>82</v>
      </c>
      <c r="B26030">
        <v>1944</v>
      </c>
      <c r="C26030" s="1" t="s">
        <v>258</v>
      </c>
      <c r="D26030" s="1" t="s">
        <v>257</v>
      </c>
      <c r="E26030">
        <v>27.664102564102556</v>
      </c>
    </row>
    <row r="26031" spans="1:5" x14ac:dyDescent="0.25">
      <c r="A26031" s="1" t="s">
        <v>82</v>
      </c>
      <c r="B26031">
        <v>1945</v>
      </c>
      <c r="C26031" s="1" t="s">
        <v>259</v>
      </c>
      <c r="D26031" s="1" t="s">
        <v>255</v>
      </c>
      <c r="E26031">
        <v>30.085869565217358</v>
      </c>
    </row>
    <row r="26032" spans="1:5" x14ac:dyDescent="0.25">
      <c r="A26032" s="1" t="s">
        <v>82</v>
      </c>
      <c r="B26032">
        <v>1945</v>
      </c>
      <c r="C26032" s="1" t="s">
        <v>259</v>
      </c>
      <c r="D26032" s="1" t="s">
        <v>256</v>
      </c>
      <c r="E26032">
        <v>26.224999999999987</v>
      </c>
    </row>
    <row r="26033" spans="1:5" x14ac:dyDescent="0.25">
      <c r="A26033" s="1" t="s">
        <v>82</v>
      </c>
      <c r="B26033">
        <v>1945</v>
      </c>
      <c r="C26033" s="1" t="s">
        <v>259</v>
      </c>
      <c r="D26033" s="1" t="s">
        <v>257</v>
      </c>
      <c r="E26033">
        <v>27.761956521739126</v>
      </c>
    </row>
    <row r="26034" spans="1:5" x14ac:dyDescent="0.25">
      <c r="A26034" s="1" t="s">
        <v>82</v>
      </c>
      <c r="B26034">
        <v>1945</v>
      </c>
      <c r="C26034" s="1" t="s">
        <v>258</v>
      </c>
      <c r="D26034" s="1" t="s">
        <v>255</v>
      </c>
      <c r="E26034">
        <v>28.998305084745752</v>
      </c>
    </row>
    <row r="26035" spans="1:5" x14ac:dyDescent="0.25">
      <c r="A26035" s="1" t="s">
        <v>82</v>
      </c>
      <c r="B26035">
        <v>1945</v>
      </c>
      <c r="C26035" s="1" t="s">
        <v>258</v>
      </c>
      <c r="D26035" s="1" t="s">
        <v>256</v>
      </c>
      <c r="E26035">
        <v>25.840677966101705</v>
      </c>
    </row>
    <row r="26036" spans="1:5" x14ac:dyDescent="0.25">
      <c r="A26036" s="1" t="s">
        <v>82</v>
      </c>
      <c r="B26036">
        <v>1945</v>
      </c>
      <c r="C26036" s="1" t="s">
        <v>258</v>
      </c>
      <c r="D26036" s="1" t="s">
        <v>257</v>
      </c>
      <c r="E26036">
        <v>27.101694915254242</v>
      </c>
    </row>
    <row r="26037" spans="1:5" x14ac:dyDescent="0.25">
      <c r="A26037" s="1" t="s">
        <v>83</v>
      </c>
      <c r="B26037">
        <v>1940</v>
      </c>
      <c r="C26037" s="1" t="s">
        <v>259</v>
      </c>
      <c r="D26037" s="1" t="s">
        <v>255</v>
      </c>
      <c r="E26037">
        <v>20.801473296500923</v>
      </c>
    </row>
    <row r="26038" spans="1:5" x14ac:dyDescent="0.25">
      <c r="A26038" s="1" t="s">
        <v>83</v>
      </c>
      <c r="B26038">
        <v>1940</v>
      </c>
      <c r="C26038" s="1" t="s">
        <v>259</v>
      </c>
      <c r="D26038" s="1" t="s">
        <v>256</v>
      </c>
      <c r="E26038">
        <v>12.285239852398524</v>
      </c>
    </row>
    <row r="26039" spans="1:5" x14ac:dyDescent="0.25">
      <c r="A26039" s="1" t="s">
        <v>83</v>
      </c>
      <c r="B26039">
        <v>1940</v>
      </c>
      <c r="C26039" s="1" t="s">
        <v>259</v>
      </c>
      <c r="D26039" s="1" t="s">
        <v>257</v>
      </c>
      <c r="E26039">
        <v>16.872426470588238</v>
      </c>
    </row>
    <row r="26040" spans="1:5" x14ac:dyDescent="0.25">
      <c r="A26040" s="1" t="s">
        <v>83</v>
      </c>
      <c r="B26040">
        <v>1940</v>
      </c>
      <c r="C26040" s="1" t="s">
        <v>258</v>
      </c>
      <c r="D26040" s="1" t="s">
        <v>255</v>
      </c>
      <c r="E26040">
        <v>2.5180327868852452</v>
      </c>
    </row>
    <row r="26041" spans="1:5" x14ac:dyDescent="0.25">
      <c r="A26041" s="1" t="s">
        <v>83</v>
      </c>
      <c r="B26041">
        <v>1940</v>
      </c>
      <c r="C26041" s="1" t="s">
        <v>258</v>
      </c>
      <c r="D26041" s="1" t="s">
        <v>256</v>
      </c>
      <c r="E26041">
        <v>-1.3970684039087951</v>
      </c>
    </row>
    <row r="26042" spans="1:5" x14ac:dyDescent="0.25">
      <c r="A26042" s="1" t="s">
        <v>83</v>
      </c>
      <c r="B26042">
        <v>1940</v>
      </c>
      <c r="C26042" s="1" t="s">
        <v>258</v>
      </c>
      <c r="D26042" s="1" t="s">
        <v>257</v>
      </c>
      <c r="E26042">
        <v>0.57857142857142851</v>
      </c>
    </row>
    <row r="26043" spans="1:5" x14ac:dyDescent="0.25">
      <c r="A26043" s="1" t="s">
        <v>83</v>
      </c>
      <c r="B26043">
        <v>1941</v>
      </c>
      <c r="C26043" s="1" t="s">
        <v>259</v>
      </c>
      <c r="D26043" s="1" t="s">
        <v>255</v>
      </c>
      <c r="E26043">
        <v>21.829672447013493</v>
      </c>
    </row>
    <row r="26044" spans="1:5" x14ac:dyDescent="0.25">
      <c r="A26044" s="1" t="s">
        <v>83</v>
      </c>
      <c r="B26044">
        <v>1941</v>
      </c>
      <c r="C26044" s="1" t="s">
        <v>259</v>
      </c>
      <c r="D26044" s="1" t="s">
        <v>256</v>
      </c>
      <c r="E26044">
        <v>13.300192678227361</v>
      </c>
    </row>
    <row r="26045" spans="1:5" x14ac:dyDescent="0.25">
      <c r="A26045" s="1" t="s">
        <v>83</v>
      </c>
      <c r="B26045">
        <v>1941</v>
      </c>
      <c r="C26045" s="1" t="s">
        <v>259</v>
      </c>
      <c r="D26045" s="1" t="s">
        <v>257</v>
      </c>
      <c r="E26045">
        <v>18.026467757459095</v>
      </c>
    </row>
    <row r="26046" spans="1:5" x14ac:dyDescent="0.25">
      <c r="A26046" s="1" t="s">
        <v>83</v>
      </c>
      <c r="B26046">
        <v>1941</v>
      </c>
      <c r="C26046" s="1" t="s">
        <v>258</v>
      </c>
      <c r="D26046" s="1" t="s">
        <v>255</v>
      </c>
      <c r="E26046">
        <v>4.0253409090909091</v>
      </c>
    </row>
    <row r="26047" spans="1:5" x14ac:dyDescent="0.25">
      <c r="A26047" s="1" t="s">
        <v>83</v>
      </c>
      <c r="B26047">
        <v>1941</v>
      </c>
      <c r="C26047" s="1" t="s">
        <v>258</v>
      </c>
      <c r="D26047" s="1" t="s">
        <v>256</v>
      </c>
      <c r="E26047">
        <v>-0.3907954545454545</v>
      </c>
    </row>
    <row r="26048" spans="1:5" x14ac:dyDescent="0.25">
      <c r="A26048" s="1" t="s">
        <v>83</v>
      </c>
      <c r="B26048">
        <v>1941</v>
      </c>
      <c r="C26048" s="1" t="s">
        <v>258</v>
      </c>
      <c r="D26048" s="1" t="s">
        <v>257</v>
      </c>
      <c r="E26048">
        <v>1.8884139482564679</v>
      </c>
    </row>
    <row r="26049" spans="1:5" x14ac:dyDescent="0.25">
      <c r="A26049" s="1" t="s">
        <v>83</v>
      </c>
      <c r="B26049">
        <v>1942</v>
      </c>
      <c r="C26049" s="1" t="s">
        <v>259</v>
      </c>
      <c r="D26049" s="1" t="s">
        <v>255</v>
      </c>
      <c r="E26049">
        <v>22.04976525821596</v>
      </c>
    </row>
    <row r="26050" spans="1:5" x14ac:dyDescent="0.25">
      <c r="A26050" s="1" t="s">
        <v>83</v>
      </c>
      <c r="B26050">
        <v>1942</v>
      </c>
      <c r="C26050" s="1" t="s">
        <v>259</v>
      </c>
      <c r="D26050" s="1" t="s">
        <v>256</v>
      </c>
      <c r="E26050">
        <v>11.751408450704224</v>
      </c>
    </row>
    <row r="26051" spans="1:5" x14ac:dyDescent="0.25">
      <c r="A26051" s="1" t="s">
        <v>83</v>
      </c>
      <c r="B26051">
        <v>1942</v>
      </c>
      <c r="C26051" s="1" t="s">
        <v>259</v>
      </c>
      <c r="D26051" s="1" t="s">
        <v>257</v>
      </c>
      <c r="E26051">
        <v>17.405868544600942</v>
      </c>
    </row>
    <row r="26052" spans="1:5" x14ac:dyDescent="0.25">
      <c r="A26052" s="1" t="s">
        <v>83</v>
      </c>
      <c r="B26052">
        <v>1942</v>
      </c>
      <c r="C26052" s="1" t="s">
        <v>258</v>
      </c>
      <c r="D26052" s="1" t="s">
        <v>255</v>
      </c>
      <c r="E26052">
        <v>0.33978021978021977</v>
      </c>
    </row>
    <row r="26053" spans="1:5" x14ac:dyDescent="0.25">
      <c r="A26053" s="1" t="s">
        <v>83</v>
      </c>
      <c r="B26053">
        <v>1942</v>
      </c>
      <c r="C26053" s="1" t="s">
        <v>258</v>
      </c>
      <c r="D26053" s="1" t="s">
        <v>256</v>
      </c>
      <c r="E26053">
        <v>-4.6206593406593406</v>
      </c>
    </row>
    <row r="26054" spans="1:5" x14ac:dyDescent="0.25">
      <c r="A26054" s="1" t="s">
        <v>83</v>
      </c>
      <c r="B26054">
        <v>1942</v>
      </c>
      <c r="C26054" s="1" t="s">
        <v>258</v>
      </c>
      <c r="D26054" s="1" t="s">
        <v>257</v>
      </c>
      <c r="E26054">
        <v>-1.9865800865800869</v>
      </c>
    </row>
    <row r="26055" spans="1:5" x14ac:dyDescent="0.25">
      <c r="A26055" s="1" t="s">
        <v>83</v>
      </c>
      <c r="B26055">
        <v>1943</v>
      </c>
      <c r="C26055" s="1" t="s">
        <v>259</v>
      </c>
      <c r="D26055" s="1" t="s">
        <v>255</v>
      </c>
      <c r="E26055">
        <v>23.469523809523807</v>
      </c>
    </row>
    <row r="26056" spans="1:5" x14ac:dyDescent="0.25">
      <c r="A26056" s="1" t="s">
        <v>83</v>
      </c>
      <c r="B26056">
        <v>1943</v>
      </c>
      <c r="C26056" s="1" t="s">
        <v>259</v>
      </c>
      <c r="D26056" s="1" t="s">
        <v>256</v>
      </c>
      <c r="E26056">
        <v>11.41047619047619</v>
      </c>
    </row>
    <row r="26057" spans="1:5" x14ac:dyDescent="0.25">
      <c r="A26057" s="1" t="s">
        <v>83</v>
      </c>
      <c r="B26057">
        <v>1943</v>
      </c>
      <c r="C26057" s="1" t="s">
        <v>259</v>
      </c>
      <c r="D26057" s="1" t="s">
        <v>257</v>
      </c>
      <c r="E26057">
        <v>18.455238095238094</v>
      </c>
    </row>
    <row r="26058" spans="1:5" x14ac:dyDescent="0.25">
      <c r="A26058" s="1" t="s">
        <v>83</v>
      </c>
      <c r="B26058">
        <v>1943</v>
      </c>
      <c r="C26058" s="1" t="s">
        <v>258</v>
      </c>
      <c r="D26058" s="1" t="s">
        <v>255</v>
      </c>
      <c r="E26058">
        <v>6.2707865168539332</v>
      </c>
    </row>
    <row r="26059" spans="1:5" x14ac:dyDescent="0.25">
      <c r="A26059" s="1" t="s">
        <v>83</v>
      </c>
      <c r="B26059">
        <v>1943</v>
      </c>
      <c r="C26059" s="1" t="s">
        <v>258</v>
      </c>
      <c r="D26059" s="1" t="s">
        <v>256</v>
      </c>
      <c r="E26059">
        <v>0.43992537313432833</v>
      </c>
    </row>
    <row r="26060" spans="1:5" x14ac:dyDescent="0.25">
      <c r="A26060" s="1" t="s">
        <v>83</v>
      </c>
      <c r="B26060">
        <v>1943</v>
      </c>
      <c r="C26060" s="1" t="s">
        <v>258</v>
      </c>
      <c r="D26060" s="1" t="s">
        <v>257</v>
      </c>
      <c r="E26060">
        <v>3.478148148148148</v>
      </c>
    </row>
    <row r="26061" spans="1:5" x14ac:dyDescent="0.25">
      <c r="A26061" s="1" t="s">
        <v>83</v>
      </c>
      <c r="B26061">
        <v>1944</v>
      </c>
      <c r="C26061" s="1" t="s">
        <v>259</v>
      </c>
      <c r="D26061" s="1" t="s">
        <v>255</v>
      </c>
      <c r="E26061">
        <v>28.123857868020302</v>
      </c>
    </row>
    <row r="26062" spans="1:5" x14ac:dyDescent="0.25">
      <c r="A26062" s="1" t="s">
        <v>83</v>
      </c>
      <c r="B26062">
        <v>1944</v>
      </c>
      <c r="C26062" s="1" t="s">
        <v>259</v>
      </c>
      <c r="D26062" s="1" t="s">
        <v>256</v>
      </c>
      <c r="E26062">
        <v>19.99289340101523</v>
      </c>
    </row>
    <row r="26063" spans="1:5" x14ac:dyDescent="0.25">
      <c r="A26063" s="1" t="s">
        <v>83</v>
      </c>
      <c r="B26063">
        <v>1944</v>
      </c>
      <c r="C26063" s="1" t="s">
        <v>259</v>
      </c>
      <c r="D26063" s="1" t="s">
        <v>257</v>
      </c>
      <c r="E26063">
        <v>24.039593908629442</v>
      </c>
    </row>
    <row r="26064" spans="1:5" x14ac:dyDescent="0.25">
      <c r="A26064" s="1" t="s">
        <v>83</v>
      </c>
      <c r="B26064">
        <v>1944</v>
      </c>
      <c r="C26064" s="1" t="s">
        <v>258</v>
      </c>
      <c r="D26064" s="1" t="s">
        <v>255</v>
      </c>
      <c r="E26064">
        <v>9.587665198237886</v>
      </c>
    </row>
    <row r="26065" spans="1:5" x14ac:dyDescent="0.25">
      <c r="A26065" s="1" t="s">
        <v>83</v>
      </c>
      <c r="B26065">
        <v>1944</v>
      </c>
      <c r="C26065" s="1" t="s">
        <v>258</v>
      </c>
      <c r="D26065" s="1" t="s">
        <v>256</v>
      </c>
      <c r="E26065">
        <v>3.9885462555066078</v>
      </c>
    </row>
    <row r="26066" spans="1:5" x14ac:dyDescent="0.25">
      <c r="A26066" s="1" t="s">
        <v>83</v>
      </c>
      <c r="B26066">
        <v>1944</v>
      </c>
      <c r="C26066" s="1" t="s">
        <v>258</v>
      </c>
      <c r="D26066" s="1" t="s">
        <v>257</v>
      </c>
      <c r="E26066">
        <v>6.6407894736842099</v>
      </c>
    </row>
    <row r="26067" spans="1:5" x14ac:dyDescent="0.25">
      <c r="A26067" s="1" t="s">
        <v>83</v>
      </c>
      <c r="B26067">
        <v>1945</v>
      </c>
      <c r="C26067" s="1" t="s">
        <v>259</v>
      </c>
      <c r="D26067" s="1" t="s">
        <v>255</v>
      </c>
      <c r="E26067">
        <v>26.936381322957196</v>
      </c>
    </row>
    <row r="26068" spans="1:5" x14ac:dyDescent="0.25">
      <c r="A26068" s="1" t="s">
        <v>83</v>
      </c>
      <c r="B26068">
        <v>1945</v>
      </c>
      <c r="C26068" s="1" t="s">
        <v>259</v>
      </c>
      <c r="D26068" s="1" t="s">
        <v>256</v>
      </c>
      <c r="E26068">
        <v>15.406809338521406</v>
      </c>
    </row>
    <row r="26069" spans="1:5" x14ac:dyDescent="0.25">
      <c r="A26069" s="1" t="s">
        <v>83</v>
      </c>
      <c r="B26069">
        <v>1945</v>
      </c>
      <c r="C26069" s="1" t="s">
        <v>259</v>
      </c>
      <c r="D26069" s="1" t="s">
        <v>257</v>
      </c>
      <c r="E26069">
        <v>21.232295719844362</v>
      </c>
    </row>
    <row r="26070" spans="1:5" x14ac:dyDescent="0.25">
      <c r="A26070" s="1" t="s">
        <v>83</v>
      </c>
      <c r="B26070">
        <v>1945</v>
      </c>
      <c r="C26070" s="1" t="s">
        <v>258</v>
      </c>
      <c r="D26070" s="1" t="s">
        <v>255</v>
      </c>
      <c r="E26070">
        <v>8.8909090909090907</v>
      </c>
    </row>
    <row r="26071" spans="1:5" x14ac:dyDescent="0.25">
      <c r="A26071" s="1" t="s">
        <v>83</v>
      </c>
      <c r="B26071">
        <v>1945</v>
      </c>
      <c r="C26071" s="1" t="s">
        <v>258</v>
      </c>
      <c r="D26071" s="1" t="s">
        <v>256</v>
      </c>
      <c r="E26071">
        <v>1.4973392461197337</v>
      </c>
    </row>
    <row r="26072" spans="1:5" x14ac:dyDescent="0.25">
      <c r="A26072" s="1" t="s">
        <v>83</v>
      </c>
      <c r="B26072">
        <v>1945</v>
      </c>
      <c r="C26072" s="1" t="s">
        <v>258</v>
      </c>
      <c r="D26072" s="1" t="s">
        <v>257</v>
      </c>
      <c r="E26072">
        <v>5.1645232815964519</v>
      </c>
    </row>
    <row r="26073" spans="1:5" x14ac:dyDescent="0.25">
      <c r="A26073" s="1" t="s">
        <v>83</v>
      </c>
      <c r="B26073">
        <v>1946</v>
      </c>
      <c r="C26073" s="1" t="s">
        <v>259</v>
      </c>
      <c r="D26073" s="1" t="s">
        <v>255</v>
      </c>
      <c r="E26073">
        <v>25.200362318840575</v>
      </c>
    </row>
    <row r="26074" spans="1:5" x14ac:dyDescent="0.25">
      <c r="A26074" s="1" t="s">
        <v>83</v>
      </c>
      <c r="B26074">
        <v>1946</v>
      </c>
      <c r="C26074" s="1" t="s">
        <v>259</v>
      </c>
      <c r="D26074" s="1" t="s">
        <v>256</v>
      </c>
      <c r="E26074">
        <v>13.99746376811594</v>
      </c>
    </row>
    <row r="26075" spans="1:5" x14ac:dyDescent="0.25">
      <c r="A26075" s="1" t="s">
        <v>83</v>
      </c>
      <c r="B26075">
        <v>1946</v>
      </c>
      <c r="C26075" s="1" t="s">
        <v>259</v>
      </c>
      <c r="D26075" s="1" t="s">
        <v>257</v>
      </c>
      <c r="E26075">
        <v>19.526086956521738</v>
      </c>
    </row>
    <row r="26076" spans="1:5" x14ac:dyDescent="0.25">
      <c r="A26076" s="1" t="s">
        <v>83</v>
      </c>
      <c r="B26076">
        <v>1946</v>
      </c>
      <c r="C26076" s="1" t="s">
        <v>258</v>
      </c>
      <c r="D26076" s="1" t="s">
        <v>255</v>
      </c>
      <c r="E26076">
        <v>8.508139534883723</v>
      </c>
    </row>
    <row r="26077" spans="1:5" x14ac:dyDescent="0.25">
      <c r="A26077" s="1" t="s">
        <v>83</v>
      </c>
      <c r="B26077">
        <v>1946</v>
      </c>
      <c r="C26077" s="1" t="s">
        <v>258</v>
      </c>
      <c r="D26077" s="1" t="s">
        <v>256</v>
      </c>
      <c r="E26077">
        <v>1.9026162790697674</v>
      </c>
    </row>
    <row r="26078" spans="1:5" x14ac:dyDescent="0.25">
      <c r="A26078" s="1" t="s">
        <v>83</v>
      </c>
      <c r="B26078">
        <v>1946</v>
      </c>
      <c r="C26078" s="1" t="s">
        <v>258</v>
      </c>
      <c r="D26078" s="1" t="s">
        <v>257</v>
      </c>
      <c r="E26078">
        <v>5.1476744186046517</v>
      </c>
    </row>
    <row r="26079" spans="1:5" x14ac:dyDescent="0.25">
      <c r="A26079" s="1" t="s">
        <v>83</v>
      </c>
      <c r="B26079">
        <v>1947</v>
      </c>
      <c r="C26079" s="1" t="s">
        <v>259</v>
      </c>
      <c r="D26079" s="1" t="s">
        <v>255</v>
      </c>
      <c r="E26079">
        <v>26.800543478260867</v>
      </c>
    </row>
    <row r="26080" spans="1:5" x14ac:dyDescent="0.25">
      <c r="A26080" s="1" t="s">
        <v>83</v>
      </c>
      <c r="B26080">
        <v>1947</v>
      </c>
      <c r="C26080" s="1" t="s">
        <v>259</v>
      </c>
      <c r="D26080" s="1" t="s">
        <v>256</v>
      </c>
      <c r="E26080">
        <v>14.826086956521738</v>
      </c>
    </row>
    <row r="26081" spans="1:5" x14ac:dyDescent="0.25">
      <c r="A26081" s="1" t="s">
        <v>83</v>
      </c>
      <c r="B26081">
        <v>1947</v>
      </c>
      <c r="C26081" s="1" t="s">
        <v>259</v>
      </c>
      <c r="D26081" s="1" t="s">
        <v>257</v>
      </c>
      <c r="E26081">
        <v>20.686413043478261</v>
      </c>
    </row>
    <row r="26082" spans="1:5" x14ac:dyDescent="0.25">
      <c r="A26082" s="1" t="s">
        <v>83</v>
      </c>
      <c r="B26082">
        <v>1947</v>
      </c>
      <c r="C26082" s="1" t="s">
        <v>258</v>
      </c>
      <c r="D26082" s="1" t="s">
        <v>255</v>
      </c>
      <c r="E26082">
        <v>7.4658227848101246</v>
      </c>
    </row>
    <row r="26083" spans="1:5" x14ac:dyDescent="0.25">
      <c r="A26083" s="1" t="s">
        <v>83</v>
      </c>
      <c r="B26083">
        <v>1947</v>
      </c>
      <c r="C26083" s="1" t="s">
        <v>258</v>
      </c>
      <c r="D26083" s="1" t="s">
        <v>256</v>
      </c>
      <c r="E26083">
        <v>0.5805907172995779</v>
      </c>
    </row>
    <row r="26084" spans="1:5" x14ac:dyDescent="0.25">
      <c r="A26084" s="1" t="s">
        <v>83</v>
      </c>
      <c r="B26084">
        <v>1947</v>
      </c>
      <c r="C26084" s="1" t="s">
        <v>258</v>
      </c>
      <c r="D26084" s="1" t="s">
        <v>257</v>
      </c>
      <c r="E26084">
        <v>3.8679324894514759</v>
      </c>
    </row>
    <row r="26085" spans="1:5" x14ac:dyDescent="0.25">
      <c r="A26085" s="1" t="s">
        <v>83</v>
      </c>
      <c r="B26085">
        <v>1948</v>
      </c>
      <c r="C26085" s="1" t="s">
        <v>259</v>
      </c>
      <c r="D26085" s="1" t="s">
        <v>255</v>
      </c>
      <c r="E26085">
        <v>22.701098901098902</v>
      </c>
    </row>
    <row r="26086" spans="1:5" x14ac:dyDescent="0.25">
      <c r="A26086" s="1" t="s">
        <v>83</v>
      </c>
      <c r="B26086">
        <v>1948</v>
      </c>
      <c r="C26086" s="1" t="s">
        <v>259</v>
      </c>
      <c r="D26086" s="1" t="s">
        <v>256</v>
      </c>
      <c r="E26086">
        <v>12.713186813186809</v>
      </c>
    </row>
    <row r="26087" spans="1:5" x14ac:dyDescent="0.25">
      <c r="A26087" s="1" t="s">
        <v>83</v>
      </c>
      <c r="B26087">
        <v>1948</v>
      </c>
      <c r="C26087" s="1" t="s">
        <v>259</v>
      </c>
      <c r="D26087" s="1" t="s">
        <v>257</v>
      </c>
      <c r="E26087">
        <v>17.516483516483518</v>
      </c>
    </row>
    <row r="26088" spans="1:5" x14ac:dyDescent="0.25">
      <c r="A26088" s="1" t="s">
        <v>83</v>
      </c>
      <c r="B26088">
        <v>1948</v>
      </c>
      <c r="C26088" s="1" t="s">
        <v>258</v>
      </c>
      <c r="D26088" s="1" t="s">
        <v>255</v>
      </c>
      <c r="E26088">
        <v>9.7983516483516464</v>
      </c>
    </row>
    <row r="26089" spans="1:5" x14ac:dyDescent="0.25">
      <c r="A26089" s="1" t="s">
        <v>83</v>
      </c>
      <c r="B26089">
        <v>1948</v>
      </c>
      <c r="C26089" s="1" t="s">
        <v>258</v>
      </c>
      <c r="D26089" s="1" t="s">
        <v>256</v>
      </c>
      <c r="E26089">
        <v>2.4010989010989015</v>
      </c>
    </row>
    <row r="26090" spans="1:5" x14ac:dyDescent="0.25">
      <c r="A26090" s="1" t="s">
        <v>83</v>
      </c>
      <c r="B26090">
        <v>1948</v>
      </c>
      <c r="C26090" s="1" t="s">
        <v>258</v>
      </c>
      <c r="D26090" s="1" t="s">
        <v>257</v>
      </c>
      <c r="E26090">
        <v>6.1653846153846175</v>
      </c>
    </row>
    <row r="26091" spans="1:5" x14ac:dyDescent="0.25">
      <c r="A26091" s="1" t="s">
        <v>83</v>
      </c>
      <c r="B26091">
        <v>1949</v>
      </c>
      <c r="C26091" s="1" t="s">
        <v>259</v>
      </c>
      <c r="D26091" s="1" t="s">
        <v>255</v>
      </c>
      <c r="E26091">
        <v>26.21543209876544</v>
      </c>
    </row>
    <row r="26092" spans="1:5" x14ac:dyDescent="0.25">
      <c r="A26092" s="1" t="s">
        <v>83</v>
      </c>
      <c r="B26092">
        <v>1949</v>
      </c>
      <c r="C26092" s="1" t="s">
        <v>259</v>
      </c>
      <c r="D26092" s="1" t="s">
        <v>256</v>
      </c>
      <c r="E26092">
        <v>13.987654320987648</v>
      </c>
    </row>
    <row r="26093" spans="1:5" x14ac:dyDescent="0.25">
      <c r="A26093" s="1" t="s">
        <v>83</v>
      </c>
      <c r="B26093">
        <v>1949</v>
      </c>
      <c r="C26093" s="1" t="s">
        <v>259</v>
      </c>
      <c r="D26093" s="1" t="s">
        <v>257</v>
      </c>
      <c r="E26093">
        <v>20.350617283950616</v>
      </c>
    </row>
    <row r="26094" spans="1:5" x14ac:dyDescent="0.25">
      <c r="A26094" s="1" t="s">
        <v>83</v>
      </c>
      <c r="B26094">
        <v>1949</v>
      </c>
      <c r="C26094" s="1" t="s">
        <v>258</v>
      </c>
      <c r="D26094" s="1" t="s">
        <v>255</v>
      </c>
      <c r="E26094">
        <v>9.3594444444444402</v>
      </c>
    </row>
    <row r="26095" spans="1:5" x14ac:dyDescent="0.25">
      <c r="A26095" s="1" t="s">
        <v>83</v>
      </c>
      <c r="B26095">
        <v>1949</v>
      </c>
      <c r="C26095" s="1" t="s">
        <v>258</v>
      </c>
      <c r="D26095" s="1" t="s">
        <v>256</v>
      </c>
      <c r="E26095">
        <v>2.1411111111111105</v>
      </c>
    </row>
    <row r="26096" spans="1:5" x14ac:dyDescent="0.25">
      <c r="A26096" s="1" t="s">
        <v>83</v>
      </c>
      <c r="B26096">
        <v>1949</v>
      </c>
      <c r="C26096" s="1" t="s">
        <v>258</v>
      </c>
      <c r="D26096" s="1" t="s">
        <v>257</v>
      </c>
      <c r="E26096">
        <v>5.4372222222222231</v>
      </c>
    </row>
    <row r="26097" spans="1:5" x14ac:dyDescent="0.25">
      <c r="A26097" s="1" t="s">
        <v>83</v>
      </c>
      <c r="B26097">
        <v>1950</v>
      </c>
      <c r="C26097" s="1" t="s">
        <v>259</v>
      </c>
      <c r="D26097" s="1" t="s">
        <v>255</v>
      </c>
      <c r="E26097">
        <v>26.556159420289855</v>
      </c>
    </row>
    <row r="26098" spans="1:5" x14ac:dyDescent="0.25">
      <c r="A26098" s="1" t="s">
        <v>83</v>
      </c>
      <c r="B26098">
        <v>1950</v>
      </c>
      <c r="C26098" s="1" t="s">
        <v>259</v>
      </c>
      <c r="D26098" s="1" t="s">
        <v>256</v>
      </c>
      <c r="E26098">
        <v>16.092753623188404</v>
      </c>
    </row>
    <row r="26099" spans="1:5" x14ac:dyDescent="0.25">
      <c r="A26099" s="1" t="s">
        <v>83</v>
      </c>
      <c r="B26099">
        <v>1950</v>
      </c>
      <c r="C26099" s="1" t="s">
        <v>259</v>
      </c>
      <c r="D26099" s="1" t="s">
        <v>257</v>
      </c>
      <c r="E26099">
        <v>21.300362318840577</v>
      </c>
    </row>
    <row r="26100" spans="1:5" x14ac:dyDescent="0.25">
      <c r="A26100" s="1" t="s">
        <v>83</v>
      </c>
      <c r="B26100">
        <v>1950</v>
      </c>
      <c r="C26100" s="1" t="s">
        <v>258</v>
      </c>
      <c r="D26100" s="1" t="s">
        <v>255</v>
      </c>
      <c r="E26100">
        <v>7.8392592592592587</v>
      </c>
    </row>
    <row r="26101" spans="1:5" x14ac:dyDescent="0.25">
      <c r="A26101" s="1" t="s">
        <v>83</v>
      </c>
      <c r="B26101">
        <v>1950</v>
      </c>
      <c r="C26101" s="1" t="s">
        <v>258</v>
      </c>
      <c r="D26101" s="1" t="s">
        <v>256</v>
      </c>
      <c r="E26101">
        <v>2.0729629629629627</v>
      </c>
    </row>
    <row r="26102" spans="1:5" x14ac:dyDescent="0.25">
      <c r="A26102" s="1" t="s">
        <v>83</v>
      </c>
      <c r="B26102">
        <v>1950</v>
      </c>
      <c r="C26102" s="1" t="s">
        <v>258</v>
      </c>
      <c r="D26102" s="1" t="s">
        <v>257</v>
      </c>
      <c r="E26102">
        <v>4.807777777777777</v>
      </c>
    </row>
    <row r="26103" spans="1:5" x14ac:dyDescent="0.25">
      <c r="A26103" s="1" t="s">
        <v>83</v>
      </c>
      <c r="B26103">
        <v>1951</v>
      </c>
      <c r="C26103" s="1" t="s">
        <v>259</v>
      </c>
      <c r="D26103" s="1" t="s">
        <v>255</v>
      </c>
      <c r="E26103">
        <v>23.856677524429969</v>
      </c>
    </row>
    <row r="26104" spans="1:5" x14ac:dyDescent="0.25">
      <c r="A26104" s="1" t="s">
        <v>83</v>
      </c>
      <c r="B26104">
        <v>1951</v>
      </c>
      <c r="C26104" s="1" t="s">
        <v>259</v>
      </c>
      <c r="D26104" s="1" t="s">
        <v>256</v>
      </c>
      <c r="E26104">
        <v>14.415309446254069</v>
      </c>
    </row>
    <row r="26105" spans="1:5" x14ac:dyDescent="0.25">
      <c r="A26105" s="1" t="s">
        <v>83</v>
      </c>
      <c r="B26105">
        <v>1951</v>
      </c>
      <c r="C26105" s="1" t="s">
        <v>259</v>
      </c>
      <c r="D26105" s="1" t="s">
        <v>257</v>
      </c>
      <c r="E26105">
        <v>19.092508143322473</v>
      </c>
    </row>
    <row r="26106" spans="1:5" x14ac:dyDescent="0.25">
      <c r="A26106" s="1" t="s">
        <v>83</v>
      </c>
      <c r="B26106">
        <v>1951</v>
      </c>
      <c r="C26106" s="1" t="s">
        <v>258</v>
      </c>
      <c r="D26106" s="1" t="s">
        <v>255</v>
      </c>
      <c r="E26106">
        <v>9.2996666666666634</v>
      </c>
    </row>
    <row r="26107" spans="1:5" x14ac:dyDescent="0.25">
      <c r="A26107" s="1" t="s">
        <v>83</v>
      </c>
      <c r="B26107">
        <v>1951</v>
      </c>
      <c r="C26107" s="1" t="s">
        <v>258</v>
      </c>
      <c r="D26107" s="1" t="s">
        <v>256</v>
      </c>
      <c r="E26107">
        <v>2.9113333333333333</v>
      </c>
    </row>
    <row r="26108" spans="1:5" x14ac:dyDescent="0.25">
      <c r="A26108" s="1" t="s">
        <v>83</v>
      </c>
      <c r="B26108">
        <v>1951</v>
      </c>
      <c r="C26108" s="1" t="s">
        <v>258</v>
      </c>
      <c r="D26108" s="1" t="s">
        <v>257</v>
      </c>
      <c r="E26108">
        <v>5.9559999999999995</v>
      </c>
    </row>
    <row r="26109" spans="1:5" x14ac:dyDescent="0.25">
      <c r="A26109" s="1" t="s">
        <v>83</v>
      </c>
      <c r="B26109">
        <v>1952</v>
      </c>
      <c r="C26109" s="1" t="s">
        <v>259</v>
      </c>
      <c r="D26109" s="1" t="s">
        <v>255</v>
      </c>
      <c r="E26109">
        <v>25.534006211180127</v>
      </c>
    </row>
    <row r="26110" spans="1:5" x14ac:dyDescent="0.25">
      <c r="A26110" s="1" t="s">
        <v>83</v>
      </c>
      <c r="B26110">
        <v>1952</v>
      </c>
      <c r="C26110" s="1" t="s">
        <v>259</v>
      </c>
      <c r="D26110" s="1" t="s">
        <v>256</v>
      </c>
      <c r="E26110">
        <v>13.729037267080743</v>
      </c>
    </row>
    <row r="26111" spans="1:5" x14ac:dyDescent="0.25">
      <c r="A26111" s="1" t="s">
        <v>83</v>
      </c>
      <c r="B26111">
        <v>1952</v>
      </c>
      <c r="C26111" s="1" t="s">
        <v>259</v>
      </c>
      <c r="D26111" s="1" t="s">
        <v>257</v>
      </c>
      <c r="E26111">
        <v>19.826708074534157</v>
      </c>
    </row>
    <row r="26112" spans="1:5" x14ac:dyDescent="0.25">
      <c r="A26112" s="1" t="s">
        <v>83</v>
      </c>
      <c r="B26112">
        <v>1952</v>
      </c>
      <c r="C26112" s="1" t="s">
        <v>258</v>
      </c>
      <c r="D26112" s="1" t="s">
        <v>255</v>
      </c>
      <c r="E26112">
        <v>6.6085339168490158</v>
      </c>
    </row>
    <row r="26113" spans="1:5" x14ac:dyDescent="0.25">
      <c r="A26113" s="1" t="s">
        <v>83</v>
      </c>
      <c r="B26113">
        <v>1952</v>
      </c>
      <c r="C26113" s="1" t="s">
        <v>258</v>
      </c>
      <c r="D26113" s="1" t="s">
        <v>256</v>
      </c>
      <c r="E26113">
        <v>0.88161925601750535</v>
      </c>
    </row>
    <row r="26114" spans="1:5" x14ac:dyDescent="0.25">
      <c r="A26114" s="1" t="s">
        <v>83</v>
      </c>
      <c r="B26114">
        <v>1952</v>
      </c>
      <c r="C26114" s="1" t="s">
        <v>258</v>
      </c>
      <c r="D26114" s="1" t="s">
        <v>257</v>
      </c>
      <c r="E26114">
        <v>3.6312910284463888</v>
      </c>
    </row>
    <row r="26115" spans="1:5" x14ac:dyDescent="0.25">
      <c r="A26115" s="1" t="s">
        <v>83</v>
      </c>
      <c r="B26115">
        <v>1953</v>
      </c>
      <c r="C26115" s="1" t="s">
        <v>259</v>
      </c>
      <c r="D26115" s="1" t="s">
        <v>255</v>
      </c>
      <c r="E26115">
        <v>23.120268006700172</v>
      </c>
    </row>
    <row r="26116" spans="1:5" x14ac:dyDescent="0.25">
      <c r="A26116" s="1" t="s">
        <v>83</v>
      </c>
      <c r="B26116">
        <v>1953</v>
      </c>
      <c r="C26116" s="1" t="s">
        <v>259</v>
      </c>
      <c r="D26116" s="1" t="s">
        <v>256</v>
      </c>
      <c r="E26116">
        <v>13.27822445561139</v>
      </c>
    </row>
    <row r="26117" spans="1:5" x14ac:dyDescent="0.25">
      <c r="A26117" s="1" t="s">
        <v>83</v>
      </c>
      <c r="B26117">
        <v>1953</v>
      </c>
      <c r="C26117" s="1" t="s">
        <v>259</v>
      </c>
      <c r="D26117" s="1" t="s">
        <v>257</v>
      </c>
      <c r="E26117">
        <v>18.146733668341707</v>
      </c>
    </row>
    <row r="26118" spans="1:5" x14ac:dyDescent="0.25">
      <c r="A26118" s="1" t="s">
        <v>83</v>
      </c>
      <c r="B26118">
        <v>1953</v>
      </c>
      <c r="C26118" s="1" t="s">
        <v>258</v>
      </c>
      <c r="D26118" s="1" t="s">
        <v>255</v>
      </c>
      <c r="E26118">
        <v>6.462003179650238</v>
      </c>
    </row>
    <row r="26119" spans="1:5" x14ac:dyDescent="0.25">
      <c r="A26119" s="1" t="s">
        <v>83</v>
      </c>
      <c r="B26119">
        <v>1953</v>
      </c>
      <c r="C26119" s="1" t="s">
        <v>258</v>
      </c>
      <c r="D26119" s="1" t="s">
        <v>256</v>
      </c>
      <c r="E26119">
        <v>0.49459459459459443</v>
      </c>
    </row>
    <row r="26120" spans="1:5" x14ac:dyDescent="0.25">
      <c r="A26120" s="1" t="s">
        <v>83</v>
      </c>
      <c r="B26120">
        <v>1953</v>
      </c>
      <c r="C26120" s="1" t="s">
        <v>258</v>
      </c>
      <c r="D26120" s="1" t="s">
        <v>257</v>
      </c>
      <c r="E26120">
        <v>3.3327503974562793</v>
      </c>
    </row>
    <row r="26121" spans="1:5" x14ac:dyDescent="0.25">
      <c r="A26121" s="1" t="s">
        <v>83</v>
      </c>
      <c r="B26121">
        <v>1954</v>
      </c>
      <c r="C26121" s="1" t="s">
        <v>259</v>
      </c>
      <c r="D26121" s="1" t="s">
        <v>255</v>
      </c>
      <c r="E26121">
        <v>22.004043545878698</v>
      </c>
    </row>
    <row r="26122" spans="1:5" x14ac:dyDescent="0.25">
      <c r="A26122" s="1" t="s">
        <v>83</v>
      </c>
      <c r="B26122">
        <v>1954</v>
      </c>
      <c r="C26122" s="1" t="s">
        <v>259</v>
      </c>
      <c r="D26122" s="1" t="s">
        <v>256</v>
      </c>
      <c r="E26122">
        <v>12.379471228615863</v>
      </c>
    </row>
    <row r="26123" spans="1:5" x14ac:dyDescent="0.25">
      <c r="A26123" s="1" t="s">
        <v>83</v>
      </c>
      <c r="B26123">
        <v>1954</v>
      </c>
      <c r="C26123" s="1" t="s">
        <v>259</v>
      </c>
      <c r="D26123" s="1" t="s">
        <v>257</v>
      </c>
      <c r="E26123">
        <v>17.15178849144635</v>
      </c>
    </row>
    <row r="26124" spans="1:5" x14ac:dyDescent="0.25">
      <c r="A26124" s="1" t="s">
        <v>83</v>
      </c>
      <c r="B26124">
        <v>1954</v>
      </c>
      <c r="C26124" s="1" t="s">
        <v>258</v>
      </c>
      <c r="D26124" s="1" t="s">
        <v>255</v>
      </c>
      <c r="E26124">
        <v>6.1196721311475413</v>
      </c>
    </row>
    <row r="26125" spans="1:5" x14ac:dyDescent="0.25">
      <c r="A26125" s="1" t="s">
        <v>83</v>
      </c>
      <c r="B26125">
        <v>1954</v>
      </c>
      <c r="C26125" s="1" t="s">
        <v>258</v>
      </c>
      <c r="D26125" s="1" t="s">
        <v>256</v>
      </c>
      <c r="E26125">
        <v>0.69166666666666665</v>
      </c>
    </row>
    <row r="26126" spans="1:5" x14ac:dyDescent="0.25">
      <c r="A26126" s="1" t="s">
        <v>83</v>
      </c>
      <c r="B26126">
        <v>1954</v>
      </c>
      <c r="C26126" s="1" t="s">
        <v>258</v>
      </c>
      <c r="D26126" s="1" t="s">
        <v>257</v>
      </c>
      <c r="E26126">
        <v>3.3963064295485634</v>
      </c>
    </row>
    <row r="26127" spans="1:5" x14ac:dyDescent="0.25">
      <c r="A26127" s="1" t="s">
        <v>83</v>
      </c>
      <c r="B26127">
        <v>1955</v>
      </c>
      <c r="C26127" s="1" t="s">
        <v>259</v>
      </c>
      <c r="D26127" s="1" t="s">
        <v>255</v>
      </c>
      <c r="E26127">
        <v>23.394994559303591</v>
      </c>
    </row>
    <row r="26128" spans="1:5" x14ac:dyDescent="0.25">
      <c r="A26128" s="1" t="s">
        <v>83</v>
      </c>
      <c r="B26128">
        <v>1955</v>
      </c>
      <c r="C26128" s="1" t="s">
        <v>259</v>
      </c>
      <c r="D26128" s="1" t="s">
        <v>256</v>
      </c>
      <c r="E26128">
        <v>12.883569096844399</v>
      </c>
    </row>
    <row r="26129" spans="1:5" x14ac:dyDescent="0.25">
      <c r="A26129" s="1" t="s">
        <v>83</v>
      </c>
      <c r="B26129">
        <v>1955</v>
      </c>
      <c r="C26129" s="1" t="s">
        <v>259</v>
      </c>
      <c r="D26129" s="1" t="s">
        <v>257</v>
      </c>
      <c r="E26129">
        <v>18.189118607181722</v>
      </c>
    </row>
    <row r="26130" spans="1:5" x14ac:dyDescent="0.25">
      <c r="A26130" s="1" t="s">
        <v>83</v>
      </c>
      <c r="B26130">
        <v>1955</v>
      </c>
      <c r="C26130" s="1" t="s">
        <v>258</v>
      </c>
      <c r="D26130" s="1" t="s">
        <v>255</v>
      </c>
      <c r="E26130">
        <v>6.2211827956989243</v>
      </c>
    </row>
    <row r="26131" spans="1:5" x14ac:dyDescent="0.25">
      <c r="A26131" s="1" t="s">
        <v>83</v>
      </c>
      <c r="B26131">
        <v>1955</v>
      </c>
      <c r="C26131" s="1" t="s">
        <v>258</v>
      </c>
      <c r="D26131" s="1" t="s">
        <v>256</v>
      </c>
      <c r="E26131">
        <v>1.1835483870967738</v>
      </c>
    </row>
    <row r="26132" spans="1:5" x14ac:dyDescent="0.25">
      <c r="A26132" s="1" t="s">
        <v>83</v>
      </c>
      <c r="B26132">
        <v>1955</v>
      </c>
      <c r="C26132" s="1" t="s">
        <v>258</v>
      </c>
      <c r="D26132" s="1" t="s">
        <v>257</v>
      </c>
      <c r="E26132">
        <v>3.7241935483870967</v>
      </c>
    </row>
    <row r="26133" spans="1:5" x14ac:dyDescent="0.25">
      <c r="A26133" s="1" t="s">
        <v>83</v>
      </c>
      <c r="B26133">
        <v>1956</v>
      </c>
      <c r="C26133" s="1" t="s">
        <v>259</v>
      </c>
      <c r="D26133" s="1" t="s">
        <v>255</v>
      </c>
      <c r="E26133">
        <v>20.614782608695656</v>
      </c>
    </row>
    <row r="26134" spans="1:5" x14ac:dyDescent="0.25">
      <c r="A26134" s="1" t="s">
        <v>83</v>
      </c>
      <c r="B26134">
        <v>1956</v>
      </c>
      <c r="C26134" s="1" t="s">
        <v>259</v>
      </c>
      <c r="D26134" s="1" t="s">
        <v>256</v>
      </c>
      <c r="E26134">
        <v>11.420543478260869</v>
      </c>
    </row>
    <row r="26135" spans="1:5" x14ac:dyDescent="0.25">
      <c r="A26135" s="1" t="s">
        <v>83</v>
      </c>
      <c r="B26135">
        <v>1956</v>
      </c>
      <c r="C26135" s="1" t="s">
        <v>259</v>
      </c>
      <c r="D26135" s="1" t="s">
        <v>257</v>
      </c>
      <c r="E26135">
        <v>16.01532608695652</v>
      </c>
    </row>
    <row r="26136" spans="1:5" x14ac:dyDescent="0.25">
      <c r="A26136" s="1" t="s">
        <v>83</v>
      </c>
      <c r="B26136">
        <v>1956</v>
      </c>
      <c r="C26136" s="1" t="s">
        <v>258</v>
      </c>
      <c r="D26136" s="1" t="s">
        <v>255</v>
      </c>
      <c r="E26136">
        <v>4.0980540540540531</v>
      </c>
    </row>
    <row r="26137" spans="1:5" x14ac:dyDescent="0.25">
      <c r="A26137" s="1" t="s">
        <v>83</v>
      </c>
      <c r="B26137">
        <v>1956</v>
      </c>
      <c r="C26137" s="1" t="s">
        <v>258</v>
      </c>
      <c r="D26137" s="1" t="s">
        <v>256</v>
      </c>
      <c r="E26137">
        <v>-1.9273513513513507</v>
      </c>
    </row>
    <row r="26138" spans="1:5" x14ac:dyDescent="0.25">
      <c r="A26138" s="1" t="s">
        <v>83</v>
      </c>
      <c r="B26138">
        <v>1956</v>
      </c>
      <c r="C26138" s="1" t="s">
        <v>258</v>
      </c>
      <c r="D26138" s="1" t="s">
        <v>257</v>
      </c>
      <c r="E26138">
        <v>1.1248917748917748</v>
      </c>
    </row>
    <row r="26139" spans="1:5" x14ac:dyDescent="0.25">
      <c r="A26139" s="1" t="s">
        <v>83</v>
      </c>
      <c r="B26139">
        <v>1957</v>
      </c>
      <c r="C26139" s="1" t="s">
        <v>259</v>
      </c>
      <c r="D26139" s="1" t="s">
        <v>255</v>
      </c>
      <c r="E26139">
        <v>22.813422131147544</v>
      </c>
    </row>
    <row r="26140" spans="1:5" x14ac:dyDescent="0.25">
      <c r="A26140" s="1" t="s">
        <v>83</v>
      </c>
      <c r="B26140">
        <v>1957</v>
      </c>
      <c r="C26140" s="1" t="s">
        <v>259</v>
      </c>
      <c r="D26140" s="1" t="s">
        <v>256</v>
      </c>
      <c r="E26140">
        <v>12.908196721311475</v>
      </c>
    </row>
    <row r="26141" spans="1:5" x14ac:dyDescent="0.25">
      <c r="A26141" s="1" t="s">
        <v>83</v>
      </c>
      <c r="B26141">
        <v>1957</v>
      </c>
      <c r="C26141" s="1" t="s">
        <v>259</v>
      </c>
      <c r="D26141" s="1" t="s">
        <v>257</v>
      </c>
      <c r="E26141">
        <v>17.920799180327869</v>
      </c>
    </row>
    <row r="26142" spans="1:5" x14ac:dyDescent="0.25">
      <c r="A26142" s="1" t="s">
        <v>83</v>
      </c>
      <c r="B26142">
        <v>1957</v>
      </c>
      <c r="C26142" s="1" t="s">
        <v>258</v>
      </c>
      <c r="D26142" s="1" t="s">
        <v>255</v>
      </c>
      <c r="E26142">
        <v>6.6939360529217193</v>
      </c>
    </row>
    <row r="26143" spans="1:5" x14ac:dyDescent="0.25">
      <c r="A26143" s="1" t="s">
        <v>83</v>
      </c>
      <c r="B26143">
        <v>1957</v>
      </c>
      <c r="C26143" s="1" t="s">
        <v>258</v>
      </c>
      <c r="D26143" s="1" t="s">
        <v>256</v>
      </c>
      <c r="E26143">
        <v>0.86163175303197359</v>
      </c>
    </row>
    <row r="26144" spans="1:5" x14ac:dyDescent="0.25">
      <c r="A26144" s="1" t="s">
        <v>83</v>
      </c>
      <c r="B26144">
        <v>1957</v>
      </c>
      <c r="C26144" s="1" t="s">
        <v>258</v>
      </c>
      <c r="D26144" s="1" t="s">
        <v>257</v>
      </c>
      <c r="E26144">
        <v>3.6897464167585441</v>
      </c>
    </row>
    <row r="26145" spans="1:5" x14ac:dyDescent="0.25">
      <c r="A26145" s="1" t="s">
        <v>83</v>
      </c>
      <c r="B26145">
        <v>1958</v>
      </c>
      <c r="C26145" s="1" t="s">
        <v>259</v>
      </c>
      <c r="D26145" s="1" t="s">
        <v>255</v>
      </c>
      <c r="E26145">
        <v>22.005369127516779</v>
      </c>
    </row>
    <row r="26146" spans="1:5" x14ac:dyDescent="0.25">
      <c r="A26146" s="1" t="s">
        <v>83</v>
      </c>
      <c r="B26146">
        <v>1958</v>
      </c>
      <c r="C26146" s="1" t="s">
        <v>259</v>
      </c>
      <c r="D26146" s="1" t="s">
        <v>256</v>
      </c>
      <c r="E26146">
        <v>12.797427293064876</v>
      </c>
    </row>
    <row r="26147" spans="1:5" x14ac:dyDescent="0.25">
      <c r="A26147" s="1" t="s">
        <v>83</v>
      </c>
      <c r="B26147">
        <v>1958</v>
      </c>
      <c r="C26147" s="1" t="s">
        <v>259</v>
      </c>
      <c r="D26147" s="1" t="s">
        <v>257</v>
      </c>
      <c r="E26147">
        <v>17.420134228187919</v>
      </c>
    </row>
    <row r="26148" spans="1:5" x14ac:dyDescent="0.25">
      <c r="A26148" s="1" t="s">
        <v>83</v>
      </c>
      <c r="B26148">
        <v>1958</v>
      </c>
      <c r="C26148" s="1" t="s">
        <v>258</v>
      </c>
      <c r="D26148" s="1" t="s">
        <v>255</v>
      </c>
      <c r="E26148">
        <v>7.2198421645997737</v>
      </c>
    </row>
    <row r="26149" spans="1:5" x14ac:dyDescent="0.25">
      <c r="A26149" s="1" t="s">
        <v>83</v>
      </c>
      <c r="B26149">
        <v>1958</v>
      </c>
      <c r="C26149" s="1" t="s">
        <v>258</v>
      </c>
      <c r="D26149" s="1" t="s">
        <v>256</v>
      </c>
      <c r="E26149">
        <v>1.7143179255918826</v>
      </c>
    </row>
    <row r="26150" spans="1:5" x14ac:dyDescent="0.25">
      <c r="A26150" s="1" t="s">
        <v>83</v>
      </c>
      <c r="B26150">
        <v>1958</v>
      </c>
      <c r="C26150" s="1" t="s">
        <v>258</v>
      </c>
      <c r="D26150" s="1" t="s">
        <v>257</v>
      </c>
      <c r="E26150">
        <v>4.4457722660653891</v>
      </c>
    </row>
    <row r="26151" spans="1:5" x14ac:dyDescent="0.25">
      <c r="A26151" s="1" t="s">
        <v>83</v>
      </c>
      <c r="B26151">
        <v>1959</v>
      </c>
      <c r="C26151" s="1" t="s">
        <v>259</v>
      </c>
      <c r="D26151" s="1" t="s">
        <v>255</v>
      </c>
      <c r="E26151">
        <v>24.957157360406089</v>
      </c>
    </row>
    <row r="26152" spans="1:5" x14ac:dyDescent="0.25">
      <c r="A26152" s="1" t="s">
        <v>83</v>
      </c>
      <c r="B26152">
        <v>1959</v>
      </c>
      <c r="C26152" s="1" t="s">
        <v>259</v>
      </c>
      <c r="D26152" s="1" t="s">
        <v>256</v>
      </c>
      <c r="E26152">
        <v>13.657766497461928</v>
      </c>
    </row>
    <row r="26153" spans="1:5" x14ac:dyDescent="0.25">
      <c r="A26153" s="1" t="s">
        <v>83</v>
      </c>
      <c r="B26153">
        <v>1959</v>
      </c>
      <c r="C26153" s="1" t="s">
        <v>259</v>
      </c>
      <c r="D26153" s="1" t="s">
        <v>257</v>
      </c>
      <c r="E26153">
        <v>19.456954314720814</v>
      </c>
    </row>
    <row r="26154" spans="1:5" x14ac:dyDescent="0.25">
      <c r="A26154" s="1" t="s">
        <v>83</v>
      </c>
      <c r="B26154">
        <v>1959</v>
      </c>
      <c r="C26154" s="1" t="s">
        <v>258</v>
      </c>
      <c r="D26154" s="1" t="s">
        <v>255</v>
      </c>
      <c r="E26154">
        <v>7.4377919320594472</v>
      </c>
    </row>
    <row r="26155" spans="1:5" x14ac:dyDescent="0.25">
      <c r="A26155" s="1" t="s">
        <v>83</v>
      </c>
      <c r="B26155">
        <v>1959</v>
      </c>
      <c r="C26155" s="1" t="s">
        <v>258</v>
      </c>
      <c r="D26155" s="1" t="s">
        <v>256</v>
      </c>
      <c r="E26155">
        <v>1.1817409766454352</v>
      </c>
    </row>
    <row r="26156" spans="1:5" x14ac:dyDescent="0.25">
      <c r="A26156" s="1" t="s">
        <v>83</v>
      </c>
      <c r="B26156">
        <v>1959</v>
      </c>
      <c r="C26156" s="1" t="s">
        <v>258</v>
      </c>
      <c r="D26156" s="1" t="s">
        <v>257</v>
      </c>
      <c r="E26156">
        <v>4.13343949044586</v>
      </c>
    </row>
    <row r="26157" spans="1:5" x14ac:dyDescent="0.25">
      <c r="A26157" s="1" t="s">
        <v>83</v>
      </c>
      <c r="B26157">
        <v>1960</v>
      </c>
      <c r="C26157" s="1" t="s">
        <v>259</v>
      </c>
      <c r="D26157" s="1" t="s">
        <v>255</v>
      </c>
      <c r="E26157">
        <v>21.462953020134229</v>
      </c>
    </row>
    <row r="26158" spans="1:5" x14ac:dyDescent="0.25">
      <c r="A26158" s="1" t="s">
        <v>83</v>
      </c>
      <c r="B26158">
        <v>1960</v>
      </c>
      <c r="C26158" s="1" t="s">
        <v>259</v>
      </c>
      <c r="D26158" s="1" t="s">
        <v>256</v>
      </c>
      <c r="E26158">
        <v>11.937986577181206</v>
      </c>
    </row>
    <row r="26159" spans="1:5" x14ac:dyDescent="0.25">
      <c r="A26159" s="1" t="s">
        <v>83</v>
      </c>
      <c r="B26159">
        <v>1960</v>
      </c>
      <c r="C26159" s="1" t="s">
        <v>259</v>
      </c>
      <c r="D26159" s="1" t="s">
        <v>257</v>
      </c>
      <c r="E26159">
        <v>16.872117962466486</v>
      </c>
    </row>
    <row r="26160" spans="1:5" x14ac:dyDescent="0.25">
      <c r="A26160" s="1" t="s">
        <v>83</v>
      </c>
      <c r="B26160">
        <v>1960</v>
      </c>
      <c r="C26160" s="1" t="s">
        <v>258</v>
      </c>
      <c r="D26160" s="1" t="s">
        <v>255</v>
      </c>
      <c r="E26160">
        <v>5.5167785234899327</v>
      </c>
    </row>
    <row r="26161" spans="1:5" x14ac:dyDescent="0.25">
      <c r="A26161" s="1" t="s">
        <v>83</v>
      </c>
      <c r="B26161">
        <v>1960</v>
      </c>
      <c r="C26161" s="1" t="s">
        <v>258</v>
      </c>
      <c r="D26161" s="1" t="s">
        <v>256</v>
      </c>
      <c r="E26161">
        <v>0.24510067114093947</v>
      </c>
    </row>
    <row r="26162" spans="1:5" x14ac:dyDescent="0.25">
      <c r="A26162" s="1" t="s">
        <v>83</v>
      </c>
      <c r="B26162">
        <v>1960</v>
      </c>
      <c r="C26162" s="1" t="s">
        <v>258</v>
      </c>
      <c r="D26162" s="1" t="s">
        <v>257</v>
      </c>
      <c r="E26162">
        <v>2.8876675603217157</v>
      </c>
    </row>
    <row r="26163" spans="1:5" x14ac:dyDescent="0.25">
      <c r="A26163" s="1" t="s">
        <v>83</v>
      </c>
      <c r="B26163">
        <v>1961</v>
      </c>
      <c r="C26163" s="1" t="s">
        <v>259</v>
      </c>
      <c r="D26163" s="1" t="s">
        <v>255</v>
      </c>
      <c r="E26163">
        <v>22.335331632653059</v>
      </c>
    </row>
    <row r="26164" spans="1:5" x14ac:dyDescent="0.25">
      <c r="A26164" s="1" t="s">
        <v>83</v>
      </c>
      <c r="B26164">
        <v>1961</v>
      </c>
      <c r="C26164" s="1" t="s">
        <v>259</v>
      </c>
      <c r="D26164" s="1" t="s">
        <v>256</v>
      </c>
      <c r="E26164">
        <v>12.187244897959186</v>
      </c>
    </row>
    <row r="26165" spans="1:5" x14ac:dyDescent="0.25">
      <c r="A26165" s="1" t="s">
        <v>83</v>
      </c>
      <c r="B26165">
        <v>1961</v>
      </c>
      <c r="C26165" s="1" t="s">
        <v>259</v>
      </c>
      <c r="D26165" s="1" t="s">
        <v>257</v>
      </c>
      <c r="E26165">
        <v>17.697704081632654</v>
      </c>
    </row>
    <row r="26166" spans="1:5" x14ac:dyDescent="0.25">
      <c r="A26166" s="1" t="s">
        <v>83</v>
      </c>
      <c r="B26166">
        <v>1961</v>
      </c>
      <c r="C26166" s="1" t="s">
        <v>258</v>
      </c>
      <c r="D26166" s="1" t="s">
        <v>255</v>
      </c>
      <c r="E26166">
        <v>7.061474435196196</v>
      </c>
    </row>
    <row r="26167" spans="1:5" x14ac:dyDescent="0.25">
      <c r="A26167" s="1" t="s">
        <v>83</v>
      </c>
      <c r="B26167">
        <v>1961</v>
      </c>
      <c r="C26167" s="1" t="s">
        <v>258</v>
      </c>
      <c r="D26167" s="1" t="s">
        <v>256</v>
      </c>
      <c r="E26167">
        <v>1.2688466111771699</v>
      </c>
    </row>
    <row r="26168" spans="1:5" x14ac:dyDescent="0.25">
      <c r="A26168" s="1" t="s">
        <v>83</v>
      </c>
      <c r="B26168">
        <v>1961</v>
      </c>
      <c r="C26168" s="1" t="s">
        <v>258</v>
      </c>
      <c r="D26168" s="1" t="s">
        <v>257</v>
      </c>
      <c r="E26168">
        <v>4.1592636579572444</v>
      </c>
    </row>
    <row r="26169" spans="1:5" x14ac:dyDescent="0.25">
      <c r="A26169" s="1" t="s">
        <v>83</v>
      </c>
      <c r="B26169">
        <v>1962</v>
      </c>
      <c r="C26169" s="1" t="s">
        <v>259</v>
      </c>
      <c r="D26169" s="1" t="s">
        <v>255</v>
      </c>
      <c r="E26169">
        <v>21.841043307086615</v>
      </c>
    </row>
    <row r="26170" spans="1:5" x14ac:dyDescent="0.25">
      <c r="A26170" s="1" t="s">
        <v>83</v>
      </c>
      <c r="B26170">
        <v>1962</v>
      </c>
      <c r="C26170" s="1" t="s">
        <v>259</v>
      </c>
      <c r="D26170" s="1" t="s">
        <v>256</v>
      </c>
      <c r="E26170">
        <v>10.899212598425196</v>
      </c>
    </row>
    <row r="26171" spans="1:5" x14ac:dyDescent="0.25">
      <c r="A26171" s="1" t="s">
        <v>83</v>
      </c>
      <c r="B26171">
        <v>1962</v>
      </c>
      <c r="C26171" s="1" t="s">
        <v>259</v>
      </c>
      <c r="D26171" s="1" t="s">
        <v>257</v>
      </c>
      <c r="E26171">
        <v>16.669980314960629</v>
      </c>
    </row>
    <row r="26172" spans="1:5" x14ac:dyDescent="0.25">
      <c r="A26172" s="1" t="s">
        <v>83</v>
      </c>
      <c r="B26172">
        <v>1962</v>
      </c>
      <c r="C26172" s="1" t="s">
        <v>258</v>
      </c>
      <c r="D26172" s="1" t="s">
        <v>255</v>
      </c>
      <c r="E26172">
        <v>4.6809424083769624</v>
      </c>
    </row>
    <row r="26173" spans="1:5" x14ac:dyDescent="0.25">
      <c r="A26173" s="1" t="s">
        <v>83</v>
      </c>
      <c r="B26173">
        <v>1962</v>
      </c>
      <c r="C26173" s="1" t="s">
        <v>258</v>
      </c>
      <c r="D26173" s="1" t="s">
        <v>256</v>
      </c>
      <c r="E26173">
        <v>-0.65979057591623025</v>
      </c>
    </row>
    <row r="26174" spans="1:5" x14ac:dyDescent="0.25">
      <c r="A26174" s="1" t="s">
        <v>83</v>
      </c>
      <c r="B26174">
        <v>1962</v>
      </c>
      <c r="C26174" s="1" t="s">
        <v>258</v>
      </c>
      <c r="D26174" s="1" t="s">
        <v>257</v>
      </c>
      <c r="E26174">
        <v>2.0223036649214663</v>
      </c>
    </row>
    <row r="26175" spans="1:5" x14ac:dyDescent="0.25">
      <c r="A26175" s="1" t="s">
        <v>83</v>
      </c>
      <c r="B26175">
        <v>1963</v>
      </c>
      <c r="C26175" s="1" t="s">
        <v>259</v>
      </c>
      <c r="D26175" s="1" t="s">
        <v>255</v>
      </c>
      <c r="E26175">
        <v>21.208465608465609</v>
      </c>
    </row>
    <row r="26176" spans="1:5" x14ac:dyDescent="0.25">
      <c r="A26176" s="1" t="s">
        <v>83</v>
      </c>
      <c r="B26176">
        <v>1963</v>
      </c>
      <c r="C26176" s="1" t="s">
        <v>259</v>
      </c>
      <c r="D26176" s="1" t="s">
        <v>256</v>
      </c>
      <c r="E26176">
        <v>12.117107583774251</v>
      </c>
    </row>
    <row r="26177" spans="1:5" x14ac:dyDescent="0.25">
      <c r="A26177" s="1" t="s">
        <v>83</v>
      </c>
      <c r="B26177">
        <v>1963</v>
      </c>
      <c r="C26177" s="1" t="s">
        <v>259</v>
      </c>
      <c r="D26177" s="1" t="s">
        <v>257</v>
      </c>
      <c r="E26177">
        <v>16.896742957746479</v>
      </c>
    </row>
    <row r="26178" spans="1:5" x14ac:dyDescent="0.25">
      <c r="A26178" s="1" t="s">
        <v>83</v>
      </c>
      <c r="B26178">
        <v>1963</v>
      </c>
      <c r="C26178" s="1" t="s">
        <v>258</v>
      </c>
      <c r="D26178" s="1" t="s">
        <v>255</v>
      </c>
      <c r="E26178">
        <v>0.40844686648501372</v>
      </c>
    </row>
    <row r="26179" spans="1:5" x14ac:dyDescent="0.25">
      <c r="A26179" s="1" t="s">
        <v>83</v>
      </c>
      <c r="B26179">
        <v>1963</v>
      </c>
      <c r="C26179" s="1" t="s">
        <v>258</v>
      </c>
      <c r="D26179" s="1" t="s">
        <v>256</v>
      </c>
      <c r="E26179">
        <v>-5.0176203451407808</v>
      </c>
    </row>
    <row r="26180" spans="1:5" x14ac:dyDescent="0.25">
      <c r="A26180" s="1" t="s">
        <v>83</v>
      </c>
      <c r="B26180">
        <v>1963</v>
      </c>
      <c r="C26180" s="1" t="s">
        <v>258</v>
      </c>
      <c r="D26180" s="1" t="s">
        <v>257</v>
      </c>
      <c r="E26180">
        <v>-2.3192203082502272</v>
      </c>
    </row>
    <row r="26181" spans="1:5" x14ac:dyDescent="0.25">
      <c r="A26181" s="1" t="s">
        <v>83</v>
      </c>
      <c r="B26181">
        <v>1964</v>
      </c>
      <c r="C26181" s="1" t="s">
        <v>259</v>
      </c>
      <c r="D26181" s="1" t="s">
        <v>255</v>
      </c>
      <c r="E26181">
        <v>23.973904576436219</v>
      </c>
    </row>
    <row r="26182" spans="1:5" x14ac:dyDescent="0.25">
      <c r="A26182" s="1" t="s">
        <v>83</v>
      </c>
      <c r="B26182">
        <v>1964</v>
      </c>
      <c r="C26182" s="1" t="s">
        <v>259</v>
      </c>
      <c r="D26182" s="1" t="s">
        <v>256</v>
      </c>
      <c r="E26182">
        <v>12.627361246348586</v>
      </c>
    </row>
    <row r="26183" spans="1:5" x14ac:dyDescent="0.25">
      <c r="A26183" s="1" t="s">
        <v>83</v>
      </c>
      <c r="B26183">
        <v>1964</v>
      </c>
      <c r="C26183" s="1" t="s">
        <v>259</v>
      </c>
      <c r="D26183" s="1" t="s">
        <v>257</v>
      </c>
      <c r="E26183">
        <v>19.130058365758753</v>
      </c>
    </row>
    <row r="26184" spans="1:5" x14ac:dyDescent="0.25">
      <c r="A26184" s="1" t="s">
        <v>83</v>
      </c>
      <c r="B26184">
        <v>1964</v>
      </c>
      <c r="C26184" s="1" t="s">
        <v>258</v>
      </c>
      <c r="D26184" s="1" t="s">
        <v>255</v>
      </c>
      <c r="E26184">
        <v>4.530657640232107</v>
      </c>
    </row>
    <row r="26185" spans="1:5" x14ac:dyDescent="0.25">
      <c r="A26185" s="1" t="s">
        <v>83</v>
      </c>
      <c r="B26185">
        <v>1964</v>
      </c>
      <c r="C26185" s="1" t="s">
        <v>258</v>
      </c>
      <c r="D26185" s="1" t="s">
        <v>256</v>
      </c>
      <c r="E26185">
        <v>-9.8452611218568811E-2</v>
      </c>
    </row>
    <row r="26186" spans="1:5" x14ac:dyDescent="0.25">
      <c r="A26186" s="1" t="s">
        <v>83</v>
      </c>
      <c r="B26186">
        <v>1964</v>
      </c>
      <c r="C26186" s="1" t="s">
        <v>258</v>
      </c>
      <c r="D26186" s="1" t="s">
        <v>257</v>
      </c>
      <c r="E26186">
        <v>2.1621751684311836</v>
      </c>
    </row>
    <row r="26187" spans="1:5" x14ac:dyDescent="0.25">
      <c r="A26187" s="1" t="s">
        <v>83</v>
      </c>
      <c r="B26187">
        <v>1965</v>
      </c>
      <c r="C26187" s="1" t="s">
        <v>259</v>
      </c>
      <c r="D26187" s="1" t="s">
        <v>255</v>
      </c>
      <c r="E26187">
        <v>20.774136125654454</v>
      </c>
    </row>
    <row r="26188" spans="1:5" x14ac:dyDescent="0.25">
      <c r="A26188" s="1" t="s">
        <v>83</v>
      </c>
      <c r="B26188">
        <v>1965</v>
      </c>
      <c r="C26188" s="1" t="s">
        <v>259</v>
      </c>
      <c r="D26188" s="1" t="s">
        <v>256</v>
      </c>
      <c r="E26188">
        <v>11.701989528795814</v>
      </c>
    </row>
    <row r="26189" spans="1:5" x14ac:dyDescent="0.25">
      <c r="A26189" s="1" t="s">
        <v>83</v>
      </c>
      <c r="B26189">
        <v>1965</v>
      </c>
      <c r="C26189" s="1" t="s">
        <v>259</v>
      </c>
      <c r="D26189" s="1" t="s">
        <v>257</v>
      </c>
      <c r="E26189">
        <v>16.637277486910996</v>
      </c>
    </row>
    <row r="26190" spans="1:5" x14ac:dyDescent="0.25">
      <c r="A26190" s="1" t="s">
        <v>83</v>
      </c>
      <c r="B26190">
        <v>1965</v>
      </c>
      <c r="C26190" s="1" t="s">
        <v>258</v>
      </c>
      <c r="D26190" s="1" t="s">
        <v>255</v>
      </c>
      <c r="E26190">
        <v>4.7184042553191494</v>
      </c>
    </row>
    <row r="26191" spans="1:5" x14ac:dyDescent="0.25">
      <c r="A26191" s="1" t="s">
        <v>83</v>
      </c>
      <c r="B26191">
        <v>1965</v>
      </c>
      <c r="C26191" s="1" t="s">
        <v>258</v>
      </c>
      <c r="D26191" s="1" t="s">
        <v>256</v>
      </c>
      <c r="E26191">
        <v>0.19500000000000001</v>
      </c>
    </row>
    <row r="26192" spans="1:5" x14ac:dyDescent="0.25">
      <c r="A26192" s="1" t="s">
        <v>83</v>
      </c>
      <c r="B26192">
        <v>1965</v>
      </c>
      <c r="C26192" s="1" t="s">
        <v>258</v>
      </c>
      <c r="D26192" s="1" t="s">
        <v>257</v>
      </c>
      <c r="E26192">
        <v>2.5105207226354946</v>
      </c>
    </row>
    <row r="26193" spans="1:5" x14ac:dyDescent="0.25">
      <c r="A26193" s="1" t="s">
        <v>83</v>
      </c>
      <c r="B26193">
        <v>1966</v>
      </c>
      <c r="C26193" s="1" t="s">
        <v>259</v>
      </c>
      <c r="D26193" s="1" t="s">
        <v>255</v>
      </c>
      <c r="E26193">
        <v>21.036519871106336</v>
      </c>
    </row>
    <row r="26194" spans="1:5" x14ac:dyDescent="0.25">
      <c r="A26194" s="1" t="s">
        <v>83</v>
      </c>
      <c r="B26194">
        <v>1966</v>
      </c>
      <c r="C26194" s="1" t="s">
        <v>259</v>
      </c>
      <c r="D26194" s="1" t="s">
        <v>256</v>
      </c>
      <c r="E26194">
        <v>12.098925886143931</v>
      </c>
    </row>
    <row r="26195" spans="1:5" x14ac:dyDescent="0.25">
      <c r="A26195" s="1" t="s">
        <v>83</v>
      </c>
      <c r="B26195">
        <v>1966</v>
      </c>
      <c r="C26195" s="1" t="s">
        <v>259</v>
      </c>
      <c r="D26195" s="1" t="s">
        <v>257</v>
      </c>
      <c r="E26195">
        <v>16.970569280343717</v>
      </c>
    </row>
    <row r="26196" spans="1:5" x14ac:dyDescent="0.25">
      <c r="A26196" s="1" t="s">
        <v>83</v>
      </c>
      <c r="B26196">
        <v>1966</v>
      </c>
      <c r="C26196" s="1" t="s">
        <v>258</v>
      </c>
      <c r="D26196" s="1" t="s">
        <v>255</v>
      </c>
      <c r="E26196">
        <v>6.1679897567221511</v>
      </c>
    </row>
    <row r="26197" spans="1:5" x14ac:dyDescent="0.25">
      <c r="A26197" s="1" t="s">
        <v>83</v>
      </c>
      <c r="B26197">
        <v>1966</v>
      </c>
      <c r="C26197" s="1" t="s">
        <v>258</v>
      </c>
      <c r="D26197" s="1" t="s">
        <v>256</v>
      </c>
      <c r="E26197">
        <v>1.4206145966709347</v>
      </c>
    </row>
    <row r="26198" spans="1:5" x14ac:dyDescent="0.25">
      <c r="A26198" s="1" t="s">
        <v>83</v>
      </c>
      <c r="B26198">
        <v>1966</v>
      </c>
      <c r="C26198" s="1" t="s">
        <v>258</v>
      </c>
      <c r="D26198" s="1" t="s">
        <v>257</v>
      </c>
      <c r="E26198">
        <v>3.7421455938697323</v>
      </c>
    </row>
    <row r="26199" spans="1:5" x14ac:dyDescent="0.25">
      <c r="A26199" s="1" t="s">
        <v>83</v>
      </c>
      <c r="B26199">
        <v>1967</v>
      </c>
      <c r="C26199" s="1" t="s">
        <v>259</v>
      </c>
      <c r="D26199" s="1" t="s">
        <v>255</v>
      </c>
      <c r="E26199">
        <v>22.087500000000002</v>
      </c>
    </row>
    <row r="26200" spans="1:5" x14ac:dyDescent="0.25">
      <c r="A26200" s="1" t="s">
        <v>83</v>
      </c>
      <c r="B26200">
        <v>1967</v>
      </c>
      <c r="C26200" s="1" t="s">
        <v>259</v>
      </c>
      <c r="D26200" s="1" t="s">
        <v>256</v>
      </c>
      <c r="E26200">
        <v>8.6124999999999989</v>
      </c>
    </row>
    <row r="26201" spans="1:5" x14ac:dyDescent="0.25">
      <c r="A26201" s="1" t="s">
        <v>83</v>
      </c>
      <c r="B26201">
        <v>1967</v>
      </c>
      <c r="C26201" s="1" t="s">
        <v>259</v>
      </c>
      <c r="D26201" s="1" t="s">
        <v>257</v>
      </c>
      <c r="E26201">
        <v>15.262500000000001</v>
      </c>
    </row>
    <row r="26202" spans="1:5" x14ac:dyDescent="0.25">
      <c r="A26202" s="1" t="s">
        <v>83</v>
      </c>
      <c r="B26202">
        <v>1967</v>
      </c>
      <c r="C26202" s="1" t="s">
        <v>258</v>
      </c>
      <c r="D26202" s="1" t="s">
        <v>255</v>
      </c>
      <c r="E26202">
        <v>5.7193548387096769</v>
      </c>
    </row>
    <row r="26203" spans="1:5" x14ac:dyDescent="0.25">
      <c r="A26203" s="1" t="s">
        <v>83</v>
      </c>
      <c r="B26203">
        <v>1967</v>
      </c>
      <c r="C26203" s="1" t="s">
        <v>258</v>
      </c>
      <c r="D26203" s="1" t="s">
        <v>256</v>
      </c>
      <c r="E26203">
        <v>1.0543010752688171</v>
      </c>
    </row>
    <row r="26204" spans="1:5" x14ac:dyDescent="0.25">
      <c r="A26204" s="1" t="s">
        <v>83</v>
      </c>
      <c r="B26204">
        <v>1967</v>
      </c>
      <c r="C26204" s="1" t="s">
        <v>258</v>
      </c>
      <c r="D26204" s="1" t="s">
        <v>257</v>
      </c>
      <c r="E26204">
        <v>3.362765957446809</v>
      </c>
    </row>
    <row r="26205" spans="1:5" x14ac:dyDescent="0.25">
      <c r="A26205" s="1" t="s">
        <v>83</v>
      </c>
      <c r="B26205">
        <v>1973</v>
      </c>
      <c r="C26205" s="1" t="s">
        <v>259</v>
      </c>
      <c r="D26205" s="1" t="s">
        <v>255</v>
      </c>
      <c r="E26205">
        <v>23.529165670571359</v>
      </c>
    </row>
    <row r="26206" spans="1:5" x14ac:dyDescent="0.25">
      <c r="A26206" s="1" t="s">
        <v>83</v>
      </c>
      <c r="B26206">
        <v>1973</v>
      </c>
      <c r="C26206" s="1" t="s">
        <v>259</v>
      </c>
      <c r="D26206" s="1" t="s">
        <v>256</v>
      </c>
      <c r="E26206">
        <v>13.744853997127812</v>
      </c>
    </row>
    <row r="26207" spans="1:5" x14ac:dyDescent="0.25">
      <c r="A26207" s="1" t="s">
        <v>83</v>
      </c>
      <c r="B26207">
        <v>1973</v>
      </c>
      <c r="C26207" s="1" t="s">
        <v>259</v>
      </c>
      <c r="D26207" s="1" t="s">
        <v>257</v>
      </c>
      <c r="E26207">
        <v>18.705533644077924</v>
      </c>
    </row>
    <row r="26208" spans="1:5" x14ac:dyDescent="0.25">
      <c r="A26208" s="1" t="s">
        <v>83</v>
      </c>
      <c r="B26208">
        <v>1973</v>
      </c>
      <c r="C26208" s="1" t="s">
        <v>258</v>
      </c>
      <c r="D26208" s="1" t="s">
        <v>255</v>
      </c>
      <c r="E26208">
        <v>6.8032918968692453</v>
      </c>
    </row>
    <row r="26209" spans="1:5" x14ac:dyDescent="0.25">
      <c r="A26209" s="1" t="s">
        <v>83</v>
      </c>
      <c r="B26209">
        <v>1973</v>
      </c>
      <c r="C26209" s="1" t="s">
        <v>258</v>
      </c>
      <c r="D26209" s="1" t="s">
        <v>256</v>
      </c>
      <c r="E26209">
        <v>0.99297315977421952</v>
      </c>
    </row>
    <row r="26210" spans="1:5" x14ac:dyDescent="0.25">
      <c r="A26210" s="1" t="s">
        <v>83</v>
      </c>
      <c r="B26210">
        <v>1973</v>
      </c>
      <c r="C26210" s="1" t="s">
        <v>258</v>
      </c>
      <c r="D26210" s="1" t="s">
        <v>257</v>
      </c>
      <c r="E26210">
        <v>3.7987282309807511</v>
      </c>
    </row>
    <row r="26211" spans="1:5" x14ac:dyDescent="0.25">
      <c r="A26211" s="1" t="s">
        <v>83</v>
      </c>
      <c r="B26211">
        <v>1974</v>
      </c>
      <c r="C26211" s="1" t="s">
        <v>259</v>
      </c>
      <c r="D26211" s="1" t="s">
        <v>255</v>
      </c>
      <c r="E26211">
        <v>22.998406472174551</v>
      </c>
    </row>
    <row r="26212" spans="1:5" x14ac:dyDescent="0.25">
      <c r="A26212" s="1" t="s">
        <v>83</v>
      </c>
      <c r="B26212">
        <v>1974</v>
      </c>
      <c r="C26212" s="1" t="s">
        <v>259</v>
      </c>
      <c r="D26212" s="1" t="s">
        <v>256</v>
      </c>
      <c r="E26212">
        <v>12.818605221228092</v>
      </c>
    </row>
    <row r="26213" spans="1:5" x14ac:dyDescent="0.25">
      <c r="A26213" s="1" t="s">
        <v>83</v>
      </c>
      <c r="B26213">
        <v>1974</v>
      </c>
      <c r="C26213" s="1" t="s">
        <v>259</v>
      </c>
      <c r="D26213" s="1" t="s">
        <v>257</v>
      </c>
      <c r="E26213">
        <v>18.027210384521187</v>
      </c>
    </row>
    <row r="26214" spans="1:5" x14ac:dyDescent="0.25">
      <c r="A26214" s="1" t="s">
        <v>83</v>
      </c>
      <c r="B26214">
        <v>1974</v>
      </c>
      <c r="C26214" s="1" t="s">
        <v>258</v>
      </c>
      <c r="D26214" s="1" t="s">
        <v>255</v>
      </c>
      <c r="E26214">
        <v>9.7996163682864452</v>
      </c>
    </row>
    <row r="26215" spans="1:5" x14ac:dyDescent="0.25">
      <c r="A26215" s="1" t="s">
        <v>83</v>
      </c>
      <c r="B26215">
        <v>1974</v>
      </c>
      <c r="C26215" s="1" t="s">
        <v>258</v>
      </c>
      <c r="D26215" s="1" t="s">
        <v>256</v>
      </c>
      <c r="E26215">
        <v>3.8520219415741805</v>
      </c>
    </row>
    <row r="26216" spans="1:5" x14ac:dyDescent="0.25">
      <c r="A26216" s="1" t="s">
        <v>83</v>
      </c>
      <c r="B26216">
        <v>1974</v>
      </c>
      <c r="C26216" s="1" t="s">
        <v>258</v>
      </c>
      <c r="D26216" s="1" t="s">
        <v>257</v>
      </c>
      <c r="E26216">
        <v>6.7309333333333319</v>
      </c>
    </row>
    <row r="26217" spans="1:5" x14ac:dyDescent="0.25">
      <c r="A26217" s="1" t="s">
        <v>83</v>
      </c>
      <c r="B26217">
        <v>1975</v>
      </c>
      <c r="C26217" s="1" t="s">
        <v>259</v>
      </c>
      <c r="D26217" s="1" t="s">
        <v>255</v>
      </c>
      <c r="E26217">
        <v>23.684832433533668</v>
      </c>
    </row>
    <row r="26218" spans="1:5" x14ac:dyDescent="0.25">
      <c r="A26218" s="1" t="s">
        <v>83</v>
      </c>
      <c r="B26218">
        <v>1975</v>
      </c>
      <c r="C26218" s="1" t="s">
        <v>259</v>
      </c>
      <c r="D26218" s="1" t="s">
        <v>256</v>
      </c>
      <c r="E26218">
        <v>13.503821461326812</v>
      </c>
    </row>
    <row r="26219" spans="1:5" x14ac:dyDescent="0.25">
      <c r="A26219" s="1" t="s">
        <v>83</v>
      </c>
      <c r="B26219">
        <v>1975</v>
      </c>
      <c r="C26219" s="1" t="s">
        <v>259</v>
      </c>
      <c r="D26219" s="1" t="s">
        <v>257</v>
      </c>
      <c r="E26219">
        <v>18.731099113782204</v>
      </c>
    </row>
    <row r="26220" spans="1:5" x14ac:dyDescent="0.25">
      <c r="A26220" s="1" t="s">
        <v>83</v>
      </c>
      <c r="B26220">
        <v>1975</v>
      </c>
      <c r="C26220" s="1" t="s">
        <v>258</v>
      </c>
      <c r="D26220" s="1" t="s">
        <v>255</v>
      </c>
      <c r="E26220">
        <v>8.3462452803803657</v>
      </c>
    </row>
    <row r="26221" spans="1:5" x14ac:dyDescent="0.25">
      <c r="A26221" s="1" t="s">
        <v>83</v>
      </c>
      <c r="B26221">
        <v>1975</v>
      </c>
      <c r="C26221" s="1" t="s">
        <v>258</v>
      </c>
      <c r="D26221" s="1" t="s">
        <v>256</v>
      </c>
      <c r="E26221">
        <v>1.9383130507763324</v>
      </c>
    </row>
    <row r="26222" spans="1:5" x14ac:dyDescent="0.25">
      <c r="A26222" s="1" t="s">
        <v>83</v>
      </c>
      <c r="B26222">
        <v>1975</v>
      </c>
      <c r="C26222" s="1" t="s">
        <v>258</v>
      </c>
      <c r="D26222" s="1" t="s">
        <v>257</v>
      </c>
      <c r="E26222">
        <v>4.9905007671920751</v>
      </c>
    </row>
    <row r="26223" spans="1:5" x14ac:dyDescent="0.25">
      <c r="A26223" s="1" t="s">
        <v>83</v>
      </c>
      <c r="B26223">
        <v>1976</v>
      </c>
      <c r="C26223" s="1" t="s">
        <v>259</v>
      </c>
      <c r="D26223" s="1" t="s">
        <v>255</v>
      </c>
      <c r="E26223">
        <v>25.72161243322001</v>
      </c>
    </row>
    <row r="26224" spans="1:5" x14ac:dyDescent="0.25">
      <c r="A26224" s="1" t="s">
        <v>83</v>
      </c>
      <c r="B26224">
        <v>1976</v>
      </c>
      <c r="C26224" s="1" t="s">
        <v>259</v>
      </c>
      <c r="D26224" s="1" t="s">
        <v>256</v>
      </c>
      <c r="E26224">
        <v>13.847090820786789</v>
      </c>
    </row>
    <row r="26225" spans="1:5" x14ac:dyDescent="0.25">
      <c r="A26225" s="1" t="s">
        <v>83</v>
      </c>
      <c r="B26225">
        <v>1976</v>
      </c>
      <c r="C26225" s="1" t="s">
        <v>259</v>
      </c>
      <c r="D26225" s="1" t="s">
        <v>257</v>
      </c>
      <c r="E26225">
        <v>20.042536661163439</v>
      </c>
    </row>
    <row r="26226" spans="1:5" x14ac:dyDescent="0.25">
      <c r="A26226" s="1" t="s">
        <v>83</v>
      </c>
      <c r="B26226">
        <v>1976</v>
      </c>
      <c r="C26226" s="1" t="s">
        <v>258</v>
      </c>
      <c r="D26226" s="1" t="s">
        <v>255</v>
      </c>
      <c r="E26226">
        <v>7.5960301163586594</v>
      </c>
    </row>
    <row r="26227" spans="1:5" x14ac:dyDescent="0.25">
      <c r="A26227" s="1" t="s">
        <v>83</v>
      </c>
      <c r="B26227">
        <v>1976</v>
      </c>
      <c r="C26227" s="1" t="s">
        <v>258</v>
      </c>
      <c r="D26227" s="1" t="s">
        <v>256</v>
      </c>
      <c r="E26227">
        <v>1.5207587757895766</v>
      </c>
    </row>
    <row r="26228" spans="1:5" x14ac:dyDescent="0.25">
      <c r="A26228" s="1" t="s">
        <v>83</v>
      </c>
      <c r="B26228">
        <v>1976</v>
      </c>
      <c r="C26228" s="1" t="s">
        <v>258</v>
      </c>
      <c r="D26228" s="1" t="s">
        <v>257</v>
      </c>
      <c r="E26228">
        <v>4.4612053832650673</v>
      </c>
    </row>
    <row r="26229" spans="1:5" x14ac:dyDescent="0.25">
      <c r="A26229" s="1" t="s">
        <v>83</v>
      </c>
      <c r="B26229">
        <v>1977</v>
      </c>
      <c r="C26229" s="1" t="s">
        <v>259</v>
      </c>
      <c r="D26229" s="1" t="s">
        <v>255</v>
      </c>
      <c r="E26229">
        <v>21.395703462165532</v>
      </c>
    </row>
    <row r="26230" spans="1:5" x14ac:dyDescent="0.25">
      <c r="A26230" s="1" t="s">
        <v>83</v>
      </c>
      <c r="B26230">
        <v>1977</v>
      </c>
      <c r="C26230" s="1" t="s">
        <v>259</v>
      </c>
      <c r="D26230" s="1" t="s">
        <v>256</v>
      </c>
      <c r="E26230">
        <v>12.444337903921756</v>
      </c>
    </row>
    <row r="26231" spans="1:5" x14ac:dyDescent="0.25">
      <c r="A26231" s="1" t="s">
        <v>83</v>
      </c>
      <c r="B26231">
        <v>1977</v>
      </c>
      <c r="C26231" s="1" t="s">
        <v>259</v>
      </c>
      <c r="D26231" s="1" t="s">
        <v>257</v>
      </c>
      <c r="E26231">
        <v>16.867331288343557</v>
      </c>
    </row>
    <row r="26232" spans="1:5" x14ac:dyDescent="0.25">
      <c r="A26232" s="1" t="s">
        <v>83</v>
      </c>
      <c r="B26232">
        <v>1977</v>
      </c>
      <c r="C26232" s="1" t="s">
        <v>258</v>
      </c>
      <c r="D26232" s="1" t="s">
        <v>255</v>
      </c>
      <c r="E26232">
        <v>9.3850088530395439</v>
      </c>
    </row>
    <row r="26233" spans="1:5" x14ac:dyDescent="0.25">
      <c r="A26233" s="1" t="s">
        <v>83</v>
      </c>
      <c r="B26233">
        <v>1977</v>
      </c>
      <c r="C26233" s="1" t="s">
        <v>258</v>
      </c>
      <c r="D26233" s="1" t="s">
        <v>256</v>
      </c>
      <c r="E26233">
        <v>2.9266036993309719</v>
      </c>
    </row>
    <row r="26234" spans="1:5" x14ac:dyDescent="0.25">
      <c r="A26234" s="1" t="s">
        <v>83</v>
      </c>
      <c r="B26234">
        <v>1977</v>
      </c>
      <c r="C26234" s="1" t="s">
        <v>258</v>
      </c>
      <c r="D26234" s="1" t="s">
        <v>257</v>
      </c>
      <c r="E26234">
        <v>5.7860157016683011</v>
      </c>
    </row>
    <row r="26235" spans="1:5" x14ac:dyDescent="0.25">
      <c r="A26235" s="1" t="s">
        <v>83</v>
      </c>
      <c r="B26235">
        <v>1978</v>
      </c>
      <c r="C26235" s="1" t="s">
        <v>259</v>
      </c>
      <c r="D26235" s="1" t="s">
        <v>255</v>
      </c>
      <c r="E26235">
        <v>21.779379474940335</v>
      </c>
    </row>
    <row r="26236" spans="1:5" x14ac:dyDescent="0.25">
      <c r="A26236" s="1" t="s">
        <v>83</v>
      </c>
      <c r="B26236">
        <v>1978</v>
      </c>
      <c r="C26236" s="1" t="s">
        <v>259</v>
      </c>
      <c r="D26236" s="1" t="s">
        <v>256</v>
      </c>
      <c r="E26236">
        <v>12.012887828162292</v>
      </c>
    </row>
    <row r="26237" spans="1:5" x14ac:dyDescent="0.25">
      <c r="A26237" s="1" t="s">
        <v>83</v>
      </c>
      <c r="B26237">
        <v>1978</v>
      </c>
      <c r="C26237" s="1" t="s">
        <v>259</v>
      </c>
      <c r="D26237" s="1" t="s">
        <v>257</v>
      </c>
      <c r="E26237">
        <v>16.936164932709751</v>
      </c>
    </row>
    <row r="26238" spans="1:5" x14ac:dyDescent="0.25">
      <c r="A26238" s="1" t="s">
        <v>83</v>
      </c>
      <c r="B26238">
        <v>1978</v>
      </c>
      <c r="C26238" s="1" t="s">
        <v>258</v>
      </c>
      <c r="D26238" s="1" t="s">
        <v>255</v>
      </c>
      <c r="E26238">
        <v>8.6372664700098323</v>
      </c>
    </row>
    <row r="26239" spans="1:5" x14ac:dyDescent="0.25">
      <c r="A26239" s="1" t="s">
        <v>83</v>
      </c>
      <c r="B26239">
        <v>1978</v>
      </c>
      <c r="C26239" s="1" t="s">
        <v>258</v>
      </c>
      <c r="D26239" s="1" t="s">
        <v>256</v>
      </c>
      <c r="E26239">
        <v>2.0653755406999608</v>
      </c>
    </row>
    <row r="26240" spans="1:5" x14ac:dyDescent="0.25">
      <c r="A26240" s="1" t="s">
        <v>83</v>
      </c>
      <c r="B26240">
        <v>1978</v>
      </c>
      <c r="C26240" s="1" t="s">
        <v>258</v>
      </c>
      <c r="D26240" s="1" t="s">
        <v>257</v>
      </c>
      <c r="E26240">
        <v>4.7701793941770418</v>
      </c>
    </row>
    <row r="26241" spans="1:5" x14ac:dyDescent="0.25">
      <c r="A26241" s="1" t="s">
        <v>83</v>
      </c>
      <c r="B26241">
        <v>1979</v>
      </c>
      <c r="C26241" s="1" t="s">
        <v>259</v>
      </c>
      <c r="D26241" s="1" t="s">
        <v>255</v>
      </c>
      <c r="E26241">
        <v>21.96743110425901</v>
      </c>
    </row>
    <row r="26242" spans="1:5" x14ac:dyDescent="0.25">
      <c r="A26242" s="1" t="s">
        <v>83</v>
      </c>
      <c r="B26242">
        <v>1979</v>
      </c>
      <c r="C26242" s="1" t="s">
        <v>259</v>
      </c>
      <c r="D26242" s="1" t="s">
        <v>256</v>
      </c>
      <c r="E26242">
        <v>13.384081711312392</v>
      </c>
    </row>
    <row r="26243" spans="1:5" x14ac:dyDescent="0.25">
      <c r="A26243" s="1" t="s">
        <v>83</v>
      </c>
      <c r="B26243">
        <v>1979</v>
      </c>
      <c r="C26243" s="1" t="s">
        <v>259</v>
      </c>
      <c r="D26243" s="1" t="s">
        <v>257</v>
      </c>
      <c r="E26243">
        <v>17.804815563902537</v>
      </c>
    </row>
    <row r="26244" spans="1:5" x14ac:dyDescent="0.25">
      <c r="A26244" s="1" t="s">
        <v>83</v>
      </c>
      <c r="B26244">
        <v>1979</v>
      </c>
      <c r="C26244" s="1" t="s">
        <v>258</v>
      </c>
      <c r="D26244" s="1" t="s">
        <v>255</v>
      </c>
      <c r="E26244">
        <v>6.8192151823663139</v>
      </c>
    </row>
    <row r="26245" spans="1:5" x14ac:dyDescent="0.25">
      <c r="A26245" s="1" t="s">
        <v>83</v>
      </c>
      <c r="B26245">
        <v>1979</v>
      </c>
      <c r="C26245" s="1" t="s">
        <v>258</v>
      </c>
      <c r="D26245" s="1" t="s">
        <v>256</v>
      </c>
      <c r="E26245">
        <v>1.5003458839806305</v>
      </c>
    </row>
    <row r="26246" spans="1:5" x14ac:dyDescent="0.25">
      <c r="A26246" s="1" t="s">
        <v>83</v>
      </c>
      <c r="B26246">
        <v>1979</v>
      </c>
      <c r="C26246" s="1" t="s">
        <v>258</v>
      </c>
      <c r="D26246" s="1" t="s">
        <v>257</v>
      </c>
      <c r="E26246">
        <v>4.06222113022113</v>
      </c>
    </row>
    <row r="26247" spans="1:5" x14ac:dyDescent="0.25">
      <c r="A26247" s="1" t="s">
        <v>83</v>
      </c>
      <c r="B26247">
        <v>1980</v>
      </c>
      <c r="C26247" s="1" t="s">
        <v>259</v>
      </c>
      <c r="D26247" s="1" t="s">
        <v>255</v>
      </c>
      <c r="E26247">
        <v>21.17325285296614</v>
      </c>
    </row>
    <row r="26248" spans="1:5" x14ac:dyDescent="0.25">
      <c r="A26248" s="1" t="s">
        <v>83</v>
      </c>
      <c r="B26248">
        <v>1980</v>
      </c>
      <c r="C26248" s="1" t="s">
        <v>259</v>
      </c>
      <c r="D26248" s="1" t="s">
        <v>256</v>
      </c>
      <c r="E26248">
        <v>13.103659686851538</v>
      </c>
    </row>
    <row r="26249" spans="1:5" x14ac:dyDescent="0.25">
      <c r="A26249" s="1" t="s">
        <v>83</v>
      </c>
      <c r="B26249">
        <v>1980</v>
      </c>
      <c r="C26249" s="1" t="s">
        <v>259</v>
      </c>
      <c r="D26249" s="1" t="s">
        <v>257</v>
      </c>
      <c r="E26249">
        <v>17.269821815782027</v>
      </c>
    </row>
    <row r="26250" spans="1:5" x14ac:dyDescent="0.25">
      <c r="A26250" s="1" t="s">
        <v>83</v>
      </c>
      <c r="B26250">
        <v>1980</v>
      </c>
      <c r="C26250" s="1" t="s">
        <v>258</v>
      </c>
      <c r="D26250" s="1" t="s">
        <v>255</v>
      </c>
      <c r="E26250">
        <v>7.144937319189971</v>
      </c>
    </row>
    <row r="26251" spans="1:5" x14ac:dyDescent="0.25">
      <c r="A26251" s="1" t="s">
        <v>83</v>
      </c>
      <c r="B26251">
        <v>1980</v>
      </c>
      <c r="C26251" s="1" t="s">
        <v>258</v>
      </c>
      <c r="D26251" s="1" t="s">
        <v>256</v>
      </c>
      <c r="E26251">
        <v>1.6317261330761812</v>
      </c>
    </row>
    <row r="26252" spans="1:5" x14ac:dyDescent="0.25">
      <c r="A26252" s="1" t="s">
        <v>83</v>
      </c>
      <c r="B26252">
        <v>1980</v>
      </c>
      <c r="C26252" s="1" t="s">
        <v>258</v>
      </c>
      <c r="D26252" s="1" t="s">
        <v>257</v>
      </c>
      <c r="E26252">
        <v>4.29815668202765</v>
      </c>
    </row>
    <row r="26253" spans="1:5" x14ac:dyDescent="0.25">
      <c r="A26253" s="1" t="s">
        <v>83</v>
      </c>
      <c r="B26253">
        <v>1981</v>
      </c>
      <c r="C26253" s="1" t="s">
        <v>259</v>
      </c>
      <c r="D26253" s="1" t="s">
        <v>255</v>
      </c>
      <c r="E26253">
        <v>22.063658490919302</v>
      </c>
    </row>
    <row r="26254" spans="1:5" x14ac:dyDescent="0.25">
      <c r="A26254" s="1" t="s">
        <v>83</v>
      </c>
      <c r="B26254">
        <v>1981</v>
      </c>
      <c r="C26254" s="1" t="s">
        <v>259</v>
      </c>
      <c r="D26254" s="1" t="s">
        <v>256</v>
      </c>
      <c r="E26254">
        <v>13.45777944205205</v>
      </c>
    </row>
    <row r="26255" spans="1:5" x14ac:dyDescent="0.25">
      <c r="A26255" s="1" t="s">
        <v>83</v>
      </c>
      <c r="B26255">
        <v>1981</v>
      </c>
      <c r="C26255" s="1" t="s">
        <v>259</v>
      </c>
      <c r="D26255" s="1" t="s">
        <v>257</v>
      </c>
      <c r="E26255">
        <v>17.986356835608749</v>
      </c>
    </row>
    <row r="26256" spans="1:5" x14ac:dyDescent="0.25">
      <c r="A26256" s="1" t="s">
        <v>83</v>
      </c>
      <c r="B26256">
        <v>1981</v>
      </c>
      <c r="C26256" s="1" t="s">
        <v>258</v>
      </c>
      <c r="D26256" s="1" t="s">
        <v>255</v>
      </c>
      <c r="E26256">
        <v>6.9228799089356858</v>
      </c>
    </row>
    <row r="26257" spans="1:5" x14ac:dyDescent="0.25">
      <c r="A26257" s="1" t="s">
        <v>83</v>
      </c>
      <c r="B26257">
        <v>1981</v>
      </c>
      <c r="C26257" s="1" t="s">
        <v>258</v>
      </c>
      <c r="D26257" s="1" t="s">
        <v>256</v>
      </c>
      <c r="E26257">
        <v>1.371195600644733</v>
      </c>
    </row>
    <row r="26258" spans="1:5" x14ac:dyDescent="0.25">
      <c r="A26258" s="1" t="s">
        <v>83</v>
      </c>
      <c r="B26258">
        <v>1981</v>
      </c>
      <c r="C26258" s="1" t="s">
        <v>258</v>
      </c>
      <c r="D26258" s="1" t="s">
        <v>257</v>
      </c>
      <c r="E26258">
        <v>4.0848753776435043</v>
      </c>
    </row>
    <row r="26259" spans="1:5" x14ac:dyDescent="0.25">
      <c r="A26259" s="1" t="s">
        <v>83</v>
      </c>
      <c r="B26259">
        <v>1982</v>
      </c>
      <c r="C26259" s="1" t="s">
        <v>259</v>
      </c>
      <c r="D26259" s="1" t="s">
        <v>255</v>
      </c>
      <c r="E26259">
        <v>24.399218464684829</v>
      </c>
    </row>
    <row r="26260" spans="1:5" x14ac:dyDescent="0.25">
      <c r="A26260" s="1" t="s">
        <v>83</v>
      </c>
      <c r="B26260">
        <v>1982</v>
      </c>
      <c r="C26260" s="1" t="s">
        <v>259</v>
      </c>
      <c r="D26260" s="1" t="s">
        <v>256</v>
      </c>
      <c r="E26260">
        <v>14.920661700262926</v>
      </c>
    </row>
    <row r="26261" spans="1:5" x14ac:dyDescent="0.25">
      <c r="A26261" s="1" t="s">
        <v>83</v>
      </c>
      <c r="B26261">
        <v>1982</v>
      </c>
      <c r="C26261" s="1" t="s">
        <v>259</v>
      </c>
      <c r="D26261" s="1" t="s">
        <v>257</v>
      </c>
      <c r="E26261">
        <v>19.895216533995477</v>
      </c>
    </row>
    <row r="26262" spans="1:5" x14ac:dyDescent="0.25">
      <c r="A26262" s="1" t="s">
        <v>83</v>
      </c>
      <c r="B26262">
        <v>1982</v>
      </c>
      <c r="C26262" s="1" t="s">
        <v>258</v>
      </c>
      <c r="D26262" s="1" t="s">
        <v>255</v>
      </c>
      <c r="E26262">
        <v>8.854114524080396</v>
      </c>
    </row>
    <row r="26263" spans="1:5" x14ac:dyDescent="0.25">
      <c r="A26263" s="1" t="s">
        <v>83</v>
      </c>
      <c r="B26263">
        <v>1982</v>
      </c>
      <c r="C26263" s="1" t="s">
        <v>258</v>
      </c>
      <c r="D26263" s="1" t="s">
        <v>256</v>
      </c>
      <c r="E26263">
        <v>2.9775187186048693</v>
      </c>
    </row>
    <row r="26264" spans="1:5" x14ac:dyDescent="0.25">
      <c r="A26264" s="1" t="s">
        <v>83</v>
      </c>
      <c r="B26264">
        <v>1982</v>
      </c>
      <c r="C26264" s="1" t="s">
        <v>258</v>
      </c>
      <c r="D26264" s="1" t="s">
        <v>257</v>
      </c>
      <c r="E26264">
        <v>5.9188109438606427</v>
      </c>
    </row>
    <row r="26265" spans="1:5" x14ac:dyDescent="0.25">
      <c r="A26265" s="1" t="s">
        <v>83</v>
      </c>
      <c r="B26265">
        <v>1983</v>
      </c>
      <c r="C26265" s="1" t="s">
        <v>259</v>
      </c>
      <c r="D26265" s="1" t="s">
        <v>255</v>
      </c>
      <c r="E26265">
        <v>25.54421436383522</v>
      </c>
    </row>
    <row r="26266" spans="1:5" x14ac:dyDescent="0.25">
      <c r="A26266" s="1" t="s">
        <v>83</v>
      </c>
      <c r="B26266">
        <v>1983</v>
      </c>
      <c r="C26266" s="1" t="s">
        <v>259</v>
      </c>
      <c r="D26266" s="1" t="s">
        <v>256</v>
      </c>
      <c r="E26266">
        <v>15.306561679790025</v>
      </c>
    </row>
    <row r="26267" spans="1:5" x14ac:dyDescent="0.25">
      <c r="A26267" s="1" t="s">
        <v>83</v>
      </c>
      <c r="B26267">
        <v>1983</v>
      </c>
      <c r="C26267" s="1" t="s">
        <v>259</v>
      </c>
      <c r="D26267" s="1" t="s">
        <v>257</v>
      </c>
      <c r="E26267">
        <v>20.760737716868338</v>
      </c>
    </row>
    <row r="26268" spans="1:5" x14ac:dyDescent="0.25">
      <c r="A26268" s="1" t="s">
        <v>83</v>
      </c>
      <c r="B26268">
        <v>1983</v>
      </c>
      <c r="C26268" s="1" t="s">
        <v>258</v>
      </c>
      <c r="D26268" s="1" t="s">
        <v>255</v>
      </c>
      <c r="E26268">
        <v>8.7307363206485054</v>
      </c>
    </row>
    <row r="26269" spans="1:5" x14ac:dyDescent="0.25">
      <c r="A26269" s="1" t="s">
        <v>83</v>
      </c>
      <c r="B26269">
        <v>1983</v>
      </c>
      <c r="C26269" s="1" t="s">
        <v>258</v>
      </c>
      <c r="D26269" s="1" t="s">
        <v>256</v>
      </c>
      <c r="E26269">
        <v>2.0180999549752361</v>
      </c>
    </row>
    <row r="26270" spans="1:5" x14ac:dyDescent="0.25">
      <c r="A26270" s="1" t="s">
        <v>83</v>
      </c>
      <c r="B26270">
        <v>1983</v>
      </c>
      <c r="C26270" s="1" t="s">
        <v>258</v>
      </c>
      <c r="D26270" s="1" t="s">
        <v>257</v>
      </c>
      <c r="E26270">
        <v>5.3501911974207106</v>
      </c>
    </row>
    <row r="26271" spans="1:5" x14ac:dyDescent="0.25">
      <c r="A26271" s="1" t="s">
        <v>83</v>
      </c>
      <c r="B26271">
        <v>1984</v>
      </c>
      <c r="C26271" s="1" t="s">
        <v>259</v>
      </c>
      <c r="D26271" s="1" t="s">
        <v>255</v>
      </c>
      <c r="E26271">
        <v>23.560653038825627</v>
      </c>
    </row>
    <row r="26272" spans="1:5" x14ac:dyDescent="0.25">
      <c r="A26272" s="1" t="s">
        <v>83</v>
      </c>
      <c r="B26272">
        <v>1984</v>
      </c>
      <c r="C26272" s="1" t="s">
        <v>259</v>
      </c>
      <c r="D26272" s="1" t="s">
        <v>256</v>
      </c>
      <c r="E26272">
        <v>13.338766550044589</v>
      </c>
    </row>
    <row r="26273" spans="1:5" x14ac:dyDescent="0.25">
      <c r="A26273" s="1" t="s">
        <v>83</v>
      </c>
      <c r="B26273">
        <v>1984</v>
      </c>
      <c r="C26273" s="1" t="s">
        <v>259</v>
      </c>
      <c r="D26273" s="1" t="s">
        <v>257</v>
      </c>
      <c r="E26273">
        <v>18.913575250377285</v>
      </c>
    </row>
    <row r="26274" spans="1:5" x14ac:dyDescent="0.25">
      <c r="A26274" s="1" t="s">
        <v>83</v>
      </c>
      <c r="B26274">
        <v>1984</v>
      </c>
      <c r="C26274" s="1" t="s">
        <v>258</v>
      </c>
      <c r="D26274" s="1" t="s">
        <v>255</v>
      </c>
      <c r="E26274">
        <v>8.3310457748985556</v>
      </c>
    </row>
    <row r="26275" spans="1:5" x14ac:dyDescent="0.25">
      <c r="A26275" s="1" t="s">
        <v>83</v>
      </c>
      <c r="B26275">
        <v>1984</v>
      </c>
      <c r="C26275" s="1" t="s">
        <v>258</v>
      </c>
      <c r="D26275" s="1" t="s">
        <v>256</v>
      </c>
      <c r="E26275">
        <v>2.2950530286853148</v>
      </c>
    </row>
    <row r="26276" spans="1:5" x14ac:dyDescent="0.25">
      <c r="A26276" s="1" t="s">
        <v>83</v>
      </c>
      <c r="B26276">
        <v>1984</v>
      </c>
      <c r="C26276" s="1" t="s">
        <v>258</v>
      </c>
      <c r="D26276" s="1" t="s">
        <v>257</v>
      </c>
      <c r="E26276">
        <v>5.3450761349082105</v>
      </c>
    </row>
    <row r="26277" spans="1:5" x14ac:dyDescent="0.25">
      <c r="A26277" s="1" t="s">
        <v>83</v>
      </c>
      <c r="B26277">
        <v>1985</v>
      </c>
      <c r="C26277" s="1" t="s">
        <v>259</v>
      </c>
      <c r="D26277" s="1" t="s">
        <v>255</v>
      </c>
      <c r="E26277">
        <v>23.361755942069152</v>
      </c>
    </row>
    <row r="26278" spans="1:5" x14ac:dyDescent="0.25">
      <c r="A26278" s="1" t="s">
        <v>83</v>
      </c>
      <c r="B26278">
        <v>1985</v>
      </c>
      <c r="C26278" s="1" t="s">
        <v>259</v>
      </c>
      <c r="D26278" s="1" t="s">
        <v>256</v>
      </c>
      <c r="E26278">
        <v>13.490124740124736</v>
      </c>
    </row>
    <row r="26279" spans="1:5" x14ac:dyDescent="0.25">
      <c r="A26279" s="1" t="s">
        <v>83</v>
      </c>
      <c r="B26279">
        <v>1985</v>
      </c>
      <c r="C26279" s="1" t="s">
        <v>259</v>
      </c>
      <c r="D26279" s="1" t="s">
        <v>257</v>
      </c>
      <c r="E26279">
        <v>18.766886086474507</v>
      </c>
    </row>
    <row r="26280" spans="1:5" x14ac:dyDescent="0.25">
      <c r="A26280" s="1" t="s">
        <v>83</v>
      </c>
      <c r="B26280">
        <v>1985</v>
      </c>
      <c r="C26280" s="1" t="s">
        <v>258</v>
      </c>
      <c r="D26280" s="1" t="s">
        <v>255</v>
      </c>
      <c r="E26280">
        <v>7.6210457893976606</v>
      </c>
    </row>
    <row r="26281" spans="1:5" x14ac:dyDescent="0.25">
      <c r="A26281" s="1" t="s">
        <v>83</v>
      </c>
      <c r="B26281">
        <v>1985</v>
      </c>
      <c r="C26281" s="1" t="s">
        <v>258</v>
      </c>
      <c r="D26281" s="1" t="s">
        <v>256</v>
      </c>
      <c r="E26281">
        <v>0.95190321415673518</v>
      </c>
    </row>
    <row r="26282" spans="1:5" x14ac:dyDescent="0.25">
      <c r="A26282" s="1" t="s">
        <v>83</v>
      </c>
      <c r="B26282">
        <v>1985</v>
      </c>
      <c r="C26282" s="1" t="s">
        <v>258</v>
      </c>
      <c r="D26282" s="1" t="s">
        <v>257</v>
      </c>
      <c r="E26282">
        <v>4.3067590987868272</v>
      </c>
    </row>
    <row r="26283" spans="1:5" x14ac:dyDescent="0.25">
      <c r="A26283" s="1" t="s">
        <v>83</v>
      </c>
      <c r="B26283">
        <v>1986</v>
      </c>
      <c r="C26283" s="1" t="s">
        <v>259</v>
      </c>
      <c r="D26283" s="1" t="s">
        <v>255</v>
      </c>
      <c r="E26283">
        <v>23.654660336988506</v>
      </c>
    </row>
    <row r="26284" spans="1:5" x14ac:dyDescent="0.25">
      <c r="A26284" s="1" t="s">
        <v>83</v>
      </c>
      <c r="B26284">
        <v>1986</v>
      </c>
      <c r="C26284" s="1" t="s">
        <v>259</v>
      </c>
      <c r="D26284" s="1" t="s">
        <v>256</v>
      </c>
      <c r="E26284">
        <v>13.669673665908789</v>
      </c>
    </row>
    <row r="26285" spans="1:5" x14ac:dyDescent="0.25">
      <c r="A26285" s="1" t="s">
        <v>83</v>
      </c>
      <c r="B26285">
        <v>1986</v>
      </c>
      <c r="C26285" s="1" t="s">
        <v>259</v>
      </c>
      <c r="D26285" s="1" t="s">
        <v>257</v>
      </c>
      <c r="E26285">
        <v>18.970087584408642</v>
      </c>
    </row>
    <row r="26286" spans="1:5" x14ac:dyDescent="0.25">
      <c r="A26286" s="1" t="s">
        <v>83</v>
      </c>
      <c r="B26286">
        <v>1986</v>
      </c>
      <c r="C26286" s="1" t="s">
        <v>258</v>
      </c>
      <c r="D26286" s="1" t="s">
        <v>255</v>
      </c>
      <c r="E26286">
        <v>7.4972193543946597</v>
      </c>
    </row>
    <row r="26287" spans="1:5" x14ac:dyDescent="0.25">
      <c r="A26287" s="1" t="s">
        <v>83</v>
      </c>
      <c r="B26287">
        <v>1986</v>
      </c>
      <c r="C26287" s="1" t="s">
        <v>258</v>
      </c>
      <c r="D26287" s="1" t="s">
        <v>256</v>
      </c>
      <c r="E26287">
        <v>1.4805410242290746</v>
      </c>
    </row>
    <row r="26288" spans="1:5" x14ac:dyDescent="0.25">
      <c r="A26288" s="1" t="s">
        <v>83</v>
      </c>
      <c r="B26288">
        <v>1986</v>
      </c>
      <c r="C26288" s="1" t="s">
        <v>258</v>
      </c>
      <c r="D26288" s="1" t="s">
        <v>257</v>
      </c>
      <c r="E26288">
        <v>4.5559568028614672</v>
      </c>
    </row>
    <row r="26289" spans="1:5" x14ac:dyDescent="0.25">
      <c r="A26289" s="1" t="s">
        <v>83</v>
      </c>
      <c r="B26289">
        <v>1987</v>
      </c>
      <c r="C26289" s="1" t="s">
        <v>259</v>
      </c>
      <c r="D26289" s="1" t="s">
        <v>255</v>
      </c>
      <c r="E26289">
        <v>23.043966379827896</v>
      </c>
    </row>
    <row r="26290" spans="1:5" x14ac:dyDescent="0.25">
      <c r="A26290" s="1" t="s">
        <v>83</v>
      </c>
      <c r="B26290">
        <v>1987</v>
      </c>
      <c r="C26290" s="1" t="s">
        <v>259</v>
      </c>
      <c r="D26290" s="1" t="s">
        <v>256</v>
      </c>
      <c r="E26290">
        <v>13.966270847231481</v>
      </c>
    </row>
    <row r="26291" spans="1:5" x14ac:dyDescent="0.25">
      <c r="A26291" s="1" t="s">
        <v>83</v>
      </c>
      <c r="B26291">
        <v>1987</v>
      </c>
      <c r="C26291" s="1" t="s">
        <v>259</v>
      </c>
      <c r="D26291" s="1" t="s">
        <v>257</v>
      </c>
      <c r="E26291">
        <v>18.678556659774561</v>
      </c>
    </row>
    <row r="26292" spans="1:5" x14ac:dyDescent="0.25">
      <c r="A26292" s="1" t="s">
        <v>83</v>
      </c>
      <c r="B26292">
        <v>1987</v>
      </c>
      <c r="C26292" s="1" t="s">
        <v>258</v>
      </c>
      <c r="D26292" s="1" t="s">
        <v>255</v>
      </c>
      <c r="E26292">
        <v>7.0008671685937074</v>
      </c>
    </row>
    <row r="26293" spans="1:5" x14ac:dyDescent="0.25">
      <c r="A26293" s="1" t="s">
        <v>83</v>
      </c>
      <c r="B26293">
        <v>1987</v>
      </c>
      <c r="C26293" s="1" t="s">
        <v>258</v>
      </c>
      <c r="D26293" s="1" t="s">
        <v>256</v>
      </c>
      <c r="E26293">
        <v>1.3495864434133549</v>
      </c>
    </row>
    <row r="26294" spans="1:5" x14ac:dyDescent="0.25">
      <c r="A26294" s="1" t="s">
        <v>83</v>
      </c>
      <c r="B26294">
        <v>1987</v>
      </c>
      <c r="C26294" s="1" t="s">
        <v>258</v>
      </c>
      <c r="D26294" s="1" t="s">
        <v>257</v>
      </c>
      <c r="E26294">
        <v>4.1719688318667307</v>
      </c>
    </row>
    <row r="26295" spans="1:5" x14ac:dyDescent="0.25">
      <c r="A26295" s="1" t="s">
        <v>83</v>
      </c>
      <c r="B26295">
        <v>1988</v>
      </c>
      <c r="C26295" s="1" t="s">
        <v>259</v>
      </c>
      <c r="D26295" s="1" t="s">
        <v>255</v>
      </c>
      <c r="E26295">
        <v>23.35973336703103</v>
      </c>
    </row>
    <row r="26296" spans="1:5" x14ac:dyDescent="0.25">
      <c r="A26296" s="1" t="s">
        <v>83</v>
      </c>
      <c r="B26296">
        <v>1988</v>
      </c>
      <c r="C26296" s="1" t="s">
        <v>259</v>
      </c>
      <c r="D26296" s="1" t="s">
        <v>256</v>
      </c>
      <c r="E26296">
        <v>13.758903070895991</v>
      </c>
    </row>
    <row r="26297" spans="1:5" x14ac:dyDescent="0.25">
      <c r="A26297" s="1" t="s">
        <v>83</v>
      </c>
      <c r="B26297">
        <v>1988</v>
      </c>
      <c r="C26297" s="1" t="s">
        <v>259</v>
      </c>
      <c r="D26297" s="1" t="s">
        <v>257</v>
      </c>
      <c r="E26297">
        <v>18.818518986541985</v>
      </c>
    </row>
    <row r="26298" spans="1:5" x14ac:dyDescent="0.25">
      <c r="A26298" s="1" t="s">
        <v>83</v>
      </c>
      <c r="B26298">
        <v>1988</v>
      </c>
      <c r="C26298" s="1" t="s">
        <v>258</v>
      </c>
      <c r="D26298" s="1" t="s">
        <v>255</v>
      </c>
      <c r="E26298">
        <v>9.9780467392004155</v>
      </c>
    </row>
    <row r="26299" spans="1:5" x14ac:dyDescent="0.25">
      <c r="A26299" s="1" t="s">
        <v>83</v>
      </c>
      <c r="B26299">
        <v>1988</v>
      </c>
      <c r="C26299" s="1" t="s">
        <v>258</v>
      </c>
      <c r="D26299" s="1" t="s">
        <v>256</v>
      </c>
      <c r="E26299">
        <v>4.0293538421933324</v>
      </c>
    </row>
    <row r="26300" spans="1:5" x14ac:dyDescent="0.25">
      <c r="A26300" s="1" t="s">
        <v>83</v>
      </c>
      <c r="B26300">
        <v>1988</v>
      </c>
      <c r="C26300" s="1" t="s">
        <v>258</v>
      </c>
      <c r="D26300" s="1" t="s">
        <v>257</v>
      </c>
      <c r="E26300">
        <v>7.0142930657403841</v>
      </c>
    </row>
    <row r="26301" spans="1:5" x14ac:dyDescent="0.25">
      <c r="A26301" s="1" t="s">
        <v>83</v>
      </c>
      <c r="B26301">
        <v>1989</v>
      </c>
      <c r="C26301" s="1" t="s">
        <v>259</v>
      </c>
      <c r="D26301" s="1" t="s">
        <v>255</v>
      </c>
      <c r="E26301">
        <v>24.999220255826167</v>
      </c>
    </row>
    <row r="26302" spans="1:5" x14ac:dyDescent="0.25">
      <c r="A26302" s="1" t="s">
        <v>83</v>
      </c>
      <c r="B26302">
        <v>1989</v>
      </c>
      <c r="C26302" s="1" t="s">
        <v>259</v>
      </c>
      <c r="D26302" s="1" t="s">
        <v>256</v>
      </c>
      <c r="E26302">
        <v>14.578007535266808</v>
      </c>
    </row>
    <row r="26303" spans="1:5" x14ac:dyDescent="0.25">
      <c r="A26303" s="1" t="s">
        <v>83</v>
      </c>
      <c r="B26303">
        <v>1989</v>
      </c>
      <c r="C26303" s="1" t="s">
        <v>259</v>
      </c>
      <c r="D26303" s="1" t="s">
        <v>257</v>
      </c>
      <c r="E26303">
        <v>19.998729630278607</v>
      </c>
    </row>
    <row r="26304" spans="1:5" x14ac:dyDescent="0.25">
      <c r="A26304" s="1" t="s">
        <v>83</v>
      </c>
      <c r="B26304">
        <v>1989</v>
      </c>
      <c r="C26304" s="1" t="s">
        <v>258</v>
      </c>
      <c r="D26304" s="1" t="s">
        <v>255</v>
      </c>
      <c r="E26304">
        <v>10.192411593022467</v>
      </c>
    </row>
    <row r="26305" spans="1:5" x14ac:dyDescent="0.25">
      <c r="A26305" s="1" t="s">
        <v>83</v>
      </c>
      <c r="B26305">
        <v>1989</v>
      </c>
      <c r="C26305" s="1" t="s">
        <v>258</v>
      </c>
      <c r="D26305" s="1" t="s">
        <v>256</v>
      </c>
      <c r="E26305">
        <v>2.8907153522465054</v>
      </c>
    </row>
    <row r="26306" spans="1:5" x14ac:dyDescent="0.25">
      <c r="A26306" s="1" t="s">
        <v>83</v>
      </c>
      <c r="B26306">
        <v>1989</v>
      </c>
      <c r="C26306" s="1" t="s">
        <v>258</v>
      </c>
      <c r="D26306" s="1" t="s">
        <v>257</v>
      </c>
      <c r="E26306">
        <v>6.3518003661761702</v>
      </c>
    </row>
    <row r="26307" spans="1:5" x14ac:dyDescent="0.25">
      <c r="A26307" s="1" t="s">
        <v>83</v>
      </c>
      <c r="B26307">
        <v>1990</v>
      </c>
      <c r="C26307" s="1" t="s">
        <v>259</v>
      </c>
      <c r="D26307" s="1" t="s">
        <v>255</v>
      </c>
      <c r="E26307">
        <v>24.869757009345786</v>
      </c>
    </row>
    <row r="26308" spans="1:5" x14ac:dyDescent="0.25">
      <c r="A26308" s="1" t="s">
        <v>83</v>
      </c>
      <c r="B26308">
        <v>1990</v>
      </c>
      <c r="C26308" s="1" t="s">
        <v>259</v>
      </c>
      <c r="D26308" s="1" t="s">
        <v>256</v>
      </c>
      <c r="E26308">
        <v>14.332026673314223</v>
      </c>
    </row>
    <row r="26309" spans="1:5" x14ac:dyDescent="0.25">
      <c r="A26309" s="1" t="s">
        <v>83</v>
      </c>
      <c r="B26309">
        <v>1990</v>
      </c>
      <c r="C26309" s="1" t="s">
        <v>259</v>
      </c>
      <c r="D26309" s="1" t="s">
        <v>257</v>
      </c>
      <c r="E26309">
        <v>19.795173444603599</v>
      </c>
    </row>
    <row r="26310" spans="1:5" x14ac:dyDescent="0.25">
      <c r="A26310" s="1" t="s">
        <v>83</v>
      </c>
      <c r="B26310">
        <v>1990</v>
      </c>
      <c r="C26310" s="1" t="s">
        <v>258</v>
      </c>
      <c r="D26310" s="1" t="s">
        <v>255</v>
      </c>
      <c r="E26310">
        <v>10.303502615796859</v>
      </c>
    </row>
    <row r="26311" spans="1:5" x14ac:dyDescent="0.25">
      <c r="A26311" s="1" t="s">
        <v>83</v>
      </c>
      <c r="B26311">
        <v>1990</v>
      </c>
      <c r="C26311" s="1" t="s">
        <v>258</v>
      </c>
      <c r="D26311" s="1" t="s">
        <v>256</v>
      </c>
      <c r="E26311">
        <v>3.3490333694889296</v>
      </c>
    </row>
    <row r="26312" spans="1:5" x14ac:dyDescent="0.25">
      <c r="A26312" s="1" t="s">
        <v>83</v>
      </c>
      <c r="B26312">
        <v>1990</v>
      </c>
      <c r="C26312" s="1" t="s">
        <v>258</v>
      </c>
      <c r="D26312" s="1" t="s">
        <v>257</v>
      </c>
      <c r="E26312">
        <v>6.686339006820937</v>
      </c>
    </row>
    <row r="26313" spans="1:5" x14ac:dyDescent="0.25">
      <c r="A26313" s="1" t="s">
        <v>83</v>
      </c>
      <c r="B26313">
        <v>1991</v>
      </c>
      <c r="C26313" s="1" t="s">
        <v>259</v>
      </c>
      <c r="D26313" s="1" t="s">
        <v>255</v>
      </c>
      <c r="E26313">
        <v>25.051691272659326</v>
      </c>
    </row>
    <row r="26314" spans="1:5" x14ac:dyDescent="0.25">
      <c r="A26314" s="1" t="s">
        <v>83</v>
      </c>
      <c r="B26314">
        <v>1991</v>
      </c>
      <c r="C26314" s="1" t="s">
        <v>259</v>
      </c>
      <c r="D26314" s="1" t="s">
        <v>256</v>
      </c>
      <c r="E26314">
        <v>14.246429906542057</v>
      </c>
    </row>
    <row r="26315" spans="1:5" x14ac:dyDescent="0.25">
      <c r="A26315" s="1" t="s">
        <v>83</v>
      </c>
      <c r="B26315">
        <v>1991</v>
      </c>
      <c r="C26315" s="1" t="s">
        <v>259</v>
      </c>
      <c r="D26315" s="1" t="s">
        <v>257</v>
      </c>
      <c r="E26315">
        <v>19.40675094974155</v>
      </c>
    </row>
    <row r="26316" spans="1:5" x14ac:dyDescent="0.25">
      <c r="A26316" s="1" t="s">
        <v>83</v>
      </c>
      <c r="B26316">
        <v>1991</v>
      </c>
      <c r="C26316" s="1" t="s">
        <v>258</v>
      </c>
      <c r="D26316" s="1" t="s">
        <v>255</v>
      </c>
      <c r="E26316">
        <v>8.6046566077003135</v>
      </c>
    </row>
    <row r="26317" spans="1:5" x14ac:dyDescent="0.25">
      <c r="A26317" s="1" t="s">
        <v>83</v>
      </c>
      <c r="B26317">
        <v>1991</v>
      </c>
      <c r="C26317" s="1" t="s">
        <v>258</v>
      </c>
      <c r="D26317" s="1" t="s">
        <v>256</v>
      </c>
      <c r="E26317">
        <v>1.1643939886799817</v>
      </c>
    </row>
    <row r="26318" spans="1:5" x14ac:dyDescent="0.25">
      <c r="A26318" s="1" t="s">
        <v>83</v>
      </c>
      <c r="B26318">
        <v>1991</v>
      </c>
      <c r="C26318" s="1" t="s">
        <v>258</v>
      </c>
      <c r="D26318" s="1" t="s">
        <v>257</v>
      </c>
      <c r="E26318">
        <v>4.4552104989604997</v>
      </c>
    </row>
    <row r="26319" spans="1:5" x14ac:dyDescent="0.25">
      <c r="A26319" s="1" t="s">
        <v>83</v>
      </c>
      <c r="B26319">
        <v>1992</v>
      </c>
      <c r="C26319" s="1" t="s">
        <v>259</v>
      </c>
      <c r="D26319" s="1" t="s">
        <v>255</v>
      </c>
      <c r="E26319">
        <v>24.885792549306064</v>
      </c>
    </row>
    <row r="26320" spans="1:5" x14ac:dyDescent="0.25">
      <c r="A26320" s="1" t="s">
        <v>83</v>
      </c>
      <c r="B26320">
        <v>1992</v>
      </c>
      <c r="C26320" s="1" t="s">
        <v>259</v>
      </c>
      <c r="D26320" s="1" t="s">
        <v>256</v>
      </c>
      <c r="E26320">
        <v>14.556236303871444</v>
      </c>
    </row>
    <row r="26321" spans="1:5" x14ac:dyDescent="0.25">
      <c r="A26321" s="1" t="s">
        <v>83</v>
      </c>
      <c r="B26321">
        <v>1992</v>
      </c>
      <c r="C26321" s="1" t="s">
        <v>259</v>
      </c>
      <c r="D26321" s="1" t="s">
        <v>257</v>
      </c>
      <c r="E26321">
        <v>19.303934276586041</v>
      </c>
    </row>
    <row r="26322" spans="1:5" x14ac:dyDescent="0.25">
      <c r="A26322" s="1" t="s">
        <v>83</v>
      </c>
      <c r="B26322">
        <v>1992</v>
      </c>
      <c r="C26322" s="1" t="s">
        <v>258</v>
      </c>
      <c r="D26322" s="1" t="s">
        <v>255</v>
      </c>
      <c r="E26322">
        <v>9.3347425779782043</v>
      </c>
    </row>
    <row r="26323" spans="1:5" x14ac:dyDescent="0.25">
      <c r="A26323" s="1" t="s">
        <v>83</v>
      </c>
      <c r="B26323">
        <v>1992</v>
      </c>
      <c r="C26323" s="1" t="s">
        <v>258</v>
      </c>
      <c r="D26323" s="1" t="s">
        <v>256</v>
      </c>
      <c r="E26323">
        <v>1.948872604284104</v>
      </c>
    </row>
    <row r="26324" spans="1:5" x14ac:dyDescent="0.25">
      <c r="A26324" s="1" t="s">
        <v>83</v>
      </c>
      <c r="B26324">
        <v>1992</v>
      </c>
      <c r="C26324" s="1" t="s">
        <v>258</v>
      </c>
      <c r="D26324" s="1" t="s">
        <v>257</v>
      </c>
      <c r="E26324">
        <v>5.1443185011709591</v>
      </c>
    </row>
    <row r="26325" spans="1:5" x14ac:dyDescent="0.25">
      <c r="A26325" s="1" t="s">
        <v>83</v>
      </c>
      <c r="B26325">
        <v>1993</v>
      </c>
      <c r="C26325" s="1" t="s">
        <v>259</v>
      </c>
      <c r="D26325" s="1" t="s">
        <v>255</v>
      </c>
      <c r="E26325">
        <v>24.27872222734397</v>
      </c>
    </row>
    <row r="26326" spans="1:5" x14ac:dyDescent="0.25">
      <c r="A26326" s="1" t="s">
        <v>83</v>
      </c>
      <c r="B26326">
        <v>1993</v>
      </c>
      <c r="C26326" s="1" t="s">
        <v>259</v>
      </c>
      <c r="D26326" s="1" t="s">
        <v>256</v>
      </c>
      <c r="E26326">
        <v>13.711365313653133</v>
      </c>
    </row>
    <row r="26327" spans="1:5" x14ac:dyDescent="0.25">
      <c r="A26327" s="1" t="s">
        <v>83</v>
      </c>
      <c r="B26327">
        <v>1993</v>
      </c>
      <c r="C26327" s="1" t="s">
        <v>259</v>
      </c>
      <c r="D26327" s="1" t="s">
        <v>257</v>
      </c>
      <c r="E26327">
        <v>18.864006634721715</v>
      </c>
    </row>
    <row r="26328" spans="1:5" x14ac:dyDescent="0.25">
      <c r="A26328" s="1" t="s">
        <v>83</v>
      </c>
      <c r="B26328">
        <v>1993</v>
      </c>
      <c r="C26328" s="1" t="s">
        <v>258</v>
      </c>
      <c r="D26328" s="1" t="s">
        <v>255</v>
      </c>
      <c r="E26328">
        <v>10.074268292682929</v>
      </c>
    </row>
    <row r="26329" spans="1:5" x14ac:dyDescent="0.25">
      <c r="A26329" s="1" t="s">
        <v>83</v>
      </c>
      <c r="B26329">
        <v>1993</v>
      </c>
      <c r="C26329" s="1" t="s">
        <v>258</v>
      </c>
      <c r="D26329" s="1" t="s">
        <v>256</v>
      </c>
      <c r="E26329">
        <v>2.9778340840840856</v>
      </c>
    </row>
    <row r="26330" spans="1:5" x14ac:dyDescent="0.25">
      <c r="A26330" s="1" t="s">
        <v>83</v>
      </c>
      <c r="B26330">
        <v>1993</v>
      </c>
      <c r="C26330" s="1" t="s">
        <v>258</v>
      </c>
      <c r="D26330" s="1" t="s">
        <v>257</v>
      </c>
      <c r="E26330">
        <v>6.2019936353425731</v>
      </c>
    </row>
    <row r="26331" spans="1:5" x14ac:dyDescent="0.25">
      <c r="A26331" s="1" t="s">
        <v>83</v>
      </c>
      <c r="B26331">
        <v>1994</v>
      </c>
      <c r="C26331" s="1" t="s">
        <v>259</v>
      </c>
      <c r="D26331" s="1" t="s">
        <v>255</v>
      </c>
      <c r="E26331">
        <v>25.71386847735096</v>
      </c>
    </row>
    <row r="26332" spans="1:5" x14ac:dyDescent="0.25">
      <c r="A26332" s="1" t="s">
        <v>83</v>
      </c>
      <c r="B26332">
        <v>1994</v>
      </c>
      <c r="C26332" s="1" t="s">
        <v>259</v>
      </c>
      <c r="D26332" s="1" t="s">
        <v>256</v>
      </c>
      <c r="E26332">
        <v>15.17030697674419</v>
      </c>
    </row>
    <row r="26333" spans="1:5" x14ac:dyDescent="0.25">
      <c r="A26333" s="1" t="s">
        <v>83</v>
      </c>
      <c r="B26333">
        <v>1994</v>
      </c>
      <c r="C26333" s="1" t="s">
        <v>259</v>
      </c>
      <c r="D26333" s="1" t="s">
        <v>257</v>
      </c>
      <c r="E26333">
        <v>20.378164233237236</v>
      </c>
    </row>
    <row r="26334" spans="1:5" x14ac:dyDescent="0.25">
      <c r="A26334" s="1" t="s">
        <v>83</v>
      </c>
      <c r="B26334">
        <v>1994</v>
      </c>
      <c r="C26334" s="1" t="s">
        <v>258</v>
      </c>
      <c r="D26334" s="1" t="s">
        <v>255</v>
      </c>
      <c r="E26334">
        <v>9.942942886617276</v>
      </c>
    </row>
    <row r="26335" spans="1:5" x14ac:dyDescent="0.25">
      <c r="A26335" s="1" t="s">
        <v>83</v>
      </c>
      <c r="B26335">
        <v>1994</v>
      </c>
      <c r="C26335" s="1" t="s">
        <v>258</v>
      </c>
      <c r="D26335" s="1" t="s">
        <v>256</v>
      </c>
      <c r="E26335">
        <v>3.704961545676233</v>
      </c>
    </row>
    <row r="26336" spans="1:5" x14ac:dyDescent="0.25">
      <c r="A26336" s="1" t="s">
        <v>83</v>
      </c>
      <c r="B26336">
        <v>1994</v>
      </c>
      <c r="C26336" s="1" t="s">
        <v>258</v>
      </c>
      <c r="D26336" s="1" t="s">
        <v>257</v>
      </c>
      <c r="E26336">
        <v>6.7025379284510205</v>
      </c>
    </row>
    <row r="26337" spans="1:5" x14ac:dyDescent="0.25">
      <c r="A26337" s="1" t="s">
        <v>83</v>
      </c>
      <c r="B26337">
        <v>1995</v>
      </c>
      <c r="C26337" s="1" t="s">
        <v>259</v>
      </c>
      <c r="D26337" s="1" t="s">
        <v>255</v>
      </c>
      <c r="E26337">
        <v>25.175807940904889</v>
      </c>
    </row>
    <row r="26338" spans="1:5" x14ac:dyDescent="0.25">
      <c r="A26338" s="1" t="s">
        <v>83</v>
      </c>
      <c r="B26338">
        <v>1995</v>
      </c>
      <c r="C26338" s="1" t="s">
        <v>259</v>
      </c>
      <c r="D26338" s="1" t="s">
        <v>256</v>
      </c>
      <c r="E26338">
        <v>14.735038315944969</v>
      </c>
    </row>
    <row r="26339" spans="1:5" x14ac:dyDescent="0.25">
      <c r="A26339" s="1" t="s">
        <v>83</v>
      </c>
      <c r="B26339">
        <v>1995</v>
      </c>
      <c r="C26339" s="1" t="s">
        <v>259</v>
      </c>
      <c r="D26339" s="1" t="s">
        <v>257</v>
      </c>
      <c r="E26339">
        <v>19.939170974889215</v>
      </c>
    </row>
    <row r="26340" spans="1:5" x14ac:dyDescent="0.25">
      <c r="A26340" s="1" t="s">
        <v>83</v>
      </c>
      <c r="B26340">
        <v>1995</v>
      </c>
      <c r="C26340" s="1" t="s">
        <v>258</v>
      </c>
      <c r="D26340" s="1" t="s">
        <v>255</v>
      </c>
      <c r="E26340">
        <v>9.6337464522232725</v>
      </c>
    </row>
    <row r="26341" spans="1:5" x14ac:dyDescent="0.25">
      <c r="A26341" s="1" t="s">
        <v>83</v>
      </c>
      <c r="B26341">
        <v>1995</v>
      </c>
      <c r="C26341" s="1" t="s">
        <v>258</v>
      </c>
      <c r="D26341" s="1" t="s">
        <v>256</v>
      </c>
      <c r="E26341">
        <v>3.1801892147587503</v>
      </c>
    </row>
    <row r="26342" spans="1:5" x14ac:dyDescent="0.25">
      <c r="A26342" s="1" t="s">
        <v>83</v>
      </c>
      <c r="B26342">
        <v>1995</v>
      </c>
      <c r="C26342" s="1" t="s">
        <v>258</v>
      </c>
      <c r="D26342" s="1" t="s">
        <v>257</v>
      </c>
      <c r="E26342">
        <v>6.348535525321239</v>
      </c>
    </row>
    <row r="26343" spans="1:5" x14ac:dyDescent="0.25">
      <c r="A26343" s="1" t="s">
        <v>83</v>
      </c>
      <c r="B26343">
        <v>1996</v>
      </c>
      <c r="C26343" s="1" t="s">
        <v>259</v>
      </c>
      <c r="D26343" s="1" t="s">
        <v>255</v>
      </c>
      <c r="E26343">
        <v>24.173586239396794</v>
      </c>
    </row>
    <row r="26344" spans="1:5" x14ac:dyDescent="0.25">
      <c r="A26344" s="1" t="s">
        <v>83</v>
      </c>
      <c r="B26344">
        <v>1996</v>
      </c>
      <c r="C26344" s="1" t="s">
        <v>259</v>
      </c>
      <c r="D26344" s="1" t="s">
        <v>256</v>
      </c>
      <c r="E26344">
        <v>14.114443920829407</v>
      </c>
    </row>
    <row r="26345" spans="1:5" x14ac:dyDescent="0.25">
      <c r="A26345" s="1" t="s">
        <v>83</v>
      </c>
      <c r="B26345">
        <v>1996</v>
      </c>
      <c r="C26345" s="1" t="s">
        <v>259</v>
      </c>
      <c r="D26345" s="1" t="s">
        <v>257</v>
      </c>
      <c r="E26345">
        <v>19.201955011188321</v>
      </c>
    </row>
    <row r="26346" spans="1:5" x14ac:dyDescent="0.25">
      <c r="A26346" s="1" t="s">
        <v>83</v>
      </c>
      <c r="B26346">
        <v>1996</v>
      </c>
      <c r="C26346" s="1" t="s">
        <v>258</v>
      </c>
      <c r="D26346" s="1" t="s">
        <v>255</v>
      </c>
      <c r="E26346">
        <v>8.4687703239792853</v>
      </c>
    </row>
    <row r="26347" spans="1:5" x14ac:dyDescent="0.25">
      <c r="A26347" s="1" t="s">
        <v>83</v>
      </c>
      <c r="B26347">
        <v>1996</v>
      </c>
      <c r="C26347" s="1" t="s">
        <v>258</v>
      </c>
      <c r="D26347" s="1" t="s">
        <v>256</v>
      </c>
      <c r="E26347">
        <v>2.5166104553119713</v>
      </c>
    </row>
    <row r="26348" spans="1:5" x14ac:dyDescent="0.25">
      <c r="A26348" s="1" t="s">
        <v>83</v>
      </c>
      <c r="B26348">
        <v>1996</v>
      </c>
      <c r="C26348" s="1" t="s">
        <v>258</v>
      </c>
      <c r="D26348" s="1" t="s">
        <v>257</v>
      </c>
      <c r="E26348">
        <v>5.3352941176470594</v>
      </c>
    </row>
    <row r="26349" spans="1:5" x14ac:dyDescent="0.25">
      <c r="A26349" s="1" t="s">
        <v>83</v>
      </c>
      <c r="B26349">
        <v>1997</v>
      </c>
      <c r="C26349" s="1" t="s">
        <v>259</v>
      </c>
      <c r="D26349" s="1" t="s">
        <v>255</v>
      </c>
      <c r="E26349">
        <v>24.431708188231092</v>
      </c>
    </row>
    <row r="26350" spans="1:5" x14ac:dyDescent="0.25">
      <c r="A26350" s="1" t="s">
        <v>83</v>
      </c>
      <c r="B26350">
        <v>1997</v>
      </c>
      <c r="C26350" s="1" t="s">
        <v>259</v>
      </c>
      <c r="D26350" s="1" t="s">
        <v>256</v>
      </c>
      <c r="E26350">
        <v>14.946311841400243</v>
      </c>
    </row>
    <row r="26351" spans="1:5" x14ac:dyDescent="0.25">
      <c r="A26351" s="1" t="s">
        <v>83</v>
      </c>
      <c r="B26351">
        <v>1997</v>
      </c>
      <c r="C26351" s="1" t="s">
        <v>259</v>
      </c>
      <c r="D26351" s="1" t="s">
        <v>257</v>
      </c>
      <c r="E26351">
        <v>19.640378436272751</v>
      </c>
    </row>
    <row r="26352" spans="1:5" x14ac:dyDescent="0.25">
      <c r="A26352" s="1" t="s">
        <v>83</v>
      </c>
      <c r="B26352">
        <v>1997</v>
      </c>
      <c r="C26352" s="1" t="s">
        <v>258</v>
      </c>
      <c r="D26352" s="1" t="s">
        <v>255</v>
      </c>
      <c r="E26352">
        <v>9.3886208171565926</v>
      </c>
    </row>
    <row r="26353" spans="1:5" x14ac:dyDescent="0.25">
      <c r="A26353" s="1" t="s">
        <v>83</v>
      </c>
      <c r="B26353">
        <v>1997</v>
      </c>
      <c r="C26353" s="1" t="s">
        <v>258</v>
      </c>
      <c r="D26353" s="1" t="s">
        <v>256</v>
      </c>
      <c r="E26353">
        <v>2.7205232504391246</v>
      </c>
    </row>
    <row r="26354" spans="1:5" x14ac:dyDescent="0.25">
      <c r="A26354" s="1" t="s">
        <v>83</v>
      </c>
      <c r="B26354">
        <v>1997</v>
      </c>
      <c r="C26354" s="1" t="s">
        <v>258</v>
      </c>
      <c r="D26354" s="1" t="s">
        <v>257</v>
      </c>
      <c r="E26354">
        <v>5.9237366285503494</v>
      </c>
    </row>
    <row r="26355" spans="1:5" x14ac:dyDescent="0.25">
      <c r="A26355" s="1" t="s">
        <v>83</v>
      </c>
      <c r="B26355">
        <v>1998</v>
      </c>
      <c r="C26355" s="1" t="s">
        <v>259</v>
      </c>
      <c r="D26355" s="1" t="s">
        <v>255</v>
      </c>
      <c r="E26355">
        <v>24.61497945148033</v>
      </c>
    </row>
    <row r="26356" spans="1:5" x14ac:dyDescent="0.25">
      <c r="A26356" s="1" t="s">
        <v>83</v>
      </c>
      <c r="B26356">
        <v>1998</v>
      </c>
      <c r="C26356" s="1" t="s">
        <v>259</v>
      </c>
      <c r="D26356" s="1" t="s">
        <v>256</v>
      </c>
      <c r="E26356">
        <v>14.053106397249939</v>
      </c>
    </row>
    <row r="26357" spans="1:5" x14ac:dyDescent="0.25">
      <c r="A26357" s="1" t="s">
        <v>83</v>
      </c>
      <c r="B26357">
        <v>1998</v>
      </c>
      <c r="C26357" s="1" t="s">
        <v>259</v>
      </c>
      <c r="D26357" s="1" t="s">
        <v>257</v>
      </c>
      <c r="E26357">
        <v>19.416923721709978</v>
      </c>
    </row>
    <row r="26358" spans="1:5" x14ac:dyDescent="0.25">
      <c r="A26358" s="1" t="s">
        <v>83</v>
      </c>
      <c r="B26358">
        <v>1998</v>
      </c>
      <c r="C26358" s="1" t="s">
        <v>258</v>
      </c>
      <c r="D26358" s="1" t="s">
        <v>255</v>
      </c>
      <c r="E26358">
        <v>9.9909410420876874</v>
      </c>
    </row>
    <row r="26359" spans="1:5" x14ac:dyDescent="0.25">
      <c r="A26359" s="1" t="s">
        <v>83</v>
      </c>
      <c r="B26359">
        <v>1998</v>
      </c>
      <c r="C26359" s="1" t="s">
        <v>258</v>
      </c>
      <c r="D26359" s="1" t="s">
        <v>256</v>
      </c>
      <c r="E26359">
        <v>2.462855887521969</v>
      </c>
    </row>
    <row r="26360" spans="1:5" x14ac:dyDescent="0.25">
      <c r="A26360" s="1" t="s">
        <v>83</v>
      </c>
      <c r="B26360">
        <v>1998</v>
      </c>
      <c r="C26360" s="1" t="s">
        <v>258</v>
      </c>
      <c r="D26360" s="1" t="s">
        <v>257</v>
      </c>
      <c r="E26360">
        <v>6.081689770135112</v>
      </c>
    </row>
    <row r="26361" spans="1:5" x14ac:dyDescent="0.25">
      <c r="A26361" s="1" t="s">
        <v>83</v>
      </c>
      <c r="B26361">
        <v>1999</v>
      </c>
      <c r="C26361" s="1" t="s">
        <v>259</v>
      </c>
      <c r="D26361" s="1" t="s">
        <v>255</v>
      </c>
      <c r="E26361">
        <v>24.771265156714701</v>
      </c>
    </row>
    <row r="26362" spans="1:5" x14ac:dyDescent="0.25">
      <c r="A26362" s="1" t="s">
        <v>83</v>
      </c>
      <c r="B26362">
        <v>1999</v>
      </c>
      <c r="C26362" s="1" t="s">
        <v>259</v>
      </c>
      <c r="D26362" s="1" t="s">
        <v>256</v>
      </c>
      <c r="E26362">
        <v>14.454022725539534</v>
      </c>
    </row>
    <row r="26363" spans="1:5" x14ac:dyDescent="0.25">
      <c r="A26363" s="1" t="s">
        <v>83</v>
      </c>
      <c r="B26363">
        <v>1999</v>
      </c>
      <c r="C26363" s="1" t="s">
        <v>259</v>
      </c>
      <c r="D26363" s="1" t="s">
        <v>257</v>
      </c>
      <c r="E26363">
        <v>19.462630575676702</v>
      </c>
    </row>
    <row r="26364" spans="1:5" x14ac:dyDescent="0.25">
      <c r="A26364" s="1" t="s">
        <v>83</v>
      </c>
      <c r="B26364">
        <v>1999</v>
      </c>
      <c r="C26364" s="1" t="s">
        <v>258</v>
      </c>
      <c r="D26364" s="1" t="s">
        <v>255</v>
      </c>
      <c r="E26364">
        <v>9.2821069393228282</v>
      </c>
    </row>
    <row r="26365" spans="1:5" x14ac:dyDescent="0.25">
      <c r="A26365" s="1" t="s">
        <v>83</v>
      </c>
      <c r="B26365">
        <v>1999</v>
      </c>
      <c r="C26365" s="1" t="s">
        <v>258</v>
      </c>
      <c r="D26365" s="1" t="s">
        <v>256</v>
      </c>
      <c r="E26365">
        <v>2.581575859178542</v>
      </c>
    </row>
    <row r="26366" spans="1:5" x14ac:dyDescent="0.25">
      <c r="A26366" s="1" t="s">
        <v>83</v>
      </c>
      <c r="B26366">
        <v>1999</v>
      </c>
      <c r="C26366" s="1" t="s">
        <v>258</v>
      </c>
      <c r="D26366" s="1" t="s">
        <v>257</v>
      </c>
      <c r="E26366">
        <v>5.925280428595344</v>
      </c>
    </row>
    <row r="26367" spans="1:5" x14ac:dyDescent="0.25">
      <c r="A26367" s="1" t="s">
        <v>83</v>
      </c>
      <c r="B26367">
        <v>2000</v>
      </c>
      <c r="C26367" s="1" t="s">
        <v>259</v>
      </c>
      <c r="D26367" s="1" t="s">
        <v>255</v>
      </c>
      <c r="E26367">
        <v>24.281034610538796</v>
      </c>
    </row>
    <row r="26368" spans="1:5" x14ac:dyDescent="0.25">
      <c r="A26368" s="1" t="s">
        <v>83</v>
      </c>
      <c r="B26368">
        <v>2000</v>
      </c>
      <c r="C26368" s="1" t="s">
        <v>259</v>
      </c>
      <c r="D26368" s="1" t="s">
        <v>256</v>
      </c>
      <c r="E26368">
        <v>13.971090855194904</v>
      </c>
    </row>
    <row r="26369" spans="1:5" x14ac:dyDescent="0.25">
      <c r="A26369" s="1" t="s">
        <v>83</v>
      </c>
      <c r="B26369">
        <v>2000</v>
      </c>
      <c r="C26369" s="1" t="s">
        <v>259</v>
      </c>
      <c r="D26369" s="1" t="s">
        <v>257</v>
      </c>
      <c r="E26369">
        <v>19.007898636633087</v>
      </c>
    </row>
    <row r="26370" spans="1:5" x14ac:dyDescent="0.25">
      <c r="A26370" s="1" t="s">
        <v>83</v>
      </c>
      <c r="B26370">
        <v>2000</v>
      </c>
      <c r="C26370" s="1" t="s">
        <v>258</v>
      </c>
      <c r="D26370" s="1" t="s">
        <v>255</v>
      </c>
      <c r="E26370">
        <v>10.27561048243002</v>
      </c>
    </row>
    <row r="26371" spans="1:5" x14ac:dyDescent="0.25">
      <c r="A26371" s="1" t="s">
        <v>83</v>
      </c>
      <c r="B26371">
        <v>2000</v>
      </c>
      <c r="C26371" s="1" t="s">
        <v>258</v>
      </c>
      <c r="D26371" s="1" t="s">
        <v>256</v>
      </c>
      <c r="E26371">
        <v>3.3208308516974383</v>
      </c>
    </row>
    <row r="26372" spans="1:5" x14ac:dyDescent="0.25">
      <c r="A26372" s="1" t="s">
        <v>83</v>
      </c>
      <c r="B26372">
        <v>2000</v>
      </c>
      <c r="C26372" s="1" t="s">
        <v>258</v>
      </c>
      <c r="D26372" s="1" t="s">
        <v>257</v>
      </c>
      <c r="E26372">
        <v>6.656313713817994</v>
      </c>
    </row>
    <row r="26373" spans="1:5" x14ac:dyDescent="0.25">
      <c r="A26373" s="1" t="s">
        <v>83</v>
      </c>
      <c r="B26373">
        <v>2001</v>
      </c>
      <c r="C26373" s="1" t="s">
        <v>259</v>
      </c>
      <c r="D26373" s="1" t="s">
        <v>255</v>
      </c>
      <c r="E26373">
        <v>24.703879026955935</v>
      </c>
    </row>
    <row r="26374" spans="1:5" x14ac:dyDescent="0.25">
      <c r="A26374" s="1" t="s">
        <v>83</v>
      </c>
      <c r="B26374">
        <v>2001</v>
      </c>
      <c r="C26374" s="1" t="s">
        <v>259</v>
      </c>
      <c r="D26374" s="1" t="s">
        <v>256</v>
      </c>
      <c r="E26374">
        <v>14.277063550036521</v>
      </c>
    </row>
    <row r="26375" spans="1:5" x14ac:dyDescent="0.25">
      <c r="A26375" s="1" t="s">
        <v>83</v>
      </c>
      <c r="B26375">
        <v>2001</v>
      </c>
      <c r="C26375" s="1" t="s">
        <v>259</v>
      </c>
      <c r="D26375" s="1" t="s">
        <v>257</v>
      </c>
      <c r="E26375">
        <v>19.399773606952451</v>
      </c>
    </row>
    <row r="26376" spans="1:5" x14ac:dyDescent="0.25">
      <c r="A26376" s="1" t="s">
        <v>83</v>
      </c>
      <c r="B26376">
        <v>2001</v>
      </c>
      <c r="C26376" s="1" t="s">
        <v>258</v>
      </c>
      <c r="D26376" s="1" t="s">
        <v>255</v>
      </c>
      <c r="E26376">
        <v>8.7854058405913769</v>
      </c>
    </row>
    <row r="26377" spans="1:5" x14ac:dyDescent="0.25">
      <c r="A26377" s="1" t="s">
        <v>83</v>
      </c>
      <c r="B26377">
        <v>2001</v>
      </c>
      <c r="C26377" s="1" t="s">
        <v>258</v>
      </c>
      <c r="D26377" s="1" t="s">
        <v>256</v>
      </c>
      <c r="E26377">
        <v>1.9542758822668036</v>
      </c>
    </row>
    <row r="26378" spans="1:5" x14ac:dyDescent="0.25">
      <c r="A26378" s="1" t="s">
        <v>83</v>
      </c>
      <c r="B26378">
        <v>2001</v>
      </c>
      <c r="C26378" s="1" t="s">
        <v>258</v>
      </c>
      <c r="D26378" s="1" t="s">
        <v>257</v>
      </c>
      <c r="E26378">
        <v>5.270434591747148</v>
      </c>
    </row>
    <row r="26379" spans="1:5" x14ac:dyDescent="0.25">
      <c r="A26379" s="1" t="s">
        <v>83</v>
      </c>
      <c r="B26379">
        <v>2002</v>
      </c>
      <c r="C26379" s="1" t="s">
        <v>259</v>
      </c>
      <c r="D26379" s="1" t="s">
        <v>255</v>
      </c>
      <c r="E26379">
        <v>23.70205197478451</v>
      </c>
    </row>
    <row r="26380" spans="1:5" x14ac:dyDescent="0.25">
      <c r="A26380" s="1" t="s">
        <v>83</v>
      </c>
      <c r="B26380">
        <v>2002</v>
      </c>
      <c r="C26380" s="1" t="s">
        <v>259</v>
      </c>
      <c r="D26380" s="1" t="s">
        <v>256</v>
      </c>
      <c r="E26380">
        <v>14.344555219656534</v>
      </c>
    </row>
    <row r="26381" spans="1:5" x14ac:dyDescent="0.25">
      <c r="A26381" s="1" t="s">
        <v>83</v>
      </c>
      <c r="B26381">
        <v>2002</v>
      </c>
      <c r="C26381" s="1" t="s">
        <v>259</v>
      </c>
      <c r="D26381" s="1" t="s">
        <v>257</v>
      </c>
      <c r="E26381">
        <v>18.845343452534092</v>
      </c>
    </row>
    <row r="26382" spans="1:5" x14ac:dyDescent="0.25">
      <c r="A26382" s="1" t="s">
        <v>83</v>
      </c>
      <c r="B26382">
        <v>2002</v>
      </c>
      <c r="C26382" s="1" t="s">
        <v>258</v>
      </c>
      <c r="D26382" s="1" t="s">
        <v>255</v>
      </c>
      <c r="E26382">
        <v>10.521274889750098</v>
      </c>
    </row>
    <row r="26383" spans="1:5" x14ac:dyDescent="0.25">
      <c r="A26383" s="1" t="s">
        <v>83</v>
      </c>
      <c r="B26383">
        <v>2002</v>
      </c>
      <c r="C26383" s="1" t="s">
        <v>258</v>
      </c>
      <c r="D26383" s="1" t="s">
        <v>256</v>
      </c>
      <c r="E26383">
        <v>4.1957436856875567</v>
      </c>
    </row>
    <row r="26384" spans="1:5" x14ac:dyDescent="0.25">
      <c r="A26384" s="1" t="s">
        <v>83</v>
      </c>
      <c r="B26384">
        <v>2002</v>
      </c>
      <c r="C26384" s="1" t="s">
        <v>258</v>
      </c>
      <c r="D26384" s="1" t="s">
        <v>257</v>
      </c>
      <c r="E26384">
        <v>7.2205542570951602</v>
      </c>
    </row>
    <row r="26385" spans="1:5" x14ac:dyDescent="0.25">
      <c r="A26385" s="1" t="s">
        <v>83</v>
      </c>
      <c r="B26385">
        <v>2003</v>
      </c>
      <c r="C26385" s="1" t="s">
        <v>259</v>
      </c>
      <c r="D26385" s="1" t="s">
        <v>255</v>
      </c>
      <c r="E26385">
        <v>27.915722251037344</v>
      </c>
    </row>
    <row r="26386" spans="1:5" x14ac:dyDescent="0.25">
      <c r="A26386" s="1" t="s">
        <v>83</v>
      </c>
      <c r="B26386">
        <v>2003</v>
      </c>
      <c r="C26386" s="1" t="s">
        <v>259</v>
      </c>
      <c r="D26386" s="1" t="s">
        <v>256</v>
      </c>
      <c r="E26386">
        <v>16.67690514729685</v>
      </c>
    </row>
    <row r="26387" spans="1:5" x14ac:dyDescent="0.25">
      <c r="A26387" s="1" t="s">
        <v>83</v>
      </c>
      <c r="B26387">
        <v>2003</v>
      </c>
      <c r="C26387" s="1" t="s">
        <v>259</v>
      </c>
      <c r="D26387" s="1" t="s">
        <v>257</v>
      </c>
      <c r="E26387">
        <v>22.1882566194083</v>
      </c>
    </row>
    <row r="26388" spans="1:5" x14ac:dyDescent="0.25">
      <c r="A26388" s="1" t="s">
        <v>83</v>
      </c>
      <c r="B26388">
        <v>2003</v>
      </c>
      <c r="C26388" s="1" t="s">
        <v>258</v>
      </c>
      <c r="D26388" s="1" t="s">
        <v>255</v>
      </c>
      <c r="E26388">
        <v>8.4722716032881138</v>
      </c>
    </row>
    <row r="26389" spans="1:5" x14ac:dyDescent="0.25">
      <c r="A26389" s="1" t="s">
        <v>83</v>
      </c>
      <c r="B26389">
        <v>2003</v>
      </c>
      <c r="C26389" s="1" t="s">
        <v>258</v>
      </c>
      <c r="D26389" s="1" t="s">
        <v>256</v>
      </c>
      <c r="E26389">
        <v>1.8613569518716579</v>
      </c>
    </row>
    <row r="26390" spans="1:5" x14ac:dyDescent="0.25">
      <c r="A26390" s="1" t="s">
        <v>83</v>
      </c>
      <c r="B26390">
        <v>2003</v>
      </c>
      <c r="C26390" s="1" t="s">
        <v>258</v>
      </c>
      <c r="D26390" s="1" t="s">
        <v>257</v>
      </c>
      <c r="E26390">
        <v>5.033914379215922</v>
      </c>
    </row>
    <row r="26391" spans="1:5" x14ac:dyDescent="0.25">
      <c r="A26391" s="1" t="s">
        <v>83</v>
      </c>
      <c r="B26391">
        <v>2004</v>
      </c>
      <c r="C26391" s="1" t="s">
        <v>259</v>
      </c>
      <c r="D26391" s="1" t="s">
        <v>255</v>
      </c>
      <c r="E26391">
        <v>24.568276646857999</v>
      </c>
    </row>
    <row r="26392" spans="1:5" x14ac:dyDescent="0.25">
      <c r="A26392" s="1" t="s">
        <v>83</v>
      </c>
      <c r="B26392">
        <v>2004</v>
      </c>
      <c r="C26392" s="1" t="s">
        <v>259</v>
      </c>
      <c r="D26392" s="1" t="s">
        <v>256</v>
      </c>
      <c r="E26392">
        <v>14.649832479929199</v>
      </c>
    </row>
    <row r="26393" spans="1:5" x14ac:dyDescent="0.25">
      <c r="A26393" s="1" t="s">
        <v>83</v>
      </c>
      <c r="B26393">
        <v>2004</v>
      </c>
      <c r="C26393" s="1" t="s">
        <v>259</v>
      </c>
      <c r="D26393" s="1" t="s">
        <v>257</v>
      </c>
      <c r="E26393">
        <v>19.469397559896329</v>
      </c>
    </row>
    <row r="26394" spans="1:5" x14ac:dyDescent="0.25">
      <c r="A26394" s="1" t="s">
        <v>83</v>
      </c>
      <c r="B26394">
        <v>2004</v>
      </c>
      <c r="C26394" s="1" t="s">
        <v>258</v>
      </c>
      <c r="D26394" s="1" t="s">
        <v>255</v>
      </c>
      <c r="E26394">
        <v>9.1342192899780059</v>
      </c>
    </row>
    <row r="26395" spans="1:5" x14ac:dyDescent="0.25">
      <c r="A26395" s="1" t="s">
        <v>83</v>
      </c>
      <c r="B26395">
        <v>2004</v>
      </c>
      <c r="C26395" s="1" t="s">
        <v>258</v>
      </c>
      <c r="D26395" s="1" t="s">
        <v>256</v>
      </c>
      <c r="E26395">
        <v>2.6300402212166927</v>
      </c>
    </row>
    <row r="26396" spans="1:5" x14ac:dyDescent="0.25">
      <c r="A26396" s="1" t="s">
        <v>83</v>
      </c>
      <c r="B26396">
        <v>2004</v>
      </c>
      <c r="C26396" s="1" t="s">
        <v>258</v>
      </c>
      <c r="D26396" s="1" t="s">
        <v>257</v>
      </c>
      <c r="E26396">
        <v>5.7639904510616917</v>
      </c>
    </row>
    <row r="26397" spans="1:5" x14ac:dyDescent="0.25">
      <c r="A26397" s="1" t="s">
        <v>83</v>
      </c>
      <c r="B26397">
        <v>2005</v>
      </c>
      <c r="C26397" s="1" t="s">
        <v>259</v>
      </c>
      <c r="D26397" s="1" t="s">
        <v>255</v>
      </c>
      <c r="E26397">
        <v>25.333755644756646</v>
      </c>
    </row>
    <row r="26398" spans="1:5" x14ac:dyDescent="0.25">
      <c r="A26398" s="1" t="s">
        <v>83</v>
      </c>
      <c r="B26398">
        <v>2005</v>
      </c>
      <c r="C26398" s="1" t="s">
        <v>259</v>
      </c>
      <c r="D26398" s="1" t="s">
        <v>256</v>
      </c>
      <c r="E26398">
        <v>14.509105731844985</v>
      </c>
    </row>
    <row r="26399" spans="1:5" x14ac:dyDescent="0.25">
      <c r="A26399" s="1" t="s">
        <v>83</v>
      </c>
      <c r="B26399">
        <v>2005</v>
      </c>
      <c r="C26399" s="1" t="s">
        <v>259</v>
      </c>
      <c r="D26399" s="1" t="s">
        <v>257</v>
      </c>
      <c r="E26399">
        <v>19.76851247961871</v>
      </c>
    </row>
    <row r="26400" spans="1:5" x14ac:dyDescent="0.25">
      <c r="A26400" s="1" t="s">
        <v>83</v>
      </c>
      <c r="B26400">
        <v>2005</v>
      </c>
      <c r="C26400" s="1" t="s">
        <v>258</v>
      </c>
      <c r="D26400" s="1" t="s">
        <v>255</v>
      </c>
      <c r="E26400">
        <v>7.8151466734837358</v>
      </c>
    </row>
    <row r="26401" spans="1:5" x14ac:dyDescent="0.25">
      <c r="A26401" s="1" t="s">
        <v>83</v>
      </c>
      <c r="B26401">
        <v>2005</v>
      </c>
      <c r="C26401" s="1" t="s">
        <v>258</v>
      </c>
      <c r="D26401" s="1" t="s">
        <v>256</v>
      </c>
      <c r="E26401">
        <v>1.1628483763743291</v>
      </c>
    </row>
    <row r="26402" spans="1:5" x14ac:dyDescent="0.25">
      <c r="A26402" s="1" t="s">
        <v>83</v>
      </c>
      <c r="B26402">
        <v>2005</v>
      </c>
      <c r="C26402" s="1" t="s">
        <v>258</v>
      </c>
      <c r="D26402" s="1" t="s">
        <v>257</v>
      </c>
      <c r="E26402">
        <v>4.3712095073797217</v>
      </c>
    </row>
    <row r="26403" spans="1:5" x14ac:dyDescent="0.25">
      <c r="A26403" s="1" t="s">
        <v>83</v>
      </c>
      <c r="B26403">
        <v>2006</v>
      </c>
      <c r="C26403" s="1" t="s">
        <v>259</v>
      </c>
      <c r="D26403" s="1" t="s">
        <v>255</v>
      </c>
      <c r="E26403">
        <v>25.918630812729354</v>
      </c>
    </row>
    <row r="26404" spans="1:5" x14ac:dyDescent="0.25">
      <c r="A26404" s="1" t="s">
        <v>83</v>
      </c>
      <c r="B26404">
        <v>2006</v>
      </c>
      <c r="C26404" s="1" t="s">
        <v>259</v>
      </c>
      <c r="D26404" s="1" t="s">
        <v>256</v>
      </c>
      <c r="E26404">
        <v>15.172037772164083</v>
      </c>
    </row>
    <row r="26405" spans="1:5" x14ac:dyDescent="0.25">
      <c r="A26405" s="1" t="s">
        <v>83</v>
      </c>
      <c r="B26405">
        <v>2006</v>
      </c>
      <c r="C26405" s="1" t="s">
        <v>259</v>
      </c>
      <c r="D26405" s="1" t="s">
        <v>257</v>
      </c>
      <c r="E26405">
        <v>20.384640365648295</v>
      </c>
    </row>
    <row r="26406" spans="1:5" x14ac:dyDescent="0.25">
      <c r="A26406" s="1" t="s">
        <v>83</v>
      </c>
      <c r="B26406">
        <v>2006</v>
      </c>
      <c r="C26406" s="1" t="s">
        <v>258</v>
      </c>
      <c r="D26406" s="1" t="s">
        <v>255</v>
      </c>
      <c r="E26406">
        <v>8.441676353624965</v>
      </c>
    </row>
    <row r="26407" spans="1:5" x14ac:dyDescent="0.25">
      <c r="A26407" s="1" t="s">
        <v>83</v>
      </c>
      <c r="B26407">
        <v>2006</v>
      </c>
      <c r="C26407" s="1" t="s">
        <v>258</v>
      </c>
      <c r="D26407" s="1" t="s">
        <v>256</v>
      </c>
      <c r="E26407">
        <v>1.6824655858060571</v>
      </c>
    </row>
    <row r="26408" spans="1:5" x14ac:dyDescent="0.25">
      <c r="A26408" s="1" t="s">
        <v>83</v>
      </c>
      <c r="B26408">
        <v>2006</v>
      </c>
      <c r="C26408" s="1" t="s">
        <v>258</v>
      </c>
      <c r="D26408" s="1" t="s">
        <v>257</v>
      </c>
      <c r="E26408">
        <v>4.870064239828694</v>
      </c>
    </row>
    <row r="26409" spans="1:5" x14ac:dyDescent="0.25">
      <c r="A26409" s="1" t="s">
        <v>83</v>
      </c>
      <c r="B26409">
        <v>2007</v>
      </c>
      <c r="C26409" s="1" t="s">
        <v>259</v>
      </c>
      <c r="D26409" s="1" t="s">
        <v>255</v>
      </c>
      <c r="E26409">
        <v>23.701913387715933</v>
      </c>
    </row>
    <row r="26410" spans="1:5" x14ac:dyDescent="0.25">
      <c r="A26410" s="1" t="s">
        <v>83</v>
      </c>
      <c r="B26410">
        <v>2007</v>
      </c>
      <c r="C26410" s="1" t="s">
        <v>259</v>
      </c>
      <c r="D26410" s="1" t="s">
        <v>256</v>
      </c>
      <c r="E26410">
        <v>14.169001919385799</v>
      </c>
    </row>
    <row r="26411" spans="1:5" x14ac:dyDescent="0.25">
      <c r="A26411" s="1" t="s">
        <v>83</v>
      </c>
      <c r="B26411">
        <v>2007</v>
      </c>
      <c r="C26411" s="1" t="s">
        <v>259</v>
      </c>
      <c r="D26411" s="1" t="s">
        <v>257</v>
      </c>
      <c r="E26411">
        <v>18.672813961856775</v>
      </c>
    </row>
    <row r="26412" spans="1:5" x14ac:dyDescent="0.25">
      <c r="A26412" s="1" t="s">
        <v>83</v>
      </c>
      <c r="B26412">
        <v>2007</v>
      </c>
      <c r="C26412" s="1" t="s">
        <v>258</v>
      </c>
      <c r="D26412" s="1" t="s">
        <v>255</v>
      </c>
      <c r="E26412">
        <v>10.653120964270341</v>
      </c>
    </row>
    <row r="26413" spans="1:5" x14ac:dyDescent="0.25">
      <c r="A26413" s="1" t="s">
        <v>83</v>
      </c>
      <c r="B26413">
        <v>2007</v>
      </c>
      <c r="C26413" s="1" t="s">
        <v>258</v>
      </c>
      <c r="D26413" s="1" t="s">
        <v>256</v>
      </c>
      <c r="E26413">
        <v>3.7227306273062735</v>
      </c>
    </row>
    <row r="26414" spans="1:5" x14ac:dyDescent="0.25">
      <c r="A26414" s="1" t="s">
        <v>83</v>
      </c>
      <c r="B26414">
        <v>2007</v>
      </c>
      <c r="C26414" s="1" t="s">
        <v>258</v>
      </c>
      <c r="D26414" s="1" t="s">
        <v>257</v>
      </c>
      <c r="E26414">
        <v>7.0335444594760794</v>
      </c>
    </row>
    <row r="26415" spans="1:5" x14ac:dyDescent="0.25">
      <c r="A26415" s="1" t="s">
        <v>83</v>
      </c>
      <c r="B26415">
        <v>2008</v>
      </c>
      <c r="C26415" s="1" t="s">
        <v>259</v>
      </c>
      <c r="D26415" s="1" t="s">
        <v>255</v>
      </c>
      <c r="E26415">
        <v>24.304342716107424</v>
      </c>
    </row>
    <row r="26416" spans="1:5" x14ac:dyDescent="0.25">
      <c r="A26416" s="1" t="s">
        <v>83</v>
      </c>
      <c r="B26416">
        <v>2008</v>
      </c>
      <c r="C26416" s="1" t="s">
        <v>259</v>
      </c>
      <c r="D26416" s="1" t="s">
        <v>256</v>
      </c>
      <c r="E26416">
        <v>14.345154845154841</v>
      </c>
    </row>
    <row r="26417" spans="1:5" x14ac:dyDescent="0.25">
      <c r="A26417" s="1" t="s">
        <v>83</v>
      </c>
      <c r="B26417">
        <v>2008</v>
      </c>
      <c r="C26417" s="1" t="s">
        <v>259</v>
      </c>
      <c r="D26417" s="1" t="s">
        <v>257</v>
      </c>
      <c r="E26417">
        <v>19.141405653170366</v>
      </c>
    </row>
    <row r="26418" spans="1:5" x14ac:dyDescent="0.25">
      <c r="A26418" s="1" t="s">
        <v>83</v>
      </c>
      <c r="B26418">
        <v>2008</v>
      </c>
      <c r="C26418" s="1" t="s">
        <v>258</v>
      </c>
      <c r="D26418" s="1" t="s">
        <v>255</v>
      </c>
      <c r="E26418">
        <v>10.471497784342688</v>
      </c>
    </row>
    <row r="26419" spans="1:5" x14ac:dyDescent="0.25">
      <c r="A26419" s="1" t="s">
        <v>83</v>
      </c>
      <c r="B26419">
        <v>2008</v>
      </c>
      <c r="C26419" s="1" t="s">
        <v>258</v>
      </c>
      <c r="D26419" s="1" t="s">
        <v>256</v>
      </c>
      <c r="E26419">
        <v>3.0423245095722047</v>
      </c>
    </row>
    <row r="26420" spans="1:5" x14ac:dyDescent="0.25">
      <c r="A26420" s="1" t="s">
        <v>83</v>
      </c>
      <c r="B26420">
        <v>2008</v>
      </c>
      <c r="C26420" s="1" t="s">
        <v>258</v>
      </c>
      <c r="D26420" s="1" t="s">
        <v>257</v>
      </c>
      <c r="E26420">
        <v>6.6163466650912754</v>
      </c>
    </row>
    <row r="26421" spans="1:5" x14ac:dyDescent="0.25">
      <c r="A26421" s="1" t="s">
        <v>83</v>
      </c>
      <c r="B26421">
        <v>2009</v>
      </c>
      <c r="C26421" s="1" t="s">
        <v>259</v>
      </c>
      <c r="D26421" s="1" t="s">
        <v>255</v>
      </c>
      <c r="E26421">
        <v>25.787709291628332</v>
      </c>
    </row>
    <row r="26422" spans="1:5" x14ac:dyDescent="0.25">
      <c r="A26422" s="1" t="s">
        <v>83</v>
      </c>
      <c r="B26422">
        <v>2009</v>
      </c>
      <c r="C26422" s="1" t="s">
        <v>259</v>
      </c>
      <c r="D26422" s="1" t="s">
        <v>256</v>
      </c>
      <c r="E26422">
        <v>14.630962599632124</v>
      </c>
    </row>
    <row r="26423" spans="1:5" x14ac:dyDescent="0.25">
      <c r="A26423" s="1" t="s">
        <v>83</v>
      </c>
      <c r="B26423">
        <v>2009</v>
      </c>
      <c r="C26423" s="1" t="s">
        <v>259</v>
      </c>
      <c r="D26423" s="1" t="s">
        <v>257</v>
      </c>
      <c r="E26423">
        <v>20.022953834835388</v>
      </c>
    </row>
    <row r="26424" spans="1:5" x14ac:dyDescent="0.25">
      <c r="A26424" s="1" t="s">
        <v>83</v>
      </c>
      <c r="B26424">
        <v>2009</v>
      </c>
      <c r="C26424" s="1" t="s">
        <v>258</v>
      </c>
      <c r="D26424" s="1" t="s">
        <v>255</v>
      </c>
      <c r="E26424">
        <v>8.4129942792481298</v>
      </c>
    </row>
    <row r="26425" spans="1:5" x14ac:dyDescent="0.25">
      <c r="A26425" s="1" t="s">
        <v>83</v>
      </c>
      <c r="B26425">
        <v>2009</v>
      </c>
      <c r="C26425" s="1" t="s">
        <v>258</v>
      </c>
      <c r="D26425" s="1" t="s">
        <v>256</v>
      </c>
      <c r="E26425">
        <v>1.1521509433962267</v>
      </c>
    </row>
    <row r="26426" spans="1:5" x14ac:dyDescent="0.25">
      <c r="A26426" s="1" t="s">
        <v>83</v>
      </c>
      <c r="B26426">
        <v>2009</v>
      </c>
      <c r="C26426" s="1" t="s">
        <v>258</v>
      </c>
      <c r="D26426" s="1" t="s">
        <v>257</v>
      </c>
      <c r="E26426">
        <v>4.6701112577786157</v>
      </c>
    </row>
    <row r="26427" spans="1:5" x14ac:dyDescent="0.25">
      <c r="A26427" s="1" t="s">
        <v>83</v>
      </c>
      <c r="B26427">
        <v>2010</v>
      </c>
      <c r="C26427" s="1" t="s">
        <v>259</v>
      </c>
      <c r="D26427" s="1" t="s">
        <v>255</v>
      </c>
      <c r="E26427">
        <v>25.069145248057385</v>
      </c>
    </row>
    <row r="26428" spans="1:5" x14ac:dyDescent="0.25">
      <c r="A26428" s="1" t="s">
        <v>83</v>
      </c>
      <c r="B26428">
        <v>2010</v>
      </c>
      <c r="C26428" s="1" t="s">
        <v>259</v>
      </c>
      <c r="D26428" s="1" t="s">
        <v>256</v>
      </c>
      <c r="E26428">
        <v>14.662726349130464</v>
      </c>
    </row>
    <row r="26429" spans="1:5" x14ac:dyDescent="0.25">
      <c r="A26429" s="1" t="s">
        <v>83</v>
      </c>
      <c r="B26429">
        <v>2010</v>
      </c>
      <c r="C26429" s="1" t="s">
        <v>259</v>
      </c>
      <c r="D26429" s="1" t="s">
        <v>257</v>
      </c>
      <c r="E26429">
        <v>19.734572401840673</v>
      </c>
    </row>
    <row r="26430" spans="1:5" x14ac:dyDescent="0.25">
      <c r="A26430" s="1" t="s">
        <v>83</v>
      </c>
      <c r="B26430">
        <v>2010</v>
      </c>
      <c r="C26430" s="1" t="s">
        <v>258</v>
      </c>
      <c r="D26430" s="1" t="s">
        <v>255</v>
      </c>
      <c r="E26430">
        <v>7.0935227695743883</v>
      </c>
    </row>
    <row r="26431" spans="1:5" x14ac:dyDescent="0.25">
      <c r="A26431" s="1" t="s">
        <v>83</v>
      </c>
      <c r="B26431">
        <v>2010</v>
      </c>
      <c r="C26431" s="1" t="s">
        <v>258</v>
      </c>
      <c r="D26431" s="1" t="s">
        <v>256</v>
      </c>
      <c r="E26431">
        <v>0.51820776964130566</v>
      </c>
    </row>
    <row r="26432" spans="1:5" x14ac:dyDescent="0.25">
      <c r="A26432" s="1" t="s">
        <v>83</v>
      </c>
      <c r="B26432">
        <v>2010</v>
      </c>
      <c r="C26432" s="1" t="s">
        <v>258</v>
      </c>
      <c r="D26432" s="1" t="s">
        <v>257</v>
      </c>
      <c r="E26432">
        <v>3.7337965260545918</v>
      </c>
    </row>
    <row r="26433" spans="1:5" x14ac:dyDescent="0.25">
      <c r="A26433" s="1" t="s">
        <v>83</v>
      </c>
      <c r="B26433">
        <v>2011</v>
      </c>
      <c r="C26433" s="1" t="s">
        <v>259</v>
      </c>
      <c r="D26433" s="1" t="s">
        <v>255</v>
      </c>
      <c r="E26433">
        <v>24.040474174428439</v>
      </c>
    </row>
    <row r="26434" spans="1:5" x14ac:dyDescent="0.25">
      <c r="A26434" s="1" t="s">
        <v>83</v>
      </c>
      <c r="B26434">
        <v>2011</v>
      </c>
      <c r="C26434" s="1" t="s">
        <v>259</v>
      </c>
      <c r="D26434" s="1" t="s">
        <v>256</v>
      </c>
      <c r="E26434">
        <v>13.724315172038461</v>
      </c>
    </row>
    <row r="26435" spans="1:5" x14ac:dyDescent="0.25">
      <c r="A26435" s="1" t="s">
        <v>83</v>
      </c>
      <c r="B26435">
        <v>2011</v>
      </c>
      <c r="C26435" s="1" t="s">
        <v>259</v>
      </c>
      <c r="D26435" s="1" t="s">
        <v>257</v>
      </c>
      <c r="E26435">
        <v>18.694225420244283</v>
      </c>
    </row>
    <row r="26436" spans="1:5" x14ac:dyDescent="0.25">
      <c r="A26436" s="1" t="s">
        <v>83</v>
      </c>
      <c r="B26436">
        <v>2011</v>
      </c>
      <c r="C26436" s="1" t="s">
        <v>258</v>
      </c>
      <c r="D26436" s="1" t="s">
        <v>255</v>
      </c>
      <c r="E26436">
        <v>10.146410098522169</v>
      </c>
    </row>
    <row r="26437" spans="1:5" x14ac:dyDescent="0.25">
      <c r="A26437" s="1" t="s">
        <v>83</v>
      </c>
      <c r="B26437">
        <v>2011</v>
      </c>
      <c r="C26437" s="1" t="s">
        <v>258</v>
      </c>
      <c r="D26437" s="1" t="s">
        <v>256</v>
      </c>
      <c r="E26437">
        <v>3.2295461543198454</v>
      </c>
    </row>
    <row r="26438" spans="1:5" x14ac:dyDescent="0.25">
      <c r="A26438" s="1" t="s">
        <v>83</v>
      </c>
      <c r="B26438">
        <v>2011</v>
      </c>
      <c r="C26438" s="1" t="s">
        <v>258</v>
      </c>
      <c r="D26438" s="1" t="s">
        <v>257</v>
      </c>
      <c r="E26438">
        <v>6.6046859605911328</v>
      </c>
    </row>
    <row r="26439" spans="1:5" x14ac:dyDescent="0.25">
      <c r="A26439" s="1" t="s">
        <v>83</v>
      </c>
      <c r="B26439">
        <v>2012</v>
      </c>
      <c r="C26439" s="1" t="s">
        <v>259</v>
      </c>
      <c r="D26439" s="1" t="s">
        <v>255</v>
      </c>
      <c r="E26439">
        <v>25.006255366122907</v>
      </c>
    </row>
    <row r="26440" spans="1:5" x14ac:dyDescent="0.25">
      <c r="A26440" s="1" t="s">
        <v>83</v>
      </c>
      <c r="B26440">
        <v>2012</v>
      </c>
      <c r="C26440" s="1" t="s">
        <v>259</v>
      </c>
      <c r="D26440" s="1" t="s">
        <v>256</v>
      </c>
      <c r="E26440">
        <v>14.376654197583864</v>
      </c>
    </row>
    <row r="26441" spans="1:5" x14ac:dyDescent="0.25">
      <c r="A26441" s="1" t="s">
        <v>83</v>
      </c>
      <c r="B26441">
        <v>2012</v>
      </c>
      <c r="C26441" s="1" t="s">
        <v>259</v>
      </c>
      <c r="D26441" s="1" t="s">
        <v>257</v>
      </c>
      <c r="E26441">
        <v>19.442917586460631</v>
      </c>
    </row>
    <row r="26442" spans="1:5" x14ac:dyDescent="0.25">
      <c r="A26442" s="1" t="s">
        <v>83</v>
      </c>
      <c r="B26442">
        <v>2012</v>
      </c>
      <c r="C26442" s="1" t="s">
        <v>258</v>
      </c>
      <c r="D26442" s="1" t="s">
        <v>255</v>
      </c>
      <c r="E26442">
        <v>8.7757950097847335</v>
      </c>
    </row>
    <row r="26443" spans="1:5" x14ac:dyDescent="0.25">
      <c r="A26443" s="1" t="s">
        <v>83</v>
      </c>
      <c r="B26443">
        <v>2012</v>
      </c>
      <c r="C26443" s="1" t="s">
        <v>258</v>
      </c>
      <c r="D26443" s="1" t="s">
        <v>256</v>
      </c>
      <c r="E26443">
        <v>1.6539948611281048</v>
      </c>
    </row>
    <row r="26444" spans="1:5" x14ac:dyDescent="0.25">
      <c r="A26444" s="1" t="s">
        <v>83</v>
      </c>
      <c r="B26444">
        <v>2012</v>
      </c>
      <c r="C26444" s="1" t="s">
        <v>258</v>
      </c>
      <c r="D26444" s="1" t="s">
        <v>257</v>
      </c>
      <c r="E26444">
        <v>5.1396941896024471</v>
      </c>
    </row>
    <row r="26445" spans="1:5" x14ac:dyDescent="0.25">
      <c r="A26445" s="1" t="s">
        <v>83</v>
      </c>
      <c r="B26445">
        <v>2013</v>
      </c>
      <c r="C26445" s="1" t="s">
        <v>259</v>
      </c>
      <c r="D26445" s="1" t="s">
        <v>255</v>
      </c>
      <c r="E26445">
        <v>25.322763529267398</v>
      </c>
    </row>
    <row r="26446" spans="1:5" x14ac:dyDescent="0.25">
      <c r="A26446" s="1" t="s">
        <v>83</v>
      </c>
      <c r="B26446">
        <v>2013</v>
      </c>
      <c r="C26446" s="1" t="s">
        <v>259</v>
      </c>
      <c r="D26446" s="1" t="s">
        <v>256</v>
      </c>
      <c r="E26446">
        <v>14.329046508774079</v>
      </c>
    </row>
    <row r="26447" spans="1:5" x14ac:dyDescent="0.25">
      <c r="A26447" s="1" t="s">
        <v>83</v>
      </c>
      <c r="B26447">
        <v>2013</v>
      </c>
      <c r="C26447" s="1" t="s">
        <v>259</v>
      </c>
      <c r="D26447" s="1" t="s">
        <v>257</v>
      </c>
      <c r="E26447">
        <v>19.642815069333665</v>
      </c>
    </row>
    <row r="26448" spans="1:5" x14ac:dyDescent="0.25">
      <c r="A26448" s="1" t="s">
        <v>83</v>
      </c>
      <c r="B26448">
        <v>2013</v>
      </c>
      <c r="C26448" s="1" t="s">
        <v>258</v>
      </c>
      <c r="D26448" s="1" t="s">
        <v>255</v>
      </c>
      <c r="E26448">
        <v>8.7219441649899387</v>
      </c>
    </row>
    <row r="26449" spans="1:5" x14ac:dyDescent="0.25">
      <c r="A26449" s="1" t="s">
        <v>83</v>
      </c>
      <c r="B26449">
        <v>2013</v>
      </c>
      <c r="C26449" s="1" t="s">
        <v>258</v>
      </c>
      <c r="D26449" s="1" t="s">
        <v>256</v>
      </c>
      <c r="E26449">
        <v>1.5464586740470498</v>
      </c>
    </row>
    <row r="26450" spans="1:5" x14ac:dyDescent="0.25">
      <c r="A26450" s="1" t="s">
        <v>83</v>
      </c>
      <c r="B26450">
        <v>2013</v>
      </c>
      <c r="C26450" s="1" t="s">
        <v>258</v>
      </c>
      <c r="D26450" s="1" t="s">
        <v>257</v>
      </c>
      <c r="E26450">
        <v>5.0135915005972187</v>
      </c>
    </row>
    <row r="26451" spans="1:5" x14ac:dyDescent="0.25">
      <c r="A26451" s="1" t="s">
        <v>83</v>
      </c>
      <c r="B26451">
        <v>2014</v>
      </c>
      <c r="C26451" s="1" t="s">
        <v>259</v>
      </c>
      <c r="D26451" s="1" t="s">
        <v>255</v>
      </c>
      <c r="E26451">
        <v>24.412033017425859</v>
      </c>
    </row>
    <row r="26452" spans="1:5" x14ac:dyDescent="0.25">
      <c r="A26452" s="1" t="s">
        <v>83</v>
      </c>
      <c r="B26452">
        <v>2014</v>
      </c>
      <c r="C26452" s="1" t="s">
        <v>259</v>
      </c>
      <c r="D26452" s="1" t="s">
        <v>256</v>
      </c>
      <c r="E26452">
        <v>13.078607862652406</v>
      </c>
    </row>
    <row r="26453" spans="1:5" x14ac:dyDescent="0.25">
      <c r="A26453" s="1" t="s">
        <v>83</v>
      </c>
      <c r="B26453">
        <v>2014</v>
      </c>
      <c r="C26453" s="1" t="s">
        <v>259</v>
      </c>
      <c r="D26453" s="1" t="s">
        <v>257</v>
      </c>
      <c r="E26453">
        <v>18.876554380387596</v>
      </c>
    </row>
    <row r="26454" spans="1:5" x14ac:dyDescent="0.25">
      <c r="A26454" s="1" t="s">
        <v>83</v>
      </c>
      <c r="B26454">
        <v>2014</v>
      </c>
      <c r="C26454" s="1" t="s">
        <v>258</v>
      </c>
      <c r="D26454" s="1" t="s">
        <v>255</v>
      </c>
      <c r="E26454">
        <v>10.580149647887326</v>
      </c>
    </row>
    <row r="26455" spans="1:5" x14ac:dyDescent="0.25">
      <c r="A26455" s="1" t="s">
        <v>83</v>
      </c>
      <c r="B26455">
        <v>2014</v>
      </c>
      <c r="C26455" s="1" t="s">
        <v>258</v>
      </c>
      <c r="D26455" s="1" t="s">
        <v>256</v>
      </c>
      <c r="E26455">
        <v>3.6858840543259541</v>
      </c>
    </row>
    <row r="26456" spans="1:5" x14ac:dyDescent="0.25">
      <c r="A26456" s="1" t="s">
        <v>83</v>
      </c>
      <c r="B26456">
        <v>2014</v>
      </c>
      <c r="C26456" s="1" t="s">
        <v>258</v>
      </c>
      <c r="D26456" s="1" t="s">
        <v>257</v>
      </c>
      <c r="E26456">
        <v>7.1192568841946446</v>
      </c>
    </row>
    <row r="26457" spans="1:5" x14ac:dyDescent="0.25">
      <c r="A26457" s="1" t="s">
        <v>83</v>
      </c>
      <c r="B26457">
        <v>2015</v>
      </c>
      <c r="C26457" s="1" t="s">
        <v>259</v>
      </c>
      <c r="D26457" s="1" t="s">
        <v>255</v>
      </c>
      <c r="E26457">
        <v>26.758318087571645</v>
      </c>
    </row>
    <row r="26458" spans="1:5" x14ac:dyDescent="0.25">
      <c r="A26458" s="1" t="s">
        <v>83</v>
      </c>
      <c r="B26458">
        <v>2015</v>
      </c>
      <c r="C26458" s="1" t="s">
        <v>259</v>
      </c>
      <c r="D26458" s="1" t="s">
        <v>256</v>
      </c>
      <c r="E26458">
        <v>14.156480783722682</v>
      </c>
    </row>
    <row r="26459" spans="1:5" x14ac:dyDescent="0.25">
      <c r="A26459" s="1" t="s">
        <v>83</v>
      </c>
      <c r="B26459">
        <v>2015</v>
      </c>
      <c r="C26459" s="1" t="s">
        <v>259</v>
      </c>
      <c r="D26459" s="1" t="s">
        <v>257</v>
      </c>
      <c r="E26459">
        <v>20.462448954714457</v>
      </c>
    </row>
    <row r="26460" spans="1:5" x14ac:dyDescent="0.25">
      <c r="A26460" s="1" t="s">
        <v>83</v>
      </c>
      <c r="B26460">
        <v>2015</v>
      </c>
      <c r="C26460" s="1" t="s">
        <v>258</v>
      </c>
      <c r="D26460" s="1" t="s">
        <v>255</v>
      </c>
      <c r="E26460">
        <v>10.538025628265737</v>
      </c>
    </row>
    <row r="26461" spans="1:5" x14ac:dyDescent="0.25">
      <c r="A26461" s="1" t="s">
        <v>83</v>
      </c>
      <c r="B26461">
        <v>2015</v>
      </c>
      <c r="C26461" s="1" t="s">
        <v>258</v>
      </c>
      <c r="D26461" s="1" t="s">
        <v>256</v>
      </c>
      <c r="E26461">
        <v>2.8136912167205774</v>
      </c>
    </row>
    <row r="26462" spans="1:5" x14ac:dyDescent="0.25">
      <c r="A26462" s="1" t="s">
        <v>83</v>
      </c>
      <c r="B26462">
        <v>2015</v>
      </c>
      <c r="C26462" s="1" t="s">
        <v>258</v>
      </c>
      <c r="D26462" s="1" t="s">
        <v>257</v>
      </c>
      <c r="E26462">
        <v>6.5801268893450278</v>
      </c>
    </row>
    <row r="26463" spans="1:5" x14ac:dyDescent="0.25">
      <c r="A26463" s="1" t="s">
        <v>83</v>
      </c>
      <c r="B26463">
        <v>2016</v>
      </c>
      <c r="C26463" s="1" t="s">
        <v>259</v>
      </c>
      <c r="D26463" s="1" t="s">
        <v>255</v>
      </c>
      <c r="E26463">
        <v>25.501652690212406</v>
      </c>
    </row>
    <row r="26464" spans="1:5" x14ac:dyDescent="0.25">
      <c r="A26464" s="1" t="s">
        <v>83</v>
      </c>
      <c r="B26464">
        <v>2016</v>
      </c>
      <c r="C26464" s="1" t="s">
        <v>259</v>
      </c>
      <c r="D26464" s="1" t="s">
        <v>256</v>
      </c>
      <c r="E26464">
        <v>13.962705044877747</v>
      </c>
    </row>
    <row r="26465" spans="1:5" x14ac:dyDescent="0.25">
      <c r="A26465" s="1" t="s">
        <v>83</v>
      </c>
      <c r="B26465">
        <v>2016</v>
      </c>
      <c r="C26465" s="1" t="s">
        <v>259</v>
      </c>
      <c r="D26465" s="1" t="s">
        <v>257</v>
      </c>
      <c r="E26465">
        <v>19.705128518971851</v>
      </c>
    </row>
    <row r="26466" spans="1:5" x14ac:dyDescent="0.25">
      <c r="A26466" s="1" t="s">
        <v>83</v>
      </c>
      <c r="B26466">
        <v>2016</v>
      </c>
      <c r="C26466" s="1" t="s">
        <v>258</v>
      </c>
      <c r="D26466" s="1" t="s">
        <v>255</v>
      </c>
      <c r="E26466">
        <v>10.437961141170682</v>
      </c>
    </row>
    <row r="26467" spans="1:5" x14ac:dyDescent="0.25">
      <c r="A26467" s="1" t="s">
        <v>83</v>
      </c>
      <c r="B26467">
        <v>2016</v>
      </c>
      <c r="C26467" s="1" t="s">
        <v>258</v>
      </c>
      <c r="D26467" s="1" t="s">
        <v>256</v>
      </c>
      <c r="E26467">
        <v>2.8650946876537136</v>
      </c>
    </row>
    <row r="26468" spans="1:5" x14ac:dyDescent="0.25">
      <c r="A26468" s="1" t="s">
        <v>83</v>
      </c>
      <c r="B26468">
        <v>2016</v>
      </c>
      <c r="C26468" s="1" t="s">
        <v>258</v>
      </c>
      <c r="D26468" s="1" t="s">
        <v>257</v>
      </c>
      <c r="E26468">
        <v>6.4774717166748648</v>
      </c>
    </row>
    <row r="26469" spans="1:5" x14ac:dyDescent="0.25">
      <c r="A26469" s="1" t="s">
        <v>83</v>
      </c>
      <c r="B26469">
        <v>2017</v>
      </c>
      <c r="C26469" s="1" t="s">
        <v>259</v>
      </c>
      <c r="D26469" s="1" t="s">
        <v>255</v>
      </c>
      <c r="E26469">
        <v>26.479149587029671</v>
      </c>
    </row>
    <row r="26470" spans="1:5" x14ac:dyDescent="0.25">
      <c r="A26470" s="1" t="s">
        <v>83</v>
      </c>
      <c r="B26470">
        <v>2017</v>
      </c>
      <c r="C26470" s="1" t="s">
        <v>259</v>
      </c>
      <c r="D26470" s="1" t="s">
        <v>256</v>
      </c>
      <c r="E26470">
        <v>14.645023342670401</v>
      </c>
    </row>
    <row r="26471" spans="1:5" x14ac:dyDescent="0.25">
      <c r="A26471" s="1" t="s">
        <v>83</v>
      </c>
      <c r="B26471">
        <v>2017</v>
      </c>
      <c r="C26471" s="1" t="s">
        <v>259</v>
      </c>
      <c r="D26471" s="1" t="s">
        <v>257</v>
      </c>
      <c r="E26471">
        <v>20.483033639143727</v>
      </c>
    </row>
    <row r="26472" spans="1:5" x14ac:dyDescent="0.25">
      <c r="A26472" s="1" t="s">
        <v>83</v>
      </c>
      <c r="B26472">
        <v>2017</v>
      </c>
      <c r="C26472" s="1" t="s">
        <v>258</v>
      </c>
      <c r="D26472" s="1" t="s">
        <v>255</v>
      </c>
      <c r="E26472">
        <v>9.3283972883885813</v>
      </c>
    </row>
    <row r="26473" spans="1:5" x14ac:dyDescent="0.25">
      <c r="A26473" s="1" t="s">
        <v>83</v>
      </c>
      <c r="B26473">
        <v>2017</v>
      </c>
      <c r="C26473" s="1" t="s">
        <v>258</v>
      </c>
      <c r="D26473" s="1" t="s">
        <v>256</v>
      </c>
      <c r="E26473">
        <v>1.782677116377434</v>
      </c>
    </row>
    <row r="26474" spans="1:5" x14ac:dyDescent="0.25">
      <c r="A26474" s="1" t="s">
        <v>83</v>
      </c>
      <c r="B26474">
        <v>2017</v>
      </c>
      <c r="C26474" s="1" t="s">
        <v>258</v>
      </c>
      <c r="D26474" s="1" t="s">
        <v>257</v>
      </c>
      <c r="E26474">
        <v>5.4678438199452879</v>
      </c>
    </row>
    <row r="26475" spans="1:5" x14ac:dyDescent="0.25">
      <c r="A26475" s="1" t="s">
        <v>83</v>
      </c>
      <c r="B26475">
        <v>2018</v>
      </c>
      <c r="C26475" s="1" t="s">
        <v>259</v>
      </c>
      <c r="D26475" s="1" t="s">
        <v>255</v>
      </c>
      <c r="E26475">
        <v>27.024497743710214</v>
      </c>
    </row>
    <row r="26476" spans="1:5" x14ac:dyDescent="0.25">
      <c r="A26476" s="1" t="s">
        <v>83</v>
      </c>
      <c r="B26476">
        <v>2018</v>
      </c>
      <c r="C26476" s="1" t="s">
        <v>259</v>
      </c>
      <c r="D26476" s="1" t="s">
        <v>256</v>
      </c>
      <c r="E26476">
        <v>14.733106345064602</v>
      </c>
    </row>
    <row r="26477" spans="1:5" x14ac:dyDescent="0.25">
      <c r="A26477" s="1" t="s">
        <v>83</v>
      </c>
      <c r="B26477">
        <v>2018</v>
      </c>
      <c r="C26477" s="1" t="s">
        <v>259</v>
      </c>
      <c r="D26477" s="1" t="s">
        <v>257</v>
      </c>
      <c r="E26477">
        <v>20.935562009516165</v>
      </c>
    </row>
    <row r="26478" spans="1:5" x14ac:dyDescent="0.25">
      <c r="A26478" s="1" t="s">
        <v>83</v>
      </c>
      <c r="B26478">
        <v>2018</v>
      </c>
      <c r="C26478" s="1" t="s">
        <v>258</v>
      </c>
      <c r="D26478" s="1" t="s">
        <v>255</v>
      </c>
      <c r="E26478">
        <v>9.7906902787304357</v>
      </c>
    </row>
    <row r="26479" spans="1:5" x14ac:dyDescent="0.25">
      <c r="A26479" s="1" t="s">
        <v>83</v>
      </c>
      <c r="B26479">
        <v>2018</v>
      </c>
      <c r="C26479" s="1" t="s">
        <v>258</v>
      </c>
      <c r="D26479" s="1" t="s">
        <v>256</v>
      </c>
      <c r="E26479">
        <v>3.10976430976431</v>
      </c>
    </row>
    <row r="26480" spans="1:5" x14ac:dyDescent="0.25">
      <c r="A26480" s="1" t="s">
        <v>83</v>
      </c>
      <c r="B26480">
        <v>2018</v>
      </c>
      <c r="C26480" s="1" t="s">
        <v>258</v>
      </c>
      <c r="D26480" s="1" t="s">
        <v>257</v>
      </c>
      <c r="E26480">
        <v>6.4632497817683001</v>
      </c>
    </row>
    <row r="26481" spans="1:5" x14ac:dyDescent="0.25">
      <c r="A26481" s="1" t="s">
        <v>83</v>
      </c>
      <c r="B26481">
        <v>2019</v>
      </c>
      <c r="C26481" s="1" t="s">
        <v>259</v>
      </c>
      <c r="D26481" s="1" t="s">
        <v>255</v>
      </c>
      <c r="E26481">
        <v>27.188206162876011</v>
      </c>
    </row>
    <row r="26482" spans="1:5" x14ac:dyDescent="0.25">
      <c r="A26482" s="1" t="s">
        <v>83</v>
      </c>
      <c r="B26482">
        <v>2019</v>
      </c>
      <c r="C26482" s="1" t="s">
        <v>259</v>
      </c>
      <c r="D26482" s="1" t="s">
        <v>256</v>
      </c>
      <c r="E26482">
        <v>14.966615741872401</v>
      </c>
    </row>
    <row r="26483" spans="1:5" x14ac:dyDescent="0.25">
      <c r="A26483" s="1" t="s">
        <v>83</v>
      </c>
      <c r="B26483">
        <v>2019</v>
      </c>
      <c r="C26483" s="1" t="s">
        <v>259</v>
      </c>
      <c r="D26483" s="1" t="s">
        <v>257</v>
      </c>
      <c r="E26483">
        <v>20.928298197372442</v>
      </c>
    </row>
    <row r="26484" spans="1:5" x14ac:dyDescent="0.25">
      <c r="A26484" s="1" t="s">
        <v>83</v>
      </c>
      <c r="B26484">
        <v>2019</v>
      </c>
      <c r="C26484" s="1" t="s">
        <v>258</v>
      </c>
      <c r="D26484" s="1" t="s">
        <v>255</v>
      </c>
      <c r="E26484">
        <v>10.795037189824363</v>
      </c>
    </row>
    <row r="26485" spans="1:5" x14ac:dyDescent="0.25">
      <c r="A26485" s="1" t="s">
        <v>83</v>
      </c>
      <c r="B26485">
        <v>2019</v>
      </c>
      <c r="C26485" s="1" t="s">
        <v>258</v>
      </c>
      <c r="D26485" s="1" t="s">
        <v>256</v>
      </c>
      <c r="E26485">
        <v>2.7580187500000002</v>
      </c>
    </row>
    <row r="26486" spans="1:5" x14ac:dyDescent="0.25">
      <c r="A26486" s="1" t="s">
        <v>83</v>
      </c>
      <c r="B26486">
        <v>2019</v>
      </c>
      <c r="C26486" s="1" t="s">
        <v>258</v>
      </c>
      <c r="D26486" s="1" t="s">
        <v>257</v>
      </c>
      <c r="E26486">
        <v>6.6259263888021005</v>
      </c>
    </row>
    <row r="26487" spans="1:5" x14ac:dyDescent="0.25">
      <c r="A26487" s="1" t="s">
        <v>83</v>
      </c>
      <c r="B26487">
        <v>2020</v>
      </c>
      <c r="C26487" s="1" t="s">
        <v>259</v>
      </c>
      <c r="D26487" s="1" t="s">
        <v>255</v>
      </c>
      <c r="E26487">
        <v>26.120160359594241</v>
      </c>
    </row>
    <row r="26488" spans="1:5" x14ac:dyDescent="0.25">
      <c r="A26488" s="1" t="s">
        <v>83</v>
      </c>
      <c r="B26488">
        <v>2020</v>
      </c>
      <c r="C26488" s="1" t="s">
        <v>259</v>
      </c>
      <c r="D26488" s="1" t="s">
        <v>256</v>
      </c>
      <c r="E26488">
        <v>13.765076395385099</v>
      </c>
    </row>
    <row r="26489" spans="1:5" x14ac:dyDescent="0.25">
      <c r="A26489" s="1" t="s">
        <v>83</v>
      </c>
      <c r="B26489">
        <v>2020</v>
      </c>
      <c r="C26489" s="1" t="s">
        <v>259</v>
      </c>
      <c r="D26489" s="1" t="s">
        <v>257</v>
      </c>
      <c r="E26489">
        <v>20.004248861911996</v>
      </c>
    </row>
    <row r="26490" spans="1:5" x14ac:dyDescent="0.25">
      <c r="A26490" s="1" t="s">
        <v>83</v>
      </c>
      <c r="B26490">
        <v>2020</v>
      </c>
      <c r="C26490" s="1" t="s">
        <v>258</v>
      </c>
      <c r="D26490" s="1" t="s">
        <v>255</v>
      </c>
      <c r="E26490">
        <v>11.372672264756732</v>
      </c>
    </row>
    <row r="26491" spans="1:5" x14ac:dyDescent="0.25">
      <c r="A26491" s="1" t="s">
        <v>83</v>
      </c>
      <c r="B26491">
        <v>2020</v>
      </c>
      <c r="C26491" s="1" t="s">
        <v>258</v>
      </c>
      <c r="D26491" s="1" t="s">
        <v>256</v>
      </c>
      <c r="E26491">
        <v>3.6571375648308226</v>
      </c>
    </row>
    <row r="26492" spans="1:5" x14ac:dyDescent="0.25">
      <c r="A26492" s="1" t="s">
        <v>83</v>
      </c>
      <c r="B26492">
        <v>2020</v>
      </c>
      <c r="C26492" s="1" t="s">
        <v>258</v>
      </c>
      <c r="D26492" s="1" t="s">
        <v>257</v>
      </c>
      <c r="E26492">
        <v>7.5709187453692293</v>
      </c>
    </row>
    <row r="26493" spans="1:5" x14ac:dyDescent="0.25">
      <c r="A26493" s="1" t="s">
        <v>83</v>
      </c>
      <c r="B26493">
        <v>2021</v>
      </c>
      <c r="C26493" s="1" t="s">
        <v>259</v>
      </c>
      <c r="D26493" s="1" t="s">
        <v>255</v>
      </c>
      <c r="E26493">
        <v>24.893018795550439</v>
      </c>
    </row>
    <row r="26494" spans="1:5" x14ac:dyDescent="0.25">
      <c r="A26494" s="1" t="s">
        <v>83</v>
      </c>
      <c r="B26494">
        <v>2021</v>
      </c>
      <c r="C26494" s="1" t="s">
        <v>259</v>
      </c>
      <c r="D26494" s="1" t="s">
        <v>256</v>
      </c>
      <c r="E26494">
        <v>14.186012230447378</v>
      </c>
    </row>
    <row r="26495" spans="1:5" x14ac:dyDescent="0.25">
      <c r="A26495" s="1" t="s">
        <v>83</v>
      </c>
      <c r="B26495">
        <v>2021</v>
      </c>
      <c r="C26495" s="1" t="s">
        <v>259</v>
      </c>
      <c r="D26495" s="1" t="s">
        <v>257</v>
      </c>
      <c r="E26495">
        <v>19.436454870877011</v>
      </c>
    </row>
    <row r="26496" spans="1:5" x14ac:dyDescent="0.25">
      <c r="A26496" s="1" t="s">
        <v>83</v>
      </c>
      <c r="B26496">
        <v>2021</v>
      </c>
      <c r="C26496" s="1" t="s">
        <v>258</v>
      </c>
      <c r="D26496" s="1" t="s">
        <v>255</v>
      </c>
      <c r="E26496">
        <v>10.203917525773196</v>
      </c>
    </row>
    <row r="26497" spans="1:5" x14ac:dyDescent="0.25">
      <c r="A26497" s="1" t="s">
        <v>83</v>
      </c>
      <c r="B26497">
        <v>2021</v>
      </c>
      <c r="C26497" s="1" t="s">
        <v>258</v>
      </c>
      <c r="D26497" s="1" t="s">
        <v>256</v>
      </c>
      <c r="E26497">
        <v>2.8743531759228467</v>
      </c>
    </row>
    <row r="26498" spans="1:5" x14ac:dyDescent="0.25">
      <c r="A26498" s="1" t="s">
        <v>83</v>
      </c>
      <c r="B26498">
        <v>2021</v>
      </c>
      <c r="C26498" s="1" t="s">
        <v>258</v>
      </c>
      <c r="D26498" s="1" t="s">
        <v>257</v>
      </c>
      <c r="E26498">
        <v>6.5353367462269807</v>
      </c>
    </row>
    <row r="26499" spans="1:5" x14ac:dyDescent="0.25">
      <c r="A26499" s="1" t="s">
        <v>84</v>
      </c>
      <c r="B26499">
        <v>1959</v>
      </c>
      <c r="C26499" s="1" t="s">
        <v>259</v>
      </c>
      <c r="D26499" s="1" t="s">
        <v>255</v>
      </c>
      <c r="E26499">
        <v>24.066666666666666</v>
      </c>
    </row>
    <row r="26500" spans="1:5" x14ac:dyDescent="0.25">
      <c r="A26500" s="1" t="s">
        <v>84</v>
      </c>
      <c r="B26500">
        <v>1959</v>
      </c>
      <c r="C26500" s="1" t="s">
        <v>259</v>
      </c>
      <c r="D26500" s="1" t="s">
        <v>256</v>
      </c>
      <c r="E26500">
        <v>11.666666666666666</v>
      </c>
    </row>
    <row r="26501" spans="1:5" x14ac:dyDescent="0.25">
      <c r="A26501" s="1" t="s">
        <v>84</v>
      </c>
      <c r="B26501">
        <v>1959</v>
      </c>
      <c r="C26501" s="1" t="s">
        <v>259</v>
      </c>
      <c r="D26501" s="1" t="s">
        <v>257</v>
      </c>
      <c r="E26501">
        <v>18.366666666666667</v>
      </c>
    </row>
    <row r="26502" spans="1:5" x14ac:dyDescent="0.25">
      <c r="A26502" s="1" t="s">
        <v>84</v>
      </c>
      <c r="B26502">
        <v>1959</v>
      </c>
      <c r="C26502" s="1" t="s">
        <v>258</v>
      </c>
      <c r="D26502" s="1" t="s">
        <v>255</v>
      </c>
      <c r="E26502">
        <v>-1.9588235294117646</v>
      </c>
    </row>
    <row r="26503" spans="1:5" x14ac:dyDescent="0.25">
      <c r="A26503" s="1" t="s">
        <v>84</v>
      </c>
      <c r="B26503">
        <v>1959</v>
      </c>
      <c r="C26503" s="1" t="s">
        <v>258</v>
      </c>
      <c r="D26503" s="1" t="s">
        <v>256</v>
      </c>
      <c r="E26503">
        <v>-6.4352941176470582</v>
      </c>
    </row>
    <row r="26504" spans="1:5" x14ac:dyDescent="0.25">
      <c r="A26504" s="1" t="s">
        <v>84</v>
      </c>
      <c r="B26504">
        <v>1959</v>
      </c>
      <c r="C26504" s="1" t="s">
        <v>258</v>
      </c>
      <c r="D26504" s="1" t="s">
        <v>257</v>
      </c>
      <c r="E26504">
        <v>-3.9058823529411759</v>
      </c>
    </row>
    <row r="26505" spans="1:5" x14ac:dyDescent="0.25">
      <c r="A26505" s="1" t="s">
        <v>84</v>
      </c>
      <c r="B26505">
        <v>1960</v>
      </c>
      <c r="C26505" s="1" t="s">
        <v>258</v>
      </c>
      <c r="D26505" s="1" t="s">
        <v>255</v>
      </c>
      <c r="E26505">
        <v>0.63333333333333341</v>
      </c>
    </row>
    <row r="26506" spans="1:5" x14ac:dyDescent="0.25">
      <c r="A26506" s="1" t="s">
        <v>84</v>
      </c>
      <c r="B26506">
        <v>1960</v>
      </c>
      <c r="C26506" s="1" t="s">
        <v>258</v>
      </c>
      <c r="D26506" s="1" t="s">
        <v>256</v>
      </c>
      <c r="E26506">
        <v>-2.0428571428571427</v>
      </c>
    </row>
    <row r="26507" spans="1:5" x14ac:dyDescent="0.25">
      <c r="A26507" s="1" t="s">
        <v>84</v>
      </c>
      <c r="B26507">
        <v>1960</v>
      </c>
      <c r="C26507" s="1" t="s">
        <v>258</v>
      </c>
      <c r="D26507" s="1" t="s">
        <v>257</v>
      </c>
      <c r="E26507">
        <v>-0.73636363636363633</v>
      </c>
    </row>
    <row r="26508" spans="1:5" x14ac:dyDescent="0.25">
      <c r="A26508" s="1" t="s">
        <v>84</v>
      </c>
      <c r="B26508">
        <v>1961</v>
      </c>
      <c r="C26508" s="1" t="s">
        <v>259</v>
      </c>
      <c r="D26508" s="1" t="s">
        <v>255</v>
      </c>
      <c r="E26508">
        <v>15</v>
      </c>
    </row>
    <row r="26509" spans="1:5" x14ac:dyDescent="0.25">
      <c r="A26509" s="1" t="s">
        <v>84</v>
      </c>
      <c r="B26509">
        <v>1961</v>
      </c>
      <c r="C26509" s="1" t="s">
        <v>259</v>
      </c>
      <c r="D26509" s="1" t="s">
        <v>256</v>
      </c>
      <c r="E26509">
        <v>12.2</v>
      </c>
    </row>
    <row r="26510" spans="1:5" x14ac:dyDescent="0.25">
      <c r="A26510" s="1" t="s">
        <v>84</v>
      </c>
      <c r="B26510">
        <v>1961</v>
      </c>
      <c r="C26510" s="1" t="s">
        <v>259</v>
      </c>
      <c r="D26510" s="1" t="s">
        <v>257</v>
      </c>
      <c r="E26510">
        <v>13.8</v>
      </c>
    </row>
    <row r="26511" spans="1:5" x14ac:dyDescent="0.25">
      <c r="A26511" s="1" t="s">
        <v>84</v>
      </c>
      <c r="B26511">
        <v>1973</v>
      </c>
      <c r="C26511" s="1" t="s">
        <v>259</v>
      </c>
      <c r="D26511" s="1" t="s">
        <v>255</v>
      </c>
      <c r="E26511">
        <v>25.514285714285716</v>
      </c>
    </row>
    <row r="26512" spans="1:5" x14ac:dyDescent="0.25">
      <c r="A26512" s="1" t="s">
        <v>84</v>
      </c>
      <c r="B26512">
        <v>1973</v>
      </c>
      <c r="C26512" s="1" t="s">
        <v>259</v>
      </c>
      <c r="D26512" s="1" t="s">
        <v>256</v>
      </c>
      <c r="E26512">
        <v>20.685714285714287</v>
      </c>
    </row>
    <row r="26513" spans="1:5" x14ac:dyDescent="0.25">
      <c r="A26513" s="1" t="s">
        <v>84</v>
      </c>
      <c r="B26513">
        <v>1973</v>
      </c>
      <c r="C26513" s="1" t="s">
        <v>259</v>
      </c>
      <c r="D26513" s="1" t="s">
        <v>257</v>
      </c>
      <c r="E26513">
        <v>23.071428571428573</v>
      </c>
    </row>
    <row r="26514" spans="1:5" x14ac:dyDescent="0.25">
      <c r="A26514" s="1" t="s">
        <v>84</v>
      </c>
      <c r="B26514">
        <v>1973</v>
      </c>
      <c r="C26514" s="1" t="s">
        <v>258</v>
      </c>
      <c r="D26514" s="1" t="s">
        <v>255</v>
      </c>
      <c r="E26514">
        <v>14.75</v>
      </c>
    </row>
    <row r="26515" spans="1:5" x14ac:dyDescent="0.25">
      <c r="A26515" s="1" t="s">
        <v>84</v>
      </c>
      <c r="B26515">
        <v>1973</v>
      </c>
      <c r="C26515" s="1" t="s">
        <v>258</v>
      </c>
      <c r="D26515" s="1" t="s">
        <v>256</v>
      </c>
      <c r="E26515">
        <v>10.5</v>
      </c>
    </row>
    <row r="26516" spans="1:5" x14ac:dyDescent="0.25">
      <c r="A26516" s="1" t="s">
        <v>84</v>
      </c>
      <c r="B26516">
        <v>1973</v>
      </c>
      <c r="C26516" s="1" t="s">
        <v>258</v>
      </c>
      <c r="D26516" s="1" t="s">
        <v>257</v>
      </c>
      <c r="E26516">
        <v>12.755555555555555</v>
      </c>
    </row>
    <row r="26517" spans="1:5" x14ac:dyDescent="0.25">
      <c r="A26517" s="1" t="s">
        <v>84</v>
      </c>
      <c r="B26517">
        <v>1974</v>
      </c>
      <c r="C26517" s="1" t="s">
        <v>259</v>
      </c>
      <c r="D26517" s="1" t="s">
        <v>255</v>
      </c>
      <c r="E26517">
        <v>25.115384615384617</v>
      </c>
    </row>
    <row r="26518" spans="1:5" x14ac:dyDescent="0.25">
      <c r="A26518" s="1" t="s">
        <v>84</v>
      </c>
      <c r="B26518">
        <v>1974</v>
      </c>
      <c r="C26518" s="1" t="s">
        <v>259</v>
      </c>
      <c r="D26518" s="1" t="s">
        <v>256</v>
      </c>
      <c r="E26518">
        <v>19.865384615384617</v>
      </c>
    </row>
    <row r="26519" spans="1:5" x14ac:dyDescent="0.25">
      <c r="A26519" s="1" t="s">
        <v>84</v>
      </c>
      <c r="B26519">
        <v>1974</v>
      </c>
      <c r="C26519" s="1" t="s">
        <v>259</v>
      </c>
      <c r="D26519" s="1" t="s">
        <v>257</v>
      </c>
      <c r="E26519">
        <v>22.474999999999998</v>
      </c>
    </row>
    <row r="26520" spans="1:5" x14ac:dyDescent="0.25">
      <c r="A26520" s="1" t="s">
        <v>84</v>
      </c>
      <c r="B26520">
        <v>1974</v>
      </c>
      <c r="C26520" s="1" t="s">
        <v>258</v>
      </c>
      <c r="D26520" s="1" t="s">
        <v>255</v>
      </c>
      <c r="E26520">
        <v>18.648648648648649</v>
      </c>
    </row>
    <row r="26521" spans="1:5" x14ac:dyDescent="0.25">
      <c r="A26521" s="1" t="s">
        <v>84</v>
      </c>
      <c r="B26521">
        <v>1974</v>
      </c>
      <c r="C26521" s="1" t="s">
        <v>258</v>
      </c>
      <c r="D26521" s="1" t="s">
        <v>256</v>
      </c>
      <c r="E26521">
        <v>13.756756756756756</v>
      </c>
    </row>
    <row r="26522" spans="1:5" x14ac:dyDescent="0.25">
      <c r="A26522" s="1" t="s">
        <v>84</v>
      </c>
      <c r="B26522">
        <v>1974</v>
      </c>
      <c r="C26522" s="1" t="s">
        <v>258</v>
      </c>
      <c r="D26522" s="1" t="s">
        <v>257</v>
      </c>
      <c r="E26522">
        <v>16.382432432432434</v>
      </c>
    </row>
    <row r="26523" spans="1:5" x14ac:dyDescent="0.25">
      <c r="A26523" s="1" t="s">
        <v>84</v>
      </c>
      <c r="B26523">
        <v>1975</v>
      </c>
      <c r="C26523" s="1" t="s">
        <v>259</v>
      </c>
      <c r="D26523" s="1" t="s">
        <v>255</v>
      </c>
      <c r="E26523">
        <v>20.644927536231883</v>
      </c>
    </row>
    <row r="26524" spans="1:5" x14ac:dyDescent="0.25">
      <c r="A26524" s="1" t="s">
        <v>84</v>
      </c>
      <c r="B26524">
        <v>1975</v>
      </c>
      <c r="C26524" s="1" t="s">
        <v>259</v>
      </c>
      <c r="D26524" s="1" t="s">
        <v>256</v>
      </c>
      <c r="E26524">
        <v>14.840579710144928</v>
      </c>
    </row>
    <row r="26525" spans="1:5" x14ac:dyDescent="0.25">
      <c r="A26525" s="1" t="s">
        <v>84</v>
      </c>
      <c r="B26525">
        <v>1975</v>
      </c>
      <c r="C26525" s="1" t="s">
        <v>259</v>
      </c>
      <c r="D26525" s="1" t="s">
        <v>257</v>
      </c>
      <c r="E26525">
        <v>18.0695652173913</v>
      </c>
    </row>
    <row r="26526" spans="1:5" x14ac:dyDescent="0.25">
      <c r="A26526" s="1" t="s">
        <v>84</v>
      </c>
      <c r="B26526">
        <v>1975</v>
      </c>
      <c r="C26526" s="1" t="s">
        <v>258</v>
      </c>
      <c r="D26526" s="1" t="s">
        <v>255</v>
      </c>
      <c r="E26526">
        <v>16.287878787878789</v>
      </c>
    </row>
    <row r="26527" spans="1:5" x14ac:dyDescent="0.25">
      <c r="A26527" s="1" t="s">
        <v>84</v>
      </c>
      <c r="B26527">
        <v>1975</v>
      </c>
      <c r="C26527" s="1" t="s">
        <v>258</v>
      </c>
      <c r="D26527" s="1" t="s">
        <v>256</v>
      </c>
      <c r="E26527">
        <v>11.164999999999999</v>
      </c>
    </row>
    <row r="26528" spans="1:5" x14ac:dyDescent="0.25">
      <c r="A26528" s="1" t="s">
        <v>84</v>
      </c>
      <c r="B26528">
        <v>1975</v>
      </c>
      <c r="C26528" s="1" t="s">
        <v>258</v>
      </c>
      <c r="D26528" s="1" t="s">
        <v>257</v>
      </c>
      <c r="E26528">
        <v>14.023645320197046</v>
      </c>
    </row>
    <row r="26529" spans="1:5" x14ac:dyDescent="0.25">
      <c r="A26529" s="1" t="s">
        <v>84</v>
      </c>
      <c r="B26529">
        <v>1976</v>
      </c>
      <c r="C26529" s="1" t="s">
        <v>259</v>
      </c>
      <c r="D26529" s="1" t="s">
        <v>255</v>
      </c>
      <c r="E26529">
        <v>19.85774058577406</v>
      </c>
    </row>
    <row r="26530" spans="1:5" x14ac:dyDescent="0.25">
      <c r="A26530" s="1" t="s">
        <v>84</v>
      </c>
      <c r="B26530">
        <v>1976</v>
      </c>
      <c r="C26530" s="1" t="s">
        <v>259</v>
      </c>
      <c r="D26530" s="1" t="s">
        <v>256</v>
      </c>
      <c r="E26530">
        <v>14.25</v>
      </c>
    </row>
    <row r="26531" spans="1:5" x14ac:dyDescent="0.25">
      <c r="A26531" s="1" t="s">
        <v>84</v>
      </c>
      <c r="B26531">
        <v>1976</v>
      </c>
      <c r="C26531" s="1" t="s">
        <v>259</v>
      </c>
      <c r="D26531" s="1" t="s">
        <v>257</v>
      </c>
      <c r="E26531">
        <v>17.263070539419083</v>
      </c>
    </row>
    <row r="26532" spans="1:5" x14ac:dyDescent="0.25">
      <c r="A26532" s="1" t="s">
        <v>84</v>
      </c>
      <c r="B26532">
        <v>1976</v>
      </c>
      <c r="C26532" s="1" t="s">
        <v>258</v>
      </c>
      <c r="D26532" s="1" t="s">
        <v>255</v>
      </c>
      <c r="E26532">
        <v>12.609756097560975</v>
      </c>
    </row>
    <row r="26533" spans="1:5" x14ac:dyDescent="0.25">
      <c r="A26533" s="1" t="s">
        <v>84</v>
      </c>
      <c r="B26533">
        <v>1976</v>
      </c>
      <c r="C26533" s="1" t="s">
        <v>258</v>
      </c>
      <c r="D26533" s="1" t="s">
        <v>256</v>
      </c>
      <c r="E26533">
        <v>7.9085365853658534</v>
      </c>
    </row>
    <row r="26534" spans="1:5" x14ac:dyDescent="0.25">
      <c r="A26534" s="1" t="s">
        <v>84</v>
      </c>
      <c r="B26534">
        <v>1976</v>
      </c>
      <c r="C26534" s="1" t="s">
        <v>258</v>
      </c>
      <c r="D26534" s="1" t="s">
        <v>257</v>
      </c>
      <c r="E26534">
        <v>10.592682926829267</v>
      </c>
    </row>
    <row r="26535" spans="1:5" x14ac:dyDescent="0.25">
      <c r="A26535" s="1" t="s">
        <v>84</v>
      </c>
      <c r="B26535">
        <v>1977</v>
      </c>
      <c r="C26535" s="1" t="s">
        <v>259</v>
      </c>
      <c r="D26535" s="1" t="s">
        <v>255</v>
      </c>
      <c r="E26535">
        <v>19.549586776859503</v>
      </c>
    </row>
    <row r="26536" spans="1:5" x14ac:dyDescent="0.25">
      <c r="A26536" s="1" t="s">
        <v>84</v>
      </c>
      <c r="B26536">
        <v>1977</v>
      </c>
      <c r="C26536" s="1" t="s">
        <v>259</v>
      </c>
      <c r="D26536" s="1" t="s">
        <v>256</v>
      </c>
      <c r="E26536">
        <v>14.314049586776859</v>
      </c>
    </row>
    <row r="26537" spans="1:5" x14ac:dyDescent="0.25">
      <c r="A26537" s="1" t="s">
        <v>84</v>
      </c>
      <c r="B26537">
        <v>1977</v>
      </c>
      <c r="C26537" s="1" t="s">
        <v>259</v>
      </c>
      <c r="D26537" s="1" t="s">
        <v>257</v>
      </c>
      <c r="E26537">
        <v>17.014403292181068</v>
      </c>
    </row>
    <row r="26538" spans="1:5" x14ac:dyDescent="0.25">
      <c r="A26538" s="1" t="s">
        <v>84</v>
      </c>
      <c r="B26538">
        <v>1977</v>
      </c>
      <c r="C26538" s="1" t="s">
        <v>258</v>
      </c>
      <c r="D26538" s="1" t="s">
        <v>255</v>
      </c>
      <c r="E26538">
        <v>13.825531914893617</v>
      </c>
    </row>
    <row r="26539" spans="1:5" x14ac:dyDescent="0.25">
      <c r="A26539" s="1" t="s">
        <v>84</v>
      </c>
      <c r="B26539">
        <v>1977</v>
      </c>
      <c r="C26539" s="1" t="s">
        <v>258</v>
      </c>
      <c r="D26539" s="1" t="s">
        <v>256</v>
      </c>
      <c r="E26539">
        <v>9.1694915254237284</v>
      </c>
    </row>
    <row r="26540" spans="1:5" x14ac:dyDescent="0.25">
      <c r="A26540" s="1" t="s">
        <v>84</v>
      </c>
      <c r="B26540">
        <v>1977</v>
      </c>
      <c r="C26540" s="1" t="s">
        <v>258</v>
      </c>
      <c r="D26540" s="1" t="s">
        <v>257</v>
      </c>
      <c r="E26540">
        <v>11.630508474576272</v>
      </c>
    </row>
    <row r="26541" spans="1:5" x14ac:dyDescent="0.25">
      <c r="A26541" s="1" t="s">
        <v>84</v>
      </c>
      <c r="B26541">
        <v>1978</v>
      </c>
      <c r="C26541" s="1" t="s">
        <v>259</v>
      </c>
      <c r="D26541" s="1" t="s">
        <v>255</v>
      </c>
      <c r="E26541">
        <v>18.784982935153582</v>
      </c>
    </row>
    <row r="26542" spans="1:5" x14ac:dyDescent="0.25">
      <c r="A26542" s="1" t="s">
        <v>84</v>
      </c>
      <c r="B26542">
        <v>1978</v>
      </c>
      <c r="C26542" s="1" t="s">
        <v>259</v>
      </c>
      <c r="D26542" s="1" t="s">
        <v>256</v>
      </c>
      <c r="E26542">
        <v>13.306122448979592</v>
      </c>
    </row>
    <row r="26543" spans="1:5" x14ac:dyDescent="0.25">
      <c r="A26543" s="1" t="s">
        <v>84</v>
      </c>
      <c r="B26543">
        <v>1978</v>
      </c>
      <c r="C26543" s="1" t="s">
        <v>259</v>
      </c>
      <c r="D26543" s="1" t="s">
        <v>257</v>
      </c>
      <c r="E26543">
        <v>16.269727891156467</v>
      </c>
    </row>
    <row r="26544" spans="1:5" x14ac:dyDescent="0.25">
      <c r="A26544" s="1" t="s">
        <v>84</v>
      </c>
      <c r="B26544">
        <v>1978</v>
      </c>
      <c r="C26544" s="1" t="s">
        <v>258</v>
      </c>
      <c r="D26544" s="1" t="s">
        <v>255</v>
      </c>
      <c r="E26544">
        <v>13.390322580645162</v>
      </c>
    </row>
    <row r="26545" spans="1:5" x14ac:dyDescent="0.25">
      <c r="A26545" s="1" t="s">
        <v>84</v>
      </c>
      <c r="B26545">
        <v>1978</v>
      </c>
      <c r="C26545" s="1" t="s">
        <v>258</v>
      </c>
      <c r="D26545" s="1" t="s">
        <v>256</v>
      </c>
      <c r="E26545">
        <v>8.2051282051282044</v>
      </c>
    </row>
    <row r="26546" spans="1:5" x14ac:dyDescent="0.25">
      <c r="A26546" s="1" t="s">
        <v>84</v>
      </c>
      <c r="B26546">
        <v>1978</v>
      </c>
      <c r="C26546" s="1" t="s">
        <v>258</v>
      </c>
      <c r="D26546" s="1" t="s">
        <v>257</v>
      </c>
      <c r="E26546">
        <v>10.809554140127387</v>
      </c>
    </row>
    <row r="26547" spans="1:5" x14ac:dyDescent="0.25">
      <c r="A26547" s="1" t="s">
        <v>84</v>
      </c>
      <c r="B26547">
        <v>1979</v>
      </c>
      <c r="C26547" s="1" t="s">
        <v>259</v>
      </c>
      <c r="D26547" s="1" t="s">
        <v>255</v>
      </c>
      <c r="E26547">
        <v>18.280864197530864</v>
      </c>
    </row>
    <row r="26548" spans="1:5" x14ac:dyDescent="0.25">
      <c r="A26548" s="1" t="s">
        <v>84</v>
      </c>
      <c r="B26548">
        <v>1979</v>
      </c>
      <c r="C26548" s="1" t="s">
        <v>259</v>
      </c>
      <c r="D26548" s="1" t="s">
        <v>256</v>
      </c>
      <c r="E26548">
        <v>12.88</v>
      </c>
    </row>
    <row r="26549" spans="1:5" x14ac:dyDescent="0.25">
      <c r="A26549" s="1" t="s">
        <v>84</v>
      </c>
      <c r="B26549">
        <v>1979</v>
      </c>
      <c r="C26549" s="1" t="s">
        <v>259</v>
      </c>
      <c r="D26549" s="1" t="s">
        <v>257</v>
      </c>
      <c r="E26549">
        <v>15.545871559633028</v>
      </c>
    </row>
    <row r="26550" spans="1:5" x14ac:dyDescent="0.25">
      <c r="A26550" s="1" t="s">
        <v>84</v>
      </c>
      <c r="B26550">
        <v>1979</v>
      </c>
      <c r="C26550" s="1" t="s">
        <v>258</v>
      </c>
      <c r="D26550" s="1" t="s">
        <v>255</v>
      </c>
      <c r="E26550">
        <v>13.349693251533742</v>
      </c>
    </row>
    <row r="26551" spans="1:5" x14ac:dyDescent="0.25">
      <c r="A26551" s="1" t="s">
        <v>84</v>
      </c>
      <c r="B26551">
        <v>1979</v>
      </c>
      <c r="C26551" s="1" t="s">
        <v>258</v>
      </c>
      <c r="D26551" s="1" t="s">
        <v>256</v>
      </c>
      <c r="E26551">
        <v>8.5015290519877684</v>
      </c>
    </row>
    <row r="26552" spans="1:5" x14ac:dyDescent="0.25">
      <c r="A26552" s="1" t="s">
        <v>84</v>
      </c>
      <c r="B26552">
        <v>1979</v>
      </c>
      <c r="C26552" s="1" t="s">
        <v>258</v>
      </c>
      <c r="D26552" s="1" t="s">
        <v>257</v>
      </c>
      <c r="E26552">
        <v>10.976666666666667</v>
      </c>
    </row>
    <row r="26553" spans="1:5" x14ac:dyDescent="0.25">
      <c r="A26553" s="1" t="s">
        <v>84</v>
      </c>
      <c r="B26553">
        <v>1980</v>
      </c>
      <c r="C26553" s="1" t="s">
        <v>259</v>
      </c>
      <c r="D26553" s="1" t="s">
        <v>255</v>
      </c>
      <c r="E26553">
        <v>18.055384615384614</v>
      </c>
    </row>
    <row r="26554" spans="1:5" x14ac:dyDescent="0.25">
      <c r="A26554" s="1" t="s">
        <v>84</v>
      </c>
      <c r="B26554">
        <v>1980</v>
      </c>
      <c r="C26554" s="1" t="s">
        <v>259</v>
      </c>
      <c r="D26554" s="1" t="s">
        <v>256</v>
      </c>
      <c r="E26554">
        <v>12.719135802469136</v>
      </c>
    </row>
    <row r="26555" spans="1:5" x14ac:dyDescent="0.25">
      <c r="A26555" s="1" t="s">
        <v>84</v>
      </c>
      <c r="B26555">
        <v>1980</v>
      </c>
      <c r="C26555" s="1" t="s">
        <v>259</v>
      </c>
      <c r="D26555" s="1" t="s">
        <v>257</v>
      </c>
      <c r="E26555">
        <v>15.373230769230769</v>
      </c>
    </row>
    <row r="26556" spans="1:5" x14ac:dyDescent="0.25">
      <c r="A26556" s="1" t="s">
        <v>84</v>
      </c>
      <c r="B26556">
        <v>1980</v>
      </c>
      <c r="C26556" s="1" t="s">
        <v>258</v>
      </c>
      <c r="D26556" s="1" t="s">
        <v>255</v>
      </c>
      <c r="E26556">
        <v>12.887499999999999</v>
      </c>
    </row>
    <row r="26557" spans="1:5" x14ac:dyDescent="0.25">
      <c r="A26557" s="1" t="s">
        <v>84</v>
      </c>
      <c r="B26557">
        <v>1980</v>
      </c>
      <c r="C26557" s="1" t="s">
        <v>258</v>
      </c>
      <c r="D26557" s="1" t="s">
        <v>256</v>
      </c>
      <c r="E26557">
        <v>8.6031250000000004</v>
      </c>
    </row>
    <row r="26558" spans="1:5" x14ac:dyDescent="0.25">
      <c r="A26558" s="1" t="s">
        <v>84</v>
      </c>
      <c r="B26558">
        <v>1980</v>
      </c>
      <c r="C26558" s="1" t="s">
        <v>258</v>
      </c>
      <c r="D26558" s="1" t="s">
        <v>257</v>
      </c>
      <c r="E26558">
        <v>10.720615384615384</v>
      </c>
    </row>
    <row r="26559" spans="1:5" x14ac:dyDescent="0.25">
      <c r="A26559" s="1" t="s">
        <v>84</v>
      </c>
      <c r="B26559">
        <v>1981</v>
      </c>
      <c r="C26559" s="1" t="s">
        <v>259</v>
      </c>
      <c r="D26559" s="1" t="s">
        <v>255</v>
      </c>
      <c r="E26559">
        <v>17.457943925233646</v>
      </c>
    </row>
    <row r="26560" spans="1:5" x14ac:dyDescent="0.25">
      <c r="A26560" s="1" t="s">
        <v>84</v>
      </c>
      <c r="B26560">
        <v>1981</v>
      </c>
      <c r="C26560" s="1" t="s">
        <v>259</v>
      </c>
      <c r="D26560" s="1" t="s">
        <v>256</v>
      </c>
      <c r="E26560">
        <v>11.9375</v>
      </c>
    </row>
    <row r="26561" spans="1:5" x14ac:dyDescent="0.25">
      <c r="A26561" s="1" t="s">
        <v>84</v>
      </c>
      <c r="B26561">
        <v>1981</v>
      </c>
      <c r="C26561" s="1" t="s">
        <v>259</v>
      </c>
      <c r="D26561" s="1" t="s">
        <v>257</v>
      </c>
      <c r="E26561">
        <v>14.693808049535605</v>
      </c>
    </row>
    <row r="26562" spans="1:5" x14ac:dyDescent="0.25">
      <c r="A26562" s="1" t="s">
        <v>84</v>
      </c>
      <c r="B26562">
        <v>1981</v>
      </c>
      <c r="C26562" s="1" t="s">
        <v>258</v>
      </c>
      <c r="D26562" s="1" t="s">
        <v>255</v>
      </c>
      <c r="E26562">
        <v>12.71987951807229</v>
      </c>
    </row>
    <row r="26563" spans="1:5" x14ac:dyDescent="0.25">
      <c r="A26563" s="1" t="s">
        <v>84</v>
      </c>
      <c r="B26563">
        <v>1981</v>
      </c>
      <c r="C26563" s="1" t="s">
        <v>258</v>
      </c>
      <c r="D26563" s="1" t="s">
        <v>256</v>
      </c>
      <c r="E26563">
        <v>8.5800604229607256</v>
      </c>
    </row>
    <row r="26564" spans="1:5" x14ac:dyDescent="0.25">
      <c r="A26564" s="1" t="s">
        <v>84</v>
      </c>
      <c r="B26564">
        <v>1981</v>
      </c>
      <c r="C26564" s="1" t="s">
        <v>258</v>
      </c>
      <c r="D26564" s="1" t="s">
        <v>257</v>
      </c>
      <c r="E26564">
        <v>10.691044776119405</v>
      </c>
    </row>
    <row r="26565" spans="1:5" x14ac:dyDescent="0.25">
      <c r="A26565" s="1" t="s">
        <v>84</v>
      </c>
      <c r="B26565">
        <v>1982</v>
      </c>
      <c r="C26565" s="1" t="s">
        <v>259</v>
      </c>
      <c r="D26565" s="1" t="s">
        <v>255</v>
      </c>
      <c r="E26565">
        <v>18.032881355932204</v>
      </c>
    </row>
    <row r="26566" spans="1:5" x14ac:dyDescent="0.25">
      <c r="A26566" s="1" t="s">
        <v>84</v>
      </c>
      <c r="B26566">
        <v>1982</v>
      </c>
      <c r="C26566" s="1" t="s">
        <v>259</v>
      </c>
      <c r="D26566" s="1" t="s">
        <v>256</v>
      </c>
      <c r="E26566">
        <v>11.909830508474576</v>
      </c>
    </row>
    <row r="26567" spans="1:5" x14ac:dyDescent="0.25">
      <c r="A26567" s="1" t="s">
        <v>84</v>
      </c>
      <c r="B26567">
        <v>1982</v>
      </c>
      <c r="C26567" s="1" t="s">
        <v>259</v>
      </c>
      <c r="D26567" s="1" t="s">
        <v>257</v>
      </c>
      <c r="E26567">
        <v>15.145423728813562</v>
      </c>
    </row>
    <row r="26568" spans="1:5" x14ac:dyDescent="0.25">
      <c r="A26568" s="1" t="s">
        <v>84</v>
      </c>
      <c r="B26568">
        <v>1982</v>
      </c>
      <c r="C26568" s="1" t="s">
        <v>258</v>
      </c>
      <c r="D26568" s="1" t="s">
        <v>255</v>
      </c>
      <c r="E26568">
        <v>13.114285714285712</v>
      </c>
    </row>
    <row r="26569" spans="1:5" x14ac:dyDescent="0.25">
      <c r="A26569" s="1" t="s">
        <v>84</v>
      </c>
      <c r="B26569">
        <v>1982</v>
      </c>
      <c r="C26569" s="1" t="s">
        <v>258</v>
      </c>
      <c r="D26569" s="1" t="s">
        <v>256</v>
      </c>
      <c r="E26569">
        <v>7.7641337386018243</v>
      </c>
    </row>
    <row r="26570" spans="1:5" x14ac:dyDescent="0.25">
      <c r="A26570" s="1" t="s">
        <v>84</v>
      </c>
      <c r="B26570">
        <v>1982</v>
      </c>
      <c r="C26570" s="1" t="s">
        <v>258</v>
      </c>
      <c r="D26570" s="1" t="s">
        <v>257</v>
      </c>
      <c r="E26570">
        <v>10.692401215805473</v>
      </c>
    </row>
    <row r="26571" spans="1:5" x14ac:dyDescent="0.25">
      <c r="A26571" s="1" t="s">
        <v>84</v>
      </c>
      <c r="B26571">
        <v>1983</v>
      </c>
      <c r="C26571" s="1" t="s">
        <v>259</v>
      </c>
      <c r="D26571" s="1" t="s">
        <v>255</v>
      </c>
      <c r="E26571">
        <v>18.037223974763403</v>
      </c>
    </row>
    <row r="26572" spans="1:5" x14ac:dyDescent="0.25">
      <c r="A26572" s="1" t="s">
        <v>84</v>
      </c>
      <c r="B26572">
        <v>1983</v>
      </c>
      <c r="C26572" s="1" t="s">
        <v>259</v>
      </c>
      <c r="D26572" s="1" t="s">
        <v>256</v>
      </c>
      <c r="E26572">
        <v>11.576025236593059</v>
      </c>
    </row>
    <row r="26573" spans="1:5" x14ac:dyDescent="0.25">
      <c r="A26573" s="1" t="s">
        <v>84</v>
      </c>
      <c r="B26573">
        <v>1983</v>
      </c>
      <c r="C26573" s="1" t="s">
        <v>259</v>
      </c>
      <c r="D26573" s="1" t="s">
        <v>257</v>
      </c>
      <c r="E26573">
        <v>14.67255520504732</v>
      </c>
    </row>
    <row r="26574" spans="1:5" x14ac:dyDescent="0.25">
      <c r="A26574" s="1" t="s">
        <v>84</v>
      </c>
      <c r="B26574">
        <v>1983</v>
      </c>
      <c r="C26574" s="1" t="s">
        <v>258</v>
      </c>
      <c r="D26574" s="1" t="s">
        <v>255</v>
      </c>
      <c r="E26574">
        <v>12.464285714285714</v>
      </c>
    </row>
    <row r="26575" spans="1:5" x14ac:dyDescent="0.25">
      <c r="A26575" s="1" t="s">
        <v>84</v>
      </c>
      <c r="B26575">
        <v>1983</v>
      </c>
      <c r="C26575" s="1" t="s">
        <v>258</v>
      </c>
      <c r="D26575" s="1" t="s">
        <v>256</v>
      </c>
      <c r="E26575">
        <v>7.3226190476190469</v>
      </c>
    </row>
    <row r="26576" spans="1:5" x14ac:dyDescent="0.25">
      <c r="A26576" s="1" t="s">
        <v>84</v>
      </c>
      <c r="B26576">
        <v>1983</v>
      </c>
      <c r="C26576" s="1" t="s">
        <v>258</v>
      </c>
      <c r="D26576" s="1" t="s">
        <v>257</v>
      </c>
      <c r="E26576">
        <v>10.114880952380954</v>
      </c>
    </row>
    <row r="26577" spans="1:5" x14ac:dyDescent="0.25">
      <c r="A26577" s="1" t="s">
        <v>84</v>
      </c>
      <c r="B26577">
        <v>1984</v>
      </c>
      <c r="C26577" s="1" t="s">
        <v>259</v>
      </c>
      <c r="D26577" s="1" t="s">
        <v>255</v>
      </c>
      <c r="E26577">
        <v>18.091735537190079</v>
      </c>
    </row>
    <row r="26578" spans="1:5" x14ac:dyDescent="0.25">
      <c r="A26578" s="1" t="s">
        <v>84</v>
      </c>
      <c r="B26578">
        <v>1984</v>
      </c>
      <c r="C26578" s="1" t="s">
        <v>259</v>
      </c>
      <c r="D26578" s="1" t="s">
        <v>256</v>
      </c>
      <c r="E26578">
        <v>11.401101928374652</v>
      </c>
    </row>
    <row r="26579" spans="1:5" x14ac:dyDescent="0.25">
      <c r="A26579" s="1" t="s">
        <v>84</v>
      </c>
      <c r="B26579">
        <v>1984</v>
      </c>
      <c r="C26579" s="1" t="s">
        <v>259</v>
      </c>
      <c r="D26579" s="1" t="s">
        <v>257</v>
      </c>
      <c r="E26579">
        <v>14.487878787878788</v>
      </c>
    </row>
    <row r="26580" spans="1:5" x14ac:dyDescent="0.25">
      <c r="A26580" s="1" t="s">
        <v>84</v>
      </c>
      <c r="B26580">
        <v>1984</v>
      </c>
      <c r="C26580" s="1" t="s">
        <v>258</v>
      </c>
      <c r="D26580" s="1" t="s">
        <v>255</v>
      </c>
      <c r="E26580">
        <v>12.857452574525746</v>
      </c>
    </row>
    <row r="26581" spans="1:5" x14ac:dyDescent="0.25">
      <c r="A26581" s="1" t="s">
        <v>84</v>
      </c>
      <c r="B26581">
        <v>1984</v>
      </c>
      <c r="C26581" s="1" t="s">
        <v>258</v>
      </c>
      <c r="D26581" s="1" t="s">
        <v>256</v>
      </c>
      <c r="E26581">
        <v>7.361517615176151</v>
      </c>
    </row>
    <row r="26582" spans="1:5" x14ac:dyDescent="0.25">
      <c r="A26582" s="1" t="s">
        <v>84</v>
      </c>
      <c r="B26582">
        <v>1984</v>
      </c>
      <c r="C26582" s="1" t="s">
        <v>258</v>
      </c>
      <c r="D26582" s="1" t="s">
        <v>257</v>
      </c>
      <c r="E26582">
        <v>10.12032520325203</v>
      </c>
    </row>
    <row r="26583" spans="1:5" x14ac:dyDescent="0.25">
      <c r="A26583" s="1" t="s">
        <v>84</v>
      </c>
      <c r="B26583">
        <v>1985</v>
      </c>
      <c r="C26583" s="1" t="s">
        <v>259</v>
      </c>
      <c r="D26583" s="1" t="s">
        <v>255</v>
      </c>
      <c r="E26583">
        <v>17.868037974683546</v>
      </c>
    </row>
    <row r="26584" spans="1:5" x14ac:dyDescent="0.25">
      <c r="A26584" s="1" t="s">
        <v>84</v>
      </c>
      <c r="B26584">
        <v>1985</v>
      </c>
      <c r="C26584" s="1" t="s">
        <v>259</v>
      </c>
      <c r="D26584" s="1" t="s">
        <v>256</v>
      </c>
      <c r="E26584">
        <v>11.658860759493669</v>
      </c>
    </row>
    <row r="26585" spans="1:5" x14ac:dyDescent="0.25">
      <c r="A26585" s="1" t="s">
        <v>84</v>
      </c>
      <c r="B26585">
        <v>1985</v>
      </c>
      <c r="C26585" s="1" t="s">
        <v>259</v>
      </c>
      <c r="D26585" s="1" t="s">
        <v>257</v>
      </c>
      <c r="E26585">
        <v>14.690189873417722</v>
      </c>
    </row>
    <row r="26586" spans="1:5" x14ac:dyDescent="0.25">
      <c r="A26586" s="1" t="s">
        <v>84</v>
      </c>
      <c r="B26586">
        <v>1985</v>
      </c>
      <c r="C26586" s="1" t="s">
        <v>258</v>
      </c>
      <c r="D26586" s="1" t="s">
        <v>255</v>
      </c>
      <c r="E26586">
        <v>12.987318840579709</v>
      </c>
    </row>
    <row r="26587" spans="1:5" x14ac:dyDescent="0.25">
      <c r="A26587" s="1" t="s">
        <v>84</v>
      </c>
      <c r="B26587">
        <v>1985</v>
      </c>
      <c r="C26587" s="1" t="s">
        <v>258</v>
      </c>
      <c r="D26587" s="1" t="s">
        <v>256</v>
      </c>
      <c r="E26587">
        <v>7.5963768115942072</v>
      </c>
    </row>
    <row r="26588" spans="1:5" x14ac:dyDescent="0.25">
      <c r="A26588" s="1" t="s">
        <v>84</v>
      </c>
      <c r="B26588">
        <v>1985</v>
      </c>
      <c r="C26588" s="1" t="s">
        <v>258</v>
      </c>
      <c r="D26588" s="1" t="s">
        <v>257</v>
      </c>
      <c r="E26588">
        <v>10.484057971014492</v>
      </c>
    </row>
    <row r="26589" spans="1:5" x14ac:dyDescent="0.25">
      <c r="A26589" s="1" t="s">
        <v>84</v>
      </c>
      <c r="B26589">
        <v>1986</v>
      </c>
      <c r="C26589" s="1" t="s">
        <v>259</v>
      </c>
      <c r="D26589" s="1" t="s">
        <v>255</v>
      </c>
      <c r="E26589">
        <v>19.2</v>
      </c>
    </row>
    <row r="26590" spans="1:5" x14ac:dyDescent="0.25">
      <c r="A26590" s="1" t="s">
        <v>84</v>
      </c>
      <c r="B26590">
        <v>1986</v>
      </c>
      <c r="C26590" s="1" t="s">
        <v>259</v>
      </c>
      <c r="D26590" s="1" t="s">
        <v>256</v>
      </c>
      <c r="E26590">
        <v>12.710384615384612</v>
      </c>
    </row>
    <row r="26591" spans="1:5" x14ac:dyDescent="0.25">
      <c r="A26591" s="1" t="s">
        <v>84</v>
      </c>
      <c r="B26591">
        <v>1986</v>
      </c>
      <c r="C26591" s="1" t="s">
        <v>259</v>
      </c>
      <c r="D26591" s="1" t="s">
        <v>257</v>
      </c>
      <c r="E26591">
        <v>15.932183908045971</v>
      </c>
    </row>
    <row r="26592" spans="1:5" x14ac:dyDescent="0.25">
      <c r="A26592" s="1" t="s">
        <v>84</v>
      </c>
      <c r="B26592">
        <v>1986</v>
      </c>
      <c r="C26592" s="1" t="s">
        <v>258</v>
      </c>
      <c r="D26592" s="1" t="s">
        <v>255</v>
      </c>
      <c r="E26592">
        <v>14.233206106870231</v>
      </c>
    </row>
    <row r="26593" spans="1:5" x14ac:dyDescent="0.25">
      <c r="A26593" s="1" t="s">
        <v>84</v>
      </c>
      <c r="B26593">
        <v>1986</v>
      </c>
      <c r="C26593" s="1" t="s">
        <v>258</v>
      </c>
      <c r="D26593" s="1" t="s">
        <v>256</v>
      </c>
      <c r="E26593">
        <v>8.4087452471482873</v>
      </c>
    </row>
    <row r="26594" spans="1:5" x14ac:dyDescent="0.25">
      <c r="A26594" s="1" t="s">
        <v>84</v>
      </c>
      <c r="B26594">
        <v>1986</v>
      </c>
      <c r="C26594" s="1" t="s">
        <v>258</v>
      </c>
      <c r="D26594" s="1" t="s">
        <v>257</v>
      </c>
      <c r="E26594">
        <v>11.629277566539926</v>
      </c>
    </row>
    <row r="26595" spans="1:5" x14ac:dyDescent="0.25">
      <c r="A26595" s="1" t="s">
        <v>84</v>
      </c>
      <c r="B26595">
        <v>1987</v>
      </c>
      <c r="C26595" s="1" t="s">
        <v>259</v>
      </c>
      <c r="D26595" s="1" t="s">
        <v>255</v>
      </c>
      <c r="E26595">
        <v>18.88523985239852</v>
      </c>
    </row>
    <row r="26596" spans="1:5" x14ac:dyDescent="0.25">
      <c r="A26596" s="1" t="s">
        <v>84</v>
      </c>
      <c r="B26596">
        <v>1987</v>
      </c>
      <c r="C26596" s="1" t="s">
        <v>259</v>
      </c>
      <c r="D26596" s="1" t="s">
        <v>256</v>
      </c>
      <c r="E26596">
        <v>12.526470588235297</v>
      </c>
    </row>
    <row r="26597" spans="1:5" x14ac:dyDescent="0.25">
      <c r="A26597" s="1" t="s">
        <v>84</v>
      </c>
      <c r="B26597">
        <v>1987</v>
      </c>
      <c r="C26597" s="1" t="s">
        <v>259</v>
      </c>
      <c r="D26597" s="1" t="s">
        <v>257</v>
      </c>
      <c r="E26597">
        <v>15.679779411764704</v>
      </c>
    </row>
    <row r="26598" spans="1:5" x14ac:dyDescent="0.25">
      <c r="A26598" s="1" t="s">
        <v>84</v>
      </c>
      <c r="B26598">
        <v>1987</v>
      </c>
      <c r="C26598" s="1" t="s">
        <v>258</v>
      </c>
      <c r="D26598" s="1" t="s">
        <v>255</v>
      </c>
      <c r="E26598">
        <v>13.897049180327871</v>
      </c>
    </row>
    <row r="26599" spans="1:5" x14ac:dyDescent="0.25">
      <c r="A26599" s="1" t="s">
        <v>84</v>
      </c>
      <c r="B26599">
        <v>1987</v>
      </c>
      <c r="C26599" s="1" t="s">
        <v>258</v>
      </c>
      <c r="D26599" s="1" t="s">
        <v>256</v>
      </c>
      <c r="E26599">
        <v>8.5763934426229476</v>
      </c>
    </row>
    <row r="26600" spans="1:5" x14ac:dyDescent="0.25">
      <c r="A26600" s="1" t="s">
        <v>84</v>
      </c>
      <c r="B26600">
        <v>1987</v>
      </c>
      <c r="C26600" s="1" t="s">
        <v>258</v>
      </c>
      <c r="D26600" s="1" t="s">
        <v>257</v>
      </c>
      <c r="E26600">
        <v>11.3527868852459</v>
      </c>
    </row>
    <row r="26601" spans="1:5" x14ac:dyDescent="0.25">
      <c r="A26601" s="1" t="s">
        <v>84</v>
      </c>
      <c r="B26601">
        <v>1988</v>
      </c>
      <c r="C26601" s="1" t="s">
        <v>259</v>
      </c>
      <c r="D26601" s="1" t="s">
        <v>255</v>
      </c>
      <c r="E26601">
        <v>18.451086956521742</v>
      </c>
    </row>
    <row r="26602" spans="1:5" x14ac:dyDescent="0.25">
      <c r="A26602" s="1" t="s">
        <v>84</v>
      </c>
      <c r="B26602">
        <v>1988</v>
      </c>
      <c r="C26602" s="1" t="s">
        <v>259</v>
      </c>
      <c r="D26602" s="1" t="s">
        <v>256</v>
      </c>
      <c r="E26602">
        <v>12.118840579710142</v>
      </c>
    </row>
    <row r="26603" spans="1:5" x14ac:dyDescent="0.25">
      <c r="A26603" s="1" t="s">
        <v>84</v>
      </c>
      <c r="B26603">
        <v>1988</v>
      </c>
      <c r="C26603" s="1" t="s">
        <v>259</v>
      </c>
      <c r="D26603" s="1" t="s">
        <v>257</v>
      </c>
      <c r="E26603">
        <v>15.121014492753622</v>
      </c>
    </row>
    <row r="26604" spans="1:5" x14ac:dyDescent="0.25">
      <c r="A26604" s="1" t="s">
        <v>84</v>
      </c>
      <c r="B26604">
        <v>1988</v>
      </c>
      <c r="C26604" s="1" t="s">
        <v>258</v>
      </c>
      <c r="D26604" s="1" t="s">
        <v>255</v>
      </c>
      <c r="E26604">
        <v>12.35868263473054</v>
      </c>
    </row>
    <row r="26605" spans="1:5" x14ac:dyDescent="0.25">
      <c r="A26605" s="1" t="s">
        <v>84</v>
      </c>
      <c r="B26605">
        <v>1988</v>
      </c>
      <c r="C26605" s="1" t="s">
        <v>258</v>
      </c>
      <c r="D26605" s="1" t="s">
        <v>256</v>
      </c>
      <c r="E26605">
        <v>7.2781437125748507</v>
      </c>
    </row>
    <row r="26606" spans="1:5" x14ac:dyDescent="0.25">
      <c r="A26606" s="1" t="s">
        <v>84</v>
      </c>
      <c r="B26606">
        <v>1988</v>
      </c>
      <c r="C26606" s="1" t="s">
        <v>258</v>
      </c>
      <c r="D26606" s="1" t="s">
        <v>257</v>
      </c>
      <c r="E26606">
        <v>10.016766467065869</v>
      </c>
    </row>
    <row r="26607" spans="1:5" x14ac:dyDescent="0.25">
      <c r="A26607" s="1" t="s">
        <v>84</v>
      </c>
      <c r="B26607">
        <v>1989</v>
      </c>
      <c r="C26607" s="1" t="s">
        <v>259</v>
      </c>
      <c r="D26607" s="1" t="s">
        <v>255</v>
      </c>
      <c r="E26607">
        <v>18.186138613861392</v>
      </c>
    </row>
    <row r="26608" spans="1:5" x14ac:dyDescent="0.25">
      <c r="A26608" s="1" t="s">
        <v>84</v>
      </c>
      <c r="B26608">
        <v>1989</v>
      </c>
      <c r="C26608" s="1" t="s">
        <v>259</v>
      </c>
      <c r="D26608" s="1" t="s">
        <v>256</v>
      </c>
      <c r="E26608">
        <v>11.817161716171615</v>
      </c>
    </row>
    <row r="26609" spans="1:5" x14ac:dyDescent="0.25">
      <c r="A26609" s="1" t="s">
        <v>84</v>
      </c>
      <c r="B26609">
        <v>1989</v>
      </c>
      <c r="C26609" s="1" t="s">
        <v>259</v>
      </c>
      <c r="D26609" s="1" t="s">
        <v>257</v>
      </c>
      <c r="E26609">
        <v>14.875907590759075</v>
      </c>
    </row>
    <row r="26610" spans="1:5" x14ac:dyDescent="0.25">
      <c r="A26610" s="1" t="s">
        <v>84</v>
      </c>
      <c r="B26610">
        <v>1989</v>
      </c>
      <c r="C26610" s="1" t="s">
        <v>258</v>
      </c>
      <c r="D26610" s="1" t="s">
        <v>255</v>
      </c>
      <c r="E26610">
        <v>12.287205387205391</v>
      </c>
    </row>
    <row r="26611" spans="1:5" x14ac:dyDescent="0.25">
      <c r="A26611" s="1" t="s">
        <v>84</v>
      </c>
      <c r="B26611">
        <v>1989</v>
      </c>
      <c r="C26611" s="1" t="s">
        <v>258</v>
      </c>
      <c r="D26611" s="1" t="s">
        <v>256</v>
      </c>
      <c r="E26611">
        <v>7.0282828282828289</v>
      </c>
    </row>
    <row r="26612" spans="1:5" x14ac:dyDescent="0.25">
      <c r="A26612" s="1" t="s">
        <v>84</v>
      </c>
      <c r="B26612">
        <v>1989</v>
      </c>
      <c r="C26612" s="1" t="s">
        <v>258</v>
      </c>
      <c r="D26612" s="1" t="s">
        <v>257</v>
      </c>
      <c r="E26612">
        <v>9.7585858585858585</v>
      </c>
    </row>
    <row r="26613" spans="1:5" x14ac:dyDescent="0.25">
      <c r="A26613" s="1" t="s">
        <v>84</v>
      </c>
      <c r="B26613">
        <v>1990</v>
      </c>
      <c r="C26613" s="1" t="s">
        <v>259</v>
      </c>
      <c r="D26613" s="1" t="s">
        <v>255</v>
      </c>
      <c r="E26613">
        <v>18.345283018867924</v>
      </c>
    </row>
    <row r="26614" spans="1:5" x14ac:dyDescent="0.25">
      <c r="A26614" s="1" t="s">
        <v>84</v>
      </c>
      <c r="B26614">
        <v>1990</v>
      </c>
      <c r="C26614" s="1" t="s">
        <v>259</v>
      </c>
      <c r="D26614" s="1" t="s">
        <v>256</v>
      </c>
      <c r="E26614">
        <v>12.335471698113203</v>
      </c>
    </row>
    <row r="26615" spans="1:5" x14ac:dyDescent="0.25">
      <c r="A26615" s="1" t="s">
        <v>84</v>
      </c>
      <c r="B26615">
        <v>1990</v>
      </c>
      <c r="C26615" s="1" t="s">
        <v>259</v>
      </c>
      <c r="D26615" s="1" t="s">
        <v>257</v>
      </c>
      <c r="E26615">
        <v>15.532830188679249</v>
      </c>
    </row>
    <row r="26616" spans="1:5" x14ac:dyDescent="0.25">
      <c r="A26616" s="1" t="s">
        <v>84</v>
      </c>
      <c r="B26616">
        <v>1990</v>
      </c>
      <c r="C26616" s="1" t="s">
        <v>258</v>
      </c>
      <c r="D26616" s="1" t="s">
        <v>255</v>
      </c>
      <c r="E26616">
        <v>13.494618834080716</v>
      </c>
    </row>
    <row r="26617" spans="1:5" x14ac:dyDescent="0.25">
      <c r="A26617" s="1" t="s">
        <v>84</v>
      </c>
      <c r="B26617">
        <v>1990</v>
      </c>
      <c r="C26617" s="1" t="s">
        <v>258</v>
      </c>
      <c r="D26617" s="1" t="s">
        <v>256</v>
      </c>
      <c r="E26617">
        <v>8.1390134529148011</v>
      </c>
    </row>
    <row r="26618" spans="1:5" x14ac:dyDescent="0.25">
      <c r="A26618" s="1" t="s">
        <v>84</v>
      </c>
      <c r="B26618">
        <v>1990</v>
      </c>
      <c r="C26618" s="1" t="s">
        <v>258</v>
      </c>
      <c r="D26618" s="1" t="s">
        <v>257</v>
      </c>
      <c r="E26618">
        <v>11.102690582959642</v>
      </c>
    </row>
    <row r="26619" spans="1:5" x14ac:dyDescent="0.25">
      <c r="A26619" s="1" t="s">
        <v>84</v>
      </c>
      <c r="B26619">
        <v>1991</v>
      </c>
      <c r="C26619" s="1" t="s">
        <v>259</v>
      </c>
      <c r="D26619" s="1" t="s">
        <v>255</v>
      </c>
      <c r="E26619">
        <v>18.260080645161292</v>
      </c>
    </row>
    <row r="26620" spans="1:5" x14ac:dyDescent="0.25">
      <c r="A26620" s="1" t="s">
        <v>84</v>
      </c>
      <c r="B26620">
        <v>1991</v>
      </c>
      <c r="C26620" s="1" t="s">
        <v>259</v>
      </c>
      <c r="D26620" s="1" t="s">
        <v>256</v>
      </c>
      <c r="E26620">
        <v>13.018951612903225</v>
      </c>
    </row>
    <row r="26621" spans="1:5" x14ac:dyDescent="0.25">
      <c r="A26621" s="1" t="s">
        <v>84</v>
      </c>
      <c r="B26621">
        <v>1991</v>
      </c>
      <c r="C26621" s="1" t="s">
        <v>259</v>
      </c>
      <c r="D26621" s="1" t="s">
        <v>257</v>
      </c>
      <c r="E26621">
        <v>15.98508064516129</v>
      </c>
    </row>
    <row r="26622" spans="1:5" x14ac:dyDescent="0.25">
      <c r="A26622" s="1" t="s">
        <v>84</v>
      </c>
      <c r="B26622">
        <v>1991</v>
      </c>
      <c r="C26622" s="1" t="s">
        <v>258</v>
      </c>
      <c r="D26622" s="1" t="s">
        <v>255</v>
      </c>
      <c r="E26622">
        <v>13.155409836065573</v>
      </c>
    </row>
    <row r="26623" spans="1:5" x14ac:dyDescent="0.25">
      <c r="A26623" s="1" t="s">
        <v>84</v>
      </c>
      <c r="B26623">
        <v>1991</v>
      </c>
      <c r="C26623" s="1" t="s">
        <v>258</v>
      </c>
      <c r="D26623" s="1" t="s">
        <v>256</v>
      </c>
      <c r="E26623">
        <v>8.0406557377049186</v>
      </c>
    </row>
    <row r="26624" spans="1:5" x14ac:dyDescent="0.25">
      <c r="A26624" s="1" t="s">
        <v>84</v>
      </c>
      <c r="B26624">
        <v>1991</v>
      </c>
      <c r="C26624" s="1" t="s">
        <v>258</v>
      </c>
      <c r="D26624" s="1" t="s">
        <v>257</v>
      </c>
      <c r="E26624">
        <v>11.036721311475413</v>
      </c>
    </row>
    <row r="26625" spans="1:5" x14ac:dyDescent="0.25">
      <c r="A26625" s="1" t="s">
        <v>84</v>
      </c>
      <c r="B26625">
        <v>1992</v>
      </c>
      <c r="C26625" s="1" t="s">
        <v>259</v>
      </c>
      <c r="D26625" s="1" t="s">
        <v>255</v>
      </c>
      <c r="E26625">
        <v>17.565584415584418</v>
      </c>
    </row>
    <row r="26626" spans="1:5" x14ac:dyDescent="0.25">
      <c r="A26626" s="1" t="s">
        <v>84</v>
      </c>
      <c r="B26626">
        <v>1992</v>
      </c>
      <c r="C26626" s="1" t="s">
        <v>259</v>
      </c>
      <c r="D26626" s="1" t="s">
        <v>256</v>
      </c>
      <c r="E26626">
        <v>11.779545454545456</v>
      </c>
    </row>
    <row r="26627" spans="1:5" x14ac:dyDescent="0.25">
      <c r="A26627" s="1" t="s">
        <v>84</v>
      </c>
      <c r="B26627">
        <v>1992</v>
      </c>
      <c r="C26627" s="1" t="s">
        <v>259</v>
      </c>
      <c r="D26627" s="1" t="s">
        <v>257</v>
      </c>
      <c r="E26627">
        <v>14.993181818181821</v>
      </c>
    </row>
    <row r="26628" spans="1:5" x14ac:dyDescent="0.25">
      <c r="A26628" s="1" t="s">
        <v>84</v>
      </c>
      <c r="B26628">
        <v>1992</v>
      </c>
      <c r="C26628" s="1" t="s">
        <v>258</v>
      </c>
      <c r="D26628" s="1" t="s">
        <v>255</v>
      </c>
      <c r="E26628">
        <v>12.400586510263928</v>
      </c>
    </row>
    <row r="26629" spans="1:5" x14ac:dyDescent="0.25">
      <c r="A26629" s="1" t="s">
        <v>84</v>
      </c>
      <c r="B26629">
        <v>1992</v>
      </c>
      <c r="C26629" s="1" t="s">
        <v>258</v>
      </c>
      <c r="D26629" s="1" t="s">
        <v>256</v>
      </c>
      <c r="E26629">
        <v>7.234897360703811</v>
      </c>
    </row>
    <row r="26630" spans="1:5" x14ac:dyDescent="0.25">
      <c r="A26630" s="1" t="s">
        <v>84</v>
      </c>
      <c r="B26630">
        <v>1992</v>
      </c>
      <c r="C26630" s="1" t="s">
        <v>258</v>
      </c>
      <c r="D26630" s="1" t="s">
        <v>257</v>
      </c>
      <c r="E26630">
        <v>10.39882697947214</v>
      </c>
    </row>
    <row r="26631" spans="1:5" x14ac:dyDescent="0.25">
      <c r="A26631" s="1" t="s">
        <v>84</v>
      </c>
      <c r="B26631">
        <v>1993</v>
      </c>
      <c r="C26631" s="1" t="s">
        <v>259</v>
      </c>
      <c r="D26631" s="1" t="s">
        <v>255</v>
      </c>
      <c r="E26631">
        <v>17.472981366459631</v>
      </c>
    </row>
    <row r="26632" spans="1:5" x14ac:dyDescent="0.25">
      <c r="A26632" s="1" t="s">
        <v>84</v>
      </c>
      <c r="B26632">
        <v>1993</v>
      </c>
      <c r="C26632" s="1" t="s">
        <v>259</v>
      </c>
      <c r="D26632" s="1" t="s">
        <v>256</v>
      </c>
      <c r="E26632">
        <v>11.683850931677018</v>
      </c>
    </row>
    <row r="26633" spans="1:5" x14ac:dyDescent="0.25">
      <c r="A26633" s="1" t="s">
        <v>84</v>
      </c>
      <c r="B26633">
        <v>1993</v>
      </c>
      <c r="C26633" s="1" t="s">
        <v>259</v>
      </c>
      <c r="D26633" s="1" t="s">
        <v>257</v>
      </c>
      <c r="E26633">
        <v>14.938198757763974</v>
      </c>
    </row>
    <row r="26634" spans="1:5" x14ac:dyDescent="0.25">
      <c r="A26634" s="1" t="s">
        <v>84</v>
      </c>
      <c r="B26634">
        <v>1993</v>
      </c>
      <c r="C26634" s="1" t="s">
        <v>258</v>
      </c>
      <c r="D26634" s="1" t="s">
        <v>255</v>
      </c>
      <c r="E26634">
        <v>12.933431085043992</v>
      </c>
    </row>
    <row r="26635" spans="1:5" x14ac:dyDescent="0.25">
      <c r="A26635" s="1" t="s">
        <v>84</v>
      </c>
      <c r="B26635">
        <v>1993</v>
      </c>
      <c r="C26635" s="1" t="s">
        <v>258</v>
      </c>
      <c r="D26635" s="1" t="s">
        <v>256</v>
      </c>
      <c r="E26635">
        <v>7.9527859237536642</v>
      </c>
    </row>
    <row r="26636" spans="1:5" x14ac:dyDescent="0.25">
      <c r="A26636" s="1" t="s">
        <v>84</v>
      </c>
      <c r="B26636">
        <v>1993</v>
      </c>
      <c r="C26636" s="1" t="s">
        <v>258</v>
      </c>
      <c r="D26636" s="1" t="s">
        <v>257</v>
      </c>
      <c r="E26636">
        <v>10.883870967741936</v>
      </c>
    </row>
    <row r="26637" spans="1:5" x14ac:dyDescent="0.25">
      <c r="A26637" s="1" t="s">
        <v>84</v>
      </c>
      <c r="B26637">
        <v>1994</v>
      </c>
      <c r="C26637" s="1" t="s">
        <v>259</v>
      </c>
      <c r="D26637" s="1" t="s">
        <v>255</v>
      </c>
      <c r="E26637">
        <v>18.062928348909654</v>
      </c>
    </row>
    <row r="26638" spans="1:5" x14ac:dyDescent="0.25">
      <c r="A26638" s="1" t="s">
        <v>84</v>
      </c>
      <c r="B26638">
        <v>1994</v>
      </c>
      <c r="C26638" s="1" t="s">
        <v>259</v>
      </c>
      <c r="D26638" s="1" t="s">
        <v>256</v>
      </c>
      <c r="E26638">
        <v>12.23146417445483</v>
      </c>
    </row>
    <row r="26639" spans="1:5" x14ac:dyDescent="0.25">
      <c r="A26639" s="1" t="s">
        <v>84</v>
      </c>
      <c r="B26639">
        <v>1994</v>
      </c>
      <c r="C26639" s="1" t="s">
        <v>259</v>
      </c>
      <c r="D26639" s="1" t="s">
        <v>257</v>
      </c>
      <c r="E26639">
        <v>15.444236760124607</v>
      </c>
    </row>
    <row r="26640" spans="1:5" x14ac:dyDescent="0.25">
      <c r="A26640" s="1" t="s">
        <v>84</v>
      </c>
      <c r="B26640">
        <v>1994</v>
      </c>
      <c r="C26640" s="1" t="s">
        <v>258</v>
      </c>
      <c r="D26640" s="1" t="s">
        <v>255</v>
      </c>
      <c r="E26640">
        <v>13.78095238095238</v>
      </c>
    </row>
    <row r="26641" spans="1:5" x14ac:dyDescent="0.25">
      <c r="A26641" s="1" t="s">
        <v>84</v>
      </c>
      <c r="B26641">
        <v>1994</v>
      </c>
      <c r="C26641" s="1" t="s">
        <v>258</v>
      </c>
      <c r="D26641" s="1" t="s">
        <v>256</v>
      </c>
      <c r="E26641">
        <v>8.6593406593406588</v>
      </c>
    </row>
    <row r="26642" spans="1:5" x14ac:dyDescent="0.25">
      <c r="A26642" s="1" t="s">
        <v>84</v>
      </c>
      <c r="B26642">
        <v>1994</v>
      </c>
      <c r="C26642" s="1" t="s">
        <v>258</v>
      </c>
      <c r="D26642" s="1" t="s">
        <v>257</v>
      </c>
      <c r="E26642">
        <v>11.628832116788324</v>
      </c>
    </row>
    <row r="26643" spans="1:5" x14ac:dyDescent="0.25">
      <c r="A26643" s="1" t="s">
        <v>84</v>
      </c>
      <c r="B26643">
        <v>1995</v>
      </c>
      <c r="C26643" s="1" t="s">
        <v>259</v>
      </c>
      <c r="D26643" s="1" t="s">
        <v>255</v>
      </c>
      <c r="E26643">
        <v>17.701785714285712</v>
      </c>
    </row>
    <row r="26644" spans="1:5" x14ac:dyDescent="0.25">
      <c r="A26644" s="1" t="s">
        <v>84</v>
      </c>
      <c r="B26644">
        <v>1995</v>
      </c>
      <c r="C26644" s="1" t="s">
        <v>259</v>
      </c>
      <c r="D26644" s="1" t="s">
        <v>256</v>
      </c>
      <c r="E26644">
        <v>11.541369047619046</v>
      </c>
    </row>
    <row r="26645" spans="1:5" x14ac:dyDescent="0.25">
      <c r="A26645" s="1" t="s">
        <v>84</v>
      </c>
      <c r="B26645">
        <v>1995</v>
      </c>
      <c r="C26645" s="1" t="s">
        <v>259</v>
      </c>
      <c r="D26645" s="1" t="s">
        <v>257</v>
      </c>
      <c r="E26645">
        <v>14.834226190476191</v>
      </c>
    </row>
    <row r="26646" spans="1:5" x14ac:dyDescent="0.25">
      <c r="A26646" s="1" t="s">
        <v>84</v>
      </c>
      <c r="B26646">
        <v>1995</v>
      </c>
      <c r="C26646" s="1" t="s">
        <v>258</v>
      </c>
      <c r="D26646" s="1" t="s">
        <v>255</v>
      </c>
      <c r="E26646">
        <v>12.723782234957021</v>
      </c>
    </row>
    <row r="26647" spans="1:5" x14ac:dyDescent="0.25">
      <c r="A26647" s="1" t="s">
        <v>84</v>
      </c>
      <c r="B26647">
        <v>1995</v>
      </c>
      <c r="C26647" s="1" t="s">
        <v>258</v>
      </c>
      <c r="D26647" s="1" t="s">
        <v>256</v>
      </c>
      <c r="E26647">
        <v>7.5088825214899702</v>
      </c>
    </row>
    <row r="26648" spans="1:5" x14ac:dyDescent="0.25">
      <c r="A26648" s="1" t="s">
        <v>84</v>
      </c>
      <c r="B26648">
        <v>1995</v>
      </c>
      <c r="C26648" s="1" t="s">
        <v>258</v>
      </c>
      <c r="D26648" s="1" t="s">
        <v>257</v>
      </c>
      <c r="E26648">
        <v>10.365616045845274</v>
      </c>
    </row>
    <row r="26649" spans="1:5" x14ac:dyDescent="0.25">
      <c r="A26649" s="1" t="s">
        <v>84</v>
      </c>
      <c r="B26649">
        <v>1996</v>
      </c>
      <c r="C26649" s="1" t="s">
        <v>259</v>
      </c>
      <c r="D26649" s="1" t="s">
        <v>255</v>
      </c>
      <c r="E26649">
        <v>18.452616279069769</v>
      </c>
    </row>
    <row r="26650" spans="1:5" x14ac:dyDescent="0.25">
      <c r="A26650" s="1" t="s">
        <v>84</v>
      </c>
      <c r="B26650">
        <v>1996</v>
      </c>
      <c r="C26650" s="1" t="s">
        <v>259</v>
      </c>
      <c r="D26650" s="1" t="s">
        <v>256</v>
      </c>
      <c r="E26650">
        <v>11.648837209302325</v>
      </c>
    </row>
    <row r="26651" spans="1:5" x14ac:dyDescent="0.25">
      <c r="A26651" s="1" t="s">
        <v>84</v>
      </c>
      <c r="B26651">
        <v>1996</v>
      </c>
      <c r="C26651" s="1" t="s">
        <v>259</v>
      </c>
      <c r="D26651" s="1" t="s">
        <v>257</v>
      </c>
      <c r="E26651">
        <v>15.096802325581391</v>
      </c>
    </row>
    <row r="26652" spans="1:5" x14ac:dyDescent="0.25">
      <c r="A26652" s="1" t="s">
        <v>84</v>
      </c>
      <c r="B26652">
        <v>1996</v>
      </c>
      <c r="C26652" s="1" t="s">
        <v>258</v>
      </c>
      <c r="D26652" s="1" t="s">
        <v>255</v>
      </c>
      <c r="E26652">
        <v>13.378201634877382</v>
      </c>
    </row>
    <row r="26653" spans="1:5" x14ac:dyDescent="0.25">
      <c r="A26653" s="1" t="s">
        <v>84</v>
      </c>
      <c r="B26653">
        <v>1996</v>
      </c>
      <c r="C26653" s="1" t="s">
        <v>258</v>
      </c>
      <c r="D26653" s="1" t="s">
        <v>256</v>
      </c>
      <c r="E26653">
        <v>7.7991825613079016</v>
      </c>
    </row>
    <row r="26654" spans="1:5" x14ac:dyDescent="0.25">
      <c r="A26654" s="1" t="s">
        <v>84</v>
      </c>
      <c r="B26654">
        <v>1996</v>
      </c>
      <c r="C26654" s="1" t="s">
        <v>258</v>
      </c>
      <c r="D26654" s="1" t="s">
        <v>257</v>
      </c>
      <c r="E26654">
        <v>10.829700272479561</v>
      </c>
    </row>
    <row r="26655" spans="1:5" x14ac:dyDescent="0.25">
      <c r="A26655" s="1" t="s">
        <v>84</v>
      </c>
      <c r="B26655">
        <v>1997</v>
      </c>
      <c r="C26655" s="1" t="s">
        <v>259</v>
      </c>
      <c r="D26655" s="1" t="s">
        <v>255</v>
      </c>
      <c r="E26655">
        <v>19.130519480519482</v>
      </c>
    </row>
    <row r="26656" spans="1:5" x14ac:dyDescent="0.25">
      <c r="A26656" s="1" t="s">
        <v>84</v>
      </c>
      <c r="B26656">
        <v>1997</v>
      </c>
      <c r="C26656" s="1" t="s">
        <v>259</v>
      </c>
      <c r="D26656" s="1" t="s">
        <v>256</v>
      </c>
      <c r="E26656">
        <v>12.588673139158574</v>
      </c>
    </row>
    <row r="26657" spans="1:5" x14ac:dyDescent="0.25">
      <c r="A26657" s="1" t="s">
        <v>84</v>
      </c>
      <c r="B26657">
        <v>1997</v>
      </c>
      <c r="C26657" s="1" t="s">
        <v>259</v>
      </c>
      <c r="D26657" s="1" t="s">
        <v>257</v>
      </c>
      <c r="E26657">
        <v>15.959870550161813</v>
      </c>
    </row>
    <row r="26658" spans="1:5" x14ac:dyDescent="0.25">
      <c r="A26658" s="1" t="s">
        <v>84</v>
      </c>
      <c r="B26658">
        <v>1997</v>
      </c>
      <c r="C26658" s="1" t="s">
        <v>258</v>
      </c>
      <c r="D26658" s="1" t="s">
        <v>255</v>
      </c>
      <c r="E26658">
        <v>14.183706070287545</v>
      </c>
    </row>
    <row r="26659" spans="1:5" x14ac:dyDescent="0.25">
      <c r="A26659" s="1" t="s">
        <v>84</v>
      </c>
      <c r="B26659">
        <v>1997</v>
      </c>
      <c r="C26659" s="1" t="s">
        <v>258</v>
      </c>
      <c r="D26659" s="1" t="s">
        <v>256</v>
      </c>
      <c r="E26659">
        <v>8.8495207667731624</v>
      </c>
    </row>
    <row r="26660" spans="1:5" x14ac:dyDescent="0.25">
      <c r="A26660" s="1" t="s">
        <v>84</v>
      </c>
      <c r="B26660">
        <v>1997</v>
      </c>
      <c r="C26660" s="1" t="s">
        <v>258</v>
      </c>
      <c r="D26660" s="1" t="s">
        <v>257</v>
      </c>
      <c r="E26660">
        <v>11.757188498402558</v>
      </c>
    </row>
    <row r="26661" spans="1:5" x14ac:dyDescent="0.25">
      <c r="A26661" s="1" t="s">
        <v>84</v>
      </c>
      <c r="B26661">
        <v>1998</v>
      </c>
      <c r="C26661" s="1" t="s">
        <v>259</v>
      </c>
      <c r="D26661" s="1" t="s">
        <v>255</v>
      </c>
      <c r="E26661">
        <v>18.691954022988508</v>
      </c>
    </row>
    <row r="26662" spans="1:5" x14ac:dyDescent="0.25">
      <c r="A26662" s="1" t="s">
        <v>84</v>
      </c>
      <c r="B26662">
        <v>1998</v>
      </c>
      <c r="C26662" s="1" t="s">
        <v>259</v>
      </c>
      <c r="D26662" s="1" t="s">
        <v>256</v>
      </c>
      <c r="E26662">
        <v>12.369827586206895</v>
      </c>
    </row>
    <row r="26663" spans="1:5" x14ac:dyDescent="0.25">
      <c r="A26663" s="1" t="s">
        <v>84</v>
      </c>
      <c r="B26663">
        <v>1998</v>
      </c>
      <c r="C26663" s="1" t="s">
        <v>259</v>
      </c>
      <c r="D26663" s="1" t="s">
        <v>257</v>
      </c>
      <c r="E26663">
        <v>15.449712643678161</v>
      </c>
    </row>
    <row r="26664" spans="1:5" x14ac:dyDescent="0.25">
      <c r="A26664" s="1" t="s">
        <v>84</v>
      </c>
      <c r="B26664">
        <v>1998</v>
      </c>
      <c r="C26664" s="1" t="s">
        <v>258</v>
      </c>
      <c r="D26664" s="1" t="s">
        <v>255</v>
      </c>
      <c r="E26664">
        <v>13.692797783933521</v>
      </c>
    </row>
    <row r="26665" spans="1:5" x14ac:dyDescent="0.25">
      <c r="A26665" s="1" t="s">
        <v>84</v>
      </c>
      <c r="B26665">
        <v>1998</v>
      </c>
      <c r="C26665" s="1" t="s">
        <v>258</v>
      </c>
      <c r="D26665" s="1" t="s">
        <v>256</v>
      </c>
      <c r="E26665">
        <v>7.9745152354570639</v>
      </c>
    </row>
    <row r="26666" spans="1:5" x14ac:dyDescent="0.25">
      <c r="A26666" s="1" t="s">
        <v>84</v>
      </c>
      <c r="B26666">
        <v>1998</v>
      </c>
      <c r="C26666" s="1" t="s">
        <v>258</v>
      </c>
      <c r="D26666" s="1" t="s">
        <v>257</v>
      </c>
      <c r="E26666">
        <v>10.972022160664821</v>
      </c>
    </row>
    <row r="26667" spans="1:5" x14ac:dyDescent="0.25">
      <c r="A26667" s="1" t="s">
        <v>84</v>
      </c>
      <c r="B26667">
        <v>1999</v>
      </c>
      <c r="C26667" s="1" t="s">
        <v>259</v>
      </c>
      <c r="D26667" s="1" t="s">
        <v>255</v>
      </c>
      <c r="E26667">
        <v>19.939666666666664</v>
      </c>
    </row>
    <row r="26668" spans="1:5" x14ac:dyDescent="0.25">
      <c r="A26668" s="1" t="s">
        <v>84</v>
      </c>
      <c r="B26668">
        <v>1999</v>
      </c>
      <c r="C26668" s="1" t="s">
        <v>259</v>
      </c>
      <c r="D26668" s="1" t="s">
        <v>256</v>
      </c>
      <c r="E26668">
        <v>13.167666666666667</v>
      </c>
    </row>
    <row r="26669" spans="1:5" x14ac:dyDescent="0.25">
      <c r="A26669" s="1" t="s">
        <v>84</v>
      </c>
      <c r="B26669">
        <v>1999</v>
      </c>
      <c r="C26669" s="1" t="s">
        <v>259</v>
      </c>
      <c r="D26669" s="1" t="s">
        <v>257</v>
      </c>
      <c r="E26669">
        <v>16.393999999999998</v>
      </c>
    </row>
    <row r="26670" spans="1:5" x14ac:dyDescent="0.25">
      <c r="A26670" s="1" t="s">
        <v>84</v>
      </c>
      <c r="B26670">
        <v>1999</v>
      </c>
      <c r="C26670" s="1" t="s">
        <v>258</v>
      </c>
      <c r="D26670" s="1" t="s">
        <v>255</v>
      </c>
      <c r="E26670">
        <v>13.916718266253868</v>
      </c>
    </row>
    <row r="26671" spans="1:5" x14ac:dyDescent="0.25">
      <c r="A26671" s="1" t="s">
        <v>84</v>
      </c>
      <c r="B26671">
        <v>1999</v>
      </c>
      <c r="C26671" s="1" t="s">
        <v>258</v>
      </c>
      <c r="D26671" s="1" t="s">
        <v>256</v>
      </c>
      <c r="E26671">
        <v>8.3484567901234552</v>
      </c>
    </row>
    <row r="26672" spans="1:5" x14ac:dyDescent="0.25">
      <c r="A26672" s="1" t="s">
        <v>84</v>
      </c>
      <c r="B26672">
        <v>1999</v>
      </c>
      <c r="C26672" s="1" t="s">
        <v>258</v>
      </c>
      <c r="D26672" s="1" t="s">
        <v>257</v>
      </c>
      <c r="E26672">
        <v>11.112345679012348</v>
      </c>
    </row>
    <row r="26673" spans="1:5" x14ac:dyDescent="0.25">
      <c r="A26673" s="1" t="s">
        <v>84</v>
      </c>
      <c r="B26673">
        <v>2000</v>
      </c>
      <c r="C26673" s="1" t="s">
        <v>259</v>
      </c>
      <c r="D26673" s="1" t="s">
        <v>255</v>
      </c>
      <c r="E26673">
        <v>19.243630573248407</v>
      </c>
    </row>
    <row r="26674" spans="1:5" x14ac:dyDescent="0.25">
      <c r="A26674" s="1" t="s">
        <v>84</v>
      </c>
      <c r="B26674">
        <v>2000</v>
      </c>
      <c r="C26674" s="1" t="s">
        <v>259</v>
      </c>
      <c r="D26674" s="1" t="s">
        <v>256</v>
      </c>
      <c r="E26674">
        <v>12.663375796178343</v>
      </c>
    </row>
    <row r="26675" spans="1:5" x14ac:dyDescent="0.25">
      <c r="A26675" s="1" t="s">
        <v>84</v>
      </c>
      <c r="B26675">
        <v>2000</v>
      </c>
      <c r="C26675" s="1" t="s">
        <v>259</v>
      </c>
      <c r="D26675" s="1" t="s">
        <v>257</v>
      </c>
      <c r="E26675">
        <v>15.673248407643317</v>
      </c>
    </row>
    <row r="26676" spans="1:5" x14ac:dyDescent="0.25">
      <c r="A26676" s="1" t="s">
        <v>84</v>
      </c>
      <c r="B26676">
        <v>2000</v>
      </c>
      <c r="C26676" s="1" t="s">
        <v>258</v>
      </c>
      <c r="D26676" s="1" t="s">
        <v>255</v>
      </c>
      <c r="E26676">
        <v>14.663698630136986</v>
      </c>
    </row>
    <row r="26677" spans="1:5" x14ac:dyDescent="0.25">
      <c r="A26677" s="1" t="s">
        <v>84</v>
      </c>
      <c r="B26677">
        <v>2000</v>
      </c>
      <c r="C26677" s="1" t="s">
        <v>258</v>
      </c>
      <c r="D26677" s="1" t="s">
        <v>256</v>
      </c>
      <c r="E26677">
        <v>9.206164383561644</v>
      </c>
    </row>
    <row r="26678" spans="1:5" x14ac:dyDescent="0.25">
      <c r="A26678" s="1" t="s">
        <v>84</v>
      </c>
      <c r="B26678">
        <v>2000</v>
      </c>
      <c r="C26678" s="1" t="s">
        <v>258</v>
      </c>
      <c r="D26678" s="1" t="s">
        <v>257</v>
      </c>
      <c r="E26678">
        <v>11.792465753424658</v>
      </c>
    </row>
    <row r="26679" spans="1:5" x14ac:dyDescent="0.25">
      <c r="A26679" s="1" t="s">
        <v>84</v>
      </c>
      <c r="B26679">
        <v>2001</v>
      </c>
      <c r="C26679" s="1" t="s">
        <v>259</v>
      </c>
      <c r="D26679" s="1" t="s">
        <v>255</v>
      </c>
      <c r="E26679">
        <v>18.29058823529412</v>
      </c>
    </row>
    <row r="26680" spans="1:5" x14ac:dyDescent="0.25">
      <c r="A26680" s="1" t="s">
        <v>84</v>
      </c>
      <c r="B26680">
        <v>2001</v>
      </c>
      <c r="C26680" s="1" t="s">
        <v>259</v>
      </c>
      <c r="D26680" s="1" t="s">
        <v>256</v>
      </c>
      <c r="E26680">
        <v>11.789117647058827</v>
      </c>
    </row>
    <row r="26681" spans="1:5" x14ac:dyDescent="0.25">
      <c r="A26681" s="1" t="s">
        <v>84</v>
      </c>
      <c r="B26681">
        <v>2001</v>
      </c>
      <c r="C26681" s="1" t="s">
        <v>259</v>
      </c>
      <c r="D26681" s="1" t="s">
        <v>257</v>
      </c>
      <c r="E26681">
        <v>14.639117647058825</v>
      </c>
    </row>
    <row r="26682" spans="1:5" x14ac:dyDescent="0.25">
      <c r="A26682" s="1" t="s">
        <v>84</v>
      </c>
      <c r="B26682">
        <v>2001</v>
      </c>
      <c r="C26682" s="1" t="s">
        <v>258</v>
      </c>
      <c r="D26682" s="1" t="s">
        <v>255</v>
      </c>
      <c r="E26682">
        <v>13.467084639498429</v>
      </c>
    </row>
    <row r="26683" spans="1:5" x14ac:dyDescent="0.25">
      <c r="A26683" s="1" t="s">
        <v>84</v>
      </c>
      <c r="B26683">
        <v>2001</v>
      </c>
      <c r="C26683" s="1" t="s">
        <v>258</v>
      </c>
      <c r="D26683" s="1" t="s">
        <v>256</v>
      </c>
      <c r="E26683">
        <v>8.191536050156742</v>
      </c>
    </row>
    <row r="26684" spans="1:5" x14ac:dyDescent="0.25">
      <c r="A26684" s="1" t="s">
        <v>84</v>
      </c>
      <c r="B26684">
        <v>2001</v>
      </c>
      <c r="C26684" s="1" t="s">
        <v>258</v>
      </c>
      <c r="D26684" s="1" t="s">
        <v>257</v>
      </c>
      <c r="E26684">
        <v>10.776802507836992</v>
      </c>
    </row>
    <row r="26685" spans="1:5" x14ac:dyDescent="0.25">
      <c r="A26685" s="1" t="s">
        <v>84</v>
      </c>
      <c r="B26685">
        <v>2002</v>
      </c>
      <c r="C26685" s="1" t="s">
        <v>259</v>
      </c>
      <c r="D26685" s="1" t="s">
        <v>255</v>
      </c>
      <c r="E26685">
        <v>17.099681528662419</v>
      </c>
    </row>
    <row r="26686" spans="1:5" x14ac:dyDescent="0.25">
      <c r="A26686" s="1" t="s">
        <v>84</v>
      </c>
      <c r="B26686">
        <v>2002</v>
      </c>
      <c r="C26686" s="1" t="s">
        <v>259</v>
      </c>
      <c r="D26686" s="1" t="s">
        <v>256</v>
      </c>
      <c r="E26686">
        <v>10.74872611464968</v>
      </c>
    </row>
    <row r="26687" spans="1:5" x14ac:dyDescent="0.25">
      <c r="A26687" s="1" t="s">
        <v>84</v>
      </c>
      <c r="B26687">
        <v>2002</v>
      </c>
      <c r="C26687" s="1" t="s">
        <v>259</v>
      </c>
      <c r="D26687" s="1" t="s">
        <v>257</v>
      </c>
      <c r="E26687">
        <v>13.665923566878979</v>
      </c>
    </row>
    <row r="26688" spans="1:5" x14ac:dyDescent="0.25">
      <c r="A26688" s="1" t="s">
        <v>84</v>
      </c>
      <c r="B26688">
        <v>2002</v>
      </c>
      <c r="C26688" s="1" t="s">
        <v>258</v>
      </c>
      <c r="D26688" s="1" t="s">
        <v>255</v>
      </c>
      <c r="E26688">
        <v>8.5060606060606077</v>
      </c>
    </row>
    <row r="26689" spans="1:5" x14ac:dyDescent="0.25">
      <c r="A26689" s="1" t="s">
        <v>84</v>
      </c>
      <c r="B26689">
        <v>2002</v>
      </c>
      <c r="C26689" s="1" t="s">
        <v>258</v>
      </c>
      <c r="D26689" s="1" t="s">
        <v>256</v>
      </c>
      <c r="E26689">
        <v>3.6181818181818173</v>
      </c>
    </row>
    <row r="26690" spans="1:5" x14ac:dyDescent="0.25">
      <c r="A26690" s="1" t="s">
        <v>84</v>
      </c>
      <c r="B26690">
        <v>2002</v>
      </c>
      <c r="C26690" s="1" t="s">
        <v>258</v>
      </c>
      <c r="D26690" s="1" t="s">
        <v>257</v>
      </c>
      <c r="E26690">
        <v>6.1473484848484841</v>
      </c>
    </row>
    <row r="26691" spans="1:5" x14ac:dyDescent="0.25">
      <c r="A26691" s="1" t="s">
        <v>84</v>
      </c>
      <c r="B26691">
        <v>2003</v>
      </c>
      <c r="C26691" s="1" t="s">
        <v>259</v>
      </c>
      <c r="D26691" s="1" t="s">
        <v>255</v>
      </c>
      <c r="E26691">
        <v>16.139130434782608</v>
      </c>
    </row>
    <row r="26692" spans="1:5" x14ac:dyDescent="0.25">
      <c r="A26692" s="1" t="s">
        <v>84</v>
      </c>
      <c r="B26692">
        <v>2003</v>
      </c>
      <c r="C26692" s="1" t="s">
        <v>259</v>
      </c>
      <c r="D26692" s="1" t="s">
        <v>256</v>
      </c>
      <c r="E26692">
        <v>10.09227053140097</v>
      </c>
    </row>
    <row r="26693" spans="1:5" x14ac:dyDescent="0.25">
      <c r="A26693" s="1" t="s">
        <v>84</v>
      </c>
      <c r="B26693">
        <v>2003</v>
      </c>
      <c r="C26693" s="1" t="s">
        <v>259</v>
      </c>
      <c r="D26693" s="1" t="s">
        <v>257</v>
      </c>
      <c r="E26693">
        <v>13.057487922705317</v>
      </c>
    </row>
    <row r="26694" spans="1:5" x14ac:dyDescent="0.25">
      <c r="A26694" s="1" t="s">
        <v>84</v>
      </c>
      <c r="B26694">
        <v>2003</v>
      </c>
      <c r="C26694" s="1" t="s">
        <v>258</v>
      </c>
      <c r="D26694" s="1" t="s">
        <v>255</v>
      </c>
      <c r="E26694">
        <v>9.241830065359478</v>
      </c>
    </row>
    <row r="26695" spans="1:5" x14ac:dyDescent="0.25">
      <c r="A26695" s="1" t="s">
        <v>84</v>
      </c>
      <c r="B26695">
        <v>2003</v>
      </c>
      <c r="C26695" s="1" t="s">
        <v>258</v>
      </c>
      <c r="D26695" s="1" t="s">
        <v>256</v>
      </c>
      <c r="E26695">
        <v>4.4398692810457518</v>
      </c>
    </row>
    <row r="26696" spans="1:5" x14ac:dyDescent="0.25">
      <c r="A26696" s="1" t="s">
        <v>84</v>
      </c>
      <c r="B26696">
        <v>2003</v>
      </c>
      <c r="C26696" s="1" t="s">
        <v>258</v>
      </c>
      <c r="D26696" s="1" t="s">
        <v>257</v>
      </c>
      <c r="E26696">
        <v>6.9457516339869283</v>
      </c>
    </row>
    <row r="26697" spans="1:5" x14ac:dyDescent="0.25">
      <c r="A26697" s="1" t="s">
        <v>84</v>
      </c>
      <c r="B26697">
        <v>2004</v>
      </c>
      <c r="C26697" s="1" t="s">
        <v>259</v>
      </c>
      <c r="D26697" s="1" t="s">
        <v>255</v>
      </c>
      <c r="E26697">
        <v>17.810828025477704</v>
      </c>
    </row>
    <row r="26698" spans="1:5" x14ac:dyDescent="0.25">
      <c r="A26698" s="1" t="s">
        <v>84</v>
      </c>
      <c r="B26698">
        <v>2004</v>
      </c>
      <c r="C26698" s="1" t="s">
        <v>259</v>
      </c>
      <c r="D26698" s="1" t="s">
        <v>256</v>
      </c>
      <c r="E26698">
        <v>11.556050955414012</v>
      </c>
    </row>
    <row r="26699" spans="1:5" x14ac:dyDescent="0.25">
      <c r="A26699" s="1" t="s">
        <v>84</v>
      </c>
      <c r="B26699">
        <v>2004</v>
      </c>
      <c r="C26699" s="1" t="s">
        <v>259</v>
      </c>
      <c r="D26699" s="1" t="s">
        <v>257</v>
      </c>
      <c r="E26699">
        <v>14.547452229299362</v>
      </c>
    </row>
    <row r="26700" spans="1:5" x14ac:dyDescent="0.25">
      <c r="A26700" s="1" t="s">
        <v>84</v>
      </c>
      <c r="B26700">
        <v>2004</v>
      </c>
      <c r="C26700" s="1" t="s">
        <v>258</v>
      </c>
      <c r="D26700" s="1" t="s">
        <v>255</v>
      </c>
      <c r="E26700">
        <v>13.910223642172523</v>
      </c>
    </row>
    <row r="26701" spans="1:5" x14ac:dyDescent="0.25">
      <c r="A26701" s="1" t="s">
        <v>84</v>
      </c>
      <c r="B26701">
        <v>2004</v>
      </c>
      <c r="C26701" s="1" t="s">
        <v>258</v>
      </c>
      <c r="D26701" s="1" t="s">
        <v>256</v>
      </c>
      <c r="E26701">
        <v>8.6945686900958492</v>
      </c>
    </row>
    <row r="26702" spans="1:5" x14ac:dyDescent="0.25">
      <c r="A26702" s="1" t="s">
        <v>84</v>
      </c>
      <c r="B26702">
        <v>2004</v>
      </c>
      <c r="C26702" s="1" t="s">
        <v>258</v>
      </c>
      <c r="D26702" s="1" t="s">
        <v>257</v>
      </c>
      <c r="E26702">
        <v>11.542811501597443</v>
      </c>
    </row>
    <row r="26703" spans="1:5" x14ac:dyDescent="0.25">
      <c r="A26703" s="1" t="s">
        <v>84</v>
      </c>
      <c r="B26703">
        <v>2005</v>
      </c>
      <c r="C26703" s="1" t="s">
        <v>259</v>
      </c>
      <c r="D26703" s="1" t="s">
        <v>255</v>
      </c>
      <c r="E26703">
        <v>18.116714697406344</v>
      </c>
    </row>
    <row r="26704" spans="1:5" x14ac:dyDescent="0.25">
      <c r="A26704" s="1" t="s">
        <v>84</v>
      </c>
      <c r="B26704">
        <v>2005</v>
      </c>
      <c r="C26704" s="1" t="s">
        <v>259</v>
      </c>
      <c r="D26704" s="1" t="s">
        <v>256</v>
      </c>
      <c r="E26704">
        <v>11.823919308357347</v>
      </c>
    </row>
    <row r="26705" spans="1:5" x14ac:dyDescent="0.25">
      <c r="A26705" s="1" t="s">
        <v>84</v>
      </c>
      <c r="B26705">
        <v>2005</v>
      </c>
      <c r="C26705" s="1" t="s">
        <v>259</v>
      </c>
      <c r="D26705" s="1" t="s">
        <v>257</v>
      </c>
      <c r="E26705">
        <v>14.801152737752163</v>
      </c>
    </row>
    <row r="26706" spans="1:5" x14ac:dyDescent="0.25">
      <c r="A26706" s="1" t="s">
        <v>84</v>
      </c>
      <c r="B26706">
        <v>2005</v>
      </c>
      <c r="C26706" s="1" t="s">
        <v>258</v>
      </c>
      <c r="D26706" s="1" t="s">
        <v>255</v>
      </c>
      <c r="E26706">
        <v>12.947813411078721</v>
      </c>
    </row>
    <row r="26707" spans="1:5" x14ac:dyDescent="0.25">
      <c r="A26707" s="1" t="s">
        <v>84</v>
      </c>
      <c r="B26707">
        <v>2005</v>
      </c>
      <c r="C26707" s="1" t="s">
        <v>258</v>
      </c>
      <c r="D26707" s="1" t="s">
        <v>256</v>
      </c>
      <c r="E26707">
        <v>7.2271137026239085</v>
      </c>
    </row>
    <row r="26708" spans="1:5" x14ac:dyDescent="0.25">
      <c r="A26708" s="1" t="s">
        <v>84</v>
      </c>
      <c r="B26708">
        <v>2005</v>
      </c>
      <c r="C26708" s="1" t="s">
        <v>258</v>
      </c>
      <c r="D26708" s="1" t="s">
        <v>257</v>
      </c>
      <c r="E26708">
        <v>10.203498542274051</v>
      </c>
    </row>
    <row r="26709" spans="1:5" x14ac:dyDescent="0.25">
      <c r="A26709" s="1" t="s">
        <v>84</v>
      </c>
      <c r="B26709">
        <v>2006</v>
      </c>
      <c r="C26709" s="1" t="s">
        <v>259</v>
      </c>
      <c r="D26709" s="1" t="s">
        <v>255</v>
      </c>
      <c r="E26709">
        <v>18.338826815642456</v>
      </c>
    </row>
    <row r="26710" spans="1:5" x14ac:dyDescent="0.25">
      <c r="A26710" s="1" t="s">
        <v>84</v>
      </c>
      <c r="B26710">
        <v>2006</v>
      </c>
      <c r="C26710" s="1" t="s">
        <v>259</v>
      </c>
      <c r="D26710" s="1" t="s">
        <v>256</v>
      </c>
      <c r="E26710">
        <v>11.787150837988827</v>
      </c>
    </row>
    <row r="26711" spans="1:5" x14ac:dyDescent="0.25">
      <c r="A26711" s="1" t="s">
        <v>84</v>
      </c>
      <c r="B26711">
        <v>2006</v>
      </c>
      <c r="C26711" s="1" t="s">
        <v>259</v>
      </c>
      <c r="D26711" s="1" t="s">
        <v>257</v>
      </c>
      <c r="E26711">
        <v>14.941620111731845</v>
      </c>
    </row>
    <row r="26712" spans="1:5" x14ac:dyDescent="0.25">
      <c r="A26712" s="1" t="s">
        <v>84</v>
      </c>
      <c r="B26712">
        <v>2006</v>
      </c>
      <c r="C26712" s="1" t="s">
        <v>258</v>
      </c>
      <c r="D26712" s="1" t="s">
        <v>255</v>
      </c>
      <c r="E26712">
        <v>7.8742753623188415</v>
      </c>
    </row>
    <row r="26713" spans="1:5" x14ac:dyDescent="0.25">
      <c r="A26713" s="1" t="s">
        <v>84</v>
      </c>
      <c r="B26713">
        <v>2006</v>
      </c>
      <c r="C26713" s="1" t="s">
        <v>258</v>
      </c>
      <c r="D26713" s="1" t="s">
        <v>256</v>
      </c>
      <c r="E26713">
        <v>2.6246376811594208</v>
      </c>
    </row>
    <row r="26714" spans="1:5" x14ac:dyDescent="0.25">
      <c r="A26714" s="1" t="s">
        <v>84</v>
      </c>
      <c r="B26714">
        <v>2006</v>
      </c>
      <c r="C26714" s="1" t="s">
        <v>258</v>
      </c>
      <c r="D26714" s="1" t="s">
        <v>257</v>
      </c>
      <c r="E26714">
        <v>5.3768115942028993</v>
      </c>
    </row>
    <row r="26715" spans="1:5" x14ac:dyDescent="0.25">
      <c r="A26715" s="1" t="s">
        <v>84</v>
      </c>
      <c r="B26715">
        <v>2007</v>
      </c>
      <c r="C26715" s="1" t="s">
        <v>259</v>
      </c>
      <c r="D26715" s="1" t="s">
        <v>255</v>
      </c>
      <c r="E26715">
        <v>17.266769230769231</v>
      </c>
    </row>
    <row r="26716" spans="1:5" x14ac:dyDescent="0.25">
      <c r="A26716" s="1" t="s">
        <v>84</v>
      </c>
      <c r="B26716">
        <v>2007</v>
      </c>
      <c r="C26716" s="1" t="s">
        <v>259</v>
      </c>
      <c r="D26716" s="1" t="s">
        <v>256</v>
      </c>
      <c r="E26716">
        <v>10.698153846153845</v>
      </c>
    </row>
    <row r="26717" spans="1:5" x14ac:dyDescent="0.25">
      <c r="A26717" s="1" t="s">
        <v>84</v>
      </c>
      <c r="B26717">
        <v>2007</v>
      </c>
      <c r="C26717" s="1" t="s">
        <v>259</v>
      </c>
      <c r="D26717" s="1" t="s">
        <v>257</v>
      </c>
      <c r="E26717">
        <v>13.872615384615383</v>
      </c>
    </row>
    <row r="26718" spans="1:5" x14ac:dyDescent="0.25">
      <c r="A26718" s="1" t="s">
        <v>84</v>
      </c>
      <c r="B26718">
        <v>2007</v>
      </c>
      <c r="C26718" s="1" t="s">
        <v>258</v>
      </c>
      <c r="D26718" s="1" t="s">
        <v>255</v>
      </c>
      <c r="E26718">
        <v>12.423351648351652</v>
      </c>
    </row>
    <row r="26719" spans="1:5" x14ac:dyDescent="0.25">
      <c r="A26719" s="1" t="s">
        <v>84</v>
      </c>
      <c r="B26719">
        <v>2007</v>
      </c>
      <c r="C26719" s="1" t="s">
        <v>258</v>
      </c>
      <c r="D26719" s="1" t="s">
        <v>256</v>
      </c>
      <c r="E26719">
        <v>7.4760989010989016</v>
      </c>
    </row>
    <row r="26720" spans="1:5" x14ac:dyDescent="0.25">
      <c r="A26720" s="1" t="s">
        <v>84</v>
      </c>
      <c r="B26720">
        <v>2007</v>
      </c>
      <c r="C26720" s="1" t="s">
        <v>258</v>
      </c>
      <c r="D26720" s="1" t="s">
        <v>257</v>
      </c>
      <c r="E26720">
        <v>9.9615384615384635</v>
      </c>
    </row>
    <row r="26721" spans="1:5" x14ac:dyDescent="0.25">
      <c r="A26721" s="1" t="s">
        <v>84</v>
      </c>
      <c r="B26721">
        <v>2008</v>
      </c>
      <c r="C26721" s="1" t="s">
        <v>259</v>
      </c>
      <c r="D26721" s="1" t="s">
        <v>255</v>
      </c>
      <c r="E26721">
        <v>15.499659863945578</v>
      </c>
    </row>
    <row r="26722" spans="1:5" x14ac:dyDescent="0.25">
      <c r="A26722" s="1" t="s">
        <v>84</v>
      </c>
      <c r="B26722">
        <v>2008</v>
      </c>
      <c r="C26722" s="1" t="s">
        <v>259</v>
      </c>
      <c r="D26722" s="1" t="s">
        <v>256</v>
      </c>
      <c r="E26722">
        <v>8.6374149659863964</v>
      </c>
    </row>
    <row r="26723" spans="1:5" x14ac:dyDescent="0.25">
      <c r="A26723" s="1" t="s">
        <v>84</v>
      </c>
      <c r="B26723">
        <v>2008</v>
      </c>
      <c r="C26723" s="1" t="s">
        <v>259</v>
      </c>
      <c r="D26723" s="1" t="s">
        <v>257</v>
      </c>
      <c r="E26723">
        <v>11.971428571428572</v>
      </c>
    </row>
    <row r="26724" spans="1:5" x14ac:dyDescent="0.25">
      <c r="A26724" s="1" t="s">
        <v>84</v>
      </c>
      <c r="B26724">
        <v>2008</v>
      </c>
      <c r="C26724" s="1" t="s">
        <v>258</v>
      </c>
      <c r="D26724" s="1" t="s">
        <v>255</v>
      </c>
      <c r="E26724">
        <v>11.579341317365266</v>
      </c>
    </row>
    <row r="26725" spans="1:5" x14ac:dyDescent="0.25">
      <c r="A26725" s="1" t="s">
        <v>84</v>
      </c>
      <c r="B26725">
        <v>2008</v>
      </c>
      <c r="C26725" s="1" t="s">
        <v>258</v>
      </c>
      <c r="D26725" s="1" t="s">
        <v>256</v>
      </c>
      <c r="E26725">
        <v>6.0949101796407179</v>
      </c>
    </row>
    <row r="26726" spans="1:5" x14ac:dyDescent="0.25">
      <c r="A26726" s="1" t="s">
        <v>84</v>
      </c>
      <c r="B26726">
        <v>2008</v>
      </c>
      <c r="C26726" s="1" t="s">
        <v>258</v>
      </c>
      <c r="D26726" s="1" t="s">
        <v>257</v>
      </c>
      <c r="E26726">
        <v>8.9476047904191596</v>
      </c>
    </row>
    <row r="26727" spans="1:5" x14ac:dyDescent="0.25">
      <c r="A26727" s="1" t="s">
        <v>84</v>
      </c>
      <c r="B26727">
        <v>2009</v>
      </c>
      <c r="C26727" s="1" t="s">
        <v>259</v>
      </c>
      <c r="D26727" s="1" t="s">
        <v>255</v>
      </c>
      <c r="E26727">
        <v>17.874094707520896</v>
      </c>
    </row>
    <row r="26728" spans="1:5" x14ac:dyDescent="0.25">
      <c r="A26728" s="1" t="s">
        <v>84</v>
      </c>
      <c r="B26728">
        <v>2009</v>
      </c>
      <c r="C26728" s="1" t="s">
        <v>259</v>
      </c>
      <c r="D26728" s="1" t="s">
        <v>256</v>
      </c>
      <c r="E26728">
        <v>11.246239554317548</v>
      </c>
    </row>
    <row r="26729" spans="1:5" x14ac:dyDescent="0.25">
      <c r="A26729" s="1" t="s">
        <v>84</v>
      </c>
      <c r="B26729">
        <v>2009</v>
      </c>
      <c r="C26729" s="1" t="s">
        <v>259</v>
      </c>
      <c r="D26729" s="1" t="s">
        <v>257</v>
      </c>
      <c r="E26729">
        <v>14.497214484679665</v>
      </c>
    </row>
    <row r="26730" spans="1:5" x14ac:dyDescent="0.25">
      <c r="A26730" s="1" t="s">
        <v>84</v>
      </c>
      <c r="B26730">
        <v>2009</v>
      </c>
      <c r="C26730" s="1" t="s">
        <v>258</v>
      </c>
      <c r="D26730" s="1" t="s">
        <v>255</v>
      </c>
      <c r="E26730">
        <v>13.538840579710147</v>
      </c>
    </row>
    <row r="26731" spans="1:5" x14ac:dyDescent="0.25">
      <c r="A26731" s="1" t="s">
        <v>84</v>
      </c>
      <c r="B26731">
        <v>2009</v>
      </c>
      <c r="C26731" s="1" t="s">
        <v>258</v>
      </c>
      <c r="D26731" s="1" t="s">
        <v>256</v>
      </c>
      <c r="E26731">
        <v>7.7736231884057974</v>
      </c>
    </row>
    <row r="26732" spans="1:5" x14ac:dyDescent="0.25">
      <c r="A26732" s="1" t="s">
        <v>84</v>
      </c>
      <c r="B26732">
        <v>2009</v>
      </c>
      <c r="C26732" s="1" t="s">
        <v>258</v>
      </c>
      <c r="D26732" s="1" t="s">
        <v>257</v>
      </c>
      <c r="E26732">
        <v>10.772173913043479</v>
      </c>
    </row>
    <row r="26733" spans="1:5" x14ac:dyDescent="0.25">
      <c r="A26733" s="1" t="s">
        <v>84</v>
      </c>
      <c r="B26733">
        <v>2010</v>
      </c>
      <c r="C26733" s="1" t="s">
        <v>259</v>
      </c>
      <c r="D26733" s="1" t="s">
        <v>255</v>
      </c>
      <c r="E26733">
        <v>18.468245125348197</v>
      </c>
    </row>
    <row r="26734" spans="1:5" x14ac:dyDescent="0.25">
      <c r="A26734" s="1" t="s">
        <v>84</v>
      </c>
      <c r="B26734">
        <v>2010</v>
      </c>
      <c r="C26734" s="1" t="s">
        <v>259</v>
      </c>
      <c r="D26734" s="1" t="s">
        <v>256</v>
      </c>
      <c r="E26734">
        <v>11.837883008356547</v>
      </c>
    </row>
    <row r="26735" spans="1:5" x14ac:dyDescent="0.25">
      <c r="A26735" s="1" t="s">
        <v>84</v>
      </c>
      <c r="B26735">
        <v>2010</v>
      </c>
      <c r="C26735" s="1" t="s">
        <v>259</v>
      </c>
      <c r="D26735" s="1" t="s">
        <v>257</v>
      </c>
      <c r="E26735">
        <v>14.977158774373256</v>
      </c>
    </row>
    <row r="26736" spans="1:5" x14ac:dyDescent="0.25">
      <c r="A26736" s="1" t="s">
        <v>84</v>
      </c>
      <c r="B26736">
        <v>2010</v>
      </c>
      <c r="C26736" s="1" t="s">
        <v>258</v>
      </c>
      <c r="D26736" s="1" t="s">
        <v>255</v>
      </c>
      <c r="E26736">
        <v>13.920435967302451</v>
      </c>
    </row>
    <row r="26737" spans="1:5" x14ac:dyDescent="0.25">
      <c r="A26737" s="1" t="s">
        <v>84</v>
      </c>
      <c r="B26737">
        <v>2010</v>
      </c>
      <c r="C26737" s="1" t="s">
        <v>258</v>
      </c>
      <c r="D26737" s="1" t="s">
        <v>256</v>
      </c>
      <c r="E26737">
        <v>7.8223433242506815</v>
      </c>
    </row>
    <row r="26738" spans="1:5" x14ac:dyDescent="0.25">
      <c r="A26738" s="1" t="s">
        <v>84</v>
      </c>
      <c r="B26738">
        <v>2010</v>
      </c>
      <c r="C26738" s="1" t="s">
        <v>258</v>
      </c>
      <c r="D26738" s="1" t="s">
        <v>257</v>
      </c>
      <c r="E26738">
        <v>11.056948228882835</v>
      </c>
    </row>
    <row r="26739" spans="1:5" x14ac:dyDescent="0.25">
      <c r="A26739" s="1" t="s">
        <v>84</v>
      </c>
      <c r="B26739">
        <v>2011</v>
      </c>
      <c r="C26739" s="1" t="s">
        <v>259</v>
      </c>
      <c r="D26739" s="1" t="s">
        <v>255</v>
      </c>
      <c r="E26739">
        <v>18.921022727272724</v>
      </c>
    </row>
    <row r="26740" spans="1:5" x14ac:dyDescent="0.25">
      <c r="A26740" s="1" t="s">
        <v>84</v>
      </c>
      <c r="B26740">
        <v>2011</v>
      </c>
      <c r="C26740" s="1" t="s">
        <v>259</v>
      </c>
      <c r="D26740" s="1" t="s">
        <v>256</v>
      </c>
      <c r="E26740">
        <v>11.948295454545452</v>
      </c>
    </row>
    <row r="26741" spans="1:5" x14ac:dyDescent="0.25">
      <c r="A26741" s="1" t="s">
        <v>84</v>
      </c>
      <c r="B26741">
        <v>2011</v>
      </c>
      <c r="C26741" s="1" t="s">
        <v>259</v>
      </c>
      <c r="D26741" s="1" t="s">
        <v>257</v>
      </c>
      <c r="E26741">
        <v>15.244318181818182</v>
      </c>
    </row>
    <row r="26742" spans="1:5" x14ac:dyDescent="0.25">
      <c r="A26742" s="1" t="s">
        <v>84</v>
      </c>
      <c r="B26742">
        <v>2011</v>
      </c>
      <c r="C26742" s="1" t="s">
        <v>258</v>
      </c>
      <c r="D26742" s="1" t="s">
        <v>255</v>
      </c>
      <c r="E26742">
        <v>12.322543352601155</v>
      </c>
    </row>
    <row r="26743" spans="1:5" x14ac:dyDescent="0.25">
      <c r="A26743" s="1" t="s">
        <v>84</v>
      </c>
      <c r="B26743">
        <v>2011</v>
      </c>
      <c r="C26743" s="1" t="s">
        <v>258</v>
      </c>
      <c r="D26743" s="1" t="s">
        <v>256</v>
      </c>
      <c r="E26743">
        <v>6.8875722543352609</v>
      </c>
    </row>
    <row r="26744" spans="1:5" x14ac:dyDescent="0.25">
      <c r="A26744" s="1" t="s">
        <v>84</v>
      </c>
      <c r="B26744">
        <v>2011</v>
      </c>
      <c r="C26744" s="1" t="s">
        <v>258</v>
      </c>
      <c r="D26744" s="1" t="s">
        <v>257</v>
      </c>
      <c r="E26744">
        <v>9.6575144508670494</v>
      </c>
    </row>
    <row r="26745" spans="1:5" x14ac:dyDescent="0.25">
      <c r="A26745" s="1" t="s">
        <v>84</v>
      </c>
      <c r="B26745">
        <v>2012</v>
      </c>
      <c r="C26745" s="1" t="s">
        <v>259</v>
      </c>
      <c r="D26745" s="1" t="s">
        <v>255</v>
      </c>
      <c r="E26745">
        <v>17.647891566265059</v>
      </c>
    </row>
    <row r="26746" spans="1:5" x14ac:dyDescent="0.25">
      <c r="A26746" s="1" t="s">
        <v>84</v>
      </c>
      <c r="B26746">
        <v>2012</v>
      </c>
      <c r="C26746" s="1" t="s">
        <v>259</v>
      </c>
      <c r="D26746" s="1" t="s">
        <v>256</v>
      </c>
      <c r="E26746">
        <v>10.974397590361448</v>
      </c>
    </row>
    <row r="26747" spans="1:5" x14ac:dyDescent="0.25">
      <c r="A26747" s="1" t="s">
        <v>84</v>
      </c>
      <c r="B26747">
        <v>2012</v>
      </c>
      <c r="C26747" s="1" t="s">
        <v>259</v>
      </c>
      <c r="D26747" s="1" t="s">
        <v>257</v>
      </c>
      <c r="E26747">
        <v>14.077710843373495</v>
      </c>
    </row>
    <row r="26748" spans="1:5" x14ac:dyDescent="0.25">
      <c r="A26748" s="1" t="s">
        <v>84</v>
      </c>
      <c r="B26748">
        <v>2012</v>
      </c>
      <c r="C26748" s="1" t="s">
        <v>258</v>
      </c>
      <c r="D26748" s="1" t="s">
        <v>255</v>
      </c>
      <c r="E26748">
        <v>7.6950166112956806</v>
      </c>
    </row>
    <row r="26749" spans="1:5" x14ac:dyDescent="0.25">
      <c r="A26749" s="1" t="s">
        <v>84</v>
      </c>
      <c r="B26749">
        <v>2012</v>
      </c>
      <c r="C26749" s="1" t="s">
        <v>258</v>
      </c>
      <c r="D26749" s="1" t="s">
        <v>256</v>
      </c>
      <c r="E26749">
        <v>2.390365448504983</v>
      </c>
    </row>
    <row r="26750" spans="1:5" x14ac:dyDescent="0.25">
      <c r="A26750" s="1" t="s">
        <v>84</v>
      </c>
      <c r="B26750">
        <v>2012</v>
      </c>
      <c r="C26750" s="1" t="s">
        <v>258</v>
      </c>
      <c r="D26750" s="1" t="s">
        <v>257</v>
      </c>
      <c r="E26750">
        <v>5.1641196013289052</v>
      </c>
    </row>
    <row r="26751" spans="1:5" x14ac:dyDescent="0.25">
      <c r="A26751" s="1" t="s">
        <v>84</v>
      </c>
      <c r="B26751">
        <v>2013</v>
      </c>
      <c r="C26751" s="1" t="s">
        <v>259</v>
      </c>
      <c r="D26751" s="1" t="s">
        <v>255</v>
      </c>
      <c r="E26751">
        <v>18.928000000000004</v>
      </c>
    </row>
    <row r="26752" spans="1:5" x14ac:dyDescent="0.25">
      <c r="A26752" s="1" t="s">
        <v>84</v>
      </c>
      <c r="B26752">
        <v>2013</v>
      </c>
      <c r="C26752" s="1" t="s">
        <v>259</v>
      </c>
      <c r="D26752" s="1" t="s">
        <v>256</v>
      </c>
      <c r="E26752">
        <v>11.928000000000001</v>
      </c>
    </row>
    <row r="26753" spans="1:5" x14ac:dyDescent="0.25">
      <c r="A26753" s="1" t="s">
        <v>84</v>
      </c>
      <c r="B26753">
        <v>2013</v>
      </c>
      <c r="C26753" s="1" t="s">
        <v>259</v>
      </c>
      <c r="D26753" s="1" t="s">
        <v>257</v>
      </c>
      <c r="E26753">
        <v>15.394222222222222</v>
      </c>
    </row>
    <row r="26754" spans="1:5" x14ac:dyDescent="0.25">
      <c r="A26754" s="1" t="s">
        <v>84</v>
      </c>
      <c r="B26754">
        <v>2013</v>
      </c>
      <c r="C26754" s="1" t="s">
        <v>258</v>
      </c>
      <c r="D26754" s="1" t="s">
        <v>255</v>
      </c>
      <c r="E26754">
        <v>11.694847775175646</v>
      </c>
    </row>
    <row r="26755" spans="1:5" x14ac:dyDescent="0.25">
      <c r="A26755" s="1" t="s">
        <v>84</v>
      </c>
      <c r="B26755">
        <v>2013</v>
      </c>
      <c r="C26755" s="1" t="s">
        <v>258</v>
      </c>
      <c r="D26755" s="1" t="s">
        <v>256</v>
      </c>
      <c r="E26755">
        <v>5.7927400468384072</v>
      </c>
    </row>
    <row r="26756" spans="1:5" x14ac:dyDescent="0.25">
      <c r="A26756" s="1" t="s">
        <v>84</v>
      </c>
      <c r="B26756">
        <v>2013</v>
      </c>
      <c r="C26756" s="1" t="s">
        <v>258</v>
      </c>
      <c r="D26756" s="1" t="s">
        <v>257</v>
      </c>
      <c r="E26756">
        <v>8.8215456674473085</v>
      </c>
    </row>
    <row r="26757" spans="1:5" x14ac:dyDescent="0.25">
      <c r="A26757" s="1" t="s">
        <v>84</v>
      </c>
      <c r="B26757">
        <v>2014</v>
      </c>
      <c r="C26757" s="1" t="s">
        <v>259</v>
      </c>
      <c r="D26757" s="1" t="s">
        <v>255</v>
      </c>
      <c r="E26757">
        <v>18.134134615384621</v>
      </c>
    </row>
    <row r="26758" spans="1:5" x14ac:dyDescent="0.25">
      <c r="A26758" s="1" t="s">
        <v>84</v>
      </c>
      <c r="B26758">
        <v>2014</v>
      </c>
      <c r="C26758" s="1" t="s">
        <v>259</v>
      </c>
      <c r="D26758" s="1" t="s">
        <v>256</v>
      </c>
      <c r="E26758">
        <v>10.683894230769234</v>
      </c>
    </row>
    <row r="26759" spans="1:5" x14ac:dyDescent="0.25">
      <c r="A26759" s="1" t="s">
        <v>84</v>
      </c>
      <c r="B26759">
        <v>2014</v>
      </c>
      <c r="C26759" s="1" t="s">
        <v>259</v>
      </c>
      <c r="D26759" s="1" t="s">
        <v>257</v>
      </c>
      <c r="E26759">
        <v>14.351442307692309</v>
      </c>
    </row>
    <row r="26760" spans="1:5" x14ac:dyDescent="0.25">
      <c r="A26760" s="1" t="s">
        <v>84</v>
      </c>
      <c r="B26760">
        <v>2014</v>
      </c>
      <c r="C26760" s="1" t="s">
        <v>258</v>
      </c>
      <c r="D26760" s="1" t="s">
        <v>255</v>
      </c>
      <c r="E26760">
        <v>10.329530201342287</v>
      </c>
    </row>
    <row r="26761" spans="1:5" x14ac:dyDescent="0.25">
      <c r="A26761" s="1" t="s">
        <v>84</v>
      </c>
      <c r="B26761">
        <v>2014</v>
      </c>
      <c r="C26761" s="1" t="s">
        <v>258</v>
      </c>
      <c r="D26761" s="1" t="s">
        <v>256</v>
      </c>
      <c r="E26761">
        <v>4.8733780760626422</v>
      </c>
    </row>
    <row r="26762" spans="1:5" x14ac:dyDescent="0.25">
      <c r="A26762" s="1" t="s">
        <v>84</v>
      </c>
      <c r="B26762">
        <v>2014</v>
      </c>
      <c r="C26762" s="1" t="s">
        <v>258</v>
      </c>
      <c r="D26762" s="1" t="s">
        <v>257</v>
      </c>
      <c r="E26762">
        <v>7.7373601789709143</v>
      </c>
    </row>
    <row r="26763" spans="1:5" x14ac:dyDescent="0.25">
      <c r="A26763" s="1" t="s">
        <v>84</v>
      </c>
      <c r="B26763">
        <v>2015</v>
      </c>
      <c r="C26763" s="1" t="s">
        <v>259</v>
      </c>
      <c r="D26763" s="1" t="s">
        <v>255</v>
      </c>
      <c r="E26763">
        <v>19.017607223476301</v>
      </c>
    </row>
    <row r="26764" spans="1:5" x14ac:dyDescent="0.25">
      <c r="A26764" s="1" t="s">
        <v>84</v>
      </c>
      <c r="B26764">
        <v>2015</v>
      </c>
      <c r="C26764" s="1" t="s">
        <v>259</v>
      </c>
      <c r="D26764" s="1" t="s">
        <v>256</v>
      </c>
      <c r="E26764">
        <v>11.782618510158015</v>
      </c>
    </row>
    <row r="26765" spans="1:5" x14ac:dyDescent="0.25">
      <c r="A26765" s="1" t="s">
        <v>84</v>
      </c>
      <c r="B26765">
        <v>2015</v>
      </c>
      <c r="C26765" s="1" t="s">
        <v>259</v>
      </c>
      <c r="D26765" s="1" t="s">
        <v>257</v>
      </c>
      <c r="E26765">
        <v>15.267945823927766</v>
      </c>
    </row>
    <row r="26766" spans="1:5" x14ac:dyDescent="0.25">
      <c r="A26766" s="1" t="s">
        <v>84</v>
      </c>
      <c r="B26766">
        <v>2015</v>
      </c>
      <c r="C26766" s="1" t="s">
        <v>258</v>
      </c>
      <c r="D26766" s="1" t="s">
        <v>255</v>
      </c>
      <c r="E26766">
        <v>10.402784222737818</v>
      </c>
    </row>
    <row r="26767" spans="1:5" x14ac:dyDescent="0.25">
      <c r="A26767" s="1" t="s">
        <v>84</v>
      </c>
      <c r="B26767">
        <v>2015</v>
      </c>
      <c r="C26767" s="1" t="s">
        <v>258</v>
      </c>
      <c r="D26767" s="1" t="s">
        <v>256</v>
      </c>
      <c r="E26767">
        <v>4.9587006960556836</v>
      </c>
    </row>
    <row r="26768" spans="1:5" x14ac:dyDescent="0.25">
      <c r="A26768" s="1" t="s">
        <v>84</v>
      </c>
      <c r="B26768">
        <v>2015</v>
      </c>
      <c r="C26768" s="1" t="s">
        <v>258</v>
      </c>
      <c r="D26768" s="1" t="s">
        <v>257</v>
      </c>
      <c r="E26768">
        <v>7.738515081206498</v>
      </c>
    </row>
    <row r="26769" spans="1:5" x14ac:dyDescent="0.25">
      <c r="A26769" s="1" t="s">
        <v>84</v>
      </c>
      <c r="B26769">
        <v>2016</v>
      </c>
      <c r="C26769" s="1" t="s">
        <v>259</v>
      </c>
      <c r="D26769" s="1" t="s">
        <v>255</v>
      </c>
      <c r="E26769">
        <v>18.448626373626372</v>
      </c>
    </row>
    <row r="26770" spans="1:5" x14ac:dyDescent="0.25">
      <c r="A26770" s="1" t="s">
        <v>84</v>
      </c>
      <c r="B26770">
        <v>2016</v>
      </c>
      <c r="C26770" s="1" t="s">
        <v>259</v>
      </c>
      <c r="D26770" s="1" t="s">
        <v>256</v>
      </c>
      <c r="E26770">
        <v>11.450274725274724</v>
      </c>
    </row>
    <row r="26771" spans="1:5" x14ac:dyDescent="0.25">
      <c r="A26771" s="1" t="s">
        <v>84</v>
      </c>
      <c r="B26771">
        <v>2016</v>
      </c>
      <c r="C26771" s="1" t="s">
        <v>259</v>
      </c>
      <c r="D26771" s="1" t="s">
        <v>257</v>
      </c>
      <c r="E26771">
        <v>14.852197802197807</v>
      </c>
    </row>
    <row r="26772" spans="1:5" x14ac:dyDescent="0.25">
      <c r="A26772" s="1" t="s">
        <v>84</v>
      </c>
      <c r="B26772">
        <v>2016</v>
      </c>
      <c r="C26772" s="1" t="s">
        <v>258</v>
      </c>
      <c r="D26772" s="1" t="s">
        <v>255</v>
      </c>
      <c r="E26772">
        <v>11.389598108747045</v>
      </c>
    </row>
    <row r="26773" spans="1:5" x14ac:dyDescent="0.25">
      <c r="A26773" s="1" t="s">
        <v>84</v>
      </c>
      <c r="B26773">
        <v>2016</v>
      </c>
      <c r="C26773" s="1" t="s">
        <v>258</v>
      </c>
      <c r="D26773" s="1" t="s">
        <v>256</v>
      </c>
      <c r="E26773">
        <v>5.1810874704491736</v>
      </c>
    </row>
    <row r="26774" spans="1:5" x14ac:dyDescent="0.25">
      <c r="A26774" s="1" t="s">
        <v>84</v>
      </c>
      <c r="B26774">
        <v>2016</v>
      </c>
      <c r="C26774" s="1" t="s">
        <v>258</v>
      </c>
      <c r="D26774" s="1" t="s">
        <v>257</v>
      </c>
      <c r="E26774">
        <v>8.3203309692671397</v>
      </c>
    </row>
    <row r="26775" spans="1:5" x14ac:dyDescent="0.25">
      <c r="A26775" s="1" t="s">
        <v>84</v>
      </c>
      <c r="B26775">
        <v>2017</v>
      </c>
      <c r="C26775" s="1" t="s">
        <v>259</v>
      </c>
      <c r="D26775" s="1" t="s">
        <v>255</v>
      </c>
      <c r="E26775">
        <v>18.64017094017094</v>
      </c>
    </row>
    <row r="26776" spans="1:5" x14ac:dyDescent="0.25">
      <c r="A26776" s="1" t="s">
        <v>84</v>
      </c>
      <c r="B26776">
        <v>2017</v>
      </c>
      <c r="C26776" s="1" t="s">
        <v>259</v>
      </c>
      <c r="D26776" s="1" t="s">
        <v>256</v>
      </c>
      <c r="E26776">
        <v>11.837037037037041</v>
      </c>
    </row>
    <row r="26777" spans="1:5" x14ac:dyDescent="0.25">
      <c r="A26777" s="1" t="s">
        <v>84</v>
      </c>
      <c r="B26777">
        <v>2017</v>
      </c>
      <c r="C26777" s="1" t="s">
        <v>259</v>
      </c>
      <c r="D26777" s="1" t="s">
        <v>257</v>
      </c>
      <c r="E26777">
        <v>15.103418803418801</v>
      </c>
    </row>
    <row r="26778" spans="1:5" x14ac:dyDescent="0.25">
      <c r="A26778" s="1" t="s">
        <v>84</v>
      </c>
      <c r="B26778">
        <v>2017</v>
      </c>
      <c r="C26778" s="1" t="s">
        <v>258</v>
      </c>
      <c r="D26778" s="1" t="s">
        <v>255</v>
      </c>
      <c r="E26778">
        <v>16.041042345276878</v>
      </c>
    </row>
    <row r="26779" spans="1:5" x14ac:dyDescent="0.25">
      <c r="A26779" s="1" t="s">
        <v>84</v>
      </c>
      <c r="B26779">
        <v>2017</v>
      </c>
      <c r="C26779" s="1" t="s">
        <v>258</v>
      </c>
      <c r="D26779" s="1" t="s">
        <v>256</v>
      </c>
      <c r="E26779">
        <v>9.8322475570032566</v>
      </c>
    </row>
    <row r="26780" spans="1:5" x14ac:dyDescent="0.25">
      <c r="A26780" s="1" t="s">
        <v>84</v>
      </c>
      <c r="B26780">
        <v>2017</v>
      </c>
      <c r="C26780" s="1" t="s">
        <v>258</v>
      </c>
      <c r="D26780" s="1" t="s">
        <v>257</v>
      </c>
      <c r="E26780">
        <v>12.894136807817592</v>
      </c>
    </row>
    <row r="26781" spans="1:5" x14ac:dyDescent="0.25">
      <c r="A26781" s="1" t="s">
        <v>84</v>
      </c>
      <c r="B26781">
        <v>2018</v>
      </c>
      <c r="C26781" s="1" t="s">
        <v>259</v>
      </c>
      <c r="D26781" s="1" t="s">
        <v>255</v>
      </c>
      <c r="E26781">
        <v>20.024842767295603</v>
      </c>
    </row>
    <row r="26782" spans="1:5" x14ac:dyDescent="0.25">
      <c r="A26782" s="1" t="s">
        <v>84</v>
      </c>
      <c r="B26782">
        <v>2018</v>
      </c>
      <c r="C26782" s="1" t="s">
        <v>259</v>
      </c>
      <c r="D26782" s="1" t="s">
        <v>256</v>
      </c>
      <c r="E26782">
        <v>12.70849056603773</v>
      </c>
    </row>
    <row r="26783" spans="1:5" x14ac:dyDescent="0.25">
      <c r="A26783" s="1" t="s">
        <v>84</v>
      </c>
      <c r="B26783">
        <v>2018</v>
      </c>
      <c r="C26783" s="1" t="s">
        <v>259</v>
      </c>
      <c r="D26783" s="1" t="s">
        <v>257</v>
      </c>
      <c r="E26783">
        <v>16.21226415094339</v>
      </c>
    </row>
    <row r="26784" spans="1:5" x14ac:dyDescent="0.25">
      <c r="A26784" s="1" t="s">
        <v>84</v>
      </c>
      <c r="B26784">
        <v>2018</v>
      </c>
      <c r="C26784" s="1" t="s">
        <v>258</v>
      </c>
      <c r="D26784" s="1" t="s">
        <v>255</v>
      </c>
      <c r="E26784">
        <v>15.110763888888888</v>
      </c>
    </row>
    <row r="26785" spans="1:5" x14ac:dyDescent="0.25">
      <c r="A26785" s="1" t="s">
        <v>84</v>
      </c>
      <c r="B26785">
        <v>2018</v>
      </c>
      <c r="C26785" s="1" t="s">
        <v>258</v>
      </c>
      <c r="D26785" s="1" t="s">
        <v>256</v>
      </c>
      <c r="E26785">
        <v>9.0975694444444422</v>
      </c>
    </row>
    <row r="26786" spans="1:5" x14ac:dyDescent="0.25">
      <c r="A26786" s="1" t="s">
        <v>84</v>
      </c>
      <c r="B26786">
        <v>2018</v>
      </c>
      <c r="C26786" s="1" t="s">
        <v>258</v>
      </c>
      <c r="D26786" s="1" t="s">
        <v>257</v>
      </c>
      <c r="E26786">
        <v>12.098263888888892</v>
      </c>
    </row>
    <row r="26787" spans="1:5" x14ac:dyDescent="0.25">
      <c r="A26787" s="1" t="s">
        <v>84</v>
      </c>
      <c r="B26787">
        <v>2019</v>
      </c>
      <c r="C26787" s="1" t="s">
        <v>259</v>
      </c>
      <c r="D26787" s="1" t="s">
        <v>255</v>
      </c>
      <c r="E26787">
        <v>21.26402116402117</v>
      </c>
    </row>
    <row r="26788" spans="1:5" x14ac:dyDescent="0.25">
      <c r="A26788" s="1" t="s">
        <v>84</v>
      </c>
      <c r="B26788">
        <v>2019</v>
      </c>
      <c r="C26788" s="1" t="s">
        <v>259</v>
      </c>
      <c r="D26788" s="1" t="s">
        <v>256</v>
      </c>
      <c r="E26788">
        <v>14.651322751322747</v>
      </c>
    </row>
    <row r="26789" spans="1:5" x14ac:dyDescent="0.25">
      <c r="A26789" s="1" t="s">
        <v>84</v>
      </c>
      <c r="B26789">
        <v>2019</v>
      </c>
      <c r="C26789" s="1" t="s">
        <v>259</v>
      </c>
      <c r="D26789" s="1" t="s">
        <v>257</v>
      </c>
      <c r="E26789">
        <v>17.796825396825401</v>
      </c>
    </row>
    <row r="26790" spans="1:5" x14ac:dyDescent="0.25">
      <c r="A26790" s="1" t="s">
        <v>84</v>
      </c>
      <c r="B26790">
        <v>2019</v>
      </c>
      <c r="C26790" s="1" t="s">
        <v>258</v>
      </c>
      <c r="D26790" s="1" t="s">
        <v>255</v>
      </c>
      <c r="E26790">
        <v>14.298753894080996</v>
      </c>
    </row>
    <row r="26791" spans="1:5" x14ac:dyDescent="0.25">
      <c r="A26791" s="1" t="s">
        <v>84</v>
      </c>
      <c r="B26791">
        <v>2019</v>
      </c>
      <c r="C26791" s="1" t="s">
        <v>258</v>
      </c>
      <c r="D26791" s="1" t="s">
        <v>256</v>
      </c>
      <c r="E26791">
        <v>8.7573208722741445</v>
      </c>
    </row>
    <row r="26792" spans="1:5" x14ac:dyDescent="0.25">
      <c r="A26792" s="1" t="s">
        <v>84</v>
      </c>
      <c r="B26792">
        <v>2019</v>
      </c>
      <c r="C26792" s="1" t="s">
        <v>258</v>
      </c>
      <c r="D26792" s="1" t="s">
        <v>257</v>
      </c>
      <c r="E26792">
        <v>11.506853582554518</v>
      </c>
    </row>
    <row r="26793" spans="1:5" x14ac:dyDescent="0.25">
      <c r="A26793" s="1" t="s">
        <v>84</v>
      </c>
      <c r="B26793">
        <v>2020</v>
      </c>
      <c r="C26793" s="1" t="s">
        <v>259</v>
      </c>
      <c r="D26793" s="1" t="s">
        <v>255</v>
      </c>
      <c r="E26793">
        <v>19.676282051282044</v>
      </c>
    </row>
    <row r="26794" spans="1:5" x14ac:dyDescent="0.25">
      <c r="A26794" s="1" t="s">
        <v>84</v>
      </c>
      <c r="B26794">
        <v>2020</v>
      </c>
      <c r="C26794" s="1" t="s">
        <v>259</v>
      </c>
      <c r="D26794" s="1" t="s">
        <v>256</v>
      </c>
      <c r="E26794">
        <v>12.998076923076923</v>
      </c>
    </row>
    <row r="26795" spans="1:5" x14ac:dyDescent="0.25">
      <c r="A26795" s="1" t="s">
        <v>84</v>
      </c>
      <c r="B26795">
        <v>2020</v>
      </c>
      <c r="C26795" s="1" t="s">
        <v>259</v>
      </c>
      <c r="D26795" s="1" t="s">
        <v>257</v>
      </c>
      <c r="E26795">
        <v>16.155128205128204</v>
      </c>
    </row>
    <row r="26796" spans="1:5" x14ac:dyDescent="0.25">
      <c r="A26796" s="1" t="s">
        <v>84</v>
      </c>
      <c r="B26796">
        <v>2020</v>
      </c>
      <c r="C26796" s="1" t="s">
        <v>258</v>
      </c>
      <c r="D26796" s="1" t="s">
        <v>255</v>
      </c>
      <c r="E26796">
        <v>15.419879518072285</v>
      </c>
    </row>
    <row r="26797" spans="1:5" x14ac:dyDescent="0.25">
      <c r="A26797" s="1" t="s">
        <v>84</v>
      </c>
      <c r="B26797">
        <v>2020</v>
      </c>
      <c r="C26797" s="1" t="s">
        <v>258</v>
      </c>
      <c r="D26797" s="1" t="s">
        <v>256</v>
      </c>
      <c r="E26797">
        <v>9.7265060240963859</v>
      </c>
    </row>
    <row r="26798" spans="1:5" x14ac:dyDescent="0.25">
      <c r="A26798" s="1" t="s">
        <v>84</v>
      </c>
      <c r="B26798">
        <v>2020</v>
      </c>
      <c r="C26798" s="1" t="s">
        <v>258</v>
      </c>
      <c r="D26798" s="1" t="s">
        <v>257</v>
      </c>
      <c r="E26798">
        <v>12.603614457831323</v>
      </c>
    </row>
    <row r="26799" spans="1:5" x14ac:dyDescent="0.25">
      <c r="A26799" s="1" t="s">
        <v>84</v>
      </c>
      <c r="B26799">
        <v>2021</v>
      </c>
      <c r="C26799" s="1" t="s">
        <v>259</v>
      </c>
      <c r="D26799" s="1" t="s">
        <v>255</v>
      </c>
      <c r="E26799">
        <v>18.747517730496455</v>
      </c>
    </row>
    <row r="26800" spans="1:5" x14ac:dyDescent="0.25">
      <c r="A26800" s="1" t="s">
        <v>84</v>
      </c>
      <c r="B26800">
        <v>2021</v>
      </c>
      <c r="C26800" s="1" t="s">
        <v>259</v>
      </c>
      <c r="D26800" s="1" t="s">
        <v>256</v>
      </c>
      <c r="E26800">
        <v>11.756028368794324</v>
      </c>
    </row>
    <row r="26801" spans="1:5" x14ac:dyDescent="0.25">
      <c r="A26801" s="1" t="s">
        <v>84</v>
      </c>
      <c r="B26801">
        <v>2021</v>
      </c>
      <c r="C26801" s="1" t="s">
        <v>259</v>
      </c>
      <c r="D26801" s="1" t="s">
        <v>257</v>
      </c>
      <c r="E26801">
        <v>15.182978723404256</v>
      </c>
    </row>
    <row r="26802" spans="1:5" x14ac:dyDescent="0.25">
      <c r="A26802" s="1" t="s">
        <v>84</v>
      </c>
      <c r="B26802">
        <v>2021</v>
      </c>
      <c r="C26802" s="1" t="s">
        <v>258</v>
      </c>
      <c r="D26802" s="1" t="s">
        <v>255</v>
      </c>
      <c r="E26802">
        <v>14.662913907284764</v>
      </c>
    </row>
    <row r="26803" spans="1:5" x14ac:dyDescent="0.25">
      <c r="A26803" s="1" t="s">
        <v>84</v>
      </c>
      <c r="B26803">
        <v>2021</v>
      </c>
      <c r="C26803" s="1" t="s">
        <v>258</v>
      </c>
      <c r="D26803" s="1" t="s">
        <v>256</v>
      </c>
      <c r="E26803">
        <v>8.24437086092715</v>
      </c>
    </row>
    <row r="26804" spans="1:5" x14ac:dyDescent="0.25">
      <c r="A26804" s="1" t="s">
        <v>84</v>
      </c>
      <c r="B26804">
        <v>2021</v>
      </c>
      <c r="C26804" s="1" t="s">
        <v>258</v>
      </c>
      <c r="D26804" s="1" t="s">
        <v>257</v>
      </c>
      <c r="E26804">
        <v>11.617218543046365</v>
      </c>
    </row>
    <row r="26805" spans="1:5" x14ac:dyDescent="0.25">
      <c r="A26805" s="1" t="s">
        <v>85</v>
      </c>
      <c r="B26805">
        <v>1973</v>
      </c>
      <c r="C26805" s="1" t="s">
        <v>259</v>
      </c>
      <c r="D26805" s="1" t="s">
        <v>255</v>
      </c>
      <c r="E26805">
        <v>30.540983606557376</v>
      </c>
    </row>
    <row r="26806" spans="1:5" x14ac:dyDescent="0.25">
      <c r="A26806" s="1" t="s">
        <v>85</v>
      </c>
      <c r="B26806">
        <v>1973</v>
      </c>
      <c r="C26806" s="1" t="s">
        <v>259</v>
      </c>
      <c r="D26806" s="1" t="s">
        <v>256</v>
      </c>
      <c r="E26806">
        <v>23.967213114754099</v>
      </c>
    </row>
    <row r="26807" spans="1:5" x14ac:dyDescent="0.25">
      <c r="A26807" s="1" t="s">
        <v>85</v>
      </c>
      <c r="B26807">
        <v>1973</v>
      </c>
      <c r="C26807" s="1" t="s">
        <v>259</v>
      </c>
      <c r="D26807" s="1" t="s">
        <v>257</v>
      </c>
      <c r="E26807">
        <v>26.926229508196716</v>
      </c>
    </row>
    <row r="26808" spans="1:5" x14ac:dyDescent="0.25">
      <c r="A26808" s="1" t="s">
        <v>85</v>
      </c>
      <c r="B26808">
        <v>1973</v>
      </c>
      <c r="C26808" s="1" t="s">
        <v>258</v>
      </c>
      <c r="D26808" s="1" t="s">
        <v>255</v>
      </c>
      <c r="E26808">
        <v>31.895833333333332</v>
      </c>
    </row>
    <row r="26809" spans="1:5" x14ac:dyDescent="0.25">
      <c r="A26809" s="1" t="s">
        <v>85</v>
      </c>
      <c r="B26809">
        <v>1973</v>
      </c>
      <c r="C26809" s="1" t="s">
        <v>258</v>
      </c>
      <c r="D26809" s="1" t="s">
        <v>256</v>
      </c>
      <c r="E26809">
        <v>17.916666666666668</v>
      </c>
    </row>
    <row r="26810" spans="1:5" x14ac:dyDescent="0.25">
      <c r="A26810" s="1" t="s">
        <v>85</v>
      </c>
      <c r="B26810">
        <v>1973</v>
      </c>
      <c r="C26810" s="1" t="s">
        <v>258</v>
      </c>
      <c r="D26810" s="1" t="s">
        <v>257</v>
      </c>
      <c r="E26810">
        <v>24.093749999999989</v>
      </c>
    </row>
    <row r="26811" spans="1:5" x14ac:dyDescent="0.25">
      <c r="A26811" s="1" t="s">
        <v>85</v>
      </c>
      <c r="B26811">
        <v>1974</v>
      </c>
      <c r="C26811" s="1" t="s">
        <v>259</v>
      </c>
      <c r="D26811" s="1" t="s">
        <v>255</v>
      </c>
      <c r="E26811">
        <v>29.484848484848484</v>
      </c>
    </row>
    <row r="26812" spans="1:5" x14ac:dyDescent="0.25">
      <c r="A26812" s="1" t="s">
        <v>85</v>
      </c>
      <c r="B26812">
        <v>1974</v>
      </c>
      <c r="C26812" s="1" t="s">
        <v>259</v>
      </c>
      <c r="D26812" s="1" t="s">
        <v>256</v>
      </c>
      <c r="E26812">
        <v>23.666666666666668</v>
      </c>
    </row>
    <row r="26813" spans="1:5" x14ac:dyDescent="0.25">
      <c r="A26813" s="1" t="s">
        <v>85</v>
      </c>
      <c r="B26813">
        <v>1974</v>
      </c>
      <c r="C26813" s="1" t="s">
        <v>259</v>
      </c>
      <c r="D26813" s="1" t="s">
        <v>257</v>
      </c>
      <c r="E26813">
        <v>26.403030303030306</v>
      </c>
    </row>
    <row r="26814" spans="1:5" x14ac:dyDescent="0.25">
      <c r="A26814" s="1" t="s">
        <v>85</v>
      </c>
      <c r="B26814">
        <v>1974</v>
      </c>
      <c r="C26814" s="1" t="s">
        <v>258</v>
      </c>
      <c r="D26814" s="1" t="s">
        <v>255</v>
      </c>
      <c r="E26814">
        <v>29.653846153846153</v>
      </c>
    </row>
    <row r="26815" spans="1:5" x14ac:dyDescent="0.25">
      <c r="A26815" s="1" t="s">
        <v>85</v>
      </c>
      <c r="B26815">
        <v>1974</v>
      </c>
      <c r="C26815" s="1" t="s">
        <v>258</v>
      </c>
      <c r="D26815" s="1" t="s">
        <v>256</v>
      </c>
      <c r="E26815">
        <v>17.576923076923077</v>
      </c>
    </row>
    <row r="26816" spans="1:5" x14ac:dyDescent="0.25">
      <c r="A26816" s="1" t="s">
        <v>85</v>
      </c>
      <c r="B26816">
        <v>1974</v>
      </c>
      <c r="C26816" s="1" t="s">
        <v>258</v>
      </c>
      <c r="D26816" s="1" t="s">
        <v>257</v>
      </c>
      <c r="E26816">
        <v>23.707692307692302</v>
      </c>
    </row>
    <row r="26817" spans="1:5" x14ac:dyDescent="0.25">
      <c r="A26817" s="1" t="s">
        <v>85</v>
      </c>
      <c r="B26817">
        <v>1975</v>
      </c>
      <c r="C26817" s="1" t="s">
        <v>259</v>
      </c>
      <c r="D26817" s="1" t="s">
        <v>255</v>
      </c>
      <c r="E26817">
        <v>30.487179487179485</v>
      </c>
    </row>
    <row r="26818" spans="1:5" x14ac:dyDescent="0.25">
      <c r="A26818" s="1" t="s">
        <v>85</v>
      </c>
      <c r="B26818">
        <v>1975</v>
      </c>
      <c r="C26818" s="1" t="s">
        <v>259</v>
      </c>
      <c r="D26818" s="1" t="s">
        <v>256</v>
      </c>
      <c r="E26818">
        <v>23.435897435897434</v>
      </c>
    </row>
    <row r="26819" spans="1:5" x14ac:dyDescent="0.25">
      <c r="A26819" s="1" t="s">
        <v>85</v>
      </c>
      <c r="B26819">
        <v>1975</v>
      </c>
      <c r="C26819" s="1" t="s">
        <v>259</v>
      </c>
      <c r="D26819" s="1" t="s">
        <v>257</v>
      </c>
      <c r="E26819">
        <v>26.864102564102559</v>
      </c>
    </row>
    <row r="26820" spans="1:5" x14ac:dyDescent="0.25">
      <c r="A26820" s="1" t="s">
        <v>85</v>
      </c>
      <c r="B26820">
        <v>1975</v>
      </c>
      <c r="C26820" s="1" t="s">
        <v>258</v>
      </c>
      <c r="D26820" s="1" t="s">
        <v>255</v>
      </c>
      <c r="E26820">
        <v>31.566666666666666</v>
      </c>
    </row>
    <row r="26821" spans="1:5" x14ac:dyDescent="0.25">
      <c r="A26821" s="1" t="s">
        <v>85</v>
      </c>
      <c r="B26821">
        <v>1975</v>
      </c>
      <c r="C26821" s="1" t="s">
        <v>258</v>
      </c>
      <c r="D26821" s="1" t="s">
        <v>256</v>
      </c>
      <c r="E26821">
        <v>17.266666666666666</v>
      </c>
    </row>
    <row r="26822" spans="1:5" x14ac:dyDescent="0.25">
      <c r="A26822" s="1" t="s">
        <v>85</v>
      </c>
      <c r="B26822">
        <v>1975</v>
      </c>
      <c r="C26822" s="1" t="s">
        <v>258</v>
      </c>
      <c r="D26822" s="1" t="s">
        <v>257</v>
      </c>
      <c r="E26822">
        <v>24.14</v>
      </c>
    </row>
    <row r="26823" spans="1:5" x14ac:dyDescent="0.25">
      <c r="A26823" s="1" t="s">
        <v>85</v>
      </c>
      <c r="B26823">
        <v>1976</v>
      </c>
      <c r="C26823" s="1" t="s">
        <v>259</v>
      </c>
      <c r="D26823" s="1" t="s">
        <v>255</v>
      </c>
      <c r="E26823">
        <v>31.222222222222221</v>
      </c>
    </row>
    <row r="26824" spans="1:5" x14ac:dyDescent="0.25">
      <c r="A26824" s="1" t="s">
        <v>85</v>
      </c>
      <c r="B26824">
        <v>1976</v>
      </c>
      <c r="C26824" s="1" t="s">
        <v>259</v>
      </c>
      <c r="D26824" s="1" t="s">
        <v>256</v>
      </c>
      <c r="E26824">
        <v>24</v>
      </c>
    </row>
    <row r="26825" spans="1:5" x14ac:dyDescent="0.25">
      <c r="A26825" s="1" t="s">
        <v>85</v>
      </c>
      <c r="B26825">
        <v>1976</v>
      </c>
      <c r="C26825" s="1" t="s">
        <v>259</v>
      </c>
      <c r="D26825" s="1" t="s">
        <v>257</v>
      </c>
      <c r="E26825">
        <v>27.174074074074074</v>
      </c>
    </row>
    <row r="26826" spans="1:5" x14ac:dyDescent="0.25">
      <c r="A26826" s="1" t="s">
        <v>85</v>
      </c>
      <c r="B26826">
        <v>1976</v>
      </c>
      <c r="C26826" s="1" t="s">
        <v>258</v>
      </c>
      <c r="D26826" s="1" t="s">
        <v>255</v>
      </c>
      <c r="E26826">
        <v>30.176470588235293</v>
      </c>
    </row>
    <row r="26827" spans="1:5" x14ac:dyDescent="0.25">
      <c r="A26827" s="1" t="s">
        <v>85</v>
      </c>
      <c r="B26827">
        <v>1976</v>
      </c>
      <c r="C26827" s="1" t="s">
        <v>258</v>
      </c>
      <c r="D26827" s="1" t="s">
        <v>256</v>
      </c>
      <c r="E26827">
        <v>18.196078431372548</v>
      </c>
    </row>
    <row r="26828" spans="1:5" x14ac:dyDescent="0.25">
      <c r="A26828" s="1" t="s">
        <v>85</v>
      </c>
      <c r="B26828">
        <v>1976</v>
      </c>
      <c r="C26828" s="1" t="s">
        <v>258</v>
      </c>
      <c r="D26828" s="1" t="s">
        <v>257</v>
      </c>
      <c r="E26828">
        <v>23.856862745098031</v>
      </c>
    </row>
    <row r="26829" spans="1:5" x14ac:dyDescent="0.25">
      <c r="A26829" s="1" t="s">
        <v>85</v>
      </c>
      <c r="B26829">
        <v>1977</v>
      </c>
      <c r="C26829" s="1" t="s">
        <v>259</v>
      </c>
      <c r="D26829" s="1" t="s">
        <v>255</v>
      </c>
      <c r="E26829">
        <v>30.978723404255319</v>
      </c>
    </row>
    <row r="26830" spans="1:5" x14ac:dyDescent="0.25">
      <c r="A26830" s="1" t="s">
        <v>85</v>
      </c>
      <c r="B26830">
        <v>1977</v>
      </c>
      <c r="C26830" s="1" t="s">
        <v>259</v>
      </c>
      <c r="D26830" s="1" t="s">
        <v>256</v>
      </c>
      <c r="E26830">
        <v>23.829787234042552</v>
      </c>
    </row>
    <row r="26831" spans="1:5" x14ac:dyDescent="0.25">
      <c r="A26831" s="1" t="s">
        <v>85</v>
      </c>
      <c r="B26831">
        <v>1977</v>
      </c>
      <c r="C26831" s="1" t="s">
        <v>259</v>
      </c>
      <c r="D26831" s="1" t="s">
        <v>257</v>
      </c>
      <c r="E26831">
        <v>27.293617021276596</v>
      </c>
    </row>
    <row r="26832" spans="1:5" x14ac:dyDescent="0.25">
      <c r="A26832" s="1" t="s">
        <v>85</v>
      </c>
      <c r="B26832">
        <v>1977</v>
      </c>
      <c r="C26832" s="1" t="s">
        <v>258</v>
      </c>
      <c r="D26832" s="1" t="s">
        <v>255</v>
      </c>
      <c r="E26832">
        <v>31.178571428571427</v>
      </c>
    </row>
    <row r="26833" spans="1:5" x14ac:dyDescent="0.25">
      <c r="A26833" s="1" t="s">
        <v>85</v>
      </c>
      <c r="B26833">
        <v>1977</v>
      </c>
      <c r="C26833" s="1" t="s">
        <v>258</v>
      </c>
      <c r="D26833" s="1" t="s">
        <v>256</v>
      </c>
      <c r="E26833">
        <v>18.107142857142858</v>
      </c>
    </row>
    <row r="26834" spans="1:5" x14ac:dyDescent="0.25">
      <c r="A26834" s="1" t="s">
        <v>85</v>
      </c>
      <c r="B26834">
        <v>1977</v>
      </c>
      <c r="C26834" s="1" t="s">
        <v>258</v>
      </c>
      <c r="D26834" s="1" t="s">
        <v>257</v>
      </c>
      <c r="E26834">
        <v>24.457142857142856</v>
      </c>
    </row>
    <row r="26835" spans="1:5" x14ac:dyDescent="0.25">
      <c r="A26835" s="1" t="s">
        <v>85</v>
      </c>
      <c r="B26835">
        <v>1978</v>
      </c>
      <c r="C26835" s="1" t="s">
        <v>259</v>
      </c>
      <c r="D26835" s="1" t="s">
        <v>255</v>
      </c>
      <c r="E26835">
        <v>29.639344262295083</v>
      </c>
    </row>
    <row r="26836" spans="1:5" x14ac:dyDescent="0.25">
      <c r="A26836" s="1" t="s">
        <v>85</v>
      </c>
      <c r="B26836">
        <v>1978</v>
      </c>
      <c r="C26836" s="1" t="s">
        <v>259</v>
      </c>
      <c r="D26836" s="1" t="s">
        <v>256</v>
      </c>
      <c r="E26836">
        <v>22.693548387096776</v>
      </c>
    </row>
    <row r="26837" spans="1:5" x14ac:dyDescent="0.25">
      <c r="A26837" s="1" t="s">
        <v>85</v>
      </c>
      <c r="B26837">
        <v>1978</v>
      </c>
      <c r="C26837" s="1" t="s">
        <v>259</v>
      </c>
      <c r="D26837" s="1" t="s">
        <v>257</v>
      </c>
      <c r="E26837">
        <v>26.851612903225796</v>
      </c>
    </row>
    <row r="26838" spans="1:5" x14ac:dyDescent="0.25">
      <c r="A26838" s="1" t="s">
        <v>85</v>
      </c>
      <c r="B26838">
        <v>1978</v>
      </c>
      <c r="C26838" s="1" t="s">
        <v>258</v>
      </c>
      <c r="D26838" s="1" t="s">
        <v>255</v>
      </c>
      <c r="E26838">
        <v>30.972972972972972</v>
      </c>
    </row>
    <row r="26839" spans="1:5" x14ac:dyDescent="0.25">
      <c r="A26839" s="1" t="s">
        <v>85</v>
      </c>
      <c r="B26839">
        <v>1978</v>
      </c>
      <c r="C26839" s="1" t="s">
        <v>258</v>
      </c>
      <c r="D26839" s="1" t="s">
        <v>256</v>
      </c>
      <c r="E26839">
        <v>18.472222222222221</v>
      </c>
    </row>
    <row r="26840" spans="1:5" x14ac:dyDescent="0.25">
      <c r="A26840" s="1" t="s">
        <v>85</v>
      </c>
      <c r="B26840">
        <v>1978</v>
      </c>
      <c r="C26840" s="1" t="s">
        <v>258</v>
      </c>
      <c r="D26840" s="1" t="s">
        <v>257</v>
      </c>
      <c r="E26840">
        <v>23.978378378378377</v>
      </c>
    </row>
    <row r="26841" spans="1:5" x14ac:dyDescent="0.25">
      <c r="A26841" s="1" t="s">
        <v>85</v>
      </c>
      <c r="B26841">
        <v>1979</v>
      </c>
      <c r="C26841" s="1" t="s">
        <v>259</v>
      </c>
      <c r="D26841" s="1" t="s">
        <v>255</v>
      </c>
      <c r="E26841">
        <v>30.545454545454547</v>
      </c>
    </row>
    <row r="26842" spans="1:5" x14ac:dyDescent="0.25">
      <c r="A26842" s="1" t="s">
        <v>85</v>
      </c>
      <c r="B26842">
        <v>1979</v>
      </c>
      <c r="C26842" s="1" t="s">
        <v>259</v>
      </c>
      <c r="D26842" s="1" t="s">
        <v>256</v>
      </c>
      <c r="E26842">
        <v>23.2</v>
      </c>
    </row>
    <row r="26843" spans="1:5" x14ac:dyDescent="0.25">
      <c r="A26843" s="1" t="s">
        <v>85</v>
      </c>
      <c r="B26843">
        <v>1979</v>
      </c>
      <c r="C26843" s="1" t="s">
        <v>259</v>
      </c>
      <c r="D26843" s="1" t="s">
        <v>257</v>
      </c>
      <c r="E26843">
        <v>26.258333333333329</v>
      </c>
    </row>
    <row r="26844" spans="1:5" x14ac:dyDescent="0.25">
      <c r="A26844" s="1" t="s">
        <v>85</v>
      </c>
      <c r="B26844">
        <v>1979</v>
      </c>
      <c r="C26844" s="1" t="s">
        <v>258</v>
      </c>
      <c r="D26844" s="1" t="s">
        <v>255</v>
      </c>
      <c r="E26844">
        <v>33.722222222222221</v>
      </c>
    </row>
    <row r="26845" spans="1:5" x14ac:dyDescent="0.25">
      <c r="A26845" s="1" t="s">
        <v>85</v>
      </c>
      <c r="B26845">
        <v>1979</v>
      </c>
      <c r="C26845" s="1" t="s">
        <v>258</v>
      </c>
      <c r="D26845" s="1" t="s">
        <v>256</v>
      </c>
      <c r="E26845">
        <v>17.611111111111111</v>
      </c>
    </row>
    <row r="26846" spans="1:5" x14ac:dyDescent="0.25">
      <c r="A26846" s="1" t="s">
        <v>85</v>
      </c>
      <c r="B26846">
        <v>1979</v>
      </c>
      <c r="C26846" s="1" t="s">
        <v>258</v>
      </c>
      <c r="D26846" s="1" t="s">
        <v>257</v>
      </c>
      <c r="E26846">
        <v>24.638888888888889</v>
      </c>
    </row>
    <row r="26847" spans="1:5" x14ac:dyDescent="0.25">
      <c r="A26847" s="1" t="s">
        <v>85</v>
      </c>
      <c r="B26847">
        <v>1980</v>
      </c>
      <c r="C26847" s="1" t="s">
        <v>259</v>
      </c>
      <c r="D26847" s="1" t="s">
        <v>255</v>
      </c>
      <c r="E26847">
        <v>31.44</v>
      </c>
    </row>
    <row r="26848" spans="1:5" x14ac:dyDescent="0.25">
      <c r="A26848" s="1" t="s">
        <v>85</v>
      </c>
      <c r="B26848">
        <v>1980</v>
      </c>
      <c r="C26848" s="1" t="s">
        <v>259</v>
      </c>
      <c r="D26848" s="1" t="s">
        <v>256</v>
      </c>
      <c r="E26848">
        <v>23.44</v>
      </c>
    </row>
    <row r="26849" spans="1:5" x14ac:dyDescent="0.25">
      <c r="A26849" s="1" t="s">
        <v>85</v>
      </c>
      <c r="B26849">
        <v>1980</v>
      </c>
      <c r="C26849" s="1" t="s">
        <v>259</v>
      </c>
      <c r="D26849" s="1" t="s">
        <v>257</v>
      </c>
      <c r="E26849">
        <v>27.812000000000001</v>
      </c>
    </row>
    <row r="26850" spans="1:5" x14ac:dyDescent="0.25">
      <c r="A26850" s="1" t="s">
        <v>85</v>
      </c>
      <c r="B26850">
        <v>1980</v>
      </c>
      <c r="C26850" s="1" t="s">
        <v>258</v>
      </c>
      <c r="D26850" s="1" t="s">
        <v>255</v>
      </c>
      <c r="E26850">
        <v>28.666666666666668</v>
      </c>
    </row>
    <row r="26851" spans="1:5" x14ac:dyDescent="0.25">
      <c r="A26851" s="1" t="s">
        <v>85</v>
      </c>
      <c r="B26851">
        <v>1980</v>
      </c>
      <c r="C26851" s="1" t="s">
        <v>258</v>
      </c>
      <c r="D26851" s="1" t="s">
        <v>256</v>
      </c>
      <c r="E26851">
        <v>17.666666666666668</v>
      </c>
    </row>
    <row r="26852" spans="1:5" x14ac:dyDescent="0.25">
      <c r="A26852" s="1" t="s">
        <v>85</v>
      </c>
      <c r="B26852">
        <v>1980</v>
      </c>
      <c r="C26852" s="1" t="s">
        <v>258</v>
      </c>
      <c r="D26852" s="1" t="s">
        <v>257</v>
      </c>
      <c r="E26852">
        <v>21.933333333333334</v>
      </c>
    </row>
    <row r="26853" spans="1:5" x14ac:dyDescent="0.25">
      <c r="A26853" s="1" t="s">
        <v>85</v>
      </c>
      <c r="B26853">
        <v>1981</v>
      </c>
      <c r="C26853" s="1" t="s">
        <v>259</v>
      </c>
      <c r="D26853" s="1" t="s">
        <v>255</v>
      </c>
      <c r="E26853">
        <v>32.037037037037038</v>
      </c>
    </row>
    <row r="26854" spans="1:5" x14ac:dyDescent="0.25">
      <c r="A26854" s="1" t="s">
        <v>85</v>
      </c>
      <c r="B26854">
        <v>1981</v>
      </c>
      <c r="C26854" s="1" t="s">
        <v>259</v>
      </c>
      <c r="D26854" s="1" t="s">
        <v>256</v>
      </c>
      <c r="E26854">
        <v>24.308641975308642</v>
      </c>
    </row>
    <row r="26855" spans="1:5" x14ac:dyDescent="0.25">
      <c r="A26855" s="1" t="s">
        <v>85</v>
      </c>
      <c r="B26855">
        <v>1981</v>
      </c>
      <c r="C26855" s="1" t="s">
        <v>259</v>
      </c>
      <c r="D26855" s="1" t="s">
        <v>257</v>
      </c>
      <c r="E26855">
        <v>28.212345679012344</v>
      </c>
    </row>
    <row r="26856" spans="1:5" x14ac:dyDescent="0.25">
      <c r="A26856" s="1" t="s">
        <v>85</v>
      </c>
      <c r="B26856">
        <v>1981</v>
      </c>
      <c r="C26856" s="1" t="s">
        <v>258</v>
      </c>
      <c r="D26856" s="1" t="s">
        <v>255</v>
      </c>
      <c r="E26856">
        <v>33</v>
      </c>
    </row>
    <row r="26857" spans="1:5" x14ac:dyDescent="0.25">
      <c r="A26857" s="1" t="s">
        <v>85</v>
      </c>
      <c r="B26857">
        <v>1981</v>
      </c>
      <c r="C26857" s="1" t="s">
        <v>258</v>
      </c>
      <c r="D26857" s="1" t="s">
        <v>256</v>
      </c>
      <c r="E26857">
        <v>9</v>
      </c>
    </row>
    <row r="26858" spans="1:5" x14ac:dyDescent="0.25">
      <c r="A26858" s="1" t="s">
        <v>85</v>
      </c>
      <c r="B26858">
        <v>1981</v>
      </c>
      <c r="C26858" s="1" t="s">
        <v>258</v>
      </c>
      <c r="D26858" s="1" t="s">
        <v>257</v>
      </c>
      <c r="E26858">
        <v>20.3</v>
      </c>
    </row>
    <row r="26859" spans="1:5" x14ac:dyDescent="0.25">
      <c r="A26859" s="1" t="s">
        <v>85</v>
      </c>
      <c r="B26859">
        <v>1982</v>
      </c>
      <c r="C26859" s="1" t="s">
        <v>259</v>
      </c>
      <c r="D26859" s="1" t="s">
        <v>255</v>
      </c>
      <c r="E26859">
        <v>32.578991596638659</v>
      </c>
    </row>
    <row r="26860" spans="1:5" x14ac:dyDescent="0.25">
      <c r="A26860" s="1" t="s">
        <v>85</v>
      </c>
      <c r="B26860">
        <v>1982</v>
      </c>
      <c r="C26860" s="1" t="s">
        <v>259</v>
      </c>
      <c r="D26860" s="1" t="s">
        <v>256</v>
      </c>
      <c r="E26860">
        <v>25.243697478991596</v>
      </c>
    </row>
    <row r="26861" spans="1:5" x14ac:dyDescent="0.25">
      <c r="A26861" s="1" t="s">
        <v>85</v>
      </c>
      <c r="B26861">
        <v>1982</v>
      </c>
      <c r="C26861" s="1" t="s">
        <v>259</v>
      </c>
      <c r="D26861" s="1" t="s">
        <v>257</v>
      </c>
      <c r="E26861">
        <v>28.72016806722689</v>
      </c>
    </row>
    <row r="26862" spans="1:5" x14ac:dyDescent="0.25">
      <c r="A26862" s="1" t="s">
        <v>85</v>
      </c>
      <c r="B26862">
        <v>1983</v>
      </c>
      <c r="C26862" s="1" t="s">
        <v>259</v>
      </c>
      <c r="D26862" s="1" t="s">
        <v>255</v>
      </c>
      <c r="E26862">
        <v>31.813333333333336</v>
      </c>
    </row>
    <row r="26863" spans="1:5" x14ac:dyDescent="0.25">
      <c r="A26863" s="1" t="s">
        <v>85</v>
      </c>
      <c r="B26863">
        <v>1983</v>
      </c>
      <c r="C26863" s="1" t="s">
        <v>259</v>
      </c>
      <c r="D26863" s="1" t="s">
        <v>256</v>
      </c>
      <c r="E26863">
        <v>24.220000000000002</v>
      </c>
    </row>
    <row r="26864" spans="1:5" x14ac:dyDescent="0.25">
      <c r="A26864" s="1" t="s">
        <v>85</v>
      </c>
      <c r="B26864">
        <v>1983</v>
      </c>
      <c r="C26864" s="1" t="s">
        <v>259</v>
      </c>
      <c r="D26864" s="1" t="s">
        <v>257</v>
      </c>
      <c r="E26864">
        <v>27.996666666666666</v>
      </c>
    </row>
    <row r="26865" spans="1:5" x14ac:dyDescent="0.25">
      <c r="A26865" s="1" t="s">
        <v>85</v>
      </c>
      <c r="B26865">
        <v>1983</v>
      </c>
      <c r="C26865" s="1" t="s">
        <v>258</v>
      </c>
      <c r="D26865" s="1" t="s">
        <v>255</v>
      </c>
      <c r="E26865">
        <v>32.466666666666669</v>
      </c>
    </row>
    <row r="26866" spans="1:5" x14ac:dyDescent="0.25">
      <c r="A26866" s="1" t="s">
        <v>85</v>
      </c>
      <c r="B26866">
        <v>1983</v>
      </c>
      <c r="C26866" s="1" t="s">
        <v>258</v>
      </c>
      <c r="D26866" s="1" t="s">
        <v>256</v>
      </c>
      <c r="E26866">
        <v>19.096666666666671</v>
      </c>
    </row>
    <row r="26867" spans="1:5" x14ac:dyDescent="0.25">
      <c r="A26867" s="1" t="s">
        <v>85</v>
      </c>
      <c r="B26867">
        <v>1983</v>
      </c>
      <c r="C26867" s="1" t="s">
        <v>258</v>
      </c>
      <c r="D26867" s="1" t="s">
        <v>257</v>
      </c>
      <c r="E26867">
        <v>25.363333333333333</v>
      </c>
    </row>
    <row r="26868" spans="1:5" x14ac:dyDescent="0.25">
      <c r="A26868" s="1" t="s">
        <v>85</v>
      </c>
      <c r="B26868">
        <v>1984</v>
      </c>
      <c r="C26868" s="1" t="s">
        <v>259</v>
      </c>
      <c r="D26868" s="1" t="s">
        <v>255</v>
      </c>
      <c r="E26868">
        <v>31.255555555555556</v>
      </c>
    </row>
    <row r="26869" spans="1:5" x14ac:dyDescent="0.25">
      <c r="A26869" s="1" t="s">
        <v>85</v>
      </c>
      <c r="B26869">
        <v>1984</v>
      </c>
      <c r="C26869" s="1" t="s">
        <v>259</v>
      </c>
      <c r="D26869" s="1" t="s">
        <v>256</v>
      </c>
      <c r="E26869">
        <v>24.244444444444444</v>
      </c>
    </row>
    <row r="26870" spans="1:5" x14ac:dyDescent="0.25">
      <c r="A26870" s="1" t="s">
        <v>85</v>
      </c>
      <c r="B26870">
        <v>1984</v>
      </c>
      <c r="C26870" s="1" t="s">
        <v>259</v>
      </c>
      <c r="D26870" s="1" t="s">
        <v>257</v>
      </c>
      <c r="E26870">
        <v>27.255555555555556</v>
      </c>
    </row>
    <row r="26871" spans="1:5" x14ac:dyDescent="0.25">
      <c r="A26871" s="1" t="s">
        <v>85</v>
      </c>
      <c r="B26871">
        <v>1984</v>
      </c>
      <c r="C26871" s="1" t="s">
        <v>258</v>
      </c>
      <c r="D26871" s="1" t="s">
        <v>255</v>
      </c>
      <c r="E26871">
        <v>32.066666666666656</v>
      </c>
    </row>
    <row r="26872" spans="1:5" x14ac:dyDescent="0.25">
      <c r="A26872" s="1" t="s">
        <v>85</v>
      </c>
      <c r="B26872">
        <v>1984</v>
      </c>
      <c r="C26872" s="1" t="s">
        <v>258</v>
      </c>
      <c r="D26872" s="1" t="s">
        <v>256</v>
      </c>
      <c r="E26872">
        <v>18.2</v>
      </c>
    </row>
    <row r="26873" spans="1:5" x14ac:dyDescent="0.25">
      <c r="A26873" s="1" t="s">
        <v>85</v>
      </c>
      <c r="B26873">
        <v>1984</v>
      </c>
      <c r="C26873" s="1" t="s">
        <v>258</v>
      </c>
      <c r="D26873" s="1" t="s">
        <v>257</v>
      </c>
      <c r="E26873">
        <v>24.38524590163934</v>
      </c>
    </row>
    <row r="26874" spans="1:5" x14ac:dyDescent="0.25">
      <c r="A26874" s="1" t="s">
        <v>85</v>
      </c>
      <c r="B26874">
        <v>1985</v>
      </c>
      <c r="C26874" s="1" t="s">
        <v>259</v>
      </c>
      <c r="D26874" s="1" t="s">
        <v>255</v>
      </c>
      <c r="E26874">
        <v>29.2</v>
      </c>
    </row>
    <row r="26875" spans="1:5" x14ac:dyDescent="0.25">
      <c r="A26875" s="1" t="s">
        <v>85</v>
      </c>
      <c r="B26875">
        <v>1985</v>
      </c>
      <c r="C26875" s="1" t="s">
        <v>259</v>
      </c>
      <c r="D26875" s="1" t="s">
        <v>256</v>
      </c>
      <c r="E26875">
        <v>25</v>
      </c>
    </row>
    <row r="26876" spans="1:5" x14ac:dyDescent="0.25">
      <c r="A26876" s="1" t="s">
        <v>85</v>
      </c>
      <c r="B26876">
        <v>1985</v>
      </c>
      <c r="C26876" s="1" t="s">
        <v>259</v>
      </c>
      <c r="D26876" s="1" t="s">
        <v>257</v>
      </c>
      <c r="E26876">
        <v>26.781818181818185</v>
      </c>
    </row>
    <row r="26877" spans="1:5" x14ac:dyDescent="0.25">
      <c r="A26877" s="1" t="s">
        <v>85</v>
      </c>
      <c r="B26877">
        <v>1985</v>
      </c>
      <c r="C26877" s="1" t="s">
        <v>258</v>
      </c>
      <c r="D26877" s="1" t="s">
        <v>255</v>
      </c>
      <c r="E26877">
        <v>26.375</v>
      </c>
    </row>
    <row r="26878" spans="1:5" x14ac:dyDescent="0.25">
      <c r="A26878" s="1" t="s">
        <v>85</v>
      </c>
      <c r="B26878">
        <v>1985</v>
      </c>
      <c r="C26878" s="1" t="s">
        <v>258</v>
      </c>
      <c r="D26878" s="1" t="s">
        <v>256</v>
      </c>
      <c r="E26878">
        <v>18</v>
      </c>
    </row>
    <row r="26879" spans="1:5" x14ac:dyDescent="0.25">
      <c r="A26879" s="1" t="s">
        <v>85</v>
      </c>
      <c r="B26879">
        <v>1985</v>
      </c>
      <c r="C26879" s="1" t="s">
        <v>258</v>
      </c>
      <c r="D26879" s="1" t="s">
        <v>257</v>
      </c>
      <c r="E26879">
        <v>21.762500000000003</v>
      </c>
    </row>
    <row r="26880" spans="1:5" x14ac:dyDescent="0.25">
      <c r="A26880" s="1" t="s">
        <v>85</v>
      </c>
      <c r="B26880">
        <v>1986</v>
      </c>
      <c r="C26880" s="1" t="s">
        <v>259</v>
      </c>
      <c r="D26880" s="1" t="s">
        <v>255</v>
      </c>
      <c r="E26880">
        <v>30.2</v>
      </c>
    </row>
    <row r="26881" spans="1:5" x14ac:dyDescent="0.25">
      <c r="A26881" s="1" t="s">
        <v>85</v>
      </c>
      <c r="B26881">
        <v>1986</v>
      </c>
      <c r="C26881" s="1" t="s">
        <v>259</v>
      </c>
      <c r="D26881" s="1" t="s">
        <v>256</v>
      </c>
      <c r="E26881">
        <v>25.625</v>
      </c>
    </row>
    <row r="26882" spans="1:5" x14ac:dyDescent="0.25">
      <c r="A26882" s="1" t="s">
        <v>85</v>
      </c>
      <c r="B26882">
        <v>1986</v>
      </c>
      <c r="C26882" s="1" t="s">
        <v>259</v>
      </c>
      <c r="D26882" s="1" t="s">
        <v>257</v>
      </c>
      <c r="E26882">
        <v>27.5</v>
      </c>
    </row>
    <row r="26883" spans="1:5" x14ac:dyDescent="0.25">
      <c r="A26883" s="1" t="s">
        <v>85</v>
      </c>
      <c r="B26883">
        <v>1986</v>
      </c>
      <c r="C26883" s="1" t="s">
        <v>258</v>
      </c>
      <c r="D26883" s="1" t="s">
        <v>255</v>
      </c>
      <c r="E26883">
        <v>27.696969696969695</v>
      </c>
    </row>
    <row r="26884" spans="1:5" x14ac:dyDescent="0.25">
      <c r="A26884" s="1" t="s">
        <v>85</v>
      </c>
      <c r="B26884">
        <v>1986</v>
      </c>
      <c r="C26884" s="1" t="s">
        <v>258</v>
      </c>
      <c r="D26884" s="1" t="s">
        <v>256</v>
      </c>
      <c r="E26884">
        <v>17.615151515151513</v>
      </c>
    </row>
    <row r="26885" spans="1:5" x14ac:dyDescent="0.25">
      <c r="A26885" s="1" t="s">
        <v>85</v>
      </c>
      <c r="B26885">
        <v>1986</v>
      </c>
      <c r="C26885" s="1" t="s">
        <v>258</v>
      </c>
      <c r="D26885" s="1" t="s">
        <v>257</v>
      </c>
      <c r="E26885">
        <v>22.351515151515148</v>
      </c>
    </row>
    <row r="26886" spans="1:5" x14ac:dyDescent="0.25">
      <c r="A26886" s="1" t="s">
        <v>85</v>
      </c>
      <c r="B26886">
        <v>1987</v>
      </c>
      <c r="C26886" s="1" t="s">
        <v>259</v>
      </c>
      <c r="D26886" s="1" t="s">
        <v>255</v>
      </c>
      <c r="E26886">
        <v>31.859999999999996</v>
      </c>
    </row>
    <row r="26887" spans="1:5" x14ac:dyDescent="0.25">
      <c r="A26887" s="1" t="s">
        <v>85</v>
      </c>
      <c r="B26887">
        <v>1987</v>
      </c>
      <c r="C26887" s="1" t="s">
        <v>259</v>
      </c>
      <c r="D26887" s="1" t="s">
        <v>256</v>
      </c>
      <c r="E26887">
        <v>25.137142857142862</v>
      </c>
    </row>
    <row r="26888" spans="1:5" x14ac:dyDescent="0.25">
      <c r="A26888" s="1" t="s">
        <v>85</v>
      </c>
      <c r="B26888">
        <v>1987</v>
      </c>
      <c r="C26888" s="1" t="s">
        <v>259</v>
      </c>
      <c r="D26888" s="1" t="s">
        <v>257</v>
      </c>
      <c r="E26888">
        <v>28.159999999999997</v>
      </c>
    </row>
    <row r="26889" spans="1:5" x14ac:dyDescent="0.25">
      <c r="A26889" s="1" t="s">
        <v>85</v>
      </c>
      <c r="B26889">
        <v>1987</v>
      </c>
      <c r="C26889" s="1" t="s">
        <v>258</v>
      </c>
      <c r="D26889" s="1" t="s">
        <v>255</v>
      </c>
      <c r="E26889">
        <v>30.380645161290317</v>
      </c>
    </row>
    <row r="26890" spans="1:5" x14ac:dyDescent="0.25">
      <c r="A26890" s="1" t="s">
        <v>85</v>
      </c>
      <c r="B26890">
        <v>1987</v>
      </c>
      <c r="C26890" s="1" t="s">
        <v>258</v>
      </c>
      <c r="D26890" s="1" t="s">
        <v>256</v>
      </c>
      <c r="E26890">
        <v>17.287096774193543</v>
      </c>
    </row>
    <row r="26891" spans="1:5" x14ac:dyDescent="0.25">
      <c r="A26891" s="1" t="s">
        <v>85</v>
      </c>
      <c r="B26891">
        <v>1987</v>
      </c>
      <c r="C26891" s="1" t="s">
        <v>258</v>
      </c>
      <c r="D26891" s="1" t="s">
        <v>257</v>
      </c>
      <c r="E26891">
        <v>23.14193548387097</v>
      </c>
    </row>
    <row r="26892" spans="1:5" x14ac:dyDescent="0.25">
      <c r="A26892" s="1" t="s">
        <v>85</v>
      </c>
      <c r="B26892">
        <v>1988</v>
      </c>
      <c r="C26892" s="1" t="s">
        <v>259</v>
      </c>
      <c r="D26892" s="1" t="s">
        <v>255</v>
      </c>
      <c r="E26892">
        <v>30.280769230769231</v>
      </c>
    </row>
    <row r="26893" spans="1:5" x14ac:dyDescent="0.25">
      <c r="A26893" s="1" t="s">
        <v>85</v>
      </c>
      <c r="B26893">
        <v>1988</v>
      </c>
      <c r="C26893" s="1" t="s">
        <v>259</v>
      </c>
      <c r="D26893" s="1" t="s">
        <v>256</v>
      </c>
      <c r="E26893">
        <v>24.511538461538461</v>
      </c>
    </row>
    <row r="26894" spans="1:5" x14ac:dyDescent="0.25">
      <c r="A26894" s="1" t="s">
        <v>85</v>
      </c>
      <c r="B26894">
        <v>1988</v>
      </c>
      <c r="C26894" s="1" t="s">
        <v>259</v>
      </c>
      <c r="D26894" s="1" t="s">
        <v>257</v>
      </c>
      <c r="E26894">
        <v>26.8923076923077</v>
      </c>
    </row>
    <row r="26895" spans="1:5" x14ac:dyDescent="0.25">
      <c r="A26895" s="1" t="s">
        <v>85</v>
      </c>
      <c r="B26895">
        <v>1988</v>
      </c>
      <c r="C26895" s="1" t="s">
        <v>258</v>
      </c>
      <c r="D26895" s="1" t="s">
        <v>255</v>
      </c>
      <c r="E26895">
        <v>29.182499999999997</v>
      </c>
    </row>
    <row r="26896" spans="1:5" x14ac:dyDescent="0.25">
      <c r="A26896" s="1" t="s">
        <v>85</v>
      </c>
      <c r="B26896">
        <v>1988</v>
      </c>
      <c r="C26896" s="1" t="s">
        <v>258</v>
      </c>
      <c r="D26896" s="1" t="s">
        <v>256</v>
      </c>
      <c r="E26896">
        <v>18.107499999999998</v>
      </c>
    </row>
    <row r="26897" spans="1:5" x14ac:dyDescent="0.25">
      <c r="A26897" s="1" t="s">
        <v>85</v>
      </c>
      <c r="B26897">
        <v>1988</v>
      </c>
      <c r="C26897" s="1" t="s">
        <v>258</v>
      </c>
      <c r="D26897" s="1" t="s">
        <v>257</v>
      </c>
      <c r="E26897">
        <v>22.817499999999995</v>
      </c>
    </row>
    <row r="26898" spans="1:5" x14ac:dyDescent="0.25">
      <c r="A26898" s="1" t="s">
        <v>85</v>
      </c>
      <c r="B26898">
        <v>1989</v>
      </c>
      <c r="C26898" s="1" t="s">
        <v>259</v>
      </c>
      <c r="D26898" s="1" t="s">
        <v>255</v>
      </c>
      <c r="E26898">
        <v>30.88229166666666</v>
      </c>
    </row>
    <row r="26899" spans="1:5" x14ac:dyDescent="0.25">
      <c r="A26899" s="1" t="s">
        <v>85</v>
      </c>
      <c r="B26899">
        <v>1989</v>
      </c>
      <c r="C26899" s="1" t="s">
        <v>259</v>
      </c>
      <c r="D26899" s="1" t="s">
        <v>256</v>
      </c>
      <c r="E26899">
        <v>23.640625000000004</v>
      </c>
    </row>
    <row r="26900" spans="1:5" x14ac:dyDescent="0.25">
      <c r="A26900" s="1" t="s">
        <v>85</v>
      </c>
      <c r="B26900">
        <v>1989</v>
      </c>
      <c r="C26900" s="1" t="s">
        <v>259</v>
      </c>
      <c r="D26900" s="1" t="s">
        <v>257</v>
      </c>
      <c r="E26900">
        <v>26.878125000000001</v>
      </c>
    </row>
    <row r="26901" spans="1:5" x14ac:dyDescent="0.25">
      <c r="A26901" s="1" t="s">
        <v>85</v>
      </c>
      <c r="B26901">
        <v>1989</v>
      </c>
      <c r="C26901" s="1" t="s">
        <v>258</v>
      </c>
      <c r="D26901" s="1" t="s">
        <v>255</v>
      </c>
      <c r="E26901">
        <v>32.086538461538467</v>
      </c>
    </row>
    <row r="26902" spans="1:5" x14ac:dyDescent="0.25">
      <c r="A26902" s="1" t="s">
        <v>85</v>
      </c>
      <c r="B26902">
        <v>1989</v>
      </c>
      <c r="C26902" s="1" t="s">
        <v>258</v>
      </c>
      <c r="D26902" s="1" t="s">
        <v>256</v>
      </c>
      <c r="E26902">
        <v>16.748076923076926</v>
      </c>
    </row>
    <row r="26903" spans="1:5" x14ac:dyDescent="0.25">
      <c r="A26903" s="1" t="s">
        <v>85</v>
      </c>
      <c r="B26903">
        <v>1989</v>
      </c>
      <c r="C26903" s="1" t="s">
        <v>258</v>
      </c>
      <c r="D26903" s="1" t="s">
        <v>257</v>
      </c>
      <c r="E26903">
        <v>23.328846153846158</v>
      </c>
    </row>
    <row r="26904" spans="1:5" x14ac:dyDescent="0.25">
      <c r="A26904" s="1" t="s">
        <v>85</v>
      </c>
      <c r="B26904">
        <v>1990</v>
      </c>
      <c r="C26904" s="1" t="s">
        <v>259</v>
      </c>
      <c r="D26904" s="1" t="s">
        <v>255</v>
      </c>
      <c r="E26904">
        <v>31.655468750000004</v>
      </c>
    </row>
    <row r="26905" spans="1:5" x14ac:dyDescent="0.25">
      <c r="A26905" s="1" t="s">
        <v>85</v>
      </c>
      <c r="B26905">
        <v>1990</v>
      </c>
      <c r="C26905" s="1" t="s">
        <v>259</v>
      </c>
      <c r="D26905" s="1" t="s">
        <v>256</v>
      </c>
      <c r="E26905">
        <v>24.233593749999994</v>
      </c>
    </row>
    <row r="26906" spans="1:5" x14ac:dyDescent="0.25">
      <c r="A26906" s="1" t="s">
        <v>85</v>
      </c>
      <c r="B26906">
        <v>1990</v>
      </c>
      <c r="C26906" s="1" t="s">
        <v>259</v>
      </c>
      <c r="D26906" s="1" t="s">
        <v>257</v>
      </c>
      <c r="E26906">
        <v>27.516406250000014</v>
      </c>
    </row>
    <row r="26907" spans="1:5" x14ac:dyDescent="0.25">
      <c r="A26907" s="1" t="s">
        <v>85</v>
      </c>
      <c r="B26907">
        <v>1990</v>
      </c>
      <c r="C26907" s="1" t="s">
        <v>258</v>
      </c>
      <c r="D26907" s="1" t="s">
        <v>255</v>
      </c>
      <c r="E26907">
        <v>32.670212765957444</v>
      </c>
    </row>
    <row r="26908" spans="1:5" x14ac:dyDescent="0.25">
      <c r="A26908" s="1" t="s">
        <v>85</v>
      </c>
      <c r="B26908">
        <v>1990</v>
      </c>
      <c r="C26908" s="1" t="s">
        <v>258</v>
      </c>
      <c r="D26908" s="1" t="s">
        <v>256</v>
      </c>
      <c r="E26908">
        <v>18.713684210526317</v>
      </c>
    </row>
    <row r="26909" spans="1:5" x14ac:dyDescent="0.25">
      <c r="A26909" s="1" t="s">
        <v>85</v>
      </c>
      <c r="B26909">
        <v>1990</v>
      </c>
      <c r="C26909" s="1" t="s">
        <v>258</v>
      </c>
      <c r="D26909" s="1" t="s">
        <v>257</v>
      </c>
      <c r="E26909">
        <v>24.60736842105263</v>
      </c>
    </row>
    <row r="26910" spans="1:5" x14ac:dyDescent="0.25">
      <c r="A26910" s="1" t="s">
        <v>85</v>
      </c>
      <c r="B26910">
        <v>1991</v>
      </c>
      <c r="C26910" s="1" t="s">
        <v>259</v>
      </c>
      <c r="D26910" s="1" t="s">
        <v>255</v>
      </c>
      <c r="E26910">
        <v>31.335789473684226</v>
      </c>
    </row>
    <row r="26911" spans="1:5" x14ac:dyDescent="0.25">
      <c r="A26911" s="1" t="s">
        <v>85</v>
      </c>
      <c r="B26911">
        <v>1991</v>
      </c>
      <c r="C26911" s="1" t="s">
        <v>259</v>
      </c>
      <c r="D26911" s="1" t="s">
        <v>256</v>
      </c>
      <c r="E26911">
        <v>23.477894736842106</v>
      </c>
    </row>
    <row r="26912" spans="1:5" x14ac:dyDescent="0.25">
      <c r="A26912" s="1" t="s">
        <v>85</v>
      </c>
      <c r="B26912">
        <v>1991</v>
      </c>
      <c r="C26912" s="1" t="s">
        <v>259</v>
      </c>
      <c r="D26912" s="1" t="s">
        <v>257</v>
      </c>
      <c r="E26912">
        <v>26.829473684210534</v>
      </c>
    </row>
    <row r="26913" spans="1:5" x14ac:dyDescent="0.25">
      <c r="A26913" s="1" t="s">
        <v>85</v>
      </c>
      <c r="B26913">
        <v>1991</v>
      </c>
      <c r="C26913" s="1" t="s">
        <v>258</v>
      </c>
      <c r="D26913" s="1" t="s">
        <v>255</v>
      </c>
      <c r="E26913">
        <v>32.025252525252533</v>
      </c>
    </row>
    <row r="26914" spans="1:5" x14ac:dyDescent="0.25">
      <c r="A26914" s="1" t="s">
        <v>85</v>
      </c>
      <c r="B26914">
        <v>1991</v>
      </c>
      <c r="C26914" s="1" t="s">
        <v>258</v>
      </c>
      <c r="D26914" s="1" t="s">
        <v>256</v>
      </c>
      <c r="E26914">
        <v>18.980999999999995</v>
      </c>
    </row>
    <row r="26915" spans="1:5" x14ac:dyDescent="0.25">
      <c r="A26915" s="1" t="s">
        <v>85</v>
      </c>
      <c r="B26915">
        <v>1991</v>
      </c>
      <c r="C26915" s="1" t="s">
        <v>258</v>
      </c>
      <c r="D26915" s="1" t="s">
        <v>257</v>
      </c>
      <c r="E26915">
        <v>24.673999999999996</v>
      </c>
    </row>
    <row r="26916" spans="1:5" x14ac:dyDescent="0.25">
      <c r="A26916" s="1" t="s">
        <v>85</v>
      </c>
      <c r="B26916">
        <v>1992</v>
      </c>
      <c r="C26916" s="1" t="s">
        <v>259</v>
      </c>
      <c r="D26916" s="1" t="s">
        <v>255</v>
      </c>
      <c r="E26916">
        <v>30.794565217391298</v>
      </c>
    </row>
    <row r="26917" spans="1:5" x14ac:dyDescent="0.25">
      <c r="A26917" s="1" t="s">
        <v>85</v>
      </c>
      <c r="B26917">
        <v>1992</v>
      </c>
      <c r="C26917" s="1" t="s">
        <v>259</v>
      </c>
      <c r="D26917" s="1" t="s">
        <v>256</v>
      </c>
      <c r="E26917">
        <v>23.669565217391309</v>
      </c>
    </row>
    <row r="26918" spans="1:5" x14ac:dyDescent="0.25">
      <c r="A26918" s="1" t="s">
        <v>85</v>
      </c>
      <c r="B26918">
        <v>1992</v>
      </c>
      <c r="C26918" s="1" t="s">
        <v>259</v>
      </c>
      <c r="D26918" s="1" t="s">
        <v>257</v>
      </c>
      <c r="E26918">
        <v>26.786956521739143</v>
      </c>
    </row>
    <row r="26919" spans="1:5" x14ac:dyDescent="0.25">
      <c r="A26919" s="1" t="s">
        <v>85</v>
      </c>
      <c r="B26919">
        <v>1992</v>
      </c>
      <c r="C26919" s="1" t="s">
        <v>258</v>
      </c>
      <c r="D26919" s="1" t="s">
        <v>255</v>
      </c>
      <c r="E26919">
        <v>31.783999999999995</v>
      </c>
    </row>
    <row r="26920" spans="1:5" x14ac:dyDescent="0.25">
      <c r="A26920" s="1" t="s">
        <v>85</v>
      </c>
      <c r="B26920">
        <v>1992</v>
      </c>
      <c r="C26920" s="1" t="s">
        <v>258</v>
      </c>
      <c r="D26920" s="1" t="s">
        <v>256</v>
      </c>
      <c r="E26920">
        <v>18.466000000000005</v>
      </c>
    </row>
    <row r="26921" spans="1:5" x14ac:dyDescent="0.25">
      <c r="A26921" s="1" t="s">
        <v>85</v>
      </c>
      <c r="B26921">
        <v>1992</v>
      </c>
      <c r="C26921" s="1" t="s">
        <v>258</v>
      </c>
      <c r="D26921" s="1" t="s">
        <v>257</v>
      </c>
      <c r="E26921">
        <v>23.966000000000005</v>
      </c>
    </row>
    <row r="26922" spans="1:5" x14ac:dyDescent="0.25">
      <c r="A26922" s="1" t="s">
        <v>85</v>
      </c>
      <c r="B26922">
        <v>1993</v>
      </c>
      <c r="C26922" s="1" t="s">
        <v>259</v>
      </c>
      <c r="D26922" s="1" t="s">
        <v>255</v>
      </c>
      <c r="E26922">
        <v>32.251020408163257</v>
      </c>
    </row>
    <row r="26923" spans="1:5" x14ac:dyDescent="0.25">
      <c r="A26923" s="1" t="s">
        <v>85</v>
      </c>
      <c r="B26923">
        <v>1993</v>
      </c>
      <c r="C26923" s="1" t="s">
        <v>259</v>
      </c>
      <c r="D26923" s="1" t="s">
        <v>256</v>
      </c>
      <c r="E26923">
        <v>23.592857142857142</v>
      </c>
    </row>
    <row r="26924" spans="1:5" x14ac:dyDescent="0.25">
      <c r="A26924" s="1" t="s">
        <v>85</v>
      </c>
      <c r="B26924">
        <v>1993</v>
      </c>
      <c r="C26924" s="1" t="s">
        <v>259</v>
      </c>
      <c r="D26924" s="1" t="s">
        <v>257</v>
      </c>
      <c r="E26924">
        <v>27.516326530612229</v>
      </c>
    </row>
    <row r="26925" spans="1:5" x14ac:dyDescent="0.25">
      <c r="A26925" s="1" t="s">
        <v>85</v>
      </c>
      <c r="B26925">
        <v>1993</v>
      </c>
      <c r="C26925" s="1" t="s">
        <v>258</v>
      </c>
      <c r="D26925" s="1" t="s">
        <v>255</v>
      </c>
      <c r="E26925">
        <v>32.698058252427188</v>
      </c>
    </row>
    <row r="26926" spans="1:5" x14ac:dyDescent="0.25">
      <c r="A26926" s="1" t="s">
        <v>85</v>
      </c>
      <c r="B26926">
        <v>1993</v>
      </c>
      <c r="C26926" s="1" t="s">
        <v>258</v>
      </c>
      <c r="D26926" s="1" t="s">
        <v>256</v>
      </c>
      <c r="E26926">
        <v>18.324999999999999</v>
      </c>
    </row>
    <row r="26927" spans="1:5" x14ac:dyDescent="0.25">
      <c r="A26927" s="1" t="s">
        <v>85</v>
      </c>
      <c r="B26927">
        <v>1993</v>
      </c>
      <c r="C26927" s="1" t="s">
        <v>258</v>
      </c>
      <c r="D26927" s="1" t="s">
        <v>257</v>
      </c>
      <c r="E26927">
        <v>24.177669902912616</v>
      </c>
    </row>
    <row r="26928" spans="1:5" x14ac:dyDescent="0.25">
      <c r="A26928" s="1" t="s">
        <v>85</v>
      </c>
      <c r="B26928">
        <v>1994</v>
      </c>
      <c r="C26928" s="1" t="s">
        <v>259</v>
      </c>
      <c r="D26928" s="1" t="s">
        <v>255</v>
      </c>
      <c r="E26928">
        <v>31.546590909090909</v>
      </c>
    </row>
    <row r="26929" spans="1:5" x14ac:dyDescent="0.25">
      <c r="A26929" s="1" t="s">
        <v>85</v>
      </c>
      <c r="B26929">
        <v>1994</v>
      </c>
      <c r="C26929" s="1" t="s">
        <v>259</v>
      </c>
      <c r="D26929" s="1" t="s">
        <v>256</v>
      </c>
      <c r="E26929">
        <v>23.505681818181817</v>
      </c>
    </row>
    <row r="26930" spans="1:5" x14ac:dyDescent="0.25">
      <c r="A26930" s="1" t="s">
        <v>85</v>
      </c>
      <c r="B26930">
        <v>1994</v>
      </c>
      <c r="C26930" s="1" t="s">
        <v>259</v>
      </c>
      <c r="D26930" s="1" t="s">
        <v>257</v>
      </c>
      <c r="E26930">
        <v>26.914772727272734</v>
      </c>
    </row>
    <row r="26931" spans="1:5" x14ac:dyDescent="0.25">
      <c r="A26931" s="1" t="s">
        <v>85</v>
      </c>
      <c r="B26931">
        <v>1994</v>
      </c>
      <c r="C26931" s="1" t="s">
        <v>258</v>
      </c>
      <c r="D26931" s="1" t="s">
        <v>255</v>
      </c>
      <c r="E26931">
        <v>33.002173913043478</v>
      </c>
    </row>
    <row r="26932" spans="1:5" x14ac:dyDescent="0.25">
      <c r="A26932" s="1" t="s">
        <v>85</v>
      </c>
      <c r="B26932">
        <v>1994</v>
      </c>
      <c r="C26932" s="1" t="s">
        <v>258</v>
      </c>
      <c r="D26932" s="1" t="s">
        <v>256</v>
      </c>
      <c r="E26932">
        <v>17.152747252747254</v>
      </c>
    </row>
    <row r="26933" spans="1:5" x14ac:dyDescent="0.25">
      <c r="A26933" s="1" t="s">
        <v>85</v>
      </c>
      <c r="B26933">
        <v>1994</v>
      </c>
      <c r="C26933" s="1" t="s">
        <v>258</v>
      </c>
      <c r="D26933" s="1" t="s">
        <v>257</v>
      </c>
      <c r="E26933">
        <v>23.828260869565216</v>
      </c>
    </row>
    <row r="26934" spans="1:5" x14ac:dyDescent="0.25">
      <c r="A26934" s="1" t="s">
        <v>85</v>
      </c>
      <c r="B26934">
        <v>1995</v>
      </c>
      <c r="C26934" s="1" t="s">
        <v>259</v>
      </c>
      <c r="D26934" s="1" t="s">
        <v>255</v>
      </c>
      <c r="E26934">
        <v>32.858536585365854</v>
      </c>
    </row>
    <row r="26935" spans="1:5" x14ac:dyDescent="0.25">
      <c r="A26935" s="1" t="s">
        <v>85</v>
      </c>
      <c r="B26935">
        <v>1995</v>
      </c>
      <c r="C26935" s="1" t="s">
        <v>259</v>
      </c>
      <c r="D26935" s="1" t="s">
        <v>256</v>
      </c>
      <c r="E26935">
        <v>23.337398373983739</v>
      </c>
    </row>
    <row r="26936" spans="1:5" x14ac:dyDescent="0.25">
      <c r="A26936" s="1" t="s">
        <v>85</v>
      </c>
      <c r="B26936">
        <v>1995</v>
      </c>
      <c r="C26936" s="1" t="s">
        <v>259</v>
      </c>
      <c r="D26936" s="1" t="s">
        <v>257</v>
      </c>
      <c r="E26936">
        <v>28.027642276422768</v>
      </c>
    </row>
    <row r="26937" spans="1:5" x14ac:dyDescent="0.25">
      <c r="A26937" s="1" t="s">
        <v>85</v>
      </c>
      <c r="B26937">
        <v>1995</v>
      </c>
      <c r="C26937" s="1" t="s">
        <v>258</v>
      </c>
      <c r="D26937" s="1" t="s">
        <v>255</v>
      </c>
      <c r="E26937">
        <v>33.04767441860465</v>
      </c>
    </row>
    <row r="26938" spans="1:5" x14ac:dyDescent="0.25">
      <c r="A26938" s="1" t="s">
        <v>85</v>
      </c>
      <c r="B26938">
        <v>1995</v>
      </c>
      <c r="C26938" s="1" t="s">
        <v>258</v>
      </c>
      <c r="D26938" s="1" t="s">
        <v>256</v>
      </c>
      <c r="E26938">
        <v>17.613953488372093</v>
      </c>
    </row>
    <row r="26939" spans="1:5" x14ac:dyDescent="0.25">
      <c r="A26939" s="1" t="s">
        <v>85</v>
      </c>
      <c r="B26939">
        <v>1995</v>
      </c>
      <c r="C26939" s="1" t="s">
        <v>258</v>
      </c>
      <c r="D26939" s="1" t="s">
        <v>257</v>
      </c>
      <c r="E26939">
        <v>24.210465116279064</v>
      </c>
    </row>
    <row r="26940" spans="1:5" x14ac:dyDescent="0.25">
      <c r="A26940" s="1" t="s">
        <v>85</v>
      </c>
      <c r="B26940">
        <v>1996</v>
      </c>
      <c r="C26940" s="1" t="s">
        <v>259</v>
      </c>
      <c r="D26940" s="1" t="s">
        <v>255</v>
      </c>
      <c r="E26940">
        <v>32.061290322580646</v>
      </c>
    </row>
    <row r="26941" spans="1:5" x14ac:dyDescent="0.25">
      <c r="A26941" s="1" t="s">
        <v>85</v>
      </c>
      <c r="B26941">
        <v>1996</v>
      </c>
      <c r="C26941" s="1" t="s">
        <v>259</v>
      </c>
      <c r="D26941" s="1" t="s">
        <v>256</v>
      </c>
      <c r="E26941">
        <v>23.804301075268818</v>
      </c>
    </row>
    <row r="26942" spans="1:5" x14ac:dyDescent="0.25">
      <c r="A26942" s="1" t="s">
        <v>85</v>
      </c>
      <c r="B26942">
        <v>1996</v>
      </c>
      <c r="C26942" s="1" t="s">
        <v>259</v>
      </c>
      <c r="D26942" s="1" t="s">
        <v>257</v>
      </c>
      <c r="E26942">
        <v>27.430107526881716</v>
      </c>
    </row>
    <row r="26943" spans="1:5" x14ac:dyDescent="0.25">
      <c r="A26943" s="1" t="s">
        <v>85</v>
      </c>
      <c r="B26943">
        <v>1996</v>
      </c>
      <c r="C26943" s="1" t="s">
        <v>258</v>
      </c>
      <c r="D26943" s="1" t="s">
        <v>255</v>
      </c>
      <c r="E26943">
        <v>33.772527472527464</v>
      </c>
    </row>
    <row r="26944" spans="1:5" x14ac:dyDescent="0.25">
      <c r="A26944" s="1" t="s">
        <v>85</v>
      </c>
      <c r="B26944">
        <v>1996</v>
      </c>
      <c r="C26944" s="1" t="s">
        <v>258</v>
      </c>
      <c r="D26944" s="1" t="s">
        <v>256</v>
      </c>
      <c r="E26944">
        <v>17.23076923076923</v>
      </c>
    </row>
    <row r="26945" spans="1:5" x14ac:dyDescent="0.25">
      <c r="A26945" s="1" t="s">
        <v>85</v>
      </c>
      <c r="B26945">
        <v>1996</v>
      </c>
      <c r="C26945" s="1" t="s">
        <v>258</v>
      </c>
      <c r="D26945" s="1" t="s">
        <v>257</v>
      </c>
      <c r="E26945">
        <v>24.197802197802204</v>
      </c>
    </row>
    <row r="26946" spans="1:5" x14ac:dyDescent="0.25">
      <c r="A26946" s="1" t="s">
        <v>85</v>
      </c>
      <c r="B26946">
        <v>1997</v>
      </c>
      <c r="C26946" s="1" t="s">
        <v>259</v>
      </c>
      <c r="D26946" s="1" t="s">
        <v>255</v>
      </c>
      <c r="E26946">
        <v>31.626966292134824</v>
      </c>
    </row>
    <row r="26947" spans="1:5" x14ac:dyDescent="0.25">
      <c r="A26947" s="1" t="s">
        <v>85</v>
      </c>
      <c r="B26947">
        <v>1997</v>
      </c>
      <c r="C26947" s="1" t="s">
        <v>259</v>
      </c>
      <c r="D26947" s="1" t="s">
        <v>256</v>
      </c>
      <c r="E26947">
        <v>24.030337078651684</v>
      </c>
    </row>
    <row r="26948" spans="1:5" x14ac:dyDescent="0.25">
      <c r="A26948" s="1" t="s">
        <v>85</v>
      </c>
      <c r="B26948">
        <v>1997</v>
      </c>
      <c r="C26948" s="1" t="s">
        <v>259</v>
      </c>
      <c r="D26948" s="1" t="s">
        <v>257</v>
      </c>
      <c r="E26948">
        <v>27.423595505617982</v>
      </c>
    </row>
    <row r="26949" spans="1:5" x14ac:dyDescent="0.25">
      <c r="A26949" s="1" t="s">
        <v>85</v>
      </c>
      <c r="B26949">
        <v>1997</v>
      </c>
      <c r="C26949" s="1" t="s">
        <v>258</v>
      </c>
      <c r="D26949" s="1" t="s">
        <v>255</v>
      </c>
      <c r="E26949">
        <v>34.381818181818183</v>
      </c>
    </row>
    <row r="26950" spans="1:5" x14ac:dyDescent="0.25">
      <c r="A26950" s="1" t="s">
        <v>85</v>
      </c>
      <c r="B26950">
        <v>1997</v>
      </c>
      <c r="C26950" s="1" t="s">
        <v>258</v>
      </c>
      <c r="D26950" s="1" t="s">
        <v>256</v>
      </c>
      <c r="E26950">
        <v>18.271590909090907</v>
      </c>
    </row>
    <row r="26951" spans="1:5" x14ac:dyDescent="0.25">
      <c r="A26951" s="1" t="s">
        <v>85</v>
      </c>
      <c r="B26951">
        <v>1997</v>
      </c>
      <c r="C26951" s="1" t="s">
        <v>258</v>
      </c>
      <c r="D26951" s="1" t="s">
        <v>257</v>
      </c>
      <c r="E26951">
        <v>25.212499999999999</v>
      </c>
    </row>
    <row r="26952" spans="1:5" x14ac:dyDescent="0.25">
      <c r="A26952" s="1" t="s">
        <v>85</v>
      </c>
      <c r="B26952">
        <v>1998</v>
      </c>
      <c r="C26952" s="1" t="s">
        <v>259</v>
      </c>
      <c r="D26952" s="1" t="s">
        <v>255</v>
      </c>
      <c r="E26952">
        <v>32.160215053763437</v>
      </c>
    </row>
    <row r="26953" spans="1:5" x14ac:dyDescent="0.25">
      <c r="A26953" s="1" t="s">
        <v>85</v>
      </c>
      <c r="B26953">
        <v>1998</v>
      </c>
      <c r="C26953" s="1" t="s">
        <v>259</v>
      </c>
      <c r="D26953" s="1" t="s">
        <v>256</v>
      </c>
      <c r="E26953">
        <v>24.158064516129031</v>
      </c>
    </row>
    <row r="26954" spans="1:5" x14ac:dyDescent="0.25">
      <c r="A26954" s="1" t="s">
        <v>85</v>
      </c>
      <c r="B26954">
        <v>1998</v>
      </c>
      <c r="C26954" s="1" t="s">
        <v>259</v>
      </c>
      <c r="D26954" s="1" t="s">
        <v>257</v>
      </c>
      <c r="E26954">
        <v>27.510752688172047</v>
      </c>
    </row>
    <row r="26955" spans="1:5" x14ac:dyDescent="0.25">
      <c r="A26955" s="1" t="s">
        <v>85</v>
      </c>
      <c r="B26955">
        <v>1998</v>
      </c>
      <c r="C26955" s="1" t="s">
        <v>258</v>
      </c>
      <c r="D26955" s="1" t="s">
        <v>255</v>
      </c>
      <c r="E26955">
        <v>33.042187499999997</v>
      </c>
    </row>
    <row r="26956" spans="1:5" x14ac:dyDescent="0.25">
      <c r="A26956" s="1" t="s">
        <v>85</v>
      </c>
      <c r="B26956">
        <v>1998</v>
      </c>
      <c r="C26956" s="1" t="s">
        <v>258</v>
      </c>
      <c r="D26956" s="1" t="s">
        <v>256</v>
      </c>
      <c r="E26956">
        <v>19.141538461538463</v>
      </c>
    </row>
    <row r="26957" spans="1:5" x14ac:dyDescent="0.25">
      <c r="A26957" s="1" t="s">
        <v>85</v>
      </c>
      <c r="B26957">
        <v>1998</v>
      </c>
      <c r="C26957" s="1" t="s">
        <v>258</v>
      </c>
      <c r="D26957" s="1" t="s">
        <v>257</v>
      </c>
      <c r="E26957">
        <v>25.24153846153845</v>
      </c>
    </row>
    <row r="26958" spans="1:5" x14ac:dyDescent="0.25">
      <c r="A26958" s="1" t="s">
        <v>85</v>
      </c>
      <c r="B26958">
        <v>1999</v>
      </c>
      <c r="C26958" s="1" t="s">
        <v>259</v>
      </c>
      <c r="D26958" s="1" t="s">
        <v>255</v>
      </c>
      <c r="E26958">
        <v>31.391397849462365</v>
      </c>
    </row>
    <row r="26959" spans="1:5" x14ac:dyDescent="0.25">
      <c r="A26959" s="1" t="s">
        <v>85</v>
      </c>
      <c r="B26959">
        <v>1999</v>
      </c>
      <c r="C26959" s="1" t="s">
        <v>259</v>
      </c>
      <c r="D26959" s="1" t="s">
        <v>256</v>
      </c>
      <c r="E26959">
        <v>23.71505376344086</v>
      </c>
    </row>
    <row r="26960" spans="1:5" x14ac:dyDescent="0.25">
      <c r="A26960" s="1" t="s">
        <v>85</v>
      </c>
      <c r="B26960">
        <v>1999</v>
      </c>
      <c r="C26960" s="1" t="s">
        <v>259</v>
      </c>
      <c r="D26960" s="1" t="s">
        <v>257</v>
      </c>
      <c r="E26960">
        <v>26.958064516129035</v>
      </c>
    </row>
    <row r="26961" spans="1:5" x14ac:dyDescent="0.25">
      <c r="A26961" s="1" t="s">
        <v>85</v>
      </c>
      <c r="B26961">
        <v>1999</v>
      </c>
      <c r="C26961" s="1" t="s">
        <v>258</v>
      </c>
      <c r="D26961" s="1" t="s">
        <v>255</v>
      </c>
      <c r="E26961">
        <v>32.39411764705882</v>
      </c>
    </row>
    <row r="26962" spans="1:5" x14ac:dyDescent="0.25">
      <c r="A26962" s="1" t="s">
        <v>85</v>
      </c>
      <c r="B26962">
        <v>1999</v>
      </c>
      <c r="C26962" s="1" t="s">
        <v>258</v>
      </c>
      <c r="D26962" s="1" t="s">
        <v>256</v>
      </c>
      <c r="E26962">
        <v>18.09411764705882</v>
      </c>
    </row>
    <row r="26963" spans="1:5" x14ac:dyDescent="0.25">
      <c r="A26963" s="1" t="s">
        <v>85</v>
      </c>
      <c r="B26963">
        <v>1999</v>
      </c>
      <c r="C26963" s="1" t="s">
        <v>258</v>
      </c>
      <c r="D26963" s="1" t="s">
        <v>257</v>
      </c>
      <c r="E26963">
        <v>24.483529411764703</v>
      </c>
    </row>
    <row r="26964" spans="1:5" x14ac:dyDescent="0.25">
      <c r="A26964" s="1" t="s">
        <v>85</v>
      </c>
      <c r="B26964">
        <v>2000</v>
      </c>
      <c r="C26964" s="1" t="s">
        <v>259</v>
      </c>
      <c r="D26964" s="1" t="s">
        <v>255</v>
      </c>
      <c r="E26964">
        <v>31.077528089887632</v>
      </c>
    </row>
    <row r="26965" spans="1:5" x14ac:dyDescent="0.25">
      <c r="A26965" s="1" t="s">
        <v>85</v>
      </c>
      <c r="B26965">
        <v>2000</v>
      </c>
      <c r="C26965" s="1" t="s">
        <v>259</v>
      </c>
      <c r="D26965" s="1" t="s">
        <v>256</v>
      </c>
      <c r="E26965">
        <v>23.344943820224721</v>
      </c>
    </row>
    <row r="26966" spans="1:5" x14ac:dyDescent="0.25">
      <c r="A26966" s="1" t="s">
        <v>85</v>
      </c>
      <c r="B26966">
        <v>2000</v>
      </c>
      <c r="C26966" s="1" t="s">
        <v>259</v>
      </c>
      <c r="D26966" s="1" t="s">
        <v>257</v>
      </c>
      <c r="E26966">
        <v>26.794382022471904</v>
      </c>
    </row>
    <row r="26967" spans="1:5" x14ac:dyDescent="0.25">
      <c r="A26967" s="1" t="s">
        <v>85</v>
      </c>
      <c r="B26967">
        <v>2000</v>
      </c>
      <c r="C26967" s="1" t="s">
        <v>258</v>
      </c>
      <c r="D26967" s="1" t="s">
        <v>255</v>
      </c>
      <c r="E26967">
        <v>32.87678571428571</v>
      </c>
    </row>
    <row r="26968" spans="1:5" x14ac:dyDescent="0.25">
      <c r="A26968" s="1" t="s">
        <v>85</v>
      </c>
      <c r="B26968">
        <v>2000</v>
      </c>
      <c r="C26968" s="1" t="s">
        <v>258</v>
      </c>
      <c r="D26968" s="1" t="s">
        <v>256</v>
      </c>
      <c r="E26968">
        <v>18.735714285714284</v>
      </c>
    </row>
    <row r="26969" spans="1:5" x14ac:dyDescent="0.25">
      <c r="A26969" s="1" t="s">
        <v>85</v>
      </c>
      <c r="B26969">
        <v>2000</v>
      </c>
      <c r="C26969" s="1" t="s">
        <v>258</v>
      </c>
      <c r="D26969" s="1" t="s">
        <v>257</v>
      </c>
      <c r="E26969">
        <v>24.79999999999999</v>
      </c>
    </row>
    <row r="26970" spans="1:5" x14ac:dyDescent="0.25">
      <c r="A26970" s="1" t="s">
        <v>85</v>
      </c>
      <c r="B26970">
        <v>2001</v>
      </c>
      <c r="C26970" s="1" t="s">
        <v>259</v>
      </c>
      <c r="D26970" s="1" t="s">
        <v>255</v>
      </c>
      <c r="E26970">
        <v>31.387499999999999</v>
      </c>
    </row>
    <row r="26971" spans="1:5" x14ac:dyDescent="0.25">
      <c r="A26971" s="1" t="s">
        <v>85</v>
      </c>
      <c r="B26971">
        <v>2001</v>
      </c>
      <c r="C26971" s="1" t="s">
        <v>259</v>
      </c>
      <c r="D26971" s="1" t="s">
        <v>256</v>
      </c>
      <c r="E26971">
        <v>23.939772727272725</v>
      </c>
    </row>
    <row r="26972" spans="1:5" x14ac:dyDescent="0.25">
      <c r="A26972" s="1" t="s">
        <v>85</v>
      </c>
      <c r="B26972">
        <v>2001</v>
      </c>
      <c r="C26972" s="1" t="s">
        <v>259</v>
      </c>
      <c r="D26972" s="1" t="s">
        <v>257</v>
      </c>
      <c r="E26972">
        <v>27.445454545454538</v>
      </c>
    </row>
    <row r="26973" spans="1:5" x14ac:dyDescent="0.25">
      <c r="A26973" s="1" t="s">
        <v>85</v>
      </c>
      <c r="B26973">
        <v>2001</v>
      </c>
      <c r="C26973" s="1" t="s">
        <v>258</v>
      </c>
      <c r="D26973" s="1" t="s">
        <v>255</v>
      </c>
      <c r="E26973">
        <v>34.745762711864408</v>
      </c>
    </row>
    <row r="26974" spans="1:5" x14ac:dyDescent="0.25">
      <c r="A26974" s="1" t="s">
        <v>85</v>
      </c>
      <c r="B26974">
        <v>2001</v>
      </c>
      <c r="C26974" s="1" t="s">
        <v>258</v>
      </c>
      <c r="D26974" s="1" t="s">
        <v>256</v>
      </c>
      <c r="E26974">
        <v>19.528813559322035</v>
      </c>
    </row>
    <row r="26975" spans="1:5" x14ac:dyDescent="0.25">
      <c r="A26975" s="1" t="s">
        <v>85</v>
      </c>
      <c r="B26975">
        <v>2001</v>
      </c>
      <c r="C26975" s="1" t="s">
        <v>258</v>
      </c>
      <c r="D26975" s="1" t="s">
        <v>257</v>
      </c>
      <c r="E26975">
        <v>26.335593220338989</v>
      </c>
    </row>
    <row r="26976" spans="1:5" x14ac:dyDescent="0.25">
      <c r="A26976" s="1" t="s">
        <v>85</v>
      </c>
      <c r="B26976">
        <v>2002</v>
      </c>
      <c r="C26976" s="1" t="s">
        <v>259</v>
      </c>
      <c r="D26976" s="1" t="s">
        <v>255</v>
      </c>
      <c r="E26976">
        <v>32.45145631067961</v>
      </c>
    </row>
    <row r="26977" spans="1:5" x14ac:dyDescent="0.25">
      <c r="A26977" s="1" t="s">
        <v>85</v>
      </c>
      <c r="B26977">
        <v>2002</v>
      </c>
      <c r="C26977" s="1" t="s">
        <v>259</v>
      </c>
      <c r="D26977" s="1" t="s">
        <v>256</v>
      </c>
      <c r="E26977">
        <v>24.791262135922334</v>
      </c>
    </row>
    <row r="26978" spans="1:5" x14ac:dyDescent="0.25">
      <c r="A26978" s="1" t="s">
        <v>85</v>
      </c>
      <c r="B26978">
        <v>2002</v>
      </c>
      <c r="C26978" s="1" t="s">
        <v>259</v>
      </c>
      <c r="D26978" s="1" t="s">
        <v>257</v>
      </c>
      <c r="E26978">
        <v>28.293203883495149</v>
      </c>
    </row>
    <row r="26979" spans="1:5" x14ac:dyDescent="0.25">
      <c r="A26979" s="1" t="s">
        <v>85</v>
      </c>
      <c r="B26979">
        <v>2002</v>
      </c>
      <c r="C26979" s="1" t="s">
        <v>258</v>
      </c>
      <c r="D26979" s="1" t="s">
        <v>255</v>
      </c>
      <c r="E26979">
        <v>33.871739130434783</v>
      </c>
    </row>
    <row r="26980" spans="1:5" x14ac:dyDescent="0.25">
      <c r="A26980" s="1" t="s">
        <v>85</v>
      </c>
      <c r="B26980">
        <v>2002</v>
      </c>
      <c r="C26980" s="1" t="s">
        <v>258</v>
      </c>
      <c r="D26980" s="1" t="s">
        <v>256</v>
      </c>
      <c r="E26980">
        <v>19.197826086956521</v>
      </c>
    </row>
    <row r="26981" spans="1:5" x14ac:dyDescent="0.25">
      <c r="A26981" s="1" t="s">
        <v>85</v>
      </c>
      <c r="B26981">
        <v>2002</v>
      </c>
      <c r="C26981" s="1" t="s">
        <v>258</v>
      </c>
      <c r="D26981" s="1" t="s">
        <v>257</v>
      </c>
      <c r="E26981">
        <v>26.14891304347826</v>
      </c>
    </row>
    <row r="26982" spans="1:5" x14ac:dyDescent="0.25">
      <c r="A26982" s="1" t="s">
        <v>85</v>
      </c>
      <c r="B26982">
        <v>2003</v>
      </c>
      <c r="C26982" s="1" t="s">
        <v>259</v>
      </c>
      <c r="D26982" s="1" t="s">
        <v>255</v>
      </c>
      <c r="E26982">
        <v>30.2</v>
      </c>
    </row>
    <row r="26983" spans="1:5" x14ac:dyDescent="0.25">
      <c r="A26983" s="1" t="s">
        <v>85</v>
      </c>
      <c r="B26983">
        <v>2003</v>
      </c>
      <c r="C26983" s="1" t="s">
        <v>259</v>
      </c>
      <c r="D26983" s="1" t="s">
        <v>256</v>
      </c>
      <c r="E26983">
        <v>24.32</v>
      </c>
    </row>
    <row r="26984" spans="1:5" x14ac:dyDescent="0.25">
      <c r="A26984" s="1" t="s">
        <v>85</v>
      </c>
      <c r="B26984">
        <v>2003</v>
      </c>
      <c r="C26984" s="1" t="s">
        <v>259</v>
      </c>
      <c r="D26984" s="1" t="s">
        <v>257</v>
      </c>
      <c r="E26984">
        <v>26.951999999999998</v>
      </c>
    </row>
    <row r="26985" spans="1:5" x14ac:dyDescent="0.25">
      <c r="A26985" s="1" t="s">
        <v>85</v>
      </c>
      <c r="B26985">
        <v>2003</v>
      </c>
      <c r="C26985" s="1" t="s">
        <v>258</v>
      </c>
      <c r="D26985" s="1" t="s">
        <v>255</v>
      </c>
      <c r="E26985">
        <v>34.396875000000001</v>
      </c>
    </row>
    <row r="26986" spans="1:5" x14ac:dyDescent="0.25">
      <c r="A26986" s="1" t="s">
        <v>85</v>
      </c>
      <c r="B26986">
        <v>2003</v>
      </c>
      <c r="C26986" s="1" t="s">
        <v>258</v>
      </c>
      <c r="D26986" s="1" t="s">
        <v>256</v>
      </c>
      <c r="E26986">
        <v>19.615624999999998</v>
      </c>
    </row>
    <row r="26987" spans="1:5" x14ac:dyDescent="0.25">
      <c r="A26987" s="1" t="s">
        <v>85</v>
      </c>
      <c r="B26987">
        <v>2003</v>
      </c>
      <c r="C26987" s="1" t="s">
        <v>258</v>
      </c>
      <c r="D26987" s="1" t="s">
        <v>257</v>
      </c>
      <c r="E26987">
        <v>25.962500000000006</v>
      </c>
    </row>
    <row r="26988" spans="1:5" x14ac:dyDescent="0.25">
      <c r="A26988" s="1" t="s">
        <v>85</v>
      </c>
      <c r="B26988">
        <v>2004</v>
      </c>
      <c r="C26988" s="1" t="s">
        <v>259</v>
      </c>
      <c r="D26988" s="1" t="s">
        <v>255</v>
      </c>
      <c r="E26988">
        <v>32.029347826086948</v>
      </c>
    </row>
    <row r="26989" spans="1:5" x14ac:dyDescent="0.25">
      <c r="A26989" s="1" t="s">
        <v>85</v>
      </c>
      <c r="B26989">
        <v>2004</v>
      </c>
      <c r="C26989" s="1" t="s">
        <v>259</v>
      </c>
      <c r="D26989" s="1" t="s">
        <v>256</v>
      </c>
      <c r="E26989">
        <v>23.780434782608697</v>
      </c>
    </row>
    <row r="26990" spans="1:5" x14ac:dyDescent="0.25">
      <c r="A26990" s="1" t="s">
        <v>85</v>
      </c>
      <c r="B26990">
        <v>2004</v>
      </c>
      <c r="C26990" s="1" t="s">
        <v>259</v>
      </c>
      <c r="D26990" s="1" t="s">
        <v>257</v>
      </c>
      <c r="E26990">
        <v>27.340217391304346</v>
      </c>
    </row>
    <row r="26991" spans="1:5" x14ac:dyDescent="0.25">
      <c r="A26991" s="1" t="s">
        <v>85</v>
      </c>
      <c r="B26991">
        <v>2004</v>
      </c>
      <c r="C26991" s="1" t="s">
        <v>258</v>
      </c>
      <c r="D26991" s="1" t="s">
        <v>255</v>
      </c>
      <c r="E26991">
        <v>32.960294117647052</v>
      </c>
    </row>
    <row r="26992" spans="1:5" x14ac:dyDescent="0.25">
      <c r="A26992" s="1" t="s">
        <v>85</v>
      </c>
      <c r="B26992">
        <v>2004</v>
      </c>
      <c r="C26992" s="1" t="s">
        <v>258</v>
      </c>
      <c r="D26992" s="1" t="s">
        <v>256</v>
      </c>
      <c r="E26992">
        <v>18.908823529411766</v>
      </c>
    </row>
    <row r="26993" spans="1:5" x14ac:dyDescent="0.25">
      <c r="A26993" s="1" t="s">
        <v>85</v>
      </c>
      <c r="B26993">
        <v>2004</v>
      </c>
      <c r="C26993" s="1" t="s">
        <v>258</v>
      </c>
      <c r="D26993" s="1" t="s">
        <v>257</v>
      </c>
      <c r="E26993">
        <v>24.622058823529414</v>
      </c>
    </row>
    <row r="26994" spans="1:5" x14ac:dyDescent="0.25">
      <c r="A26994" s="1" t="s">
        <v>85</v>
      </c>
      <c r="B26994">
        <v>2005</v>
      </c>
      <c r="C26994" s="1" t="s">
        <v>259</v>
      </c>
      <c r="D26994" s="1" t="s">
        <v>255</v>
      </c>
      <c r="E26994">
        <v>31.814705882352936</v>
      </c>
    </row>
    <row r="26995" spans="1:5" x14ac:dyDescent="0.25">
      <c r="A26995" s="1" t="s">
        <v>85</v>
      </c>
      <c r="B26995">
        <v>2005</v>
      </c>
      <c r="C26995" s="1" t="s">
        <v>259</v>
      </c>
      <c r="D26995" s="1" t="s">
        <v>256</v>
      </c>
      <c r="E26995">
        <v>24.648529411764709</v>
      </c>
    </row>
    <row r="26996" spans="1:5" x14ac:dyDescent="0.25">
      <c r="A26996" s="1" t="s">
        <v>85</v>
      </c>
      <c r="B26996">
        <v>2005</v>
      </c>
      <c r="C26996" s="1" t="s">
        <v>259</v>
      </c>
      <c r="D26996" s="1" t="s">
        <v>257</v>
      </c>
      <c r="E26996">
        <v>28.000000000000007</v>
      </c>
    </row>
    <row r="26997" spans="1:5" x14ac:dyDescent="0.25">
      <c r="A26997" s="1" t="s">
        <v>85</v>
      </c>
      <c r="B26997">
        <v>2005</v>
      </c>
      <c r="C26997" s="1" t="s">
        <v>258</v>
      </c>
      <c r="D26997" s="1" t="s">
        <v>255</v>
      </c>
      <c r="E26997">
        <v>31.940677966101696</v>
      </c>
    </row>
    <row r="26998" spans="1:5" x14ac:dyDescent="0.25">
      <c r="A26998" s="1" t="s">
        <v>85</v>
      </c>
      <c r="B26998">
        <v>2005</v>
      </c>
      <c r="C26998" s="1" t="s">
        <v>258</v>
      </c>
      <c r="D26998" s="1" t="s">
        <v>256</v>
      </c>
      <c r="E26998">
        <v>20.269491525423732</v>
      </c>
    </row>
    <row r="26999" spans="1:5" x14ac:dyDescent="0.25">
      <c r="A26999" s="1" t="s">
        <v>85</v>
      </c>
      <c r="B26999">
        <v>2005</v>
      </c>
      <c r="C26999" s="1" t="s">
        <v>258</v>
      </c>
      <c r="D26999" s="1" t="s">
        <v>257</v>
      </c>
      <c r="E26999">
        <v>25.215254237288132</v>
      </c>
    </row>
    <row r="27000" spans="1:5" x14ac:dyDescent="0.25">
      <c r="A27000" s="1" t="s">
        <v>85</v>
      </c>
      <c r="B27000">
        <v>2006</v>
      </c>
      <c r="C27000" s="1" t="s">
        <v>259</v>
      </c>
      <c r="D27000" s="1" t="s">
        <v>255</v>
      </c>
      <c r="E27000">
        <v>31.527027027027028</v>
      </c>
    </row>
    <row r="27001" spans="1:5" x14ac:dyDescent="0.25">
      <c r="A27001" s="1" t="s">
        <v>85</v>
      </c>
      <c r="B27001">
        <v>2006</v>
      </c>
      <c r="C27001" s="1" t="s">
        <v>259</v>
      </c>
      <c r="D27001" s="1" t="s">
        <v>256</v>
      </c>
      <c r="E27001">
        <v>24.598648648648652</v>
      </c>
    </row>
    <row r="27002" spans="1:5" x14ac:dyDescent="0.25">
      <c r="A27002" s="1" t="s">
        <v>85</v>
      </c>
      <c r="B27002">
        <v>2006</v>
      </c>
      <c r="C27002" s="1" t="s">
        <v>259</v>
      </c>
      <c r="D27002" s="1" t="s">
        <v>257</v>
      </c>
      <c r="E27002">
        <v>27.698648648648653</v>
      </c>
    </row>
    <row r="27003" spans="1:5" x14ac:dyDescent="0.25">
      <c r="A27003" s="1" t="s">
        <v>85</v>
      </c>
      <c r="B27003">
        <v>2006</v>
      </c>
      <c r="C27003" s="1" t="s">
        <v>258</v>
      </c>
      <c r="D27003" s="1" t="s">
        <v>255</v>
      </c>
      <c r="E27003">
        <v>31.656896551724138</v>
      </c>
    </row>
    <row r="27004" spans="1:5" x14ac:dyDescent="0.25">
      <c r="A27004" s="1" t="s">
        <v>85</v>
      </c>
      <c r="B27004">
        <v>2006</v>
      </c>
      <c r="C27004" s="1" t="s">
        <v>258</v>
      </c>
      <c r="D27004" s="1" t="s">
        <v>256</v>
      </c>
      <c r="E27004">
        <v>18.482758620689655</v>
      </c>
    </row>
    <row r="27005" spans="1:5" x14ac:dyDescent="0.25">
      <c r="A27005" s="1" t="s">
        <v>85</v>
      </c>
      <c r="B27005">
        <v>2006</v>
      </c>
      <c r="C27005" s="1" t="s">
        <v>258</v>
      </c>
      <c r="D27005" s="1" t="s">
        <v>257</v>
      </c>
      <c r="E27005">
        <v>24.072413793103451</v>
      </c>
    </row>
    <row r="27006" spans="1:5" x14ac:dyDescent="0.25">
      <c r="A27006" s="1" t="s">
        <v>85</v>
      </c>
      <c r="B27006">
        <v>2007</v>
      </c>
      <c r="C27006" s="1" t="s">
        <v>259</v>
      </c>
      <c r="D27006" s="1" t="s">
        <v>255</v>
      </c>
      <c r="E27006">
        <v>31.354945054945055</v>
      </c>
    </row>
    <row r="27007" spans="1:5" x14ac:dyDescent="0.25">
      <c r="A27007" s="1" t="s">
        <v>85</v>
      </c>
      <c r="B27007">
        <v>2007</v>
      </c>
      <c r="C27007" s="1" t="s">
        <v>259</v>
      </c>
      <c r="D27007" s="1" t="s">
        <v>256</v>
      </c>
      <c r="E27007">
        <v>23.78131868131868</v>
      </c>
    </row>
    <row r="27008" spans="1:5" x14ac:dyDescent="0.25">
      <c r="A27008" s="1" t="s">
        <v>85</v>
      </c>
      <c r="B27008">
        <v>2007</v>
      </c>
      <c r="C27008" s="1" t="s">
        <v>259</v>
      </c>
      <c r="D27008" s="1" t="s">
        <v>257</v>
      </c>
      <c r="E27008">
        <v>27.16703296703297</v>
      </c>
    </row>
    <row r="27009" spans="1:5" x14ac:dyDescent="0.25">
      <c r="A27009" s="1" t="s">
        <v>85</v>
      </c>
      <c r="B27009">
        <v>2007</v>
      </c>
      <c r="C27009" s="1" t="s">
        <v>258</v>
      </c>
      <c r="D27009" s="1" t="s">
        <v>255</v>
      </c>
      <c r="E27009">
        <v>33.555172413793102</v>
      </c>
    </row>
    <row r="27010" spans="1:5" x14ac:dyDescent="0.25">
      <c r="A27010" s="1" t="s">
        <v>85</v>
      </c>
      <c r="B27010">
        <v>2007</v>
      </c>
      <c r="C27010" s="1" t="s">
        <v>258</v>
      </c>
      <c r="D27010" s="1" t="s">
        <v>256</v>
      </c>
      <c r="E27010">
        <v>18.343103448275862</v>
      </c>
    </row>
    <row r="27011" spans="1:5" x14ac:dyDescent="0.25">
      <c r="A27011" s="1" t="s">
        <v>85</v>
      </c>
      <c r="B27011">
        <v>2007</v>
      </c>
      <c r="C27011" s="1" t="s">
        <v>258</v>
      </c>
      <c r="D27011" s="1" t="s">
        <v>257</v>
      </c>
      <c r="E27011">
        <v>25.094827586206893</v>
      </c>
    </row>
    <row r="27012" spans="1:5" x14ac:dyDescent="0.25">
      <c r="A27012" s="1" t="s">
        <v>85</v>
      </c>
      <c r="B27012">
        <v>2008</v>
      </c>
      <c r="C27012" s="1" t="s">
        <v>259</v>
      </c>
      <c r="D27012" s="1" t="s">
        <v>255</v>
      </c>
      <c r="E27012">
        <v>31.695555555555551</v>
      </c>
    </row>
    <row r="27013" spans="1:5" x14ac:dyDescent="0.25">
      <c r="A27013" s="1" t="s">
        <v>85</v>
      </c>
      <c r="B27013">
        <v>2008</v>
      </c>
      <c r="C27013" s="1" t="s">
        <v>259</v>
      </c>
      <c r="D27013" s="1" t="s">
        <v>256</v>
      </c>
      <c r="E27013">
        <v>23.535555555555554</v>
      </c>
    </row>
    <row r="27014" spans="1:5" x14ac:dyDescent="0.25">
      <c r="A27014" s="1" t="s">
        <v>85</v>
      </c>
      <c r="B27014">
        <v>2008</v>
      </c>
      <c r="C27014" s="1" t="s">
        <v>259</v>
      </c>
      <c r="D27014" s="1" t="s">
        <v>257</v>
      </c>
      <c r="E27014">
        <v>27.153333333333336</v>
      </c>
    </row>
    <row r="27015" spans="1:5" x14ac:dyDescent="0.25">
      <c r="A27015" s="1" t="s">
        <v>85</v>
      </c>
      <c r="B27015">
        <v>2008</v>
      </c>
      <c r="C27015" s="1" t="s">
        <v>258</v>
      </c>
      <c r="D27015" s="1" t="s">
        <v>255</v>
      </c>
      <c r="E27015">
        <v>32.929032258064517</v>
      </c>
    </row>
    <row r="27016" spans="1:5" x14ac:dyDescent="0.25">
      <c r="A27016" s="1" t="s">
        <v>85</v>
      </c>
      <c r="B27016">
        <v>2008</v>
      </c>
      <c r="C27016" s="1" t="s">
        <v>258</v>
      </c>
      <c r="D27016" s="1" t="s">
        <v>256</v>
      </c>
      <c r="E27016">
        <v>18.325806451612905</v>
      </c>
    </row>
    <row r="27017" spans="1:5" x14ac:dyDescent="0.25">
      <c r="A27017" s="1" t="s">
        <v>85</v>
      </c>
      <c r="B27017">
        <v>2008</v>
      </c>
      <c r="C27017" s="1" t="s">
        <v>258</v>
      </c>
      <c r="D27017" s="1" t="s">
        <v>257</v>
      </c>
      <c r="E27017">
        <v>24.222580645161294</v>
      </c>
    </row>
    <row r="27018" spans="1:5" x14ac:dyDescent="0.25">
      <c r="A27018" s="1" t="s">
        <v>85</v>
      </c>
      <c r="B27018">
        <v>2009</v>
      </c>
      <c r="C27018" s="1" t="s">
        <v>259</v>
      </c>
      <c r="D27018" s="1" t="s">
        <v>255</v>
      </c>
      <c r="E27018">
        <v>31.979347826086951</v>
      </c>
    </row>
    <row r="27019" spans="1:5" x14ac:dyDescent="0.25">
      <c r="A27019" s="1" t="s">
        <v>85</v>
      </c>
      <c r="B27019">
        <v>2009</v>
      </c>
      <c r="C27019" s="1" t="s">
        <v>259</v>
      </c>
      <c r="D27019" s="1" t="s">
        <v>256</v>
      </c>
      <c r="E27019">
        <v>23.261956521739126</v>
      </c>
    </row>
    <row r="27020" spans="1:5" x14ac:dyDescent="0.25">
      <c r="A27020" s="1" t="s">
        <v>85</v>
      </c>
      <c r="B27020">
        <v>2009</v>
      </c>
      <c r="C27020" s="1" t="s">
        <v>259</v>
      </c>
      <c r="D27020" s="1" t="s">
        <v>257</v>
      </c>
      <c r="E27020">
        <v>27.231521739130432</v>
      </c>
    </row>
    <row r="27021" spans="1:5" x14ac:dyDescent="0.25">
      <c r="A27021" s="1" t="s">
        <v>85</v>
      </c>
      <c r="B27021">
        <v>2009</v>
      </c>
      <c r="C27021" s="1" t="s">
        <v>258</v>
      </c>
      <c r="D27021" s="1" t="s">
        <v>255</v>
      </c>
      <c r="E27021">
        <v>31.509999999999994</v>
      </c>
    </row>
    <row r="27022" spans="1:5" x14ac:dyDescent="0.25">
      <c r="A27022" s="1" t="s">
        <v>85</v>
      </c>
      <c r="B27022">
        <v>2009</v>
      </c>
      <c r="C27022" s="1" t="s">
        <v>258</v>
      </c>
      <c r="D27022" s="1" t="s">
        <v>256</v>
      </c>
      <c r="E27022">
        <v>16.968888888888891</v>
      </c>
    </row>
    <row r="27023" spans="1:5" x14ac:dyDescent="0.25">
      <c r="A27023" s="1" t="s">
        <v>85</v>
      </c>
      <c r="B27023">
        <v>2009</v>
      </c>
      <c r="C27023" s="1" t="s">
        <v>258</v>
      </c>
      <c r="D27023" s="1" t="s">
        <v>257</v>
      </c>
      <c r="E27023">
        <v>23.306666666666665</v>
      </c>
    </row>
    <row r="27024" spans="1:5" x14ac:dyDescent="0.25">
      <c r="A27024" s="1" t="s">
        <v>85</v>
      </c>
      <c r="B27024">
        <v>2010</v>
      </c>
      <c r="C27024" s="1" t="s">
        <v>259</v>
      </c>
      <c r="D27024" s="1" t="s">
        <v>255</v>
      </c>
      <c r="E27024">
        <v>32.181203007518796</v>
      </c>
    </row>
    <row r="27025" spans="1:5" x14ac:dyDescent="0.25">
      <c r="A27025" s="1" t="s">
        <v>85</v>
      </c>
      <c r="B27025">
        <v>2010</v>
      </c>
      <c r="C27025" s="1" t="s">
        <v>259</v>
      </c>
      <c r="D27025" s="1" t="s">
        <v>256</v>
      </c>
      <c r="E27025">
        <v>25.415413533834588</v>
      </c>
    </row>
    <row r="27026" spans="1:5" x14ac:dyDescent="0.25">
      <c r="A27026" s="1" t="s">
        <v>85</v>
      </c>
      <c r="B27026">
        <v>2010</v>
      </c>
      <c r="C27026" s="1" t="s">
        <v>259</v>
      </c>
      <c r="D27026" s="1" t="s">
        <v>257</v>
      </c>
      <c r="E27026">
        <v>28.629323308270678</v>
      </c>
    </row>
    <row r="27027" spans="1:5" x14ac:dyDescent="0.25">
      <c r="A27027" s="1" t="s">
        <v>85</v>
      </c>
      <c r="B27027">
        <v>2010</v>
      </c>
      <c r="C27027" s="1" t="s">
        <v>258</v>
      </c>
      <c r="D27027" s="1" t="s">
        <v>255</v>
      </c>
      <c r="E27027">
        <v>34.772392638036806</v>
      </c>
    </row>
    <row r="27028" spans="1:5" x14ac:dyDescent="0.25">
      <c r="A27028" s="1" t="s">
        <v>85</v>
      </c>
      <c r="B27028">
        <v>2010</v>
      </c>
      <c r="C27028" s="1" t="s">
        <v>258</v>
      </c>
      <c r="D27028" s="1" t="s">
        <v>256</v>
      </c>
      <c r="E27028">
        <v>20.285365853658536</v>
      </c>
    </row>
    <row r="27029" spans="1:5" x14ac:dyDescent="0.25">
      <c r="A27029" s="1" t="s">
        <v>85</v>
      </c>
      <c r="B27029">
        <v>2010</v>
      </c>
      <c r="C27029" s="1" t="s">
        <v>258</v>
      </c>
      <c r="D27029" s="1" t="s">
        <v>257</v>
      </c>
      <c r="E27029">
        <v>27.340853658536584</v>
      </c>
    </row>
    <row r="27030" spans="1:5" x14ac:dyDescent="0.25">
      <c r="A27030" s="1" t="s">
        <v>85</v>
      </c>
      <c r="B27030">
        <v>2011</v>
      </c>
      <c r="C27030" s="1" t="s">
        <v>259</v>
      </c>
      <c r="D27030" s="1" t="s">
        <v>255</v>
      </c>
      <c r="E27030">
        <v>33.757957957957956</v>
      </c>
    </row>
    <row r="27031" spans="1:5" x14ac:dyDescent="0.25">
      <c r="A27031" s="1" t="s">
        <v>85</v>
      </c>
      <c r="B27031">
        <v>2011</v>
      </c>
      <c r="C27031" s="1" t="s">
        <v>259</v>
      </c>
      <c r="D27031" s="1" t="s">
        <v>256</v>
      </c>
      <c r="E27031">
        <v>25.31428571428572</v>
      </c>
    </row>
    <row r="27032" spans="1:5" x14ac:dyDescent="0.25">
      <c r="A27032" s="1" t="s">
        <v>85</v>
      </c>
      <c r="B27032">
        <v>2011</v>
      </c>
      <c r="C27032" s="1" t="s">
        <v>259</v>
      </c>
      <c r="D27032" s="1" t="s">
        <v>257</v>
      </c>
      <c r="E27032">
        <v>29.546726190476193</v>
      </c>
    </row>
    <row r="27033" spans="1:5" x14ac:dyDescent="0.25">
      <c r="A27033" s="1" t="s">
        <v>85</v>
      </c>
      <c r="B27033">
        <v>2011</v>
      </c>
      <c r="C27033" s="1" t="s">
        <v>258</v>
      </c>
      <c r="D27033" s="1" t="s">
        <v>255</v>
      </c>
      <c r="E27033">
        <v>34.345768025078364</v>
      </c>
    </row>
    <row r="27034" spans="1:5" x14ac:dyDescent="0.25">
      <c r="A27034" s="1" t="s">
        <v>85</v>
      </c>
      <c r="B27034">
        <v>2011</v>
      </c>
      <c r="C27034" s="1" t="s">
        <v>258</v>
      </c>
      <c r="D27034" s="1" t="s">
        <v>256</v>
      </c>
      <c r="E27034">
        <v>19.530094043887146</v>
      </c>
    </row>
    <row r="27035" spans="1:5" x14ac:dyDescent="0.25">
      <c r="A27035" s="1" t="s">
        <v>85</v>
      </c>
      <c r="B27035">
        <v>2011</v>
      </c>
      <c r="C27035" s="1" t="s">
        <v>258</v>
      </c>
      <c r="D27035" s="1" t="s">
        <v>257</v>
      </c>
      <c r="E27035">
        <v>27.429467084639487</v>
      </c>
    </row>
    <row r="27036" spans="1:5" x14ac:dyDescent="0.25">
      <c r="A27036" s="1" t="s">
        <v>85</v>
      </c>
      <c r="B27036">
        <v>2012</v>
      </c>
      <c r="C27036" s="1" t="s">
        <v>259</v>
      </c>
      <c r="D27036" s="1" t="s">
        <v>255</v>
      </c>
      <c r="E27036">
        <v>32.877857142857138</v>
      </c>
    </row>
    <row r="27037" spans="1:5" x14ac:dyDescent="0.25">
      <c r="A27037" s="1" t="s">
        <v>85</v>
      </c>
      <c r="B27037">
        <v>2012</v>
      </c>
      <c r="C27037" s="1" t="s">
        <v>259</v>
      </c>
      <c r="D27037" s="1" t="s">
        <v>256</v>
      </c>
      <c r="E27037">
        <v>24.739501779359429</v>
      </c>
    </row>
    <row r="27038" spans="1:5" x14ac:dyDescent="0.25">
      <c r="A27038" s="1" t="s">
        <v>85</v>
      </c>
      <c r="B27038">
        <v>2012</v>
      </c>
      <c r="C27038" s="1" t="s">
        <v>259</v>
      </c>
      <c r="D27038" s="1" t="s">
        <v>257</v>
      </c>
      <c r="E27038">
        <v>28.792170818505337</v>
      </c>
    </row>
    <row r="27039" spans="1:5" x14ac:dyDescent="0.25">
      <c r="A27039" s="1" t="s">
        <v>85</v>
      </c>
      <c r="B27039">
        <v>2012</v>
      </c>
      <c r="C27039" s="1" t="s">
        <v>258</v>
      </c>
      <c r="D27039" s="1" t="s">
        <v>255</v>
      </c>
      <c r="E27039">
        <v>34.22649572649572</v>
      </c>
    </row>
    <row r="27040" spans="1:5" x14ac:dyDescent="0.25">
      <c r="A27040" s="1" t="s">
        <v>85</v>
      </c>
      <c r="B27040">
        <v>2012</v>
      </c>
      <c r="C27040" s="1" t="s">
        <v>258</v>
      </c>
      <c r="D27040" s="1" t="s">
        <v>256</v>
      </c>
      <c r="E27040">
        <v>18.6758547008547</v>
      </c>
    </row>
    <row r="27041" spans="1:5" x14ac:dyDescent="0.25">
      <c r="A27041" s="1" t="s">
        <v>85</v>
      </c>
      <c r="B27041">
        <v>2012</v>
      </c>
      <c r="C27041" s="1" t="s">
        <v>258</v>
      </c>
      <c r="D27041" s="1" t="s">
        <v>257</v>
      </c>
      <c r="E27041">
        <v>26.9318376068376</v>
      </c>
    </row>
    <row r="27042" spans="1:5" x14ac:dyDescent="0.25">
      <c r="A27042" s="1" t="s">
        <v>85</v>
      </c>
      <c r="B27042">
        <v>2013</v>
      </c>
      <c r="C27042" s="1" t="s">
        <v>259</v>
      </c>
      <c r="D27042" s="1" t="s">
        <v>255</v>
      </c>
      <c r="E27042">
        <v>33.152910052910059</v>
      </c>
    </row>
    <row r="27043" spans="1:5" x14ac:dyDescent="0.25">
      <c r="A27043" s="1" t="s">
        <v>85</v>
      </c>
      <c r="B27043">
        <v>2013</v>
      </c>
      <c r="C27043" s="1" t="s">
        <v>259</v>
      </c>
      <c r="D27043" s="1" t="s">
        <v>256</v>
      </c>
      <c r="E27043">
        <v>24.695526315789472</v>
      </c>
    </row>
    <row r="27044" spans="1:5" x14ac:dyDescent="0.25">
      <c r="A27044" s="1" t="s">
        <v>85</v>
      </c>
      <c r="B27044">
        <v>2013</v>
      </c>
      <c r="C27044" s="1" t="s">
        <v>259</v>
      </c>
      <c r="D27044" s="1" t="s">
        <v>257</v>
      </c>
      <c r="E27044">
        <v>29.015789473684212</v>
      </c>
    </row>
    <row r="27045" spans="1:5" x14ac:dyDescent="0.25">
      <c r="A27045" s="1" t="s">
        <v>85</v>
      </c>
      <c r="B27045">
        <v>2013</v>
      </c>
      <c r="C27045" s="1" t="s">
        <v>258</v>
      </c>
      <c r="D27045" s="1" t="s">
        <v>255</v>
      </c>
      <c r="E27045">
        <v>34.142793791574277</v>
      </c>
    </row>
    <row r="27046" spans="1:5" x14ac:dyDescent="0.25">
      <c r="A27046" s="1" t="s">
        <v>85</v>
      </c>
      <c r="B27046">
        <v>2013</v>
      </c>
      <c r="C27046" s="1" t="s">
        <v>258</v>
      </c>
      <c r="D27046" s="1" t="s">
        <v>256</v>
      </c>
      <c r="E27046">
        <v>18.961233480176212</v>
      </c>
    </row>
    <row r="27047" spans="1:5" x14ac:dyDescent="0.25">
      <c r="A27047" s="1" t="s">
        <v>85</v>
      </c>
      <c r="B27047">
        <v>2013</v>
      </c>
      <c r="C27047" s="1" t="s">
        <v>258</v>
      </c>
      <c r="D27047" s="1" t="s">
        <v>257</v>
      </c>
      <c r="E27047">
        <v>26.888986784140968</v>
      </c>
    </row>
    <row r="27048" spans="1:5" x14ac:dyDescent="0.25">
      <c r="A27048" s="1" t="s">
        <v>85</v>
      </c>
      <c r="B27048">
        <v>2014</v>
      </c>
      <c r="C27048" s="1" t="s">
        <v>259</v>
      </c>
      <c r="D27048" s="1" t="s">
        <v>255</v>
      </c>
      <c r="E27048">
        <v>34.464376590330794</v>
      </c>
    </row>
    <row r="27049" spans="1:5" x14ac:dyDescent="0.25">
      <c r="A27049" s="1" t="s">
        <v>85</v>
      </c>
      <c r="B27049">
        <v>2014</v>
      </c>
      <c r="C27049" s="1" t="s">
        <v>259</v>
      </c>
      <c r="D27049" s="1" t="s">
        <v>256</v>
      </c>
      <c r="E27049">
        <v>24.532241813602024</v>
      </c>
    </row>
    <row r="27050" spans="1:5" x14ac:dyDescent="0.25">
      <c r="A27050" s="1" t="s">
        <v>85</v>
      </c>
      <c r="B27050">
        <v>2014</v>
      </c>
      <c r="C27050" s="1" t="s">
        <v>259</v>
      </c>
      <c r="D27050" s="1" t="s">
        <v>257</v>
      </c>
      <c r="E27050">
        <v>29.743073047858946</v>
      </c>
    </row>
    <row r="27051" spans="1:5" x14ac:dyDescent="0.25">
      <c r="A27051" s="1" t="s">
        <v>85</v>
      </c>
      <c r="B27051">
        <v>2014</v>
      </c>
      <c r="C27051" s="1" t="s">
        <v>258</v>
      </c>
      <c r="D27051" s="1" t="s">
        <v>255</v>
      </c>
      <c r="E27051">
        <v>34.934821428571425</v>
      </c>
    </row>
    <row r="27052" spans="1:5" x14ac:dyDescent="0.25">
      <c r="A27052" s="1" t="s">
        <v>85</v>
      </c>
      <c r="B27052">
        <v>2014</v>
      </c>
      <c r="C27052" s="1" t="s">
        <v>258</v>
      </c>
      <c r="D27052" s="1" t="s">
        <v>256</v>
      </c>
      <c r="E27052">
        <v>17.325111111111113</v>
      </c>
    </row>
    <row r="27053" spans="1:5" x14ac:dyDescent="0.25">
      <c r="A27053" s="1" t="s">
        <v>85</v>
      </c>
      <c r="B27053">
        <v>2014</v>
      </c>
      <c r="C27053" s="1" t="s">
        <v>258</v>
      </c>
      <c r="D27053" s="1" t="s">
        <v>257</v>
      </c>
      <c r="E27053">
        <v>27.003111111111114</v>
      </c>
    </row>
    <row r="27054" spans="1:5" x14ac:dyDescent="0.25">
      <c r="A27054" s="1" t="s">
        <v>85</v>
      </c>
      <c r="B27054">
        <v>2015</v>
      </c>
      <c r="C27054" s="1" t="s">
        <v>259</v>
      </c>
      <c r="D27054" s="1" t="s">
        <v>255</v>
      </c>
      <c r="E27054">
        <v>34.011134453781509</v>
      </c>
    </row>
    <row r="27055" spans="1:5" x14ac:dyDescent="0.25">
      <c r="A27055" s="1" t="s">
        <v>85</v>
      </c>
      <c r="B27055">
        <v>2015</v>
      </c>
      <c r="C27055" s="1" t="s">
        <v>259</v>
      </c>
      <c r="D27055" s="1" t="s">
        <v>256</v>
      </c>
      <c r="E27055">
        <v>24.270378151260505</v>
      </c>
    </row>
    <row r="27056" spans="1:5" x14ac:dyDescent="0.25">
      <c r="A27056" s="1" t="s">
        <v>85</v>
      </c>
      <c r="B27056">
        <v>2015</v>
      </c>
      <c r="C27056" s="1" t="s">
        <v>259</v>
      </c>
      <c r="D27056" s="1" t="s">
        <v>257</v>
      </c>
      <c r="E27056">
        <v>29.119327731092437</v>
      </c>
    </row>
    <row r="27057" spans="1:5" x14ac:dyDescent="0.25">
      <c r="A27057" s="1" t="s">
        <v>85</v>
      </c>
      <c r="B27057">
        <v>2015</v>
      </c>
      <c r="C27057" s="1" t="s">
        <v>258</v>
      </c>
      <c r="D27057" s="1" t="s">
        <v>255</v>
      </c>
      <c r="E27057">
        <v>34.270990566037739</v>
      </c>
    </row>
    <row r="27058" spans="1:5" x14ac:dyDescent="0.25">
      <c r="A27058" s="1" t="s">
        <v>85</v>
      </c>
      <c r="B27058">
        <v>2015</v>
      </c>
      <c r="C27058" s="1" t="s">
        <v>258</v>
      </c>
      <c r="D27058" s="1" t="s">
        <v>256</v>
      </c>
      <c r="E27058">
        <v>16.934198113207547</v>
      </c>
    </row>
    <row r="27059" spans="1:5" x14ac:dyDescent="0.25">
      <c r="A27059" s="1" t="s">
        <v>85</v>
      </c>
      <c r="B27059">
        <v>2015</v>
      </c>
      <c r="C27059" s="1" t="s">
        <v>258</v>
      </c>
      <c r="D27059" s="1" t="s">
        <v>257</v>
      </c>
      <c r="E27059">
        <v>25.95212264150943</v>
      </c>
    </row>
    <row r="27060" spans="1:5" x14ac:dyDescent="0.25">
      <c r="A27060" s="1" t="s">
        <v>85</v>
      </c>
      <c r="B27060">
        <v>2016</v>
      </c>
      <c r="C27060" s="1" t="s">
        <v>259</v>
      </c>
      <c r="D27060" s="1" t="s">
        <v>255</v>
      </c>
      <c r="E27060">
        <v>33.12096774193548</v>
      </c>
    </row>
    <row r="27061" spans="1:5" x14ac:dyDescent="0.25">
      <c r="A27061" s="1" t="s">
        <v>85</v>
      </c>
      <c r="B27061">
        <v>2016</v>
      </c>
      <c r="C27061" s="1" t="s">
        <v>259</v>
      </c>
      <c r="D27061" s="1" t="s">
        <v>256</v>
      </c>
      <c r="E27061">
        <v>24.585483870967739</v>
      </c>
    </row>
    <row r="27062" spans="1:5" x14ac:dyDescent="0.25">
      <c r="A27062" s="1" t="s">
        <v>85</v>
      </c>
      <c r="B27062">
        <v>2016</v>
      </c>
      <c r="C27062" s="1" t="s">
        <v>259</v>
      </c>
      <c r="D27062" s="1" t="s">
        <v>257</v>
      </c>
      <c r="E27062">
        <v>28.659408602150542</v>
      </c>
    </row>
    <row r="27063" spans="1:5" x14ac:dyDescent="0.25">
      <c r="A27063" s="1" t="s">
        <v>85</v>
      </c>
      <c r="B27063">
        <v>2016</v>
      </c>
      <c r="C27063" s="1" t="s">
        <v>258</v>
      </c>
      <c r="D27063" s="1" t="s">
        <v>255</v>
      </c>
      <c r="E27063">
        <v>35.682585751978891</v>
      </c>
    </row>
    <row r="27064" spans="1:5" x14ac:dyDescent="0.25">
      <c r="A27064" s="1" t="s">
        <v>85</v>
      </c>
      <c r="B27064">
        <v>2016</v>
      </c>
      <c r="C27064" s="1" t="s">
        <v>258</v>
      </c>
      <c r="D27064" s="1" t="s">
        <v>256</v>
      </c>
      <c r="E27064">
        <v>18.814960629921259</v>
      </c>
    </row>
    <row r="27065" spans="1:5" x14ac:dyDescent="0.25">
      <c r="A27065" s="1" t="s">
        <v>85</v>
      </c>
      <c r="B27065">
        <v>2016</v>
      </c>
      <c r="C27065" s="1" t="s">
        <v>258</v>
      </c>
      <c r="D27065" s="1" t="s">
        <v>257</v>
      </c>
      <c r="E27065">
        <v>27.550656167979</v>
      </c>
    </row>
    <row r="27066" spans="1:5" x14ac:dyDescent="0.25">
      <c r="A27066" s="1" t="s">
        <v>85</v>
      </c>
      <c r="B27066">
        <v>2017</v>
      </c>
      <c r="C27066" s="1" t="s">
        <v>259</v>
      </c>
      <c r="D27066" s="1" t="s">
        <v>255</v>
      </c>
      <c r="E27066">
        <v>31.581521739130434</v>
      </c>
    </row>
    <row r="27067" spans="1:5" x14ac:dyDescent="0.25">
      <c r="A27067" s="1" t="s">
        <v>85</v>
      </c>
      <c r="B27067">
        <v>2017</v>
      </c>
      <c r="C27067" s="1" t="s">
        <v>259</v>
      </c>
      <c r="D27067" s="1" t="s">
        <v>256</v>
      </c>
      <c r="E27067">
        <v>23.440217391304348</v>
      </c>
    </row>
    <row r="27068" spans="1:5" x14ac:dyDescent="0.25">
      <c r="A27068" s="1" t="s">
        <v>85</v>
      </c>
      <c r="B27068">
        <v>2017</v>
      </c>
      <c r="C27068" s="1" t="s">
        <v>259</v>
      </c>
      <c r="D27068" s="1" t="s">
        <v>257</v>
      </c>
      <c r="E27068">
        <v>27.153260869565212</v>
      </c>
    </row>
    <row r="27069" spans="1:5" x14ac:dyDescent="0.25">
      <c r="A27069" s="1" t="s">
        <v>85</v>
      </c>
      <c r="B27069">
        <v>2017</v>
      </c>
      <c r="C27069" s="1" t="s">
        <v>258</v>
      </c>
      <c r="D27069" s="1" t="s">
        <v>255</v>
      </c>
      <c r="E27069">
        <v>34.833730158730162</v>
      </c>
    </row>
    <row r="27070" spans="1:5" x14ac:dyDescent="0.25">
      <c r="A27070" s="1" t="s">
        <v>85</v>
      </c>
      <c r="B27070">
        <v>2017</v>
      </c>
      <c r="C27070" s="1" t="s">
        <v>258</v>
      </c>
      <c r="D27070" s="1" t="s">
        <v>256</v>
      </c>
      <c r="E27070">
        <v>18.601581027667983</v>
      </c>
    </row>
    <row r="27071" spans="1:5" x14ac:dyDescent="0.25">
      <c r="A27071" s="1" t="s">
        <v>85</v>
      </c>
      <c r="B27071">
        <v>2017</v>
      </c>
      <c r="C27071" s="1" t="s">
        <v>258</v>
      </c>
      <c r="D27071" s="1" t="s">
        <v>257</v>
      </c>
      <c r="E27071">
        <v>26.809090909090909</v>
      </c>
    </row>
    <row r="27072" spans="1:5" x14ac:dyDescent="0.25">
      <c r="A27072" s="1" t="s">
        <v>85</v>
      </c>
      <c r="B27072">
        <v>2018</v>
      </c>
      <c r="C27072" s="1" t="s">
        <v>259</v>
      </c>
      <c r="D27072" s="1" t="s">
        <v>255</v>
      </c>
      <c r="E27072">
        <v>32.14392523364485</v>
      </c>
    </row>
    <row r="27073" spans="1:5" x14ac:dyDescent="0.25">
      <c r="A27073" s="1" t="s">
        <v>85</v>
      </c>
      <c r="B27073">
        <v>2018</v>
      </c>
      <c r="C27073" s="1" t="s">
        <v>259</v>
      </c>
      <c r="D27073" s="1" t="s">
        <v>256</v>
      </c>
      <c r="E27073">
        <v>23.480373831775704</v>
      </c>
    </row>
    <row r="27074" spans="1:5" x14ac:dyDescent="0.25">
      <c r="A27074" s="1" t="s">
        <v>85</v>
      </c>
      <c r="B27074">
        <v>2018</v>
      </c>
      <c r="C27074" s="1" t="s">
        <v>259</v>
      </c>
      <c r="D27074" s="1" t="s">
        <v>257</v>
      </c>
      <c r="E27074">
        <v>27.494392523364482</v>
      </c>
    </row>
    <row r="27075" spans="1:5" x14ac:dyDescent="0.25">
      <c r="A27075" s="1" t="s">
        <v>85</v>
      </c>
      <c r="B27075">
        <v>2018</v>
      </c>
      <c r="C27075" s="1" t="s">
        <v>258</v>
      </c>
      <c r="D27075" s="1" t="s">
        <v>255</v>
      </c>
      <c r="E27075">
        <v>33.472784810126583</v>
      </c>
    </row>
    <row r="27076" spans="1:5" x14ac:dyDescent="0.25">
      <c r="A27076" s="1" t="s">
        <v>85</v>
      </c>
      <c r="B27076">
        <v>2018</v>
      </c>
      <c r="C27076" s="1" t="s">
        <v>258</v>
      </c>
      <c r="D27076" s="1" t="s">
        <v>256</v>
      </c>
      <c r="E27076">
        <v>17.608227848101269</v>
      </c>
    </row>
    <row r="27077" spans="1:5" x14ac:dyDescent="0.25">
      <c r="A27077" s="1" t="s">
        <v>85</v>
      </c>
      <c r="B27077">
        <v>2018</v>
      </c>
      <c r="C27077" s="1" t="s">
        <v>258</v>
      </c>
      <c r="D27077" s="1" t="s">
        <v>257</v>
      </c>
      <c r="E27077">
        <v>25.162658227848098</v>
      </c>
    </row>
    <row r="27078" spans="1:5" x14ac:dyDescent="0.25">
      <c r="A27078" s="1" t="s">
        <v>85</v>
      </c>
      <c r="B27078">
        <v>2019</v>
      </c>
      <c r="C27078" s="1" t="s">
        <v>259</v>
      </c>
      <c r="D27078" s="1" t="s">
        <v>255</v>
      </c>
      <c r="E27078">
        <v>32.041228070175436</v>
      </c>
    </row>
    <row r="27079" spans="1:5" x14ac:dyDescent="0.25">
      <c r="A27079" s="1" t="s">
        <v>85</v>
      </c>
      <c r="B27079">
        <v>2019</v>
      </c>
      <c r="C27079" s="1" t="s">
        <v>259</v>
      </c>
      <c r="D27079" s="1" t="s">
        <v>256</v>
      </c>
      <c r="E27079">
        <v>23.33421052631579</v>
      </c>
    </row>
    <row r="27080" spans="1:5" x14ac:dyDescent="0.25">
      <c r="A27080" s="1" t="s">
        <v>85</v>
      </c>
      <c r="B27080">
        <v>2019</v>
      </c>
      <c r="C27080" s="1" t="s">
        <v>259</v>
      </c>
      <c r="D27080" s="1" t="s">
        <v>257</v>
      </c>
      <c r="E27080">
        <v>27.50350877192982</v>
      </c>
    </row>
    <row r="27081" spans="1:5" x14ac:dyDescent="0.25">
      <c r="A27081" s="1" t="s">
        <v>85</v>
      </c>
      <c r="B27081">
        <v>2019</v>
      </c>
      <c r="C27081" s="1" t="s">
        <v>258</v>
      </c>
      <c r="D27081" s="1" t="s">
        <v>255</v>
      </c>
      <c r="E27081">
        <v>33.959504132231409</v>
      </c>
    </row>
    <row r="27082" spans="1:5" x14ac:dyDescent="0.25">
      <c r="A27082" s="1" t="s">
        <v>85</v>
      </c>
      <c r="B27082">
        <v>2019</v>
      </c>
      <c r="C27082" s="1" t="s">
        <v>258</v>
      </c>
      <c r="D27082" s="1" t="s">
        <v>256</v>
      </c>
      <c r="E27082">
        <v>18.086885245901637</v>
      </c>
    </row>
    <row r="27083" spans="1:5" x14ac:dyDescent="0.25">
      <c r="A27083" s="1" t="s">
        <v>85</v>
      </c>
      <c r="B27083">
        <v>2019</v>
      </c>
      <c r="C27083" s="1" t="s">
        <v>258</v>
      </c>
      <c r="D27083" s="1" t="s">
        <v>257</v>
      </c>
      <c r="E27083">
        <v>25.509016393442622</v>
      </c>
    </row>
    <row r="27084" spans="1:5" x14ac:dyDescent="0.25">
      <c r="A27084" s="1" t="s">
        <v>85</v>
      </c>
      <c r="B27084">
        <v>2020</v>
      </c>
      <c r="C27084" s="1" t="s">
        <v>259</v>
      </c>
      <c r="D27084" s="1" t="s">
        <v>255</v>
      </c>
      <c r="E27084">
        <v>32.795495495495494</v>
      </c>
    </row>
    <row r="27085" spans="1:5" x14ac:dyDescent="0.25">
      <c r="A27085" s="1" t="s">
        <v>85</v>
      </c>
      <c r="B27085">
        <v>2020</v>
      </c>
      <c r="C27085" s="1" t="s">
        <v>259</v>
      </c>
      <c r="D27085" s="1" t="s">
        <v>256</v>
      </c>
      <c r="E27085">
        <v>24.111711711711717</v>
      </c>
    </row>
    <row r="27086" spans="1:5" x14ac:dyDescent="0.25">
      <c r="A27086" s="1" t="s">
        <v>85</v>
      </c>
      <c r="B27086">
        <v>2020</v>
      </c>
      <c r="C27086" s="1" t="s">
        <v>259</v>
      </c>
      <c r="D27086" s="1" t="s">
        <v>257</v>
      </c>
      <c r="E27086">
        <v>27.918018018018014</v>
      </c>
    </row>
    <row r="27087" spans="1:5" x14ac:dyDescent="0.25">
      <c r="A27087" s="1" t="s">
        <v>85</v>
      </c>
      <c r="B27087">
        <v>2020</v>
      </c>
      <c r="C27087" s="1" t="s">
        <v>258</v>
      </c>
      <c r="D27087" s="1" t="s">
        <v>255</v>
      </c>
      <c r="E27087">
        <v>34.869607843137246</v>
      </c>
    </row>
    <row r="27088" spans="1:5" x14ac:dyDescent="0.25">
      <c r="A27088" s="1" t="s">
        <v>85</v>
      </c>
      <c r="B27088">
        <v>2020</v>
      </c>
      <c r="C27088" s="1" t="s">
        <v>258</v>
      </c>
      <c r="D27088" s="1" t="s">
        <v>256</v>
      </c>
      <c r="E27088">
        <v>18.64757281553398</v>
      </c>
    </row>
    <row r="27089" spans="1:5" x14ac:dyDescent="0.25">
      <c r="A27089" s="1" t="s">
        <v>85</v>
      </c>
      <c r="B27089">
        <v>2020</v>
      </c>
      <c r="C27089" s="1" t="s">
        <v>258</v>
      </c>
      <c r="D27089" s="1" t="s">
        <v>257</v>
      </c>
      <c r="E27089">
        <v>26.349514563106798</v>
      </c>
    </row>
    <row r="27090" spans="1:5" x14ac:dyDescent="0.25">
      <c r="A27090" s="1" t="s">
        <v>85</v>
      </c>
      <c r="B27090">
        <v>2021</v>
      </c>
      <c r="C27090" s="1" t="s">
        <v>259</v>
      </c>
      <c r="D27090" s="1" t="s">
        <v>255</v>
      </c>
      <c r="E27090">
        <v>32.594565217391306</v>
      </c>
    </row>
    <row r="27091" spans="1:5" x14ac:dyDescent="0.25">
      <c r="A27091" s="1" t="s">
        <v>85</v>
      </c>
      <c r="B27091">
        <v>2021</v>
      </c>
      <c r="C27091" s="1" t="s">
        <v>259</v>
      </c>
      <c r="D27091" s="1" t="s">
        <v>256</v>
      </c>
      <c r="E27091">
        <v>22.965217391304346</v>
      </c>
    </row>
    <row r="27092" spans="1:5" x14ac:dyDescent="0.25">
      <c r="A27092" s="1" t="s">
        <v>85</v>
      </c>
      <c r="B27092">
        <v>2021</v>
      </c>
      <c r="C27092" s="1" t="s">
        <v>259</v>
      </c>
      <c r="D27092" s="1" t="s">
        <v>257</v>
      </c>
      <c r="E27092">
        <v>27.45652173913043</v>
      </c>
    </row>
    <row r="27093" spans="1:5" x14ac:dyDescent="0.25">
      <c r="A27093" s="1" t="s">
        <v>85</v>
      </c>
      <c r="B27093">
        <v>2021</v>
      </c>
      <c r="C27093" s="1" t="s">
        <v>258</v>
      </c>
      <c r="D27093" s="1" t="s">
        <v>255</v>
      </c>
      <c r="E27093">
        <v>35.227906976744187</v>
      </c>
    </row>
    <row r="27094" spans="1:5" x14ac:dyDescent="0.25">
      <c r="A27094" s="1" t="s">
        <v>85</v>
      </c>
      <c r="B27094">
        <v>2021</v>
      </c>
      <c r="C27094" s="1" t="s">
        <v>258</v>
      </c>
      <c r="D27094" s="1" t="s">
        <v>256</v>
      </c>
      <c r="E27094">
        <v>18.317241379310342</v>
      </c>
    </row>
    <row r="27095" spans="1:5" x14ac:dyDescent="0.25">
      <c r="A27095" s="1" t="s">
        <v>85</v>
      </c>
      <c r="B27095">
        <v>2021</v>
      </c>
      <c r="C27095" s="1" t="s">
        <v>258</v>
      </c>
      <c r="D27095" s="1" t="s">
        <v>257</v>
      </c>
      <c r="E27095">
        <v>25.309195402298847</v>
      </c>
    </row>
    <row r="27096" spans="1:5" x14ac:dyDescent="0.25">
      <c r="A27096" s="1" t="s">
        <v>86</v>
      </c>
      <c r="B27096">
        <v>1973</v>
      </c>
      <c r="C27096" s="1" t="s">
        <v>259</v>
      </c>
      <c r="D27096" s="1" t="s">
        <v>255</v>
      </c>
      <c r="E27096">
        <v>27.626609442060087</v>
      </c>
    </row>
    <row r="27097" spans="1:5" x14ac:dyDescent="0.25">
      <c r="A27097" s="1" t="s">
        <v>86</v>
      </c>
      <c r="B27097">
        <v>1973</v>
      </c>
      <c r="C27097" s="1" t="s">
        <v>259</v>
      </c>
      <c r="D27097" s="1" t="s">
        <v>256</v>
      </c>
      <c r="E27097">
        <v>21.155172413793103</v>
      </c>
    </row>
    <row r="27098" spans="1:5" x14ac:dyDescent="0.25">
      <c r="A27098" s="1" t="s">
        <v>86</v>
      </c>
      <c r="B27098">
        <v>1973</v>
      </c>
      <c r="C27098" s="1" t="s">
        <v>259</v>
      </c>
      <c r="D27098" s="1" t="s">
        <v>257</v>
      </c>
      <c r="E27098">
        <v>24.140343347639483</v>
      </c>
    </row>
    <row r="27099" spans="1:5" x14ac:dyDescent="0.25">
      <c r="A27099" s="1" t="s">
        <v>86</v>
      </c>
      <c r="B27099">
        <v>1973</v>
      </c>
      <c r="C27099" s="1" t="s">
        <v>258</v>
      </c>
      <c r="D27099" s="1" t="s">
        <v>255</v>
      </c>
      <c r="E27099">
        <v>27.231060606060606</v>
      </c>
    </row>
    <row r="27100" spans="1:5" x14ac:dyDescent="0.25">
      <c r="A27100" s="1" t="s">
        <v>86</v>
      </c>
      <c r="B27100">
        <v>1973</v>
      </c>
      <c r="C27100" s="1" t="s">
        <v>258</v>
      </c>
      <c r="D27100" s="1" t="s">
        <v>256</v>
      </c>
      <c r="E27100">
        <v>21.079847908745247</v>
      </c>
    </row>
    <row r="27101" spans="1:5" x14ac:dyDescent="0.25">
      <c r="A27101" s="1" t="s">
        <v>86</v>
      </c>
      <c r="B27101">
        <v>1973</v>
      </c>
      <c r="C27101" s="1" t="s">
        <v>258</v>
      </c>
      <c r="D27101" s="1" t="s">
        <v>257</v>
      </c>
      <c r="E27101">
        <v>23.985606060606059</v>
      </c>
    </row>
    <row r="27102" spans="1:5" x14ac:dyDescent="0.25">
      <c r="A27102" s="1" t="s">
        <v>86</v>
      </c>
      <c r="B27102">
        <v>1974</v>
      </c>
      <c r="C27102" s="1" t="s">
        <v>259</v>
      </c>
      <c r="D27102" s="1" t="s">
        <v>255</v>
      </c>
      <c r="E27102">
        <v>27.244360902255639</v>
      </c>
    </row>
    <row r="27103" spans="1:5" x14ac:dyDescent="0.25">
      <c r="A27103" s="1" t="s">
        <v>86</v>
      </c>
      <c r="B27103">
        <v>1974</v>
      </c>
      <c r="C27103" s="1" t="s">
        <v>259</v>
      </c>
      <c r="D27103" s="1" t="s">
        <v>256</v>
      </c>
      <c r="E27103">
        <v>20.281954887218046</v>
      </c>
    </row>
    <row r="27104" spans="1:5" x14ac:dyDescent="0.25">
      <c r="A27104" s="1" t="s">
        <v>86</v>
      </c>
      <c r="B27104">
        <v>1974</v>
      </c>
      <c r="C27104" s="1" t="s">
        <v>259</v>
      </c>
      <c r="D27104" s="1" t="s">
        <v>257</v>
      </c>
      <c r="E27104">
        <v>23.424812030075191</v>
      </c>
    </row>
    <row r="27105" spans="1:5" x14ac:dyDescent="0.25">
      <c r="A27105" s="1" t="s">
        <v>86</v>
      </c>
      <c r="B27105">
        <v>1974</v>
      </c>
      <c r="C27105" s="1" t="s">
        <v>258</v>
      </c>
      <c r="D27105" s="1" t="s">
        <v>255</v>
      </c>
      <c r="E27105">
        <v>27.261437908496731</v>
      </c>
    </row>
    <row r="27106" spans="1:5" x14ac:dyDescent="0.25">
      <c r="A27106" s="1" t="s">
        <v>86</v>
      </c>
      <c r="B27106">
        <v>1974</v>
      </c>
      <c r="C27106" s="1" t="s">
        <v>258</v>
      </c>
      <c r="D27106" s="1" t="s">
        <v>256</v>
      </c>
      <c r="E27106">
        <v>19.888157894736842</v>
      </c>
    </row>
    <row r="27107" spans="1:5" x14ac:dyDescent="0.25">
      <c r="A27107" s="1" t="s">
        <v>86</v>
      </c>
      <c r="B27107">
        <v>1974</v>
      </c>
      <c r="C27107" s="1" t="s">
        <v>258</v>
      </c>
      <c r="D27107" s="1" t="s">
        <v>257</v>
      </c>
      <c r="E27107">
        <v>23.253921568627447</v>
      </c>
    </row>
    <row r="27108" spans="1:5" x14ac:dyDescent="0.25">
      <c r="A27108" s="1" t="s">
        <v>86</v>
      </c>
      <c r="B27108">
        <v>1975</v>
      </c>
      <c r="C27108" s="1" t="s">
        <v>259</v>
      </c>
      <c r="D27108" s="1" t="s">
        <v>255</v>
      </c>
      <c r="E27108">
        <v>27.482248520710058</v>
      </c>
    </row>
    <row r="27109" spans="1:5" x14ac:dyDescent="0.25">
      <c r="A27109" s="1" t="s">
        <v>86</v>
      </c>
      <c r="B27109">
        <v>1975</v>
      </c>
      <c r="C27109" s="1" t="s">
        <v>259</v>
      </c>
      <c r="D27109" s="1" t="s">
        <v>256</v>
      </c>
      <c r="E27109">
        <v>20.739520958083833</v>
      </c>
    </row>
    <row r="27110" spans="1:5" x14ac:dyDescent="0.25">
      <c r="A27110" s="1" t="s">
        <v>86</v>
      </c>
      <c r="B27110">
        <v>1975</v>
      </c>
      <c r="C27110" s="1" t="s">
        <v>259</v>
      </c>
      <c r="D27110" s="1" t="s">
        <v>257</v>
      </c>
      <c r="E27110">
        <v>23.983431952662723</v>
      </c>
    </row>
    <row r="27111" spans="1:5" x14ac:dyDescent="0.25">
      <c r="A27111" s="1" t="s">
        <v>86</v>
      </c>
      <c r="B27111">
        <v>1975</v>
      </c>
      <c r="C27111" s="1" t="s">
        <v>258</v>
      </c>
      <c r="D27111" s="1" t="s">
        <v>255</v>
      </c>
      <c r="E27111">
        <v>27.179190751445088</v>
      </c>
    </row>
    <row r="27112" spans="1:5" x14ac:dyDescent="0.25">
      <c r="A27112" s="1" t="s">
        <v>86</v>
      </c>
      <c r="B27112">
        <v>1975</v>
      </c>
      <c r="C27112" s="1" t="s">
        <v>258</v>
      </c>
      <c r="D27112" s="1" t="s">
        <v>256</v>
      </c>
      <c r="E27112">
        <v>20.248554913294797</v>
      </c>
    </row>
    <row r="27113" spans="1:5" x14ac:dyDescent="0.25">
      <c r="A27113" s="1" t="s">
        <v>86</v>
      </c>
      <c r="B27113">
        <v>1975</v>
      </c>
      <c r="C27113" s="1" t="s">
        <v>258</v>
      </c>
      <c r="D27113" s="1" t="s">
        <v>257</v>
      </c>
      <c r="E27113">
        <v>23.61329479768786</v>
      </c>
    </row>
    <row r="27114" spans="1:5" x14ac:dyDescent="0.25">
      <c r="A27114" s="1" t="s">
        <v>86</v>
      </c>
      <c r="B27114">
        <v>1976</v>
      </c>
      <c r="C27114" s="1" t="s">
        <v>259</v>
      </c>
      <c r="D27114" s="1" t="s">
        <v>255</v>
      </c>
      <c r="E27114">
        <v>27.875</v>
      </c>
    </row>
    <row r="27115" spans="1:5" x14ac:dyDescent="0.25">
      <c r="A27115" s="1" t="s">
        <v>86</v>
      </c>
      <c r="B27115">
        <v>1976</v>
      </c>
      <c r="C27115" s="1" t="s">
        <v>259</v>
      </c>
      <c r="D27115" s="1" t="s">
        <v>256</v>
      </c>
      <c r="E27115">
        <v>20.815789473684209</v>
      </c>
    </row>
    <row r="27116" spans="1:5" x14ac:dyDescent="0.25">
      <c r="A27116" s="1" t="s">
        <v>86</v>
      </c>
      <c r="B27116">
        <v>1976</v>
      </c>
      <c r="C27116" s="1" t="s">
        <v>259</v>
      </c>
      <c r="D27116" s="1" t="s">
        <v>257</v>
      </c>
      <c r="E27116">
        <v>24.219836065573766</v>
      </c>
    </row>
    <row r="27117" spans="1:5" x14ac:dyDescent="0.25">
      <c r="A27117" s="1" t="s">
        <v>86</v>
      </c>
      <c r="B27117">
        <v>1976</v>
      </c>
      <c r="C27117" s="1" t="s">
        <v>258</v>
      </c>
      <c r="D27117" s="1" t="s">
        <v>255</v>
      </c>
      <c r="E27117">
        <v>27.461406518010293</v>
      </c>
    </row>
    <row r="27118" spans="1:5" x14ac:dyDescent="0.25">
      <c r="A27118" s="1" t="s">
        <v>86</v>
      </c>
      <c r="B27118">
        <v>1976</v>
      </c>
      <c r="C27118" s="1" t="s">
        <v>258</v>
      </c>
      <c r="D27118" s="1" t="s">
        <v>256</v>
      </c>
      <c r="E27118">
        <v>19.977701543739279</v>
      </c>
    </row>
    <row r="27119" spans="1:5" x14ac:dyDescent="0.25">
      <c r="A27119" s="1" t="s">
        <v>86</v>
      </c>
      <c r="B27119">
        <v>1976</v>
      </c>
      <c r="C27119" s="1" t="s">
        <v>258</v>
      </c>
      <c r="D27119" s="1" t="s">
        <v>257</v>
      </c>
      <c r="E27119">
        <v>23.74948630136986</v>
      </c>
    </row>
    <row r="27120" spans="1:5" x14ac:dyDescent="0.25">
      <c r="A27120" s="1" t="s">
        <v>86</v>
      </c>
      <c r="B27120">
        <v>1977</v>
      </c>
      <c r="C27120" s="1" t="s">
        <v>259</v>
      </c>
      <c r="D27120" s="1" t="s">
        <v>255</v>
      </c>
      <c r="E27120">
        <v>28.344525547445254</v>
      </c>
    </row>
    <row r="27121" spans="1:5" x14ac:dyDescent="0.25">
      <c r="A27121" s="1" t="s">
        <v>86</v>
      </c>
      <c r="B27121">
        <v>1977</v>
      </c>
      <c r="C27121" s="1" t="s">
        <v>259</v>
      </c>
      <c r="D27121" s="1" t="s">
        <v>256</v>
      </c>
      <c r="E27121">
        <v>21.41142020497804</v>
      </c>
    </row>
    <row r="27122" spans="1:5" x14ac:dyDescent="0.25">
      <c r="A27122" s="1" t="s">
        <v>86</v>
      </c>
      <c r="B27122">
        <v>1977</v>
      </c>
      <c r="C27122" s="1" t="s">
        <v>259</v>
      </c>
      <c r="D27122" s="1" t="s">
        <v>257</v>
      </c>
      <c r="E27122">
        <v>24.600582241630274</v>
      </c>
    </row>
    <row r="27123" spans="1:5" x14ac:dyDescent="0.25">
      <c r="A27123" s="1" t="s">
        <v>86</v>
      </c>
      <c r="B27123">
        <v>1977</v>
      </c>
      <c r="C27123" s="1" t="s">
        <v>258</v>
      </c>
      <c r="D27123" s="1" t="s">
        <v>255</v>
      </c>
      <c r="E27123">
        <v>27.840821566110399</v>
      </c>
    </row>
    <row r="27124" spans="1:5" x14ac:dyDescent="0.25">
      <c r="A27124" s="1" t="s">
        <v>86</v>
      </c>
      <c r="B27124">
        <v>1977</v>
      </c>
      <c r="C27124" s="1" t="s">
        <v>258</v>
      </c>
      <c r="D27124" s="1" t="s">
        <v>256</v>
      </c>
      <c r="E27124">
        <v>20.775483870967744</v>
      </c>
    </row>
    <row r="27125" spans="1:5" x14ac:dyDescent="0.25">
      <c r="A27125" s="1" t="s">
        <v>86</v>
      </c>
      <c r="B27125">
        <v>1977</v>
      </c>
      <c r="C27125" s="1" t="s">
        <v>258</v>
      </c>
      <c r="D27125" s="1" t="s">
        <v>257</v>
      </c>
      <c r="E27125">
        <v>24.13324775353016</v>
      </c>
    </row>
    <row r="27126" spans="1:5" x14ac:dyDescent="0.25">
      <c r="A27126" s="1" t="s">
        <v>86</v>
      </c>
      <c r="B27126">
        <v>1978</v>
      </c>
      <c r="C27126" s="1" t="s">
        <v>259</v>
      </c>
      <c r="D27126" s="1" t="s">
        <v>255</v>
      </c>
      <c r="E27126">
        <v>28.869767441860464</v>
      </c>
    </row>
    <row r="27127" spans="1:5" x14ac:dyDescent="0.25">
      <c r="A27127" s="1" t="s">
        <v>86</v>
      </c>
      <c r="B27127">
        <v>1978</v>
      </c>
      <c r="C27127" s="1" t="s">
        <v>259</v>
      </c>
      <c r="D27127" s="1" t="s">
        <v>256</v>
      </c>
      <c r="E27127">
        <v>21.822706065318819</v>
      </c>
    </row>
    <row r="27128" spans="1:5" x14ac:dyDescent="0.25">
      <c r="A27128" s="1" t="s">
        <v>86</v>
      </c>
      <c r="B27128">
        <v>1978</v>
      </c>
      <c r="C27128" s="1" t="s">
        <v>259</v>
      </c>
      <c r="D27128" s="1" t="s">
        <v>257</v>
      </c>
      <c r="E27128">
        <v>24.95820433436532</v>
      </c>
    </row>
    <row r="27129" spans="1:5" x14ac:dyDescent="0.25">
      <c r="A27129" s="1" t="s">
        <v>86</v>
      </c>
      <c r="B27129">
        <v>1978</v>
      </c>
      <c r="C27129" s="1" t="s">
        <v>258</v>
      </c>
      <c r="D27129" s="1" t="s">
        <v>255</v>
      </c>
      <c r="E27129">
        <v>28.178797468354432</v>
      </c>
    </row>
    <row r="27130" spans="1:5" x14ac:dyDescent="0.25">
      <c r="A27130" s="1" t="s">
        <v>86</v>
      </c>
      <c r="B27130">
        <v>1978</v>
      </c>
      <c r="C27130" s="1" t="s">
        <v>258</v>
      </c>
      <c r="D27130" s="1" t="s">
        <v>256</v>
      </c>
      <c r="E27130">
        <v>21.014331210191084</v>
      </c>
    </row>
    <row r="27131" spans="1:5" x14ac:dyDescent="0.25">
      <c r="A27131" s="1" t="s">
        <v>86</v>
      </c>
      <c r="B27131">
        <v>1978</v>
      </c>
      <c r="C27131" s="1" t="s">
        <v>258</v>
      </c>
      <c r="D27131" s="1" t="s">
        <v>257</v>
      </c>
      <c r="E27131">
        <v>24.41693037974683</v>
      </c>
    </row>
    <row r="27132" spans="1:5" x14ac:dyDescent="0.25">
      <c r="A27132" s="1" t="s">
        <v>86</v>
      </c>
      <c r="B27132">
        <v>1979</v>
      </c>
      <c r="C27132" s="1" t="s">
        <v>259</v>
      </c>
      <c r="D27132" s="1" t="s">
        <v>255</v>
      </c>
      <c r="E27132">
        <v>28.37641723356009</v>
      </c>
    </row>
    <row r="27133" spans="1:5" x14ac:dyDescent="0.25">
      <c r="A27133" s="1" t="s">
        <v>86</v>
      </c>
      <c r="B27133">
        <v>1979</v>
      </c>
      <c r="C27133" s="1" t="s">
        <v>259</v>
      </c>
      <c r="D27133" s="1" t="s">
        <v>256</v>
      </c>
      <c r="E27133">
        <v>21.8</v>
      </c>
    </row>
    <row r="27134" spans="1:5" x14ac:dyDescent="0.25">
      <c r="A27134" s="1" t="s">
        <v>86</v>
      </c>
      <c r="B27134">
        <v>1979</v>
      </c>
      <c r="C27134" s="1" t="s">
        <v>259</v>
      </c>
      <c r="D27134" s="1" t="s">
        <v>257</v>
      </c>
      <c r="E27134">
        <v>24.734831460674158</v>
      </c>
    </row>
    <row r="27135" spans="1:5" x14ac:dyDescent="0.25">
      <c r="A27135" s="1" t="s">
        <v>86</v>
      </c>
      <c r="B27135">
        <v>1979</v>
      </c>
      <c r="C27135" s="1" t="s">
        <v>258</v>
      </c>
      <c r="D27135" s="1" t="s">
        <v>255</v>
      </c>
      <c r="E27135">
        <v>27.657894736842106</v>
      </c>
    </row>
    <row r="27136" spans="1:5" x14ac:dyDescent="0.25">
      <c r="A27136" s="1" t="s">
        <v>86</v>
      </c>
      <c r="B27136">
        <v>1979</v>
      </c>
      <c r="C27136" s="1" t="s">
        <v>258</v>
      </c>
      <c r="D27136" s="1" t="s">
        <v>256</v>
      </c>
      <c r="E27136">
        <v>20.947046843177191</v>
      </c>
    </row>
    <row r="27137" spans="1:5" x14ac:dyDescent="0.25">
      <c r="A27137" s="1" t="s">
        <v>86</v>
      </c>
      <c r="B27137">
        <v>1979</v>
      </c>
      <c r="C27137" s="1" t="s">
        <v>258</v>
      </c>
      <c r="D27137" s="1" t="s">
        <v>257</v>
      </c>
      <c r="E27137">
        <v>24.073076923076925</v>
      </c>
    </row>
    <row r="27138" spans="1:5" x14ac:dyDescent="0.25">
      <c r="A27138" s="1" t="s">
        <v>86</v>
      </c>
      <c r="B27138">
        <v>1980</v>
      </c>
      <c r="C27138" s="1" t="s">
        <v>259</v>
      </c>
      <c r="D27138" s="1" t="s">
        <v>255</v>
      </c>
      <c r="E27138">
        <v>28.566326530612244</v>
      </c>
    </row>
    <row r="27139" spans="1:5" x14ac:dyDescent="0.25">
      <c r="A27139" s="1" t="s">
        <v>86</v>
      </c>
      <c r="B27139">
        <v>1980</v>
      </c>
      <c r="C27139" s="1" t="s">
        <v>259</v>
      </c>
      <c r="D27139" s="1" t="s">
        <v>256</v>
      </c>
      <c r="E27139">
        <v>21.971867007672635</v>
      </c>
    </row>
    <row r="27140" spans="1:5" x14ac:dyDescent="0.25">
      <c r="A27140" s="1" t="s">
        <v>86</v>
      </c>
      <c r="B27140">
        <v>1980</v>
      </c>
      <c r="C27140" s="1" t="s">
        <v>259</v>
      </c>
      <c r="D27140" s="1" t="s">
        <v>257</v>
      </c>
      <c r="E27140">
        <v>24.894147582697201</v>
      </c>
    </row>
    <row r="27141" spans="1:5" x14ac:dyDescent="0.25">
      <c r="A27141" s="1" t="s">
        <v>86</v>
      </c>
      <c r="B27141">
        <v>1980</v>
      </c>
      <c r="C27141" s="1" t="s">
        <v>258</v>
      </c>
      <c r="D27141" s="1" t="s">
        <v>255</v>
      </c>
      <c r="E27141">
        <v>27.956043956043956</v>
      </c>
    </row>
    <row r="27142" spans="1:5" x14ac:dyDescent="0.25">
      <c r="A27142" s="1" t="s">
        <v>86</v>
      </c>
      <c r="B27142">
        <v>1980</v>
      </c>
      <c r="C27142" s="1" t="s">
        <v>258</v>
      </c>
      <c r="D27142" s="1" t="s">
        <v>256</v>
      </c>
      <c r="E27142">
        <v>20.854395604395606</v>
      </c>
    </row>
    <row r="27143" spans="1:5" x14ac:dyDescent="0.25">
      <c r="A27143" s="1" t="s">
        <v>86</v>
      </c>
      <c r="B27143">
        <v>1980</v>
      </c>
      <c r="C27143" s="1" t="s">
        <v>258</v>
      </c>
      <c r="D27143" s="1" t="s">
        <v>257</v>
      </c>
      <c r="E27143">
        <v>24.062637362637361</v>
      </c>
    </row>
    <row r="27144" spans="1:5" x14ac:dyDescent="0.25">
      <c r="A27144" s="1" t="s">
        <v>86</v>
      </c>
      <c r="B27144">
        <v>1981</v>
      </c>
      <c r="C27144" s="1" t="s">
        <v>259</v>
      </c>
      <c r="D27144" s="1" t="s">
        <v>255</v>
      </c>
      <c r="E27144">
        <v>28.944162436548222</v>
      </c>
    </row>
    <row r="27145" spans="1:5" x14ac:dyDescent="0.25">
      <c r="A27145" s="1" t="s">
        <v>86</v>
      </c>
      <c r="B27145">
        <v>1981</v>
      </c>
      <c r="C27145" s="1" t="s">
        <v>259</v>
      </c>
      <c r="D27145" s="1" t="s">
        <v>256</v>
      </c>
      <c r="E27145">
        <v>21.743622448979593</v>
      </c>
    </row>
    <row r="27146" spans="1:5" x14ac:dyDescent="0.25">
      <c r="A27146" s="1" t="s">
        <v>86</v>
      </c>
      <c r="B27146">
        <v>1981</v>
      </c>
      <c r="C27146" s="1" t="s">
        <v>259</v>
      </c>
      <c r="D27146" s="1" t="s">
        <v>257</v>
      </c>
      <c r="E27146">
        <v>24.937817258883243</v>
      </c>
    </row>
    <row r="27147" spans="1:5" x14ac:dyDescent="0.25">
      <c r="A27147" s="1" t="s">
        <v>86</v>
      </c>
      <c r="B27147">
        <v>1981</v>
      </c>
      <c r="C27147" s="1" t="s">
        <v>258</v>
      </c>
      <c r="D27147" s="1" t="s">
        <v>255</v>
      </c>
      <c r="E27147">
        <v>28.094722598105548</v>
      </c>
    </row>
    <row r="27148" spans="1:5" x14ac:dyDescent="0.25">
      <c r="A27148" s="1" t="s">
        <v>86</v>
      </c>
      <c r="B27148">
        <v>1981</v>
      </c>
      <c r="C27148" s="1" t="s">
        <v>258</v>
      </c>
      <c r="D27148" s="1" t="s">
        <v>256</v>
      </c>
      <c r="E27148">
        <v>20.868563685636857</v>
      </c>
    </row>
    <row r="27149" spans="1:5" x14ac:dyDescent="0.25">
      <c r="A27149" s="1" t="s">
        <v>86</v>
      </c>
      <c r="B27149">
        <v>1981</v>
      </c>
      <c r="C27149" s="1" t="s">
        <v>258</v>
      </c>
      <c r="D27149" s="1" t="s">
        <v>257</v>
      </c>
      <c r="E27149">
        <v>24.203924221921511</v>
      </c>
    </row>
    <row r="27150" spans="1:5" x14ac:dyDescent="0.25">
      <c r="A27150" s="1" t="s">
        <v>86</v>
      </c>
      <c r="B27150">
        <v>1982</v>
      </c>
      <c r="C27150" s="1" t="s">
        <v>259</v>
      </c>
      <c r="D27150" s="1" t="s">
        <v>255</v>
      </c>
      <c r="E27150">
        <v>28.448932926829269</v>
      </c>
    </row>
    <row r="27151" spans="1:5" x14ac:dyDescent="0.25">
      <c r="A27151" s="1" t="s">
        <v>86</v>
      </c>
      <c r="B27151">
        <v>1982</v>
      </c>
      <c r="C27151" s="1" t="s">
        <v>259</v>
      </c>
      <c r="D27151" s="1" t="s">
        <v>256</v>
      </c>
      <c r="E27151">
        <v>21.827286585365851</v>
      </c>
    </row>
    <row r="27152" spans="1:5" x14ac:dyDescent="0.25">
      <c r="A27152" s="1" t="s">
        <v>86</v>
      </c>
      <c r="B27152">
        <v>1982</v>
      </c>
      <c r="C27152" s="1" t="s">
        <v>259</v>
      </c>
      <c r="D27152" s="1" t="s">
        <v>257</v>
      </c>
      <c r="E27152">
        <v>24.752743902439022</v>
      </c>
    </row>
    <row r="27153" spans="1:5" x14ac:dyDescent="0.25">
      <c r="A27153" s="1" t="s">
        <v>86</v>
      </c>
      <c r="B27153">
        <v>1982</v>
      </c>
      <c r="C27153" s="1" t="s">
        <v>258</v>
      </c>
      <c r="D27153" s="1" t="s">
        <v>255</v>
      </c>
      <c r="E27153">
        <v>27.206260032102733</v>
      </c>
    </row>
    <row r="27154" spans="1:5" x14ac:dyDescent="0.25">
      <c r="A27154" s="1" t="s">
        <v>86</v>
      </c>
      <c r="B27154">
        <v>1982</v>
      </c>
      <c r="C27154" s="1" t="s">
        <v>258</v>
      </c>
      <c r="D27154" s="1" t="s">
        <v>256</v>
      </c>
      <c r="E27154">
        <v>20.975884244372992</v>
      </c>
    </row>
    <row r="27155" spans="1:5" x14ac:dyDescent="0.25">
      <c r="A27155" s="1" t="s">
        <v>86</v>
      </c>
      <c r="B27155">
        <v>1982</v>
      </c>
      <c r="C27155" s="1" t="s">
        <v>258</v>
      </c>
      <c r="D27155" s="1" t="s">
        <v>257</v>
      </c>
      <c r="E27155">
        <v>23.836597110754415</v>
      </c>
    </row>
    <row r="27156" spans="1:5" x14ac:dyDescent="0.25">
      <c r="A27156" s="1" t="s">
        <v>86</v>
      </c>
      <c r="B27156">
        <v>1983</v>
      </c>
      <c r="C27156" s="1" t="s">
        <v>259</v>
      </c>
      <c r="D27156" s="1" t="s">
        <v>255</v>
      </c>
      <c r="E27156">
        <v>29.072379778051783</v>
      </c>
    </row>
    <row r="27157" spans="1:5" x14ac:dyDescent="0.25">
      <c r="A27157" s="1" t="s">
        <v>86</v>
      </c>
      <c r="B27157">
        <v>1983</v>
      </c>
      <c r="C27157" s="1" t="s">
        <v>259</v>
      </c>
      <c r="D27157" s="1" t="s">
        <v>256</v>
      </c>
      <c r="E27157">
        <v>21.62503082614057</v>
      </c>
    </row>
    <row r="27158" spans="1:5" x14ac:dyDescent="0.25">
      <c r="A27158" s="1" t="s">
        <v>86</v>
      </c>
      <c r="B27158">
        <v>1983</v>
      </c>
      <c r="C27158" s="1" t="s">
        <v>259</v>
      </c>
      <c r="D27158" s="1" t="s">
        <v>257</v>
      </c>
      <c r="E27158">
        <v>24.909001233045629</v>
      </c>
    </row>
    <row r="27159" spans="1:5" x14ac:dyDescent="0.25">
      <c r="A27159" s="1" t="s">
        <v>86</v>
      </c>
      <c r="B27159">
        <v>1983</v>
      </c>
      <c r="C27159" s="1" t="s">
        <v>258</v>
      </c>
      <c r="D27159" s="1" t="s">
        <v>255</v>
      </c>
      <c r="E27159">
        <v>27.640983606557384</v>
      </c>
    </row>
    <row r="27160" spans="1:5" x14ac:dyDescent="0.25">
      <c r="A27160" s="1" t="s">
        <v>86</v>
      </c>
      <c r="B27160">
        <v>1983</v>
      </c>
      <c r="C27160" s="1" t="s">
        <v>258</v>
      </c>
      <c r="D27160" s="1" t="s">
        <v>256</v>
      </c>
      <c r="E27160">
        <v>20.664207650273227</v>
      </c>
    </row>
    <row r="27161" spans="1:5" x14ac:dyDescent="0.25">
      <c r="A27161" s="1" t="s">
        <v>86</v>
      </c>
      <c r="B27161">
        <v>1983</v>
      </c>
      <c r="C27161" s="1" t="s">
        <v>258</v>
      </c>
      <c r="D27161" s="1" t="s">
        <v>257</v>
      </c>
      <c r="E27161">
        <v>23.992896174863382</v>
      </c>
    </row>
    <row r="27162" spans="1:5" x14ac:dyDescent="0.25">
      <c r="A27162" s="1" t="s">
        <v>86</v>
      </c>
      <c r="B27162">
        <v>1984</v>
      </c>
      <c r="C27162" s="1" t="s">
        <v>259</v>
      </c>
      <c r="D27162" s="1" t="s">
        <v>255</v>
      </c>
      <c r="E27162">
        <v>29.335127478753538</v>
      </c>
    </row>
    <row r="27163" spans="1:5" x14ac:dyDescent="0.25">
      <c r="A27163" s="1" t="s">
        <v>86</v>
      </c>
      <c r="B27163">
        <v>1984</v>
      </c>
      <c r="C27163" s="1" t="s">
        <v>259</v>
      </c>
      <c r="D27163" s="1" t="s">
        <v>256</v>
      </c>
      <c r="E27163">
        <v>21.969589816124472</v>
      </c>
    </row>
    <row r="27164" spans="1:5" x14ac:dyDescent="0.25">
      <c r="A27164" s="1" t="s">
        <v>86</v>
      </c>
      <c r="B27164">
        <v>1984</v>
      </c>
      <c r="C27164" s="1" t="s">
        <v>259</v>
      </c>
      <c r="D27164" s="1" t="s">
        <v>257</v>
      </c>
      <c r="E27164">
        <v>25.293917963224892</v>
      </c>
    </row>
    <row r="27165" spans="1:5" x14ac:dyDescent="0.25">
      <c r="A27165" s="1" t="s">
        <v>86</v>
      </c>
      <c r="B27165">
        <v>1984</v>
      </c>
      <c r="C27165" s="1" t="s">
        <v>258</v>
      </c>
      <c r="D27165" s="1" t="s">
        <v>255</v>
      </c>
      <c r="E27165">
        <v>28.56439873417721</v>
      </c>
    </row>
    <row r="27166" spans="1:5" x14ac:dyDescent="0.25">
      <c r="A27166" s="1" t="s">
        <v>86</v>
      </c>
      <c r="B27166">
        <v>1984</v>
      </c>
      <c r="C27166" s="1" t="s">
        <v>258</v>
      </c>
      <c r="D27166" s="1" t="s">
        <v>256</v>
      </c>
      <c r="E27166">
        <v>21.508214849921011</v>
      </c>
    </row>
    <row r="27167" spans="1:5" x14ac:dyDescent="0.25">
      <c r="A27167" s="1" t="s">
        <v>86</v>
      </c>
      <c r="B27167">
        <v>1984</v>
      </c>
      <c r="C27167" s="1" t="s">
        <v>258</v>
      </c>
      <c r="D27167" s="1" t="s">
        <v>257</v>
      </c>
      <c r="E27167">
        <v>24.819747235387041</v>
      </c>
    </row>
    <row r="27168" spans="1:5" x14ac:dyDescent="0.25">
      <c r="A27168" s="1" t="s">
        <v>86</v>
      </c>
      <c r="B27168">
        <v>1985</v>
      </c>
      <c r="C27168" s="1" t="s">
        <v>259</v>
      </c>
      <c r="D27168" s="1" t="s">
        <v>255</v>
      </c>
      <c r="E27168">
        <v>28.956183206106868</v>
      </c>
    </row>
    <row r="27169" spans="1:5" x14ac:dyDescent="0.25">
      <c r="A27169" s="1" t="s">
        <v>86</v>
      </c>
      <c r="B27169">
        <v>1985</v>
      </c>
      <c r="C27169" s="1" t="s">
        <v>259</v>
      </c>
      <c r="D27169" s="1" t="s">
        <v>256</v>
      </c>
      <c r="E27169">
        <v>21.443206106870232</v>
      </c>
    </row>
    <row r="27170" spans="1:5" x14ac:dyDescent="0.25">
      <c r="A27170" s="1" t="s">
        <v>86</v>
      </c>
      <c r="B27170">
        <v>1985</v>
      </c>
      <c r="C27170" s="1" t="s">
        <v>259</v>
      </c>
      <c r="D27170" s="1" t="s">
        <v>257</v>
      </c>
      <c r="E27170">
        <v>24.90152671755725</v>
      </c>
    </row>
    <row r="27171" spans="1:5" x14ac:dyDescent="0.25">
      <c r="A27171" s="1" t="s">
        <v>86</v>
      </c>
      <c r="B27171">
        <v>1985</v>
      </c>
      <c r="C27171" s="1" t="s">
        <v>258</v>
      </c>
      <c r="D27171" s="1" t="s">
        <v>255</v>
      </c>
      <c r="E27171">
        <v>28.061136023916291</v>
      </c>
    </row>
    <row r="27172" spans="1:5" x14ac:dyDescent="0.25">
      <c r="A27172" s="1" t="s">
        <v>86</v>
      </c>
      <c r="B27172">
        <v>1985</v>
      </c>
      <c r="C27172" s="1" t="s">
        <v>258</v>
      </c>
      <c r="D27172" s="1" t="s">
        <v>256</v>
      </c>
      <c r="E27172">
        <v>20.642750373692074</v>
      </c>
    </row>
    <row r="27173" spans="1:5" x14ac:dyDescent="0.25">
      <c r="A27173" s="1" t="s">
        <v>86</v>
      </c>
      <c r="B27173">
        <v>1985</v>
      </c>
      <c r="C27173" s="1" t="s">
        <v>258</v>
      </c>
      <c r="D27173" s="1" t="s">
        <v>257</v>
      </c>
      <c r="E27173">
        <v>24.171449925261587</v>
      </c>
    </row>
    <row r="27174" spans="1:5" x14ac:dyDescent="0.25">
      <c r="A27174" s="1" t="s">
        <v>86</v>
      </c>
      <c r="B27174">
        <v>1986</v>
      </c>
      <c r="C27174" s="1" t="s">
        <v>259</v>
      </c>
      <c r="D27174" s="1" t="s">
        <v>255</v>
      </c>
      <c r="E27174">
        <v>28.812049549549549</v>
      </c>
    </row>
    <row r="27175" spans="1:5" x14ac:dyDescent="0.25">
      <c r="A27175" s="1" t="s">
        <v>86</v>
      </c>
      <c r="B27175">
        <v>1986</v>
      </c>
      <c r="C27175" s="1" t="s">
        <v>259</v>
      </c>
      <c r="D27175" s="1" t="s">
        <v>256</v>
      </c>
      <c r="E27175">
        <v>21.388063063063061</v>
      </c>
    </row>
    <row r="27176" spans="1:5" x14ac:dyDescent="0.25">
      <c r="A27176" s="1" t="s">
        <v>86</v>
      </c>
      <c r="B27176">
        <v>1986</v>
      </c>
      <c r="C27176" s="1" t="s">
        <v>259</v>
      </c>
      <c r="D27176" s="1" t="s">
        <v>257</v>
      </c>
      <c r="E27176">
        <v>24.854166666666668</v>
      </c>
    </row>
    <row r="27177" spans="1:5" x14ac:dyDescent="0.25">
      <c r="A27177" s="1" t="s">
        <v>86</v>
      </c>
      <c r="B27177">
        <v>1986</v>
      </c>
      <c r="C27177" s="1" t="s">
        <v>258</v>
      </c>
      <c r="D27177" s="1" t="s">
        <v>255</v>
      </c>
      <c r="E27177">
        <v>28.35275119617225</v>
      </c>
    </row>
    <row r="27178" spans="1:5" x14ac:dyDescent="0.25">
      <c r="A27178" s="1" t="s">
        <v>86</v>
      </c>
      <c r="B27178">
        <v>1986</v>
      </c>
      <c r="C27178" s="1" t="s">
        <v>258</v>
      </c>
      <c r="D27178" s="1" t="s">
        <v>256</v>
      </c>
      <c r="E27178">
        <v>20.816746411483258</v>
      </c>
    </row>
    <row r="27179" spans="1:5" x14ac:dyDescent="0.25">
      <c r="A27179" s="1" t="s">
        <v>86</v>
      </c>
      <c r="B27179">
        <v>1986</v>
      </c>
      <c r="C27179" s="1" t="s">
        <v>258</v>
      </c>
      <c r="D27179" s="1" t="s">
        <v>257</v>
      </c>
      <c r="E27179">
        <v>24.486842105263158</v>
      </c>
    </row>
    <row r="27180" spans="1:5" x14ac:dyDescent="0.25">
      <c r="A27180" s="1" t="s">
        <v>86</v>
      </c>
      <c r="B27180">
        <v>1987</v>
      </c>
      <c r="C27180" s="1" t="s">
        <v>259</v>
      </c>
      <c r="D27180" s="1" t="s">
        <v>255</v>
      </c>
      <c r="E27180">
        <v>29.515671641791045</v>
      </c>
    </row>
    <row r="27181" spans="1:5" x14ac:dyDescent="0.25">
      <c r="A27181" s="1" t="s">
        <v>86</v>
      </c>
      <c r="B27181">
        <v>1987</v>
      </c>
      <c r="C27181" s="1" t="s">
        <v>259</v>
      </c>
      <c r="D27181" s="1" t="s">
        <v>256</v>
      </c>
      <c r="E27181">
        <v>22.072636815920401</v>
      </c>
    </row>
    <row r="27182" spans="1:5" x14ac:dyDescent="0.25">
      <c r="A27182" s="1" t="s">
        <v>86</v>
      </c>
      <c r="B27182">
        <v>1987</v>
      </c>
      <c r="C27182" s="1" t="s">
        <v>259</v>
      </c>
      <c r="D27182" s="1" t="s">
        <v>257</v>
      </c>
      <c r="E27182">
        <v>25.605597014925376</v>
      </c>
    </row>
    <row r="27183" spans="1:5" x14ac:dyDescent="0.25">
      <c r="A27183" s="1" t="s">
        <v>86</v>
      </c>
      <c r="B27183">
        <v>1987</v>
      </c>
      <c r="C27183" s="1" t="s">
        <v>258</v>
      </c>
      <c r="D27183" s="1" t="s">
        <v>255</v>
      </c>
      <c r="E27183">
        <v>28.813687782805427</v>
      </c>
    </row>
    <row r="27184" spans="1:5" x14ac:dyDescent="0.25">
      <c r="A27184" s="1" t="s">
        <v>86</v>
      </c>
      <c r="B27184">
        <v>1987</v>
      </c>
      <c r="C27184" s="1" t="s">
        <v>258</v>
      </c>
      <c r="D27184" s="1" t="s">
        <v>256</v>
      </c>
      <c r="E27184">
        <v>21.398076923076925</v>
      </c>
    </row>
    <row r="27185" spans="1:5" x14ac:dyDescent="0.25">
      <c r="A27185" s="1" t="s">
        <v>86</v>
      </c>
      <c r="B27185">
        <v>1987</v>
      </c>
      <c r="C27185" s="1" t="s">
        <v>258</v>
      </c>
      <c r="D27185" s="1" t="s">
        <v>257</v>
      </c>
      <c r="E27185">
        <v>25.094457013574658</v>
      </c>
    </row>
    <row r="27186" spans="1:5" x14ac:dyDescent="0.25">
      <c r="A27186" s="1" t="s">
        <v>86</v>
      </c>
      <c r="B27186">
        <v>1988</v>
      </c>
      <c r="C27186" s="1" t="s">
        <v>259</v>
      </c>
      <c r="D27186" s="1" t="s">
        <v>255</v>
      </c>
      <c r="E27186">
        <v>29.102902757619734</v>
      </c>
    </row>
    <row r="27187" spans="1:5" x14ac:dyDescent="0.25">
      <c r="A27187" s="1" t="s">
        <v>86</v>
      </c>
      <c r="B27187">
        <v>1988</v>
      </c>
      <c r="C27187" s="1" t="s">
        <v>259</v>
      </c>
      <c r="D27187" s="1" t="s">
        <v>256</v>
      </c>
      <c r="E27187">
        <v>21.668359941944846</v>
      </c>
    </row>
    <row r="27188" spans="1:5" x14ac:dyDescent="0.25">
      <c r="A27188" s="1" t="s">
        <v>86</v>
      </c>
      <c r="B27188">
        <v>1988</v>
      </c>
      <c r="C27188" s="1" t="s">
        <v>259</v>
      </c>
      <c r="D27188" s="1" t="s">
        <v>257</v>
      </c>
      <c r="E27188">
        <v>25.148911465892603</v>
      </c>
    </row>
    <row r="27189" spans="1:5" x14ac:dyDescent="0.25">
      <c r="A27189" s="1" t="s">
        <v>86</v>
      </c>
      <c r="B27189">
        <v>1988</v>
      </c>
      <c r="C27189" s="1" t="s">
        <v>258</v>
      </c>
      <c r="D27189" s="1" t="s">
        <v>255</v>
      </c>
      <c r="E27189">
        <v>28.752724795640333</v>
      </c>
    </row>
    <row r="27190" spans="1:5" x14ac:dyDescent="0.25">
      <c r="A27190" s="1" t="s">
        <v>86</v>
      </c>
      <c r="B27190">
        <v>1988</v>
      </c>
      <c r="C27190" s="1" t="s">
        <v>258</v>
      </c>
      <c r="D27190" s="1" t="s">
        <v>256</v>
      </c>
      <c r="E27190">
        <v>21.270844686648498</v>
      </c>
    </row>
    <row r="27191" spans="1:5" x14ac:dyDescent="0.25">
      <c r="A27191" s="1" t="s">
        <v>86</v>
      </c>
      <c r="B27191">
        <v>1988</v>
      </c>
      <c r="C27191" s="1" t="s">
        <v>258</v>
      </c>
      <c r="D27191" s="1" t="s">
        <v>257</v>
      </c>
      <c r="E27191">
        <v>24.800000000000004</v>
      </c>
    </row>
    <row r="27192" spans="1:5" x14ac:dyDescent="0.25">
      <c r="A27192" s="1" t="s">
        <v>86</v>
      </c>
      <c r="B27192">
        <v>1989</v>
      </c>
      <c r="C27192" s="1" t="s">
        <v>259</v>
      </c>
      <c r="D27192" s="1" t="s">
        <v>255</v>
      </c>
      <c r="E27192">
        <v>29.116527545909854</v>
      </c>
    </row>
    <row r="27193" spans="1:5" x14ac:dyDescent="0.25">
      <c r="A27193" s="1" t="s">
        <v>86</v>
      </c>
      <c r="B27193">
        <v>1989</v>
      </c>
      <c r="C27193" s="1" t="s">
        <v>259</v>
      </c>
      <c r="D27193" s="1" t="s">
        <v>256</v>
      </c>
      <c r="E27193">
        <v>21.677500000000002</v>
      </c>
    </row>
    <row r="27194" spans="1:5" x14ac:dyDescent="0.25">
      <c r="A27194" s="1" t="s">
        <v>86</v>
      </c>
      <c r="B27194">
        <v>1989</v>
      </c>
      <c r="C27194" s="1" t="s">
        <v>259</v>
      </c>
      <c r="D27194" s="1" t="s">
        <v>257</v>
      </c>
      <c r="E27194">
        <v>25.030666666666669</v>
      </c>
    </row>
    <row r="27195" spans="1:5" x14ac:dyDescent="0.25">
      <c r="A27195" s="1" t="s">
        <v>86</v>
      </c>
      <c r="B27195">
        <v>1989</v>
      </c>
      <c r="C27195" s="1" t="s">
        <v>258</v>
      </c>
      <c r="D27195" s="1" t="s">
        <v>255</v>
      </c>
      <c r="E27195">
        <v>28.700000000000006</v>
      </c>
    </row>
    <row r="27196" spans="1:5" x14ac:dyDescent="0.25">
      <c r="A27196" s="1" t="s">
        <v>86</v>
      </c>
      <c r="B27196">
        <v>1989</v>
      </c>
      <c r="C27196" s="1" t="s">
        <v>258</v>
      </c>
      <c r="D27196" s="1" t="s">
        <v>256</v>
      </c>
      <c r="E27196">
        <v>20.965470085470088</v>
      </c>
    </row>
    <row r="27197" spans="1:5" x14ac:dyDescent="0.25">
      <c r="A27197" s="1" t="s">
        <v>86</v>
      </c>
      <c r="B27197">
        <v>1989</v>
      </c>
      <c r="C27197" s="1" t="s">
        <v>258</v>
      </c>
      <c r="D27197" s="1" t="s">
        <v>257</v>
      </c>
      <c r="E27197">
        <v>24.544102564102563</v>
      </c>
    </row>
    <row r="27198" spans="1:5" x14ac:dyDescent="0.25">
      <c r="A27198" s="1" t="s">
        <v>86</v>
      </c>
      <c r="B27198">
        <v>1990</v>
      </c>
      <c r="C27198" s="1" t="s">
        <v>259</v>
      </c>
      <c r="D27198" s="1" t="s">
        <v>255</v>
      </c>
      <c r="E27198">
        <v>28.045783132530122</v>
      </c>
    </row>
    <row r="27199" spans="1:5" x14ac:dyDescent="0.25">
      <c r="A27199" s="1" t="s">
        <v>86</v>
      </c>
      <c r="B27199">
        <v>1990</v>
      </c>
      <c r="C27199" s="1" t="s">
        <v>259</v>
      </c>
      <c r="D27199" s="1" t="s">
        <v>256</v>
      </c>
      <c r="E27199">
        <v>21.329458917835669</v>
      </c>
    </row>
    <row r="27200" spans="1:5" x14ac:dyDescent="0.25">
      <c r="A27200" s="1" t="s">
        <v>86</v>
      </c>
      <c r="B27200">
        <v>1990</v>
      </c>
      <c r="C27200" s="1" t="s">
        <v>259</v>
      </c>
      <c r="D27200" s="1" t="s">
        <v>257</v>
      </c>
      <c r="E27200">
        <v>24.244288577154308</v>
      </c>
    </row>
    <row r="27201" spans="1:5" x14ac:dyDescent="0.25">
      <c r="A27201" s="1" t="s">
        <v>86</v>
      </c>
      <c r="B27201">
        <v>1990</v>
      </c>
      <c r="C27201" s="1" t="s">
        <v>258</v>
      </c>
      <c r="D27201" s="1" t="s">
        <v>255</v>
      </c>
      <c r="E27201">
        <v>27.563671874999997</v>
      </c>
    </row>
    <row r="27202" spans="1:5" x14ac:dyDescent="0.25">
      <c r="A27202" s="1" t="s">
        <v>86</v>
      </c>
      <c r="B27202">
        <v>1990</v>
      </c>
      <c r="C27202" s="1" t="s">
        <v>258</v>
      </c>
      <c r="D27202" s="1" t="s">
        <v>256</v>
      </c>
      <c r="E27202">
        <v>20.953515625000001</v>
      </c>
    </row>
    <row r="27203" spans="1:5" x14ac:dyDescent="0.25">
      <c r="A27203" s="1" t="s">
        <v>86</v>
      </c>
      <c r="B27203">
        <v>1990</v>
      </c>
      <c r="C27203" s="1" t="s">
        <v>258</v>
      </c>
      <c r="D27203" s="1" t="s">
        <v>257</v>
      </c>
      <c r="E27203">
        <v>23.853906250000001</v>
      </c>
    </row>
    <row r="27204" spans="1:5" x14ac:dyDescent="0.25">
      <c r="A27204" s="1" t="s">
        <v>86</v>
      </c>
      <c r="B27204">
        <v>1991</v>
      </c>
      <c r="C27204" s="1" t="s">
        <v>259</v>
      </c>
      <c r="D27204" s="1" t="s">
        <v>255</v>
      </c>
      <c r="E27204">
        <v>28.307258064516127</v>
      </c>
    </row>
    <row r="27205" spans="1:5" x14ac:dyDescent="0.25">
      <c r="A27205" s="1" t="s">
        <v>86</v>
      </c>
      <c r="B27205">
        <v>1991</v>
      </c>
      <c r="C27205" s="1" t="s">
        <v>259</v>
      </c>
      <c r="D27205" s="1" t="s">
        <v>256</v>
      </c>
      <c r="E27205">
        <v>22.565322580645162</v>
      </c>
    </row>
    <row r="27206" spans="1:5" x14ac:dyDescent="0.25">
      <c r="A27206" s="1" t="s">
        <v>86</v>
      </c>
      <c r="B27206">
        <v>1991</v>
      </c>
      <c r="C27206" s="1" t="s">
        <v>259</v>
      </c>
      <c r="D27206" s="1" t="s">
        <v>257</v>
      </c>
      <c r="E27206">
        <v>25.112000000000002</v>
      </c>
    </row>
    <row r="27207" spans="1:5" x14ac:dyDescent="0.25">
      <c r="A27207" s="1" t="s">
        <v>86</v>
      </c>
      <c r="B27207">
        <v>1991</v>
      </c>
      <c r="C27207" s="1" t="s">
        <v>258</v>
      </c>
      <c r="D27207" s="1" t="s">
        <v>255</v>
      </c>
      <c r="E27207">
        <v>28.648120300751884</v>
      </c>
    </row>
    <row r="27208" spans="1:5" x14ac:dyDescent="0.25">
      <c r="A27208" s="1" t="s">
        <v>86</v>
      </c>
      <c r="B27208">
        <v>1991</v>
      </c>
      <c r="C27208" s="1" t="s">
        <v>258</v>
      </c>
      <c r="D27208" s="1" t="s">
        <v>256</v>
      </c>
      <c r="E27208">
        <v>22.43458646616542</v>
      </c>
    </row>
    <row r="27209" spans="1:5" x14ac:dyDescent="0.25">
      <c r="A27209" s="1" t="s">
        <v>86</v>
      </c>
      <c r="B27209">
        <v>1991</v>
      </c>
      <c r="C27209" s="1" t="s">
        <v>258</v>
      </c>
      <c r="D27209" s="1" t="s">
        <v>257</v>
      </c>
      <c r="E27209">
        <v>25.486466165413528</v>
      </c>
    </row>
    <row r="27210" spans="1:5" x14ac:dyDescent="0.25">
      <c r="A27210" s="1" t="s">
        <v>86</v>
      </c>
      <c r="B27210">
        <v>1992</v>
      </c>
      <c r="C27210" s="1" t="s">
        <v>259</v>
      </c>
      <c r="D27210" s="1" t="s">
        <v>255</v>
      </c>
      <c r="E27210">
        <v>28.135275080906148</v>
      </c>
    </row>
    <row r="27211" spans="1:5" x14ac:dyDescent="0.25">
      <c r="A27211" s="1" t="s">
        <v>86</v>
      </c>
      <c r="B27211">
        <v>1992</v>
      </c>
      <c r="C27211" s="1" t="s">
        <v>259</v>
      </c>
      <c r="D27211" s="1" t="s">
        <v>256</v>
      </c>
      <c r="E27211">
        <v>21.12988691437803</v>
      </c>
    </row>
    <row r="27212" spans="1:5" x14ac:dyDescent="0.25">
      <c r="A27212" s="1" t="s">
        <v>86</v>
      </c>
      <c r="B27212">
        <v>1992</v>
      </c>
      <c r="C27212" s="1" t="s">
        <v>259</v>
      </c>
      <c r="D27212" s="1" t="s">
        <v>257</v>
      </c>
      <c r="E27212">
        <v>24.288045234248784</v>
      </c>
    </row>
    <row r="27213" spans="1:5" x14ac:dyDescent="0.25">
      <c r="A27213" s="1" t="s">
        <v>86</v>
      </c>
      <c r="B27213">
        <v>1992</v>
      </c>
      <c r="C27213" s="1" t="s">
        <v>258</v>
      </c>
      <c r="D27213" s="1" t="s">
        <v>255</v>
      </c>
      <c r="E27213">
        <v>27.57691256830601</v>
      </c>
    </row>
    <row r="27214" spans="1:5" x14ac:dyDescent="0.25">
      <c r="A27214" s="1" t="s">
        <v>86</v>
      </c>
      <c r="B27214">
        <v>1992</v>
      </c>
      <c r="C27214" s="1" t="s">
        <v>258</v>
      </c>
      <c r="D27214" s="1" t="s">
        <v>256</v>
      </c>
      <c r="E27214">
        <v>20.483720930232558</v>
      </c>
    </row>
    <row r="27215" spans="1:5" x14ac:dyDescent="0.25">
      <c r="A27215" s="1" t="s">
        <v>86</v>
      </c>
      <c r="B27215">
        <v>1992</v>
      </c>
      <c r="C27215" s="1" t="s">
        <v>258</v>
      </c>
      <c r="D27215" s="1" t="s">
        <v>257</v>
      </c>
      <c r="E27215">
        <v>23.662978142076508</v>
      </c>
    </row>
    <row r="27216" spans="1:5" x14ac:dyDescent="0.25">
      <c r="A27216" s="1" t="s">
        <v>86</v>
      </c>
      <c r="B27216">
        <v>1993</v>
      </c>
      <c r="C27216" s="1" t="s">
        <v>259</v>
      </c>
      <c r="D27216" s="1" t="s">
        <v>255</v>
      </c>
      <c r="E27216">
        <v>29.02899082568808</v>
      </c>
    </row>
    <row r="27217" spans="1:5" x14ac:dyDescent="0.25">
      <c r="A27217" s="1" t="s">
        <v>86</v>
      </c>
      <c r="B27217">
        <v>1993</v>
      </c>
      <c r="C27217" s="1" t="s">
        <v>259</v>
      </c>
      <c r="D27217" s="1" t="s">
        <v>256</v>
      </c>
      <c r="E27217">
        <v>21.87014652014652</v>
      </c>
    </row>
    <row r="27218" spans="1:5" x14ac:dyDescent="0.25">
      <c r="A27218" s="1" t="s">
        <v>86</v>
      </c>
      <c r="B27218">
        <v>1993</v>
      </c>
      <c r="C27218" s="1" t="s">
        <v>259</v>
      </c>
      <c r="D27218" s="1" t="s">
        <v>257</v>
      </c>
      <c r="E27218">
        <v>25.267093235831808</v>
      </c>
    </row>
    <row r="27219" spans="1:5" x14ac:dyDescent="0.25">
      <c r="A27219" s="1" t="s">
        <v>86</v>
      </c>
      <c r="B27219">
        <v>1993</v>
      </c>
      <c r="C27219" s="1" t="s">
        <v>258</v>
      </c>
      <c r="D27219" s="1" t="s">
        <v>255</v>
      </c>
      <c r="E27219">
        <v>28.099027552674233</v>
      </c>
    </row>
    <row r="27220" spans="1:5" x14ac:dyDescent="0.25">
      <c r="A27220" s="1" t="s">
        <v>86</v>
      </c>
      <c r="B27220">
        <v>1993</v>
      </c>
      <c r="C27220" s="1" t="s">
        <v>258</v>
      </c>
      <c r="D27220" s="1" t="s">
        <v>256</v>
      </c>
      <c r="E27220">
        <v>21.377633711507293</v>
      </c>
    </row>
    <row r="27221" spans="1:5" x14ac:dyDescent="0.25">
      <c r="A27221" s="1" t="s">
        <v>86</v>
      </c>
      <c r="B27221">
        <v>1993</v>
      </c>
      <c r="C27221" s="1" t="s">
        <v>258</v>
      </c>
      <c r="D27221" s="1" t="s">
        <v>257</v>
      </c>
      <c r="E27221">
        <v>24.475364667747158</v>
      </c>
    </row>
    <row r="27222" spans="1:5" x14ac:dyDescent="0.25">
      <c r="A27222" s="1" t="s">
        <v>86</v>
      </c>
      <c r="B27222">
        <v>1994</v>
      </c>
      <c r="C27222" s="1" t="s">
        <v>259</v>
      </c>
      <c r="D27222" s="1" t="s">
        <v>255</v>
      </c>
      <c r="E27222">
        <v>28.330206378986865</v>
      </c>
    </row>
    <row r="27223" spans="1:5" x14ac:dyDescent="0.25">
      <c r="A27223" s="1" t="s">
        <v>86</v>
      </c>
      <c r="B27223">
        <v>1994</v>
      </c>
      <c r="C27223" s="1" t="s">
        <v>259</v>
      </c>
      <c r="D27223" s="1" t="s">
        <v>256</v>
      </c>
      <c r="E27223">
        <v>20.988742964352721</v>
      </c>
    </row>
    <row r="27224" spans="1:5" x14ac:dyDescent="0.25">
      <c r="A27224" s="1" t="s">
        <v>86</v>
      </c>
      <c r="B27224">
        <v>1994</v>
      </c>
      <c r="C27224" s="1" t="s">
        <v>259</v>
      </c>
      <c r="D27224" s="1" t="s">
        <v>257</v>
      </c>
      <c r="E27224">
        <v>24.621200750469047</v>
      </c>
    </row>
    <row r="27225" spans="1:5" x14ac:dyDescent="0.25">
      <c r="A27225" s="1" t="s">
        <v>86</v>
      </c>
      <c r="B27225">
        <v>1994</v>
      </c>
      <c r="C27225" s="1" t="s">
        <v>258</v>
      </c>
      <c r="D27225" s="1" t="s">
        <v>255</v>
      </c>
      <c r="E27225">
        <v>27.63413173652695</v>
      </c>
    </row>
    <row r="27226" spans="1:5" x14ac:dyDescent="0.25">
      <c r="A27226" s="1" t="s">
        <v>86</v>
      </c>
      <c r="B27226">
        <v>1994</v>
      </c>
      <c r="C27226" s="1" t="s">
        <v>258</v>
      </c>
      <c r="D27226" s="1" t="s">
        <v>256</v>
      </c>
      <c r="E27226">
        <v>20.883832335329334</v>
      </c>
    </row>
    <row r="27227" spans="1:5" x14ac:dyDescent="0.25">
      <c r="A27227" s="1" t="s">
        <v>86</v>
      </c>
      <c r="B27227">
        <v>1994</v>
      </c>
      <c r="C27227" s="1" t="s">
        <v>258</v>
      </c>
      <c r="D27227" s="1" t="s">
        <v>257</v>
      </c>
      <c r="E27227">
        <v>24.175598802395214</v>
      </c>
    </row>
    <row r="27228" spans="1:5" x14ac:dyDescent="0.25">
      <c r="A27228" s="1" t="s">
        <v>86</v>
      </c>
      <c r="B27228">
        <v>1995</v>
      </c>
      <c r="C27228" s="1" t="s">
        <v>259</v>
      </c>
      <c r="D27228" s="1" t="s">
        <v>255</v>
      </c>
      <c r="E27228">
        <v>29.02574850299402</v>
      </c>
    </row>
    <row r="27229" spans="1:5" x14ac:dyDescent="0.25">
      <c r="A27229" s="1" t="s">
        <v>86</v>
      </c>
      <c r="B27229">
        <v>1995</v>
      </c>
      <c r="C27229" s="1" t="s">
        <v>259</v>
      </c>
      <c r="D27229" s="1" t="s">
        <v>256</v>
      </c>
      <c r="E27229">
        <v>21.830239520958088</v>
      </c>
    </row>
    <row r="27230" spans="1:5" x14ac:dyDescent="0.25">
      <c r="A27230" s="1" t="s">
        <v>86</v>
      </c>
      <c r="B27230">
        <v>1995</v>
      </c>
      <c r="C27230" s="1" t="s">
        <v>259</v>
      </c>
      <c r="D27230" s="1" t="s">
        <v>257</v>
      </c>
      <c r="E27230">
        <v>25.42544910179641</v>
      </c>
    </row>
    <row r="27231" spans="1:5" x14ac:dyDescent="0.25">
      <c r="A27231" s="1" t="s">
        <v>86</v>
      </c>
      <c r="B27231">
        <v>1995</v>
      </c>
      <c r="C27231" s="1" t="s">
        <v>258</v>
      </c>
      <c r="D27231" s="1" t="s">
        <v>255</v>
      </c>
      <c r="E27231">
        <v>28.265359477124182</v>
      </c>
    </row>
    <row r="27232" spans="1:5" x14ac:dyDescent="0.25">
      <c r="A27232" s="1" t="s">
        <v>86</v>
      </c>
      <c r="B27232">
        <v>1995</v>
      </c>
      <c r="C27232" s="1" t="s">
        <v>258</v>
      </c>
      <c r="D27232" s="1" t="s">
        <v>256</v>
      </c>
      <c r="E27232">
        <v>21.490196078431367</v>
      </c>
    </row>
    <row r="27233" spans="1:5" x14ac:dyDescent="0.25">
      <c r="A27233" s="1" t="s">
        <v>86</v>
      </c>
      <c r="B27233">
        <v>1995</v>
      </c>
      <c r="C27233" s="1" t="s">
        <v>258</v>
      </c>
      <c r="D27233" s="1" t="s">
        <v>257</v>
      </c>
      <c r="E27233">
        <v>24.763180827886707</v>
      </c>
    </row>
    <row r="27234" spans="1:5" x14ac:dyDescent="0.25">
      <c r="A27234" s="1" t="s">
        <v>86</v>
      </c>
      <c r="B27234">
        <v>1996</v>
      </c>
      <c r="C27234" s="1" t="s">
        <v>259</v>
      </c>
      <c r="D27234" s="1" t="s">
        <v>255</v>
      </c>
      <c r="E27234">
        <v>28.207266435986156</v>
      </c>
    </row>
    <row r="27235" spans="1:5" x14ac:dyDescent="0.25">
      <c r="A27235" s="1" t="s">
        <v>86</v>
      </c>
      <c r="B27235">
        <v>1996</v>
      </c>
      <c r="C27235" s="1" t="s">
        <v>259</v>
      </c>
      <c r="D27235" s="1" t="s">
        <v>256</v>
      </c>
      <c r="E27235">
        <v>21.277508650519035</v>
      </c>
    </row>
    <row r="27236" spans="1:5" x14ac:dyDescent="0.25">
      <c r="A27236" s="1" t="s">
        <v>86</v>
      </c>
      <c r="B27236">
        <v>1996</v>
      </c>
      <c r="C27236" s="1" t="s">
        <v>259</v>
      </c>
      <c r="D27236" s="1" t="s">
        <v>257</v>
      </c>
      <c r="E27236">
        <v>24.702422145328718</v>
      </c>
    </row>
    <row r="27237" spans="1:5" x14ac:dyDescent="0.25">
      <c r="A27237" s="1" t="s">
        <v>86</v>
      </c>
      <c r="B27237">
        <v>1996</v>
      </c>
      <c r="C27237" s="1" t="s">
        <v>258</v>
      </c>
      <c r="D27237" s="1" t="s">
        <v>255</v>
      </c>
      <c r="E27237">
        <v>27.957773512476003</v>
      </c>
    </row>
    <row r="27238" spans="1:5" x14ac:dyDescent="0.25">
      <c r="A27238" s="1" t="s">
        <v>86</v>
      </c>
      <c r="B27238">
        <v>1996</v>
      </c>
      <c r="C27238" s="1" t="s">
        <v>258</v>
      </c>
      <c r="D27238" s="1" t="s">
        <v>256</v>
      </c>
      <c r="E27238">
        <v>20.892130518234168</v>
      </c>
    </row>
    <row r="27239" spans="1:5" x14ac:dyDescent="0.25">
      <c r="A27239" s="1" t="s">
        <v>86</v>
      </c>
      <c r="B27239">
        <v>1996</v>
      </c>
      <c r="C27239" s="1" t="s">
        <v>258</v>
      </c>
      <c r="D27239" s="1" t="s">
        <v>257</v>
      </c>
      <c r="E27239">
        <v>24.423946360153256</v>
      </c>
    </row>
    <row r="27240" spans="1:5" x14ac:dyDescent="0.25">
      <c r="A27240" s="1" t="s">
        <v>86</v>
      </c>
      <c r="B27240">
        <v>1997</v>
      </c>
      <c r="C27240" s="1" t="s">
        <v>259</v>
      </c>
      <c r="D27240" s="1" t="s">
        <v>255</v>
      </c>
      <c r="E27240">
        <v>30.456968215158923</v>
      </c>
    </row>
    <row r="27241" spans="1:5" x14ac:dyDescent="0.25">
      <c r="A27241" s="1" t="s">
        <v>86</v>
      </c>
      <c r="B27241">
        <v>1997</v>
      </c>
      <c r="C27241" s="1" t="s">
        <v>259</v>
      </c>
      <c r="D27241" s="1" t="s">
        <v>256</v>
      </c>
      <c r="E27241">
        <v>22.937897310513446</v>
      </c>
    </row>
    <row r="27242" spans="1:5" x14ac:dyDescent="0.25">
      <c r="A27242" s="1" t="s">
        <v>86</v>
      </c>
      <c r="B27242">
        <v>1997</v>
      </c>
      <c r="C27242" s="1" t="s">
        <v>259</v>
      </c>
      <c r="D27242" s="1" t="s">
        <v>257</v>
      </c>
      <c r="E27242">
        <v>26.469437652811731</v>
      </c>
    </row>
    <row r="27243" spans="1:5" x14ac:dyDescent="0.25">
      <c r="A27243" s="1" t="s">
        <v>86</v>
      </c>
      <c r="B27243">
        <v>1997</v>
      </c>
      <c r="C27243" s="1" t="s">
        <v>258</v>
      </c>
      <c r="D27243" s="1" t="s">
        <v>255</v>
      </c>
      <c r="E27243">
        <v>29.183279742765272</v>
      </c>
    </row>
    <row r="27244" spans="1:5" x14ac:dyDescent="0.25">
      <c r="A27244" s="1" t="s">
        <v>86</v>
      </c>
      <c r="B27244">
        <v>1997</v>
      </c>
      <c r="C27244" s="1" t="s">
        <v>258</v>
      </c>
      <c r="D27244" s="1" t="s">
        <v>256</v>
      </c>
      <c r="E27244">
        <v>21.927652733118968</v>
      </c>
    </row>
    <row r="27245" spans="1:5" x14ac:dyDescent="0.25">
      <c r="A27245" s="1" t="s">
        <v>86</v>
      </c>
      <c r="B27245">
        <v>1997</v>
      </c>
      <c r="C27245" s="1" t="s">
        <v>258</v>
      </c>
      <c r="D27245" s="1" t="s">
        <v>257</v>
      </c>
      <c r="E27245">
        <v>25.631832797427656</v>
      </c>
    </row>
    <row r="27246" spans="1:5" x14ac:dyDescent="0.25">
      <c r="A27246" s="1" t="s">
        <v>86</v>
      </c>
      <c r="B27246">
        <v>1998</v>
      </c>
      <c r="C27246" s="1" t="s">
        <v>259</v>
      </c>
      <c r="D27246" s="1" t="s">
        <v>255</v>
      </c>
      <c r="E27246">
        <v>30.142816091954025</v>
      </c>
    </row>
    <row r="27247" spans="1:5" x14ac:dyDescent="0.25">
      <c r="A27247" s="1" t="s">
        <v>86</v>
      </c>
      <c r="B27247">
        <v>1998</v>
      </c>
      <c r="C27247" s="1" t="s">
        <v>259</v>
      </c>
      <c r="D27247" s="1" t="s">
        <v>256</v>
      </c>
      <c r="E27247">
        <v>22.919971264367817</v>
      </c>
    </row>
    <row r="27248" spans="1:5" x14ac:dyDescent="0.25">
      <c r="A27248" s="1" t="s">
        <v>86</v>
      </c>
      <c r="B27248">
        <v>1998</v>
      </c>
      <c r="C27248" s="1" t="s">
        <v>259</v>
      </c>
      <c r="D27248" s="1" t="s">
        <v>257</v>
      </c>
      <c r="E27248">
        <v>26.352011494252874</v>
      </c>
    </row>
    <row r="27249" spans="1:5" x14ac:dyDescent="0.25">
      <c r="A27249" s="1" t="s">
        <v>86</v>
      </c>
      <c r="B27249">
        <v>1998</v>
      </c>
      <c r="C27249" s="1" t="s">
        <v>258</v>
      </c>
      <c r="D27249" s="1" t="s">
        <v>255</v>
      </c>
      <c r="E27249">
        <v>29.427762430939229</v>
      </c>
    </row>
    <row r="27250" spans="1:5" x14ac:dyDescent="0.25">
      <c r="A27250" s="1" t="s">
        <v>86</v>
      </c>
      <c r="B27250">
        <v>1998</v>
      </c>
      <c r="C27250" s="1" t="s">
        <v>258</v>
      </c>
      <c r="D27250" s="1" t="s">
        <v>256</v>
      </c>
      <c r="E27250">
        <v>22.256906077348066</v>
      </c>
    </row>
    <row r="27251" spans="1:5" x14ac:dyDescent="0.25">
      <c r="A27251" s="1" t="s">
        <v>86</v>
      </c>
      <c r="B27251">
        <v>1998</v>
      </c>
      <c r="C27251" s="1" t="s">
        <v>258</v>
      </c>
      <c r="D27251" s="1" t="s">
        <v>257</v>
      </c>
      <c r="E27251">
        <v>25.780248618784526</v>
      </c>
    </row>
    <row r="27252" spans="1:5" x14ac:dyDescent="0.25">
      <c r="A27252" s="1" t="s">
        <v>86</v>
      </c>
      <c r="B27252">
        <v>1999</v>
      </c>
      <c r="C27252" s="1" t="s">
        <v>259</v>
      </c>
      <c r="D27252" s="1" t="s">
        <v>255</v>
      </c>
      <c r="E27252">
        <v>29.203600000000002</v>
      </c>
    </row>
    <row r="27253" spans="1:5" x14ac:dyDescent="0.25">
      <c r="A27253" s="1" t="s">
        <v>86</v>
      </c>
      <c r="B27253">
        <v>1999</v>
      </c>
      <c r="C27253" s="1" t="s">
        <v>259</v>
      </c>
      <c r="D27253" s="1" t="s">
        <v>256</v>
      </c>
      <c r="E27253">
        <v>22.003738317757009</v>
      </c>
    </row>
    <row r="27254" spans="1:5" x14ac:dyDescent="0.25">
      <c r="A27254" s="1" t="s">
        <v>86</v>
      </c>
      <c r="B27254">
        <v>1999</v>
      </c>
      <c r="C27254" s="1" t="s">
        <v>259</v>
      </c>
      <c r="D27254" s="1" t="s">
        <v>257</v>
      </c>
      <c r="E27254">
        <v>25.447199999999999</v>
      </c>
    </row>
    <row r="27255" spans="1:5" x14ac:dyDescent="0.25">
      <c r="A27255" s="1" t="s">
        <v>86</v>
      </c>
      <c r="B27255">
        <v>1999</v>
      </c>
      <c r="C27255" s="1" t="s">
        <v>258</v>
      </c>
      <c r="D27255" s="1" t="s">
        <v>255</v>
      </c>
      <c r="E27255">
        <v>28.69247943595769</v>
      </c>
    </row>
    <row r="27256" spans="1:5" x14ac:dyDescent="0.25">
      <c r="A27256" s="1" t="s">
        <v>86</v>
      </c>
      <c r="B27256">
        <v>1999</v>
      </c>
      <c r="C27256" s="1" t="s">
        <v>258</v>
      </c>
      <c r="D27256" s="1" t="s">
        <v>256</v>
      </c>
      <c r="E27256">
        <v>21.580493537015272</v>
      </c>
    </row>
    <row r="27257" spans="1:5" x14ac:dyDescent="0.25">
      <c r="A27257" s="1" t="s">
        <v>86</v>
      </c>
      <c r="B27257">
        <v>1999</v>
      </c>
      <c r="C27257" s="1" t="s">
        <v>258</v>
      </c>
      <c r="D27257" s="1" t="s">
        <v>257</v>
      </c>
      <c r="E27257">
        <v>25.037837837837831</v>
      </c>
    </row>
    <row r="27258" spans="1:5" x14ac:dyDescent="0.25">
      <c r="A27258" s="1" t="s">
        <v>86</v>
      </c>
      <c r="B27258">
        <v>2000</v>
      </c>
      <c r="C27258" s="1" t="s">
        <v>259</v>
      </c>
      <c r="D27258" s="1" t="s">
        <v>255</v>
      </c>
      <c r="E27258">
        <v>29.193371757925068</v>
      </c>
    </row>
    <row r="27259" spans="1:5" x14ac:dyDescent="0.25">
      <c r="A27259" s="1" t="s">
        <v>86</v>
      </c>
      <c r="B27259">
        <v>2000</v>
      </c>
      <c r="C27259" s="1" t="s">
        <v>259</v>
      </c>
      <c r="D27259" s="1" t="s">
        <v>256</v>
      </c>
      <c r="E27259">
        <v>22.163400576368876</v>
      </c>
    </row>
    <row r="27260" spans="1:5" x14ac:dyDescent="0.25">
      <c r="A27260" s="1" t="s">
        <v>86</v>
      </c>
      <c r="B27260">
        <v>2000</v>
      </c>
      <c r="C27260" s="1" t="s">
        <v>259</v>
      </c>
      <c r="D27260" s="1" t="s">
        <v>257</v>
      </c>
      <c r="E27260">
        <v>25.477809798270897</v>
      </c>
    </row>
    <row r="27261" spans="1:5" x14ac:dyDescent="0.25">
      <c r="A27261" s="1" t="s">
        <v>86</v>
      </c>
      <c r="B27261">
        <v>2000</v>
      </c>
      <c r="C27261" s="1" t="s">
        <v>258</v>
      </c>
      <c r="D27261" s="1" t="s">
        <v>255</v>
      </c>
      <c r="E27261">
        <v>28.382746051032807</v>
      </c>
    </row>
    <row r="27262" spans="1:5" x14ac:dyDescent="0.25">
      <c r="A27262" s="1" t="s">
        <v>86</v>
      </c>
      <c r="B27262">
        <v>2000</v>
      </c>
      <c r="C27262" s="1" t="s">
        <v>258</v>
      </c>
      <c r="D27262" s="1" t="s">
        <v>256</v>
      </c>
      <c r="E27262">
        <v>21.484325637910089</v>
      </c>
    </row>
    <row r="27263" spans="1:5" x14ac:dyDescent="0.25">
      <c r="A27263" s="1" t="s">
        <v>86</v>
      </c>
      <c r="B27263">
        <v>2000</v>
      </c>
      <c r="C27263" s="1" t="s">
        <v>258</v>
      </c>
      <c r="D27263" s="1" t="s">
        <v>257</v>
      </c>
      <c r="E27263">
        <v>24.834021871202914</v>
      </c>
    </row>
    <row r="27264" spans="1:5" x14ac:dyDescent="0.25">
      <c r="A27264" s="1" t="s">
        <v>86</v>
      </c>
      <c r="B27264">
        <v>2001</v>
      </c>
      <c r="C27264" s="1" t="s">
        <v>259</v>
      </c>
      <c r="D27264" s="1" t="s">
        <v>255</v>
      </c>
      <c r="E27264">
        <v>28.899104477611939</v>
      </c>
    </row>
    <row r="27265" spans="1:5" x14ac:dyDescent="0.25">
      <c r="A27265" s="1" t="s">
        <v>86</v>
      </c>
      <c r="B27265">
        <v>2001</v>
      </c>
      <c r="C27265" s="1" t="s">
        <v>259</v>
      </c>
      <c r="D27265" s="1" t="s">
        <v>256</v>
      </c>
      <c r="E27265">
        <v>22.25014925373134</v>
      </c>
    </row>
    <row r="27266" spans="1:5" x14ac:dyDescent="0.25">
      <c r="A27266" s="1" t="s">
        <v>86</v>
      </c>
      <c r="B27266">
        <v>2001</v>
      </c>
      <c r="C27266" s="1" t="s">
        <v>259</v>
      </c>
      <c r="D27266" s="1" t="s">
        <v>257</v>
      </c>
      <c r="E27266">
        <v>25.302537313432833</v>
      </c>
    </row>
    <row r="27267" spans="1:5" x14ac:dyDescent="0.25">
      <c r="A27267" s="1" t="s">
        <v>86</v>
      </c>
      <c r="B27267">
        <v>2001</v>
      </c>
      <c r="C27267" s="1" t="s">
        <v>258</v>
      </c>
      <c r="D27267" s="1" t="s">
        <v>255</v>
      </c>
      <c r="E27267">
        <v>28.458490566037732</v>
      </c>
    </row>
    <row r="27268" spans="1:5" x14ac:dyDescent="0.25">
      <c r="A27268" s="1" t="s">
        <v>86</v>
      </c>
      <c r="B27268">
        <v>2001</v>
      </c>
      <c r="C27268" s="1" t="s">
        <v>258</v>
      </c>
      <c r="D27268" s="1" t="s">
        <v>256</v>
      </c>
      <c r="E27268">
        <v>21.31379716981132</v>
      </c>
    </row>
    <row r="27269" spans="1:5" x14ac:dyDescent="0.25">
      <c r="A27269" s="1" t="s">
        <v>86</v>
      </c>
      <c r="B27269">
        <v>2001</v>
      </c>
      <c r="C27269" s="1" t="s">
        <v>258</v>
      </c>
      <c r="D27269" s="1" t="s">
        <v>257</v>
      </c>
      <c r="E27269">
        <v>24.756603773584903</v>
      </c>
    </row>
    <row r="27270" spans="1:5" x14ac:dyDescent="0.25">
      <c r="A27270" s="1" t="s">
        <v>86</v>
      </c>
      <c r="B27270">
        <v>2002</v>
      </c>
      <c r="C27270" s="1" t="s">
        <v>259</v>
      </c>
      <c r="D27270" s="1" t="s">
        <v>255</v>
      </c>
      <c r="E27270">
        <v>30.0211246200608</v>
      </c>
    </row>
    <row r="27271" spans="1:5" x14ac:dyDescent="0.25">
      <c r="A27271" s="1" t="s">
        <v>86</v>
      </c>
      <c r="B27271">
        <v>2002</v>
      </c>
      <c r="C27271" s="1" t="s">
        <v>259</v>
      </c>
      <c r="D27271" s="1" t="s">
        <v>256</v>
      </c>
      <c r="E27271">
        <v>22.817325227963526</v>
      </c>
    </row>
    <row r="27272" spans="1:5" x14ac:dyDescent="0.25">
      <c r="A27272" s="1" t="s">
        <v>86</v>
      </c>
      <c r="B27272">
        <v>2002</v>
      </c>
      <c r="C27272" s="1" t="s">
        <v>259</v>
      </c>
      <c r="D27272" s="1" t="s">
        <v>257</v>
      </c>
      <c r="E27272">
        <v>25.904103343465042</v>
      </c>
    </row>
    <row r="27273" spans="1:5" x14ac:dyDescent="0.25">
      <c r="A27273" s="1" t="s">
        <v>86</v>
      </c>
      <c r="B27273">
        <v>2002</v>
      </c>
      <c r="C27273" s="1" t="s">
        <v>258</v>
      </c>
      <c r="D27273" s="1" t="s">
        <v>255</v>
      </c>
      <c r="E27273">
        <v>28.929671717171711</v>
      </c>
    </row>
    <row r="27274" spans="1:5" x14ac:dyDescent="0.25">
      <c r="A27274" s="1" t="s">
        <v>86</v>
      </c>
      <c r="B27274">
        <v>2002</v>
      </c>
      <c r="C27274" s="1" t="s">
        <v>258</v>
      </c>
      <c r="D27274" s="1" t="s">
        <v>256</v>
      </c>
      <c r="E27274">
        <v>21.897853535353537</v>
      </c>
    </row>
    <row r="27275" spans="1:5" x14ac:dyDescent="0.25">
      <c r="A27275" s="1" t="s">
        <v>86</v>
      </c>
      <c r="B27275">
        <v>2002</v>
      </c>
      <c r="C27275" s="1" t="s">
        <v>258</v>
      </c>
      <c r="D27275" s="1" t="s">
        <v>257</v>
      </c>
      <c r="E27275">
        <v>25.228535353535353</v>
      </c>
    </row>
    <row r="27276" spans="1:5" x14ac:dyDescent="0.25">
      <c r="A27276" s="1" t="s">
        <v>86</v>
      </c>
      <c r="B27276">
        <v>2003</v>
      </c>
      <c r="C27276" s="1" t="s">
        <v>259</v>
      </c>
      <c r="D27276" s="1" t="s">
        <v>255</v>
      </c>
      <c r="E27276">
        <v>30.040353260869562</v>
      </c>
    </row>
    <row r="27277" spans="1:5" x14ac:dyDescent="0.25">
      <c r="A27277" s="1" t="s">
        <v>86</v>
      </c>
      <c r="B27277">
        <v>2003</v>
      </c>
      <c r="C27277" s="1" t="s">
        <v>259</v>
      </c>
      <c r="D27277" s="1" t="s">
        <v>256</v>
      </c>
      <c r="E27277">
        <v>22.795108695652171</v>
      </c>
    </row>
    <row r="27278" spans="1:5" x14ac:dyDescent="0.25">
      <c r="A27278" s="1" t="s">
        <v>86</v>
      </c>
      <c r="B27278">
        <v>2003</v>
      </c>
      <c r="C27278" s="1" t="s">
        <v>259</v>
      </c>
      <c r="D27278" s="1" t="s">
        <v>257</v>
      </c>
      <c r="E27278">
        <v>26.060054347826082</v>
      </c>
    </row>
    <row r="27279" spans="1:5" x14ac:dyDescent="0.25">
      <c r="A27279" s="1" t="s">
        <v>86</v>
      </c>
      <c r="B27279">
        <v>2003</v>
      </c>
      <c r="C27279" s="1" t="s">
        <v>258</v>
      </c>
      <c r="D27279" s="1" t="s">
        <v>255</v>
      </c>
      <c r="E27279">
        <v>29.121465295629815</v>
      </c>
    </row>
    <row r="27280" spans="1:5" x14ac:dyDescent="0.25">
      <c r="A27280" s="1" t="s">
        <v>86</v>
      </c>
      <c r="B27280">
        <v>2003</v>
      </c>
      <c r="C27280" s="1" t="s">
        <v>258</v>
      </c>
      <c r="D27280" s="1" t="s">
        <v>256</v>
      </c>
      <c r="E27280">
        <v>22.10835475578406</v>
      </c>
    </row>
    <row r="27281" spans="1:5" x14ac:dyDescent="0.25">
      <c r="A27281" s="1" t="s">
        <v>86</v>
      </c>
      <c r="B27281">
        <v>2003</v>
      </c>
      <c r="C27281" s="1" t="s">
        <v>258</v>
      </c>
      <c r="D27281" s="1" t="s">
        <v>257</v>
      </c>
      <c r="E27281">
        <v>25.351413881748073</v>
      </c>
    </row>
    <row r="27282" spans="1:5" x14ac:dyDescent="0.25">
      <c r="A27282" s="1" t="s">
        <v>86</v>
      </c>
      <c r="B27282">
        <v>2004</v>
      </c>
      <c r="C27282" s="1" t="s">
        <v>259</v>
      </c>
      <c r="D27282" s="1" t="s">
        <v>255</v>
      </c>
      <c r="E27282">
        <v>30.541512915129157</v>
      </c>
    </row>
    <row r="27283" spans="1:5" x14ac:dyDescent="0.25">
      <c r="A27283" s="1" t="s">
        <v>86</v>
      </c>
      <c r="B27283">
        <v>2004</v>
      </c>
      <c r="C27283" s="1" t="s">
        <v>259</v>
      </c>
      <c r="D27283" s="1" t="s">
        <v>256</v>
      </c>
      <c r="E27283">
        <v>23.227490774907746</v>
      </c>
    </row>
    <row r="27284" spans="1:5" x14ac:dyDescent="0.25">
      <c r="A27284" s="1" t="s">
        <v>86</v>
      </c>
      <c r="B27284">
        <v>2004</v>
      </c>
      <c r="C27284" s="1" t="s">
        <v>259</v>
      </c>
      <c r="D27284" s="1" t="s">
        <v>257</v>
      </c>
      <c r="E27284">
        <v>26.665498154981552</v>
      </c>
    </row>
    <row r="27285" spans="1:5" x14ac:dyDescent="0.25">
      <c r="A27285" s="1" t="s">
        <v>86</v>
      </c>
      <c r="B27285">
        <v>2004</v>
      </c>
      <c r="C27285" s="1" t="s">
        <v>258</v>
      </c>
      <c r="D27285" s="1" t="s">
        <v>255</v>
      </c>
      <c r="E27285">
        <v>29.500663349917076</v>
      </c>
    </row>
    <row r="27286" spans="1:5" x14ac:dyDescent="0.25">
      <c r="A27286" s="1" t="s">
        <v>86</v>
      </c>
      <c r="B27286">
        <v>2004</v>
      </c>
      <c r="C27286" s="1" t="s">
        <v>258</v>
      </c>
      <c r="D27286" s="1" t="s">
        <v>256</v>
      </c>
      <c r="E27286">
        <v>21.794518272425247</v>
      </c>
    </row>
    <row r="27287" spans="1:5" x14ac:dyDescent="0.25">
      <c r="A27287" s="1" t="s">
        <v>86</v>
      </c>
      <c r="B27287">
        <v>2004</v>
      </c>
      <c r="C27287" s="1" t="s">
        <v>258</v>
      </c>
      <c r="D27287" s="1" t="s">
        <v>257</v>
      </c>
      <c r="E27287">
        <v>25.6028192371476</v>
      </c>
    </row>
    <row r="27288" spans="1:5" x14ac:dyDescent="0.25">
      <c r="A27288" s="1" t="s">
        <v>86</v>
      </c>
      <c r="B27288">
        <v>2005</v>
      </c>
      <c r="C27288" s="1" t="s">
        <v>259</v>
      </c>
      <c r="D27288" s="1" t="s">
        <v>255</v>
      </c>
      <c r="E27288">
        <v>29.917288135593221</v>
      </c>
    </row>
    <row r="27289" spans="1:5" x14ac:dyDescent="0.25">
      <c r="A27289" s="1" t="s">
        <v>86</v>
      </c>
      <c r="B27289">
        <v>2005</v>
      </c>
      <c r="C27289" s="1" t="s">
        <v>259</v>
      </c>
      <c r="D27289" s="1" t="s">
        <v>256</v>
      </c>
      <c r="E27289">
        <v>23.089322033898302</v>
      </c>
    </row>
    <row r="27290" spans="1:5" x14ac:dyDescent="0.25">
      <c r="A27290" s="1" t="s">
        <v>86</v>
      </c>
      <c r="B27290">
        <v>2005</v>
      </c>
      <c r="C27290" s="1" t="s">
        <v>259</v>
      </c>
      <c r="D27290" s="1" t="s">
        <v>257</v>
      </c>
      <c r="E27290">
        <v>26.57372881355932</v>
      </c>
    </row>
    <row r="27291" spans="1:5" x14ac:dyDescent="0.25">
      <c r="A27291" s="1" t="s">
        <v>86</v>
      </c>
      <c r="B27291">
        <v>2005</v>
      </c>
      <c r="C27291" s="1" t="s">
        <v>258</v>
      </c>
      <c r="D27291" s="1" t="s">
        <v>255</v>
      </c>
      <c r="E27291">
        <v>28.946783625730994</v>
      </c>
    </row>
    <row r="27292" spans="1:5" x14ac:dyDescent="0.25">
      <c r="A27292" s="1" t="s">
        <v>86</v>
      </c>
      <c r="B27292">
        <v>2005</v>
      </c>
      <c r="C27292" s="1" t="s">
        <v>258</v>
      </c>
      <c r="D27292" s="1" t="s">
        <v>256</v>
      </c>
      <c r="E27292">
        <v>21.726120857699804</v>
      </c>
    </row>
    <row r="27293" spans="1:5" x14ac:dyDescent="0.25">
      <c r="A27293" s="1" t="s">
        <v>86</v>
      </c>
      <c r="B27293">
        <v>2005</v>
      </c>
      <c r="C27293" s="1" t="s">
        <v>258</v>
      </c>
      <c r="D27293" s="1" t="s">
        <v>257</v>
      </c>
      <c r="E27293">
        <v>25.325146198830407</v>
      </c>
    </row>
    <row r="27294" spans="1:5" x14ac:dyDescent="0.25">
      <c r="A27294" s="1" t="s">
        <v>86</v>
      </c>
      <c r="B27294">
        <v>2006</v>
      </c>
      <c r="C27294" s="1" t="s">
        <v>259</v>
      </c>
      <c r="D27294" s="1" t="s">
        <v>255</v>
      </c>
      <c r="E27294">
        <v>29.631699846860638</v>
      </c>
    </row>
    <row r="27295" spans="1:5" x14ac:dyDescent="0.25">
      <c r="A27295" s="1" t="s">
        <v>86</v>
      </c>
      <c r="B27295">
        <v>2006</v>
      </c>
      <c r="C27295" s="1" t="s">
        <v>259</v>
      </c>
      <c r="D27295" s="1" t="s">
        <v>256</v>
      </c>
      <c r="E27295">
        <v>22.790811638591116</v>
      </c>
    </row>
    <row r="27296" spans="1:5" x14ac:dyDescent="0.25">
      <c r="A27296" s="1" t="s">
        <v>86</v>
      </c>
      <c r="B27296">
        <v>2006</v>
      </c>
      <c r="C27296" s="1" t="s">
        <v>259</v>
      </c>
      <c r="D27296" s="1" t="s">
        <v>257</v>
      </c>
      <c r="E27296">
        <v>26.294027565084228</v>
      </c>
    </row>
    <row r="27297" spans="1:5" x14ac:dyDescent="0.25">
      <c r="A27297" s="1" t="s">
        <v>86</v>
      </c>
      <c r="B27297">
        <v>2006</v>
      </c>
      <c r="C27297" s="1" t="s">
        <v>258</v>
      </c>
      <c r="D27297" s="1" t="s">
        <v>255</v>
      </c>
      <c r="E27297">
        <v>28.988188976377952</v>
      </c>
    </row>
    <row r="27298" spans="1:5" x14ac:dyDescent="0.25">
      <c r="A27298" s="1" t="s">
        <v>86</v>
      </c>
      <c r="B27298">
        <v>2006</v>
      </c>
      <c r="C27298" s="1" t="s">
        <v>258</v>
      </c>
      <c r="D27298" s="1" t="s">
        <v>256</v>
      </c>
      <c r="E27298">
        <v>22.039212598425195</v>
      </c>
    </row>
    <row r="27299" spans="1:5" x14ac:dyDescent="0.25">
      <c r="A27299" s="1" t="s">
        <v>86</v>
      </c>
      <c r="B27299">
        <v>2006</v>
      </c>
      <c r="C27299" s="1" t="s">
        <v>258</v>
      </c>
      <c r="D27299" s="1" t="s">
        <v>257</v>
      </c>
      <c r="E27299">
        <v>25.691811023622048</v>
      </c>
    </row>
    <row r="27300" spans="1:5" x14ac:dyDescent="0.25">
      <c r="A27300" s="1" t="s">
        <v>86</v>
      </c>
      <c r="B27300">
        <v>2007</v>
      </c>
      <c r="C27300" s="1" t="s">
        <v>259</v>
      </c>
      <c r="D27300" s="1" t="s">
        <v>255</v>
      </c>
      <c r="E27300">
        <v>30.349136276391551</v>
      </c>
    </row>
    <row r="27301" spans="1:5" x14ac:dyDescent="0.25">
      <c r="A27301" s="1" t="s">
        <v>86</v>
      </c>
      <c r="B27301">
        <v>2007</v>
      </c>
      <c r="C27301" s="1" t="s">
        <v>259</v>
      </c>
      <c r="D27301" s="1" t="s">
        <v>256</v>
      </c>
      <c r="E27301">
        <v>23.200383877159307</v>
      </c>
    </row>
    <row r="27302" spans="1:5" x14ac:dyDescent="0.25">
      <c r="A27302" s="1" t="s">
        <v>86</v>
      </c>
      <c r="B27302">
        <v>2007</v>
      </c>
      <c r="C27302" s="1" t="s">
        <v>259</v>
      </c>
      <c r="D27302" s="1" t="s">
        <v>257</v>
      </c>
      <c r="E27302">
        <v>26.806333973128599</v>
      </c>
    </row>
    <row r="27303" spans="1:5" x14ac:dyDescent="0.25">
      <c r="A27303" s="1" t="s">
        <v>86</v>
      </c>
      <c r="B27303">
        <v>2007</v>
      </c>
      <c r="C27303" s="1" t="s">
        <v>258</v>
      </c>
      <c r="D27303" s="1" t="s">
        <v>255</v>
      </c>
      <c r="E27303">
        <v>29.176879699248119</v>
      </c>
    </row>
    <row r="27304" spans="1:5" x14ac:dyDescent="0.25">
      <c r="A27304" s="1" t="s">
        <v>86</v>
      </c>
      <c r="B27304">
        <v>2007</v>
      </c>
      <c r="C27304" s="1" t="s">
        <v>258</v>
      </c>
      <c r="D27304" s="1" t="s">
        <v>256</v>
      </c>
      <c r="E27304">
        <v>22.00827067669173</v>
      </c>
    </row>
    <row r="27305" spans="1:5" x14ac:dyDescent="0.25">
      <c r="A27305" s="1" t="s">
        <v>86</v>
      </c>
      <c r="B27305">
        <v>2007</v>
      </c>
      <c r="C27305" s="1" t="s">
        <v>258</v>
      </c>
      <c r="D27305" s="1" t="s">
        <v>257</v>
      </c>
      <c r="E27305">
        <v>25.76116322701689</v>
      </c>
    </row>
    <row r="27306" spans="1:5" x14ac:dyDescent="0.25">
      <c r="A27306" s="1" t="s">
        <v>86</v>
      </c>
      <c r="B27306">
        <v>2008</v>
      </c>
      <c r="C27306" s="1" t="s">
        <v>259</v>
      </c>
      <c r="D27306" s="1" t="s">
        <v>255</v>
      </c>
      <c r="E27306">
        <v>29.961605584642236</v>
      </c>
    </row>
    <row r="27307" spans="1:5" x14ac:dyDescent="0.25">
      <c r="A27307" s="1" t="s">
        <v>86</v>
      </c>
      <c r="B27307">
        <v>2008</v>
      </c>
      <c r="C27307" s="1" t="s">
        <v>259</v>
      </c>
      <c r="D27307" s="1" t="s">
        <v>256</v>
      </c>
      <c r="E27307">
        <v>22.674520069808029</v>
      </c>
    </row>
    <row r="27308" spans="1:5" x14ac:dyDescent="0.25">
      <c r="A27308" s="1" t="s">
        <v>86</v>
      </c>
      <c r="B27308">
        <v>2008</v>
      </c>
      <c r="C27308" s="1" t="s">
        <v>259</v>
      </c>
      <c r="D27308" s="1" t="s">
        <v>257</v>
      </c>
      <c r="E27308">
        <v>26.424607329842932</v>
      </c>
    </row>
    <row r="27309" spans="1:5" x14ac:dyDescent="0.25">
      <c r="A27309" s="1" t="s">
        <v>86</v>
      </c>
      <c r="B27309">
        <v>2008</v>
      </c>
      <c r="C27309" s="1" t="s">
        <v>258</v>
      </c>
      <c r="D27309" s="1" t="s">
        <v>255</v>
      </c>
      <c r="E27309">
        <v>28.982846003898636</v>
      </c>
    </row>
    <row r="27310" spans="1:5" x14ac:dyDescent="0.25">
      <c r="A27310" s="1" t="s">
        <v>86</v>
      </c>
      <c r="B27310">
        <v>2008</v>
      </c>
      <c r="C27310" s="1" t="s">
        <v>258</v>
      </c>
      <c r="D27310" s="1" t="s">
        <v>256</v>
      </c>
      <c r="E27310">
        <v>21.900389863547762</v>
      </c>
    </row>
    <row r="27311" spans="1:5" x14ac:dyDescent="0.25">
      <c r="A27311" s="1" t="s">
        <v>86</v>
      </c>
      <c r="B27311">
        <v>2008</v>
      </c>
      <c r="C27311" s="1" t="s">
        <v>258</v>
      </c>
      <c r="D27311" s="1" t="s">
        <v>257</v>
      </c>
      <c r="E27311">
        <v>25.676998050682265</v>
      </c>
    </row>
    <row r="27312" spans="1:5" x14ac:dyDescent="0.25">
      <c r="A27312" s="1" t="s">
        <v>86</v>
      </c>
      <c r="B27312">
        <v>2009</v>
      </c>
      <c r="C27312" s="1" t="s">
        <v>259</v>
      </c>
      <c r="D27312" s="1" t="s">
        <v>255</v>
      </c>
      <c r="E27312">
        <v>29.732124352331606</v>
      </c>
    </row>
    <row r="27313" spans="1:5" x14ac:dyDescent="0.25">
      <c r="A27313" s="1" t="s">
        <v>86</v>
      </c>
      <c r="B27313">
        <v>2009</v>
      </c>
      <c r="C27313" s="1" t="s">
        <v>259</v>
      </c>
      <c r="D27313" s="1" t="s">
        <v>256</v>
      </c>
      <c r="E27313">
        <v>22.314507772020729</v>
      </c>
    </row>
    <row r="27314" spans="1:5" x14ac:dyDescent="0.25">
      <c r="A27314" s="1" t="s">
        <v>86</v>
      </c>
      <c r="B27314">
        <v>2009</v>
      </c>
      <c r="C27314" s="1" t="s">
        <v>259</v>
      </c>
      <c r="D27314" s="1" t="s">
        <v>257</v>
      </c>
      <c r="E27314">
        <v>26.118393782383418</v>
      </c>
    </row>
    <row r="27315" spans="1:5" x14ac:dyDescent="0.25">
      <c r="A27315" s="1" t="s">
        <v>86</v>
      </c>
      <c r="B27315">
        <v>2009</v>
      </c>
      <c r="C27315" s="1" t="s">
        <v>258</v>
      </c>
      <c r="D27315" s="1" t="s">
        <v>255</v>
      </c>
      <c r="E27315">
        <v>29.248985507246381</v>
      </c>
    </row>
    <row r="27316" spans="1:5" x14ac:dyDescent="0.25">
      <c r="A27316" s="1" t="s">
        <v>86</v>
      </c>
      <c r="B27316">
        <v>2009</v>
      </c>
      <c r="C27316" s="1" t="s">
        <v>258</v>
      </c>
      <c r="D27316" s="1" t="s">
        <v>256</v>
      </c>
      <c r="E27316">
        <v>21.889275362318845</v>
      </c>
    </row>
    <row r="27317" spans="1:5" x14ac:dyDescent="0.25">
      <c r="A27317" s="1" t="s">
        <v>86</v>
      </c>
      <c r="B27317">
        <v>2009</v>
      </c>
      <c r="C27317" s="1" t="s">
        <v>258</v>
      </c>
      <c r="D27317" s="1" t="s">
        <v>257</v>
      </c>
      <c r="E27317">
        <v>25.748405797101451</v>
      </c>
    </row>
    <row r="27318" spans="1:5" x14ac:dyDescent="0.25">
      <c r="A27318" s="1" t="s">
        <v>86</v>
      </c>
      <c r="B27318">
        <v>2010</v>
      </c>
      <c r="C27318" s="1" t="s">
        <v>259</v>
      </c>
      <c r="D27318" s="1" t="s">
        <v>255</v>
      </c>
      <c r="E27318">
        <v>29.503038674033149</v>
      </c>
    </row>
    <row r="27319" spans="1:5" x14ac:dyDescent="0.25">
      <c r="A27319" s="1" t="s">
        <v>86</v>
      </c>
      <c r="B27319">
        <v>2010</v>
      </c>
      <c r="C27319" s="1" t="s">
        <v>259</v>
      </c>
      <c r="D27319" s="1" t="s">
        <v>256</v>
      </c>
      <c r="E27319">
        <v>22.670994475138116</v>
      </c>
    </row>
    <row r="27320" spans="1:5" x14ac:dyDescent="0.25">
      <c r="A27320" s="1" t="s">
        <v>86</v>
      </c>
      <c r="B27320">
        <v>2010</v>
      </c>
      <c r="C27320" s="1" t="s">
        <v>259</v>
      </c>
      <c r="D27320" s="1" t="s">
        <v>257</v>
      </c>
      <c r="E27320">
        <v>26.328729281767959</v>
      </c>
    </row>
    <row r="27321" spans="1:5" x14ac:dyDescent="0.25">
      <c r="A27321" s="1" t="s">
        <v>86</v>
      </c>
      <c r="B27321">
        <v>2010</v>
      </c>
      <c r="C27321" s="1" t="s">
        <v>258</v>
      </c>
      <c r="D27321" s="1" t="s">
        <v>255</v>
      </c>
      <c r="E27321">
        <v>28.597982062780272</v>
      </c>
    </row>
    <row r="27322" spans="1:5" x14ac:dyDescent="0.25">
      <c r="A27322" s="1" t="s">
        <v>86</v>
      </c>
      <c r="B27322">
        <v>2010</v>
      </c>
      <c r="C27322" s="1" t="s">
        <v>258</v>
      </c>
      <c r="D27322" s="1" t="s">
        <v>256</v>
      </c>
      <c r="E27322">
        <v>22.053139013452917</v>
      </c>
    </row>
    <row r="27323" spans="1:5" x14ac:dyDescent="0.25">
      <c r="A27323" s="1" t="s">
        <v>86</v>
      </c>
      <c r="B27323">
        <v>2010</v>
      </c>
      <c r="C27323" s="1" t="s">
        <v>258</v>
      </c>
      <c r="D27323" s="1" t="s">
        <v>257</v>
      </c>
      <c r="E27323">
        <v>25.54730941704036</v>
      </c>
    </row>
    <row r="27324" spans="1:5" x14ac:dyDescent="0.25">
      <c r="A27324" s="1" t="s">
        <v>86</v>
      </c>
      <c r="B27324">
        <v>2011</v>
      </c>
      <c r="C27324" s="1" t="s">
        <v>259</v>
      </c>
      <c r="D27324" s="1" t="s">
        <v>255</v>
      </c>
      <c r="E27324">
        <v>29.578695652173909</v>
      </c>
    </row>
    <row r="27325" spans="1:5" x14ac:dyDescent="0.25">
      <c r="A27325" s="1" t="s">
        <v>86</v>
      </c>
      <c r="B27325">
        <v>2011</v>
      </c>
      <c r="C27325" s="1" t="s">
        <v>259</v>
      </c>
      <c r="D27325" s="1" t="s">
        <v>256</v>
      </c>
      <c r="E27325">
        <v>22.39478260869565</v>
      </c>
    </row>
    <row r="27326" spans="1:5" x14ac:dyDescent="0.25">
      <c r="A27326" s="1" t="s">
        <v>86</v>
      </c>
      <c r="B27326">
        <v>2011</v>
      </c>
      <c r="C27326" s="1" t="s">
        <v>259</v>
      </c>
      <c r="D27326" s="1" t="s">
        <v>257</v>
      </c>
      <c r="E27326">
        <v>26.1595652173913</v>
      </c>
    </row>
    <row r="27327" spans="1:5" x14ac:dyDescent="0.25">
      <c r="A27327" s="1" t="s">
        <v>86</v>
      </c>
      <c r="B27327">
        <v>2011</v>
      </c>
      <c r="C27327" s="1" t="s">
        <v>258</v>
      </c>
      <c r="D27327" s="1" t="s">
        <v>255</v>
      </c>
      <c r="E27327">
        <v>28.360910815939278</v>
      </c>
    </row>
    <row r="27328" spans="1:5" x14ac:dyDescent="0.25">
      <c r="A27328" s="1" t="s">
        <v>86</v>
      </c>
      <c r="B27328">
        <v>2011</v>
      </c>
      <c r="C27328" s="1" t="s">
        <v>258</v>
      </c>
      <c r="D27328" s="1" t="s">
        <v>256</v>
      </c>
      <c r="E27328">
        <v>21.200379506641365</v>
      </c>
    </row>
    <row r="27329" spans="1:5" x14ac:dyDescent="0.25">
      <c r="A27329" s="1" t="s">
        <v>86</v>
      </c>
      <c r="B27329">
        <v>2011</v>
      </c>
      <c r="C27329" s="1" t="s">
        <v>258</v>
      </c>
      <c r="D27329" s="1" t="s">
        <v>257</v>
      </c>
      <c r="E27329">
        <v>25.140607210626179</v>
      </c>
    </row>
    <row r="27330" spans="1:5" x14ac:dyDescent="0.25">
      <c r="A27330" s="1" t="s">
        <v>86</v>
      </c>
      <c r="B27330">
        <v>2012</v>
      </c>
      <c r="C27330" s="1" t="s">
        <v>259</v>
      </c>
      <c r="D27330" s="1" t="s">
        <v>255</v>
      </c>
      <c r="E27330">
        <v>29.457293868921777</v>
      </c>
    </row>
    <row r="27331" spans="1:5" x14ac:dyDescent="0.25">
      <c r="A27331" s="1" t="s">
        <v>86</v>
      </c>
      <c r="B27331">
        <v>2012</v>
      </c>
      <c r="C27331" s="1" t="s">
        <v>259</v>
      </c>
      <c r="D27331" s="1" t="s">
        <v>256</v>
      </c>
      <c r="E27331">
        <v>22.36511627906977</v>
      </c>
    </row>
    <row r="27332" spans="1:5" x14ac:dyDescent="0.25">
      <c r="A27332" s="1" t="s">
        <v>86</v>
      </c>
      <c r="B27332">
        <v>2012</v>
      </c>
      <c r="C27332" s="1" t="s">
        <v>259</v>
      </c>
      <c r="D27332" s="1" t="s">
        <v>257</v>
      </c>
      <c r="E27332">
        <v>26.016913319238899</v>
      </c>
    </row>
    <row r="27333" spans="1:5" x14ac:dyDescent="0.25">
      <c r="A27333" s="1" t="s">
        <v>86</v>
      </c>
      <c r="B27333">
        <v>2012</v>
      </c>
      <c r="C27333" s="1" t="s">
        <v>258</v>
      </c>
      <c r="D27333" s="1" t="s">
        <v>255</v>
      </c>
      <c r="E27333">
        <v>28.317611336032392</v>
      </c>
    </row>
    <row r="27334" spans="1:5" x14ac:dyDescent="0.25">
      <c r="A27334" s="1" t="s">
        <v>86</v>
      </c>
      <c r="B27334">
        <v>2012</v>
      </c>
      <c r="C27334" s="1" t="s">
        <v>258</v>
      </c>
      <c r="D27334" s="1" t="s">
        <v>256</v>
      </c>
      <c r="E27334">
        <v>21.536437246963562</v>
      </c>
    </row>
    <row r="27335" spans="1:5" x14ac:dyDescent="0.25">
      <c r="A27335" s="1" t="s">
        <v>86</v>
      </c>
      <c r="B27335">
        <v>2012</v>
      </c>
      <c r="C27335" s="1" t="s">
        <v>258</v>
      </c>
      <c r="D27335" s="1" t="s">
        <v>257</v>
      </c>
      <c r="E27335">
        <v>25.085020242914979</v>
      </c>
    </row>
    <row r="27336" spans="1:5" x14ac:dyDescent="0.25">
      <c r="A27336" s="1" t="s">
        <v>86</v>
      </c>
      <c r="B27336">
        <v>2013</v>
      </c>
      <c r="C27336" s="1" t="s">
        <v>259</v>
      </c>
      <c r="D27336" s="1" t="s">
        <v>255</v>
      </c>
      <c r="E27336">
        <v>30.198785425101221</v>
      </c>
    </row>
    <row r="27337" spans="1:5" x14ac:dyDescent="0.25">
      <c r="A27337" s="1" t="s">
        <v>86</v>
      </c>
      <c r="B27337">
        <v>2013</v>
      </c>
      <c r="C27337" s="1" t="s">
        <v>259</v>
      </c>
      <c r="D27337" s="1" t="s">
        <v>256</v>
      </c>
      <c r="E27337">
        <v>23.055870445344127</v>
      </c>
    </row>
    <row r="27338" spans="1:5" x14ac:dyDescent="0.25">
      <c r="A27338" s="1" t="s">
        <v>86</v>
      </c>
      <c r="B27338">
        <v>2013</v>
      </c>
      <c r="C27338" s="1" t="s">
        <v>259</v>
      </c>
      <c r="D27338" s="1" t="s">
        <v>257</v>
      </c>
      <c r="E27338">
        <v>26.506882591093117</v>
      </c>
    </row>
    <row r="27339" spans="1:5" x14ac:dyDescent="0.25">
      <c r="A27339" s="1" t="s">
        <v>86</v>
      </c>
      <c r="B27339">
        <v>2013</v>
      </c>
      <c r="C27339" s="1" t="s">
        <v>258</v>
      </c>
      <c r="D27339" s="1" t="s">
        <v>255</v>
      </c>
      <c r="E27339">
        <v>28.398292220113852</v>
      </c>
    </row>
    <row r="27340" spans="1:5" x14ac:dyDescent="0.25">
      <c r="A27340" s="1" t="s">
        <v>86</v>
      </c>
      <c r="B27340">
        <v>2013</v>
      </c>
      <c r="C27340" s="1" t="s">
        <v>258</v>
      </c>
      <c r="D27340" s="1" t="s">
        <v>256</v>
      </c>
      <c r="E27340">
        <v>20.716129032258067</v>
      </c>
    </row>
    <row r="27341" spans="1:5" x14ac:dyDescent="0.25">
      <c r="A27341" s="1" t="s">
        <v>86</v>
      </c>
      <c r="B27341">
        <v>2013</v>
      </c>
      <c r="C27341" s="1" t="s">
        <v>258</v>
      </c>
      <c r="D27341" s="1" t="s">
        <v>257</v>
      </c>
      <c r="E27341">
        <v>24.969259962049339</v>
      </c>
    </row>
    <row r="27342" spans="1:5" x14ac:dyDescent="0.25">
      <c r="A27342" s="1" t="s">
        <v>86</v>
      </c>
      <c r="B27342">
        <v>2014</v>
      </c>
      <c r="C27342" s="1" t="s">
        <v>259</v>
      </c>
      <c r="D27342" s="1" t="s">
        <v>255</v>
      </c>
      <c r="E27342">
        <v>29.850199203187252</v>
      </c>
    </row>
    <row r="27343" spans="1:5" x14ac:dyDescent="0.25">
      <c r="A27343" s="1" t="s">
        <v>86</v>
      </c>
      <c r="B27343">
        <v>2014</v>
      </c>
      <c r="C27343" s="1" t="s">
        <v>259</v>
      </c>
      <c r="D27343" s="1" t="s">
        <v>256</v>
      </c>
      <c r="E27343">
        <v>22.693824701195222</v>
      </c>
    </row>
    <row r="27344" spans="1:5" x14ac:dyDescent="0.25">
      <c r="A27344" s="1" t="s">
        <v>86</v>
      </c>
      <c r="B27344">
        <v>2014</v>
      </c>
      <c r="C27344" s="1" t="s">
        <v>259</v>
      </c>
      <c r="D27344" s="1" t="s">
        <v>257</v>
      </c>
      <c r="E27344">
        <v>26.344223107569722</v>
      </c>
    </row>
    <row r="27345" spans="1:5" x14ac:dyDescent="0.25">
      <c r="A27345" s="1" t="s">
        <v>86</v>
      </c>
      <c r="B27345">
        <v>2014</v>
      </c>
      <c r="C27345" s="1" t="s">
        <v>258</v>
      </c>
      <c r="D27345" s="1" t="s">
        <v>255</v>
      </c>
      <c r="E27345">
        <v>28.286354378818736</v>
      </c>
    </row>
    <row r="27346" spans="1:5" x14ac:dyDescent="0.25">
      <c r="A27346" s="1" t="s">
        <v>86</v>
      </c>
      <c r="B27346">
        <v>2014</v>
      </c>
      <c r="C27346" s="1" t="s">
        <v>258</v>
      </c>
      <c r="D27346" s="1" t="s">
        <v>256</v>
      </c>
      <c r="E27346">
        <v>22.031975560081467</v>
      </c>
    </row>
    <row r="27347" spans="1:5" x14ac:dyDescent="0.25">
      <c r="A27347" s="1" t="s">
        <v>86</v>
      </c>
      <c r="B27347">
        <v>2014</v>
      </c>
      <c r="C27347" s="1" t="s">
        <v>258</v>
      </c>
      <c r="D27347" s="1" t="s">
        <v>257</v>
      </c>
      <c r="E27347">
        <v>25.339714867617111</v>
      </c>
    </row>
    <row r="27348" spans="1:5" x14ac:dyDescent="0.25">
      <c r="A27348" s="1" t="s">
        <v>86</v>
      </c>
      <c r="B27348">
        <v>2015</v>
      </c>
      <c r="C27348" s="1" t="s">
        <v>259</v>
      </c>
      <c r="D27348" s="1" t="s">
        <v>255</v>
      </c>
      <c r="E27348">
        <v>30.026712328767111</v>
      </c>
    </row>
    <row r="27349" spans="1:5" x14ac:dyDescent="0.25">
      <c r="A27349" s="1" t="s">
        <v>86</v>
      </c>
      <c r="B27349">
        <v>2015</v>
      </c>
      <c r="C27349" s="1" t="s">
        <v>259</v>
      </c>
      <c r="D27349" s="1" t="s">
        <v>256</v>
      </c>
      <c r="E27349">
        <v>23.037671232876711</v>
      </c>
    </row>
    <row r="27350" spans="1:5" x14ac:dyDescent="0.25">
      <c r="A27350" s="1" t="s">
        <v>86</v>
      </c>
      <c r="B27350">
        <v>2015</v>
      </c>
      <c r="C27350" s="1" t="s">
        <v>259</v>
      </c>
      <c r="D27350" s="1" t="s">
        <v>257</v>
      </c>
      <c r="E27350">
        <v>26.708675799086752</v>
      </c>
    </row>
    <row r="27351" spans="1:5" x14ac:dyDescent="0.25">
      <c r="A27351" s="1" t="s">
        <v>86</v>
      </c>
      <c r="B27351">
        <v>2015</v>
      </c>
      <c r="C27351" s="1" t="s">
        <v>258</v>
      </c>
      <c r="D27351" s="1" t="s">
        <v>255</v>
      </c>
      <c r="E27351">
        <v>28.267857142857135</v>
      </c>
    </row>
    <row r="27352" spans="1:5" x14ac:dyDescent="0.25">
      <c r="A27352" s="1" t="s">
        <v>86</v>
      </c>
      <c r="B27352">
        <v>2015</v>
      </c>
      <c r="C27352" s="1" t="s">
        <v>258</v>
      </c>
      <c r="D27352" s="1" t="s">
        <v>256</v>
      </c>
      <c r="E27352">
        <v>21.794419642857147</v>
      </c>
    </row>
    <row r="27353" spans="1:5" x14ac:dyDescent="0.25">
      <c r="A27353" s="1" t="s">
        <v>86</v>
      </c>
      <c r="B27353">
        <v>2015</v>
      </c>
      <c r="C27353" s="1" t="s">
        <v>258</v>
      </c>
      <c r="D27353" s="1" t="s">
        <v>257</v>
      </c>
      <c r="E27353">
        <v>25.27053571428571</v>
      </c>
    </row>
    <row r="27354" spans="1:5" x14ac:dyDescent="0.25">
      <c r="A27354" s="1" t="s">
        <v>86</v>
      </c>
      <c r="B27354">
        <v>2016</v>
      </c>
      <c r="C27354" s="1" t="s">
        <v>259</v>
      </c>
      <c r="D27354" s="1" t="s">
        <v>255</v>
      </c>
      <c r="E27354">
        <v>29.419806763285031</v>
      </c>
    </row>
    <row r="27355" spans="1:5" x14ac:dyDescent="0.25">
      <c r="A27355" s="1" t="s">
        <v>86</v>
      </c>
      <c r="B27355">
        <v>2016</v>
      </c>
      <c r="C27355" s="1" t="s">
        <v>259</v>
      </c>
      <c r="D27355" s="1" t="s">
        <v>256</v>
      </c>
      <c r="E27355">
        <v>22.826570048309183</v>
      </c>
    </row>
    <row r="27356" spans="1:5" x14ac:dyDescent="0.25">
      <c r="A27356" s="1" t="s">
        <v>86</v>
      </c>
      <c r="B27356">
        <v>2016</v>
      </c>
      <c r="C27356" s="1" t="s">
        <v>259</v>
      </c>
      <c r="D27356" s="1" t="s">
        <v>257</v>
      </c>
      <c r="E27356">
        <v>26.415942028985505</v>
      </c>
    </row>
    <row r="27357" spans="1:5" x14ac:dyDescent="0.25">
      <c r="A27357" s="1" t="s">
        <v>86</v>
      </c>
      <c r="B27357">
        <v>2016</v>
      </c>
      <c r="C27357" s="1" t="s">
        <v>258</v>
      </c>
      <c r="D27357" s="1" t="s">
        <v>255</v>
      </c>
      <c r="E27357">
        <v>29.007009345794394</v>
      </c>
    </row>
    <row r="27358" spans="1:5" x14ac:dyDescent="0.25">
      <c r="A27358" s="1" t="s">
        <v>86</v>
      </c>
      <c r="B27358">
        <v>2016</v>
      </c>
      <c r="C27358" s="1" t="s">
        <v>258</v>
      </c>
      <c r="D27358" s="1" t="s">
        <v>256</v>
      </c>
      <c r="E27358">
        <v>22.275077881619936</v>
      </c>
    </row>
    <row r="27359" spans="1:5" x14ac:dyDescent="0.25">
      <c r="A27359" s="1" t="s">
        <v>86</v>
      </c>
      <c r="B27359">
        <v>2016</v>
      </c>
      <c r="C27359" s="1" t="s">
        <v>258</v>
      </c>
      <c r="D27359" s="1" t="s">
        <v>257</v>
      </c>
      <c r="E27359">
        <v>26.087850467289723</v>
      </c>
    </row>
    <row r="27360" spans="1:5" x14ac:dyDescent="0.25">
      <c r="A27360" s="1" t="s">
        <v>86</v>
      </c>
      <c r="B27360">
        <v>2017</v>
      </c>
      <c r="C27360" s="1" t="s">
        <v>259</v>
      </c>
      <c r="D27360" s="1" t="s">
        <v>255</v>
      </c>
      <c r="E27360">
        <v>28.980198019801982</v>
      </c>
    </row>
    <row r="27361" spans="1:5" x14ac:dyDescent="0.25">
      <c r="A27361" s="1" t="s">
        <v>86</v>
      </c>
      <c r="B27361">
        <v>2017</v>
      </c>
      <c r="C27361" s="1" t="s">
        <v>259</v>
      </c>
      <c r="D27361" s="1" t="s">
        <v>256</v>
      </c>
      <c r="E27361">
        <v>22.911898016997167</v>
      </c>
    </row>
    <row r="27362" spans="1:5" x14ac:dyDescent="0.25">
      <c r="A27362" s="1" t="s">
        <v>86</v>
      </c>
      <c r="B27362">
        <v>2017</v>
      </c>
      <c r="C27362" s="1" t="s">
        <v>259</v>
      </c>
      <c r="D27362" s="1" t="s">
        <v>257</v>
      </c>
      <c r="E27362">
        <v>26.084582743988683</v>
      </c>
    </row>
    <row r="27363" spans="1:5" x14ac:dyDescent="0.25">
      <c r="A27363" s="1" t="s">
        <v>86</v>
      </c>
      <c r="B27363">
        <v>2017</v>
      </c>
      <c r="C27363" s="1" t="s">
        <v>258</v>
      </c>
      <c r="D27363" s="1" t="s">
        <v>255</v>
      </c>
      <c r="E27363">
        <v>28.676817558299035</v>
      </c>
    </row>
    <row r="27364" spans="1:5" x14ac:dyDescent="0.25">
      <c r="A27364" s="1" t="s">
        <v>86</v>
      </c>
      <c r="B27364">
        <v>2017</v>
      </c>
      <c r="C27364" s="1" t="s">
        <v>258</v>
      </c>
      <c r="D27364" s="1" t="s">
        <v>256</v>
      </c>
      <c r="E27364">
        <v>22.629903978052123</v>
      </c>
    </row>
    <row r="27365" spans="1:5" x14ac:dyDescent="0.25">
      <c r="A27365" s="1" t="s">
        <v>86</v>
      </c>
      <c r="B27365">
        <v>2017</v>
      </c>
      <c r="C27365" s="1" t="s">
        <v>258</v>
      </c>
      <c r="D27365" s="1" t="s">
        <v>257</v>
      </c>
      <c r="E27365">
        <v>25.904526748971197</v>
      </c>
    </row>
    <row r="27366" spans="1:5" x14ac:dyDescent="0.25">
      <c r="A27366" s="1" t="s">
        <v>86</v>
      </c>
      <c r="B27366">
        <v>2018</v>
      </c>
      <c r="C27366" s="1" t="s">
        <v>259</v>
      </c>
      <c r="D27366" s="1" t="s">
        <v>255</v>
      </c>
      <c r="E27366">
        <v>29.57599502487562</v>
      </c>
    </row>
    <row r="27367" spans="1:5" x14ac:dyDescent="0.25">
      <c r="A27367" s="1" t="s">
        <v>86</v>
      </c>
      <c r="B27367">
        <v>2018</v>
      </c>
      <c r="C27367" s="1" t="s">
        <v>259</v>
      </c>
      <c r="D27367" s="1" t="s">
        <v>256</v>
      </c>
      <c r="E27367">
        <v>22.875093399750931</v>
      </c>
    </row>
    <row r="27368" spans="1:5" x14ac:dyDescent="0.25">
      <c r="A27368" s="1" t="s">
        <v>86</v>
      </c>
      <c r="B27368">
        <v>2018</v>
      </c>
      <c r="C27368" s="1" t="s">
        <v>259</v>
      </c>
      <c r="D27368" s="1" t="s">
        <v>257</v>
      </c>
      <c r="E27368">
        <v>26.476368159203979</v>
      </c>
    </row>
    <row r="27369" spans="1:5" x14ac:dyDescent="0.25">
      <c r="A27369" s="1" t="s">
        <v>86</v>
      </c>
      <c r="B27369">
        <v>2018</v>
      </c>
      <c r="C27369" s="1" t="s">
        <v>258</v>
      </c>
      <c r="D27369" s="1" t="s">
        <v>255</v>
      </c>
      <c r="E27369">
        <v>28.823386114494518</v>
      </c>
    </row>
    <row r="27370" spans="1:5" x14ac:dyDescent="0.25">
      <c r="A27370" s="1" t="s">
        <v>86</v>
      </c>
      <c r="B27370">
        <v>2018</v>
      </c>
      <c r="C27370" s="1" t="s">
        <v>258</v>
      </c>
      <c r="D27370" s="1" t="s">
        <v>256</v>
      </c>
      <c r="E27370">
        <v>22.655785627283798</v>
      </c>
    </row>
    <row r="27371" spans="1:5" x14ac:dyDescent="0.25">
      <c r="A27371" s="1" t="s">
        <v>86</v>
      </c>
      <c r="B27371">
        <v>2018</v>
      </c>
      <c r="C27371" s="1" t="s">
        <v>258</v>
      </c>
      <c r="D27371" s="1" t="s">
        <v>257</v>
      </c>
      <c r="E27371">
        <v>26.007429963459195</v>
      </c>
    </row>
    <row r="27372" spans="1:5" x14ac:dyDescent="0.25">
      <c r="A27372" s="1" t="s">
        <v>86</v>
      </c>
      <c r="B27372">
        <v>2019</v>
      </c>
      <c r="C27372" s="1" t="s">
        <v>259</v>
      </c>
      <c r="D27372" s="1" t="s">
        <v>255</v>
      </c>
      <c r="E27372">
        <v>29.881302774427024</v>
      </c>
    </row>
    <row r="27373" spans="1:5" x14ac:dyDescent="0.25">
      <c r="A27373" s="1" t="s">
        <v>86</v>
      </c>
      <c r="B27373">
        <v>2019</v>
      </c>
      <c r="C27373" s="1" t="s">
        <v>259</v>
      </c>
      <c r="D27373" s="1" t="s">
        <v>256</v>
      </c>
      <c r="E27373">
        <v>23.188057901085646</v>
      </c>
    </row>
    <row r="27374" spans="1:5" x14ac:dyDescent="0.25">
      <c r="A27374" s="1" t="s">
        <v>86</v>
      </c>
      <c r="B27374">
        <v>2019</v>
      </c>
      <c r="C27374" s="1" t="s">
        <v>259</v>
      </c>
      <c r="D27374" s="1" t="s">
        <v>257</v>
      </c>
      <c r="E27374">
        <v>26.77635705669481</v>
      </c>
    </row>
    <row r="27375" spans="1:5" x14ac:dyDescent="0.25">
      <c r="A27375" s="1" t="s">
        <v>86</v>
      </c>
      <c r="B27375">
        <v>2019</v>
      </c>
      <c r="C27375" s="1" t="s">
        <v>258</v>
      </c>
      <c r="D27375" s="1" t="s">
        <v>255</v>
      </c>
      <c r="E27375">
        <v>29.348837209302321</v>
      </c>
    </row>
    <row r="27376" spans="1:5" x14ac:dyDescent="0.25">
      <c r="A27376" s="1" t="s">
        <v>86</v>
      </c>
      <c r="B27376">
        <v>2019</v>
      </c>
      <c r="C27376" s="1" t="s">
        <v>258</v>
      </c>
      <c r="D27376" s="1" t="s">
        <v>256</v>
      </c>
      <c r="E27376">
        <v>22.682441860465119</v>
      </c>
    </row>
    <row r="27377" spans="1:5" x14ac:dyDescent="0.25">
      <c r="A27377" s="1" t="s">
        <v>86</v>
      </c>
      <c r="B27377">
        <v>2019</v>
      </c>
      <c r="C27377" s="1" t="s">
        <v>258</v>
      </c>
      <c r="D27377" s="1" t="s">
        <v>257</v>
      </c>
      <c r="E27377">
        <v>26.378837209302329</v>
      </c>
    </row>
    <row r="27378" spans="1:5" x14ac:dyDescent="0.25">
      <c r="A27378" s="1" t="s">
        <v>86</v>
      </c>
      <c r="B27378">
        <v>2020</v>
      </c>
      <c r="C27378" s="1" t="s">
        <v>259</v>
      </c>
      <c r="D27378" s="1" t="s">
        <v>255</v>
      </c>
      <c r="E27378">
        <v>30.170995145631071</v>
      </c>
    </row>
    <row r="27379" spans="1:5" x14ac:dyDescent="0.25">
      <c r="A27379" s="1" t="s">
        <v>86</v>
      </c>
      <c r="B27379">
        <v>2020</v>
      </c>
      <c r="C27379" s="1" t="s">
        <v>259</v>
      </c>
      <c r="D27379" s="1" t="s">
        <v>256</v>
      </c>
      <c r="E27379">
        <v>23.255042527339004</v>
      </c>
    </row>
    <row r="27380" spans="1:5" x14ac:dyDescent="0.25">
      <c r="A27380" s="1" t="s">
        <v>86</v>
      </c>
      <c r="B27380">
        <v>2020</v>
      </c>
      <c r="C27380" s="1" t="s">
        <v>259</v>
      </c>
      <c r="D27380" s="1" t="s">
        <v>257</v>
      </c>
      <c r="E27380">
        <v>26.99065533980583</v>
      </c>
    </row>
    <row r="27381" spans="1:5" x14ac:dyDescent="0.25">
      <c r="A27381" s="1" t="s">
        <v>86</v>
      </c>
      <c r="B27381">
        <v>2020</v>
      </c>
      <c r="C27381" s="1" t="s">
        <v>258</v>
      </c>
      <c r="D27381" s="1" t="s">
        <v>255</v>
      </c>
      <c r="E27381">
        <v>29.197482014388491</v>
      </c>
    </row>
    <row r="27382" spans="1:5" x14ac:dyDescent="0.25">
      <c r="A27382" s="1" t="s">
        <v>86</v>
      </c>
      <c r="B27382">
        <v>2020</v>
      </c>
      <c r="C27382" s="1" t="s">
        <v>258</v>
      </c>
      <c r="D27382" s="1" t="s">
        <v>256</v>
      </c>
      <c r="E27382">
        <v>22.711990407673863</v>
      </c>
    </row>
    <row r="27383" spans="1:5" x14ac:dyDescent="0.25">
      <c r="A27383" s="1" t="s">
        <v>86</v>
      </c>
      <c r="B27383">
        <v>2020</v>
      </c>
      <c r="C27383" s="1" t="s">
        <v>258</v>
      </c>
      <c r="D27383" s="1" t="s">
        <v>257</v>
      </c>
      <c r="E27383">
        <v>26.270863309352521</v>
      </c>
    </row>
    <row r="27384" spans="1:5" x14ac:dyDescent="0.25">
      <c r="A27384" s="1" t="s">
        <v>86</v>
      </c>
      <c r="B27384">
        <v>2021</v>
      </c>
      <c r="C27384" s="1" t="s">
        <v>259</v>
      </c>
      <c r="D27384" s="1" t="s">
        <v>255</v>
      </c>
      <c r="E27384">
        <v>29.588653555219366</v>
      </c>
    </row>
    <row r="27385" spans="1:5" x14ac:dyDescent="0.25">
      <c r="A27385" s="1" t="s">
        <v>86</v>
      </c>
      <c r="B27385">
        <v>2021</v>
      </c>
      <c r="C27385" s="1" t="s">
        <v>259</v>
      </c>
      <c r="D27385" s="1" t="s">
        <v>256</v>
      </c>
      <c r="E27385">
        <v>23.028593040847202</v>
      </c>
    </row>
    <row r="27386" spans="1:5" x14ac:dyDescent="0.25">
      <c r="A27386" s="1" t="s">
        <v>86</v>
      </c>
      <c r="B27386">
        <v>2021</v>
      </c>
      <c r="C27386" s="1" t="s">
        <v>259</v>
      </c>
      <c r="D27386" s="1" t="s">
        <v>257</v>
      </c>
      <c r="E27386">
        <v>26.51270801815431</v>
      </c>
    </row>
    <row r="27387" spans="1:5" x14ac:dyDescent="0.25">
      <c r="A27387" s="1" t="s">
        <v>86</v>
      </c>
      <c r="B27387">
        <v>2021</v>
      </c>
      <c r="C27387" s="1" t="s">
        <v>258</v>
      </c>
      <c r="D27387" s="1" t="s">
        <v>255</v>
      </c>
      <c r="E27387">
        <v>29.11359375</v>
      </c>
    </row>
    <row r="27388" spans="1:5" x14ac:dyDescent="0.25">
      <c r="A27388" s="1" t="s">
        <v>86</v>
      </c>
      <c r="B27388">
        <v>2021</v>
      </c>
      <c r="C27388" s="1" t="s">
        <v>258</v>
      </c>
      <c r="D27388" s="1" t="s">
        <v>256</v>
      </c>
      <c r="E27388">
        <v>22.908124999999998</v>
      </c>
    </row>
    <row r="27389" spans="1:5" x14ac:dyDescent="0.25">
      <c r="A27389" s="1" t="s">
        <v>86</v>
      </c>
      <c r="B27389">
        <v>2021</v>
      </c>
      <c r="C27389" s="1" t="s">
        <v>258</v>
      </c>
      <c r="D27389" s="1" t="s">
        <v>257</v>
      </c>
      <c r="E27389">
        <v>26.290312500000006</v>
      </c>
    </row>
    <row r="27390" spans="1:5" x14ac:dyDescent="0.25">
      <c r="A27390" s="1" t="s">
        <v>87</v>
      </c>
      <c r="B27390">
        <v>1933</v>
      </c>
      <c r="C27390" s="1" t="s">
        <v>259</v>
      </c>
      <c r="D27390" s="1" t="s">
        <v>255</v>
      </c>
      <c r="E27390">
        <v>28.510666666666662</v>
      </c>
    </row>
    <row r="27391" spans="1:5" x14ac:dyDescent="0.25">
      <c r="A27391" s="1" t="s">
        <v>87</v>
      </c>
      <c r="B27391">
        <v>1933</v>
      </c>
      <c r="C27391" s="1" t="s">
        <v>259</v>
      </c>
      <c r="D27391" s="1" t="s">
        <v>256</v>
      </c>
      <c r="E27391">
        <v>16.865333333333336</v>
      </c>
    </row>
    <row r="27392" spans="1:5" x14ac:dyDescent="0.25">
      <c r="A27392" s="1" t="s">
        <v>87</v>
      </c>
      <c r="B27392">
        <v>1933</v>
      </c>
      <c r="C27392" s="1" t="s">
        <v>259</v>
      </c>
      <c r="D27392" s="1" t="s">
        <v>257</v>
      </c>
      <c r="E27392">
        <v>22.327999999999996</v>
      </c>
    </row>
    <row r="27393" spans="1:5" x14ac:dyDescent="0.25">
      <c r="A27393" s="1" t="s">
        <v>87</v>
      </c>
      <c r="B27393">
        <v>1933</v>
      </c>
      <c r="C27393" s="1" t="s">
        <v>258</v>
      </c>
      <c r="D27393" s="1" t="s">
        <v>255</v>
      </c>
      <c r="E27393">
        <v>5.662711864406778</v>
      </c>
    </row>
    <row r="27394" spans="1:5" x14ac:dyDescent="0.25">
      <c r="A27394" s="1" t="s">
        <v>87</v>
      </c>
      <c r="B27394">
        <v>1933</v>
      </c>
      <c r="C27394" s="1" t="s">
        <v>258</v>
      </c>
      <c r="D27394" s="1" t="s">
        <v>256</v>
      </c>
      <c r="E27394">
        <v>-2.8949152542372882</v>
      </c>
    </row>
    <row r="27395" spans="1:5" x14ac:dyDescent="0.25">
      <c r="A27395" s="1" t="s">
        <v>87</v>
      </c>
      <c r="B27395">
        <v>1933</v>
      </c>
      <c r="C27395" s="1" t="s">
        <v>258</v>
      </c>
      <c r="D27395" s="1" t="s">
        <v>257</v>
      </c>
      <c r="E27395">
        <v>1.003389830508475</v>
      </c>
    </row>
    <row r="27396" spans="1:5" x14ac:dyDescent="0.25">
      <c r="A27396" s="1" t="s">
        <v>87</v>
      </c>
      <c r="B27396">
        <v>1934</v>
      </c>
      <c r="C27396" s="1" t="s">
        <v>259</v>
      </c>
      <c r="D27396" s="1" t="s">
        <v>255</v>
      </c>
      <c r="E27396">
        <v>29.6</v>
      </c>
    </row>
    <row r="27397" spans="1:5" x14ac:dyDescent="0.25">
      <c r="A27397" s="1" t="s">
        <v>87</v>
      </c>
      <c r="B27397">
        <v>1934</v>
      </c>
      <c r="C27397" s="1" t="s">
        <v>259</v>
      </c>
      <c r="D27397" s="1" t="s">
        <v>256</v>
      </c>
      <c r="E27397">
        <v>15.93510638297872</v>
      </c>
    </row>
    <row r="27398" spans="1:5" x14ac:dyDescent="0.25">
      <c r="A27398" s="1" t="s">
        <v>87</v>
      </c>
      <c r="B27398">
        <v>1934</v>
      </c>
      <c r="C27398" s="1" t="s">
        <v>259</v>
      </c>
      <c r="D27398" s="1" t="s">
        <v>257</v>
      </c>
      <c r="E27398">
        <v>22.939361702127652</v>
      </c>
    </row>
    <row r="27399" spans="1:5" x14ac:dyDescent="0.25">
      <c r="A27399" s="1" t="s">
        <v>87</v>
      </c>
      <c r="B27399">
        <v>1934</v>
      </c>
      <c r="C27399" s="1" t="s">
        <v>258</v>
      </c>
      <c r="D27399" s="1" t="s">
        <v>255</v>
      </c>
      <c r="E27399">
        <v>4.2247191011235961</v>
      </c>
    </row>
    <row r="27400" spans="1:5" x14ac:dyDescent="0.25">
      <c r="A27400" s="1" t="s">
        <v>87</v>
      </c>
      <c r="B27400">
        <v>1934</v>
      </c>
      <c r="C27400" s="1" t="s">
        <v>258</v>
      </c>
      <c r="D27400" s="1" t="s">
        <v>256</v>
      </c>
      <c r="E27400">
        <v>-3.9966292134831467</v>
      </c>
    </row>
    <row r="27401" spans="1:5" x14ac:dyDescent="0.25">
      <c r="A27401" s="1" t="s">
        <v>87</v>
      </c>
      <c r="B27401">
        <v>1934</v>
      </c>
      <c r="C27401" s="1" t="s">
        <v>258</v>
      </c>
      <c r="D27401" s="1" t="s">
        <v>257</v>
      </c>
      <c r="E27401">
        <v>4.4943820224718142E-3</v>
      </c>
    </row>
    <row r="27402" spans="1:5" x14ac:dyDescent="0.25">
      <c r="A27402" s="1" t="s">
        <v>87</v>
      </c>
      <c r="B27402">
        <v>1935</v>
      </c>
      <c r="C27402" s="1" t="s">
        <v>259</v>
      </c>
      <c r="D27402" s="1" t="s">
        <v>255</v>
      </c>
      <c r="E27402">
        <v>31.023333333333337</v>
      </c>
    </row>
    <row r="27403" spans="1:5" x14ac:dyDescent="0.25">
      <c r="A27403" s="1" t="s">
        <v>87</v>
      </c>
      <c r="B27403">
        <v>1935</v>
      </c>
      <c r="C27403" s="1" t="s">
        <v>259</v>
      </c>
      <c r="D27403" s="1" t="s">
        <v>256</v>
      </c>
      <c r="E27403">
        <v>17.240000000000002</v>
      </c>
    </row>
    <row r="27404" spans="1:5" x14ac:dyDescent="0.25">
      <c r="A27404" s="1" t="s">
        <v>87</v>
      </c>
      <c r="B27404">
        <v>1935</v>
      </c>
      <c r="C27404" s="1" t="s">
        <v>259</v>
      </c>
      <c r="D27404" s="1" t="s">
        <v>257</v>
      </c>
      <c r="E27404">
        <v>24.274166666666662</v>
      </c>
    </row>
    <row r="27405" spans="1:5" x14ac:dyDescent="0.25">
      <c r="A27405" s="1" t="s">
        <v>87</v>
      </c>
      <c r="B27405">
        <v>1935</v>
      </c>
      <c r="C27405" s="1" t="s">
        <v>258</v>
      </c>
      <c r="D27405" s="1" t="s">
        <v>255</v>
      </c>
      <c r="E27405">
        <v>9.3833333333333329</v>
      </c>
    </row>
    <row r="27406" spans="1:5" x14ac:dyDescent="0.25">
      <c r="A27406" s="1" t="s">
        <v>87</v>
      </c>
      <c r="B27406">
        <v>1935</v>
      </c>
      <c r="C27406" s="1" t="s">
        <v>258</v>
      </c>
      <c r="D27406" s="1" t="s">
        <v>256</v>
      </c>
      <c r="E27406">
        <v>0.95555555555555549</v>
      </c>
    </row>
    <row r="27407" spans="1:5" x14ac:dyDescent="0.25">
      <c r="A27407" s="1" t="s">
        <v>87</v>
      </c>
      <c r="B27407">
        <v>1935</v>
      </c>
      <c r="C27407" s="1" t="s">
        <v>258</v>
      </c>
      <c r="D27407" s="1" t="s">
        <v>257</v>
      </c>
      <c r="E27407">
        <v>4.6527777777777777</v>
      </c>
    </row>
    <row r="27408" spans="1:5" x14ac:dyDescent="0.25">
      <c r="A27408" s="1" t="s">
        <v>87</v>
      </c>
      <c r="B27408">
        <v>1936</v>
      </c>
      <c r="C27408" s="1" t="s">
        <v>259</v>
      </c>
      <c r="D27408" s="1" t="s">
        <v>255</v>
      </c>
      <c r="E27408">
        <v>28.096958174904945</v>
      </c>
    </row>
    <row r="27409" spans="1:5" x14ac:dyDescent="0.25">
      <c r="A27409" s="1" t="s">
        <v>87</v>
      </c>
      <c r="B27409">
        <v>1936</v>
      </c>
      <c r="C27409" s="1" t="s">
        <v>259</v>
      </c>
      <c r="D27409" s="1" t="s">
        <v>256</v>
      </c>
      <c r="E27409">
        <v>15.492015209125476</v>
      </c>
    </row>
    <row r="27410" spans="1:5" x14ac:dyDescent="0.25">
      <c r="A27410" s="1" t="s">
        <v>87</v>
      </c>
      <c r="B27410">
        <v>1936</v>
      </c>
      <c r="C27410" s="1" t="s">
        <v>259</v>
      </c>
      <c r="D27410" s="1" t="s">
        <v>257</v>
      </c>
      <c r="E27410">
        <v>21.751330798479088</v>
      </c>
    </row>
    <row r="27411" spans="1:5" x14ac:dyDescent="0.25">
      <c r="A27411" s="1" t="s">
        <v>87</v>
      </c>
      <c r="B27411">
        <v>1936</v>
      </c>
      <c r="C27411" s="1" t="s">
        <v>258</v>
      </c>
      <c r="D27411" s="1" t="s">
        <v>255</v>
      </c>
      <c r="E27411">
        <v>3.7036363636363636</v>
      </c>
    </row>
    <row r="27412" spans="1:5" x14ac:dyDescent="0.25">
      <c r="A27412" s="1" t="s">
        <v>87</v>
      </c>
      <c r="B27412">
        <v>1936</v>
      </c>
      <c r="C27412" s="1" t="s">
        <v>258</v>
      </c>
      <c r="D27412" s="1" t="s">
        <v>256</v>
      </c>
      <c r="E27412">
        <v>-4.4618181818181819</v>
      </c>
    </row>
    <row r="27413" spans="1:5" x14ac:dyDescent="0.25">
      <c r="A27413" s="1" t="s">
        <v>87</v>
      </c>
      <c r="B27413">
        <v>1936</v>
      </c>
      <c r="C27413" s="1" t="s">
        <v>258</v>
      </c>
      <c r="D27413" s="1" t="s">
        <v>257</v>
      </c>
      <c r="E27413">
        <v>-0.61545454545454559</v>
      </c>
    </row>
    <row r="27414" spans="1:5" x14ac:dyDescent="0.25">
      <c r="A27414" s="1" t="s">
        <v>87</v>
      </c>
      <c r="B27414">
        <v>1937</v>
      </c>
      <c r="C27414" s="1" t="s">
        <v>259</v>
      </c>
      <c r="D27414" s="1" t="s">
        <v>255</v>
      </c>
      <c r="E27414">
        <v>27.253176043557165</v>
      </c>
    </row>
    <row r="27415" spans="1:5" x14ac:dyDescent="0.25">
      <c r="A27415" s="1" t="s">
        <v>87</v>
      </c>
      <c r="B27415">
        <v>1937</v>
      </c>
      <c r="C27415" s="1" t="s">
        <v>259</v>
      </c>
      <c r="D27415" s="1" t="s">
        <v>256</v>
      </c>
      <c r="E27415">
        <v>17.473321234119776</v>
      </c>
    </row>
    <row r="27416" spans="1:5" x14ac:dyDescent="0.25">
      <c r="A27416" s="1" t="s">
        <v>87</v>
      </c>
      <c r="B27416">
        <v>1937</v>
      </c>
      <c r="C27416" s="1" t="s">
        <v>259</v>
      </c>
      <c r="D27416" s="1" t="s">
        <v>257</v>
      </c>
      <c r="E27416">
        <v>22.444283121597099</v>
      </c>
    </row>
    <row r="27417" spans="1:5" x14ac:dyDescent="0.25">
      <c r="A27417" s="1" t="s">
        <v>87</v>
      </c>
      <c r="B27417">
        <v>1937</v>
      </c>
      <c r="C27417" s="1" t="s">
        <v>258</v>
      </c>
      <c r="D27417" s="1" t="s">
        <v>255</v>
      </c>
      <c r="E27417">
        <v>5.8022633744855971</v>
      </c>
    </row>
    <row r="27418" spans="1:5" x14ac:dyDescent="0.25">
      <c r="A27418" s="1" t="s">
        <v>87</v>
      </c>
      <c r="B27418">
        <v>1937</v>
      </c>
      <c r="C27418" s="1" t="s">
        <v>258</v>
      </c>
      <c r="D27418" s="1" t="s">
        <v>256</v>
      </c>
      <c r="E27418">
        <v>-1.5084362139917689</v>
      </c>
    </row>
    <row r="27419" spans="1:5" x14ac:dyDescent="0.25">
      <c r="A27419" s="1" t="s">
        <v>87</v>
      </c>
      <c r="B27419">
        <v>1937</v>
      </c>
      <c r="C27419" s="1" t="s">
        <v>258</v>
      </c>
      <c r="D27419" s="1" t="s">
        <v>257</v>
      </c>
      <c r="E27419">
        <v>2.045585215605751</v>
      </c>
    </row>
    <row r="27420" spans="1:5" x14ac:dyDescent="0.25">
      <c r="A27420" s="1" t="s">
        <v>87</v>
      </c>
      <c r="B27420">
        <v>1949</v>
      </c>
      <c r="C27420" s="1" t="s">
        <v>259</v>
      </c>
      <c r="D27420" s="1" t="s">
        <v>255</v>
      </c>
      <c r="E27420">
        <v>29.162500000000001</v>
      </c>
    </row>
    <row r="27421" spans="1:5" x14ac:dyDescent="0.25">
      <c r="A27421" s="1" t="s">
        <v>87</v>
      </c>
      <c r="B27421">
        <v>1949</v>
      </c>
      <c r="C27421" s="1" t="s">
        <v>259</v>
      </c>
      <c r="D27421" s="1" t="s">
        <v>256</v>
      </c>
      <c r="E27421">
        <v>17.712499999999999</v>
      </c>
    </row>
    <row r="27422" spans="1:5" x14ac:dyDescent="0.25">
      <c r="A27422" s="1" t="s">
        <v>87</v>
      </c>
      <c r="B27422">
        <v>1949</v>
      </c>
      <c r="C27422" s="1" t="s">
        <v>259</v>
      </c>
      <c r="D27422" s="1" t="s">
        <v>257</v>
      </c>
      <c r="E27422">
        <v>22.849999999999998</v>
      </c>
    </row>
    <row r="27423" spans="1:5" x14ac:dyDescent="0.25">
      <c r="A27423" s="1" t="s">
        <v>87</v>
      </c>
      <c r="B27423">
        <v>1949</v>
      </c>
      <c r="C27423" s="1" t="s">
        <v>258</v>
      </c>
      <c r="D27423" s="1" t="s">
        <v>255</v>
      </c>
      <c r="E27423">
        <v>3.3444444444444446</v>
      </c>
    </row>
    <row r="27424" spans="1:5" x14ac:dyDescent="0.25">
      <c r="A27424" s="1" t="s">
        <v>87</v>
      </c>
      <c r="B27424">
        <v>1949</v>
      </c>
      <c r="C27424" s="1" t="s">
        <v>258</v>
      </c>
      <c r="D27424" s="1" t="s">
        <v>256</v>
      </c>
      <c r="E27424">
        <v>-3.423611111111112</v>
      </c>
    </row>
    <row r="27425" spans="1:5" x14ac:dyDescent="0.25">
      <c r="A27425" s="1" t="s">
        <v>87</v>
      </c>
      <c r="B27425">
        <v>1949</v>
      </c>
      <c r="C27425" s="1" t="s">
        <v>258</v>
      </c>
      <c r="D27425" s="1" t="s">
        <v>257</v>
      </c>
      <c r="E27425">
        <v>-0.35000000000000003</v>
      </c>
    </row>
    <row r="27426" spans="1:5" x14ac:dyDescent="0.25">
      <c r="A27426" s="1" t="s">
        <v>87</v>
      </c>
      <c r="B27426">
        <v>1950</v>
      </c>
      <c r="C27426" s="1" t="s">
        <v>259</v>
      </c>
      <c r="D27426" s="1" t="s">
        <v>255</v>
      </c>
      <c r="E27426">
        <v>24.277142857142859</v>
      </c>
    </row>
    <row r="27427" spans="1:5" x14ac:dyDescent="0.25">
      <c r="A27427" s="1" t="s">
        <v>87</v>
      </c>
      <c r="B27427">
        <v>1950</v>
      </c>
      <c r="C27427" s="1" t="s">
        <v>259</v>
      </c>
      <c r="D27427" s="1" t="s">
        <v>256</v>
      </c>
      <c r="E27427">
        <v>12.312857142857144</v>
      </c>
    </row>
    <row r="27428" spans="1:5" x14ac:dyDescent="0.25">
      <c r="A27428" s="1" t="s">
        <v>87</v>
      </c>
      <c r="B27428">
        <v>1950</v>
      </c>
      <c r="C27428" s="1" t="s">
        <v>259</v>
      </c>
      <c r="D27428" s="1" t="s">
        <v>257</v>
      </c>
      <c r="E27428">
        <v>18.259999999999998</v>
      </c>
    </row>
    <row r="27429" spans="1:5" x14ac:dyDescent="0.25">
      <c r="A27429" s="1" t="s">
        <v>87</v>
      </c>
      <c r="B27429">
        <v>1950</v>
      </c>
      <c r="C27429" s="1" t="s">
        <v>258</v>
      </c>
      <c r="D27429" s="1" t="s">
        <v>255</v>
      </c>
      <c r="E27429">
        <v>-1.0464601769911508</v>
      </c>
    </row>
    <row r="27430" spans="1:5" x14ac:dyDescent="0.25">
      <c r="A27430" s="1" t="s">
        <v>87</v>
      </c>
      <c r="B27430">
        <v>1950</v>
      </c>
      <c r="C27430" s="1" t="s">
        <v>258</v>
      </c>
      <c r="D27430" s="1" t="s">
        <v>256</v>
      </c>
      <c r="E27430">
        <v>-8.5942477876106178</v>
      </c>
    </row>
    <row r="27431" spans="1:5" x14ac:dyDescent="0.25">
      <c r="A27431" s="1" t="s">
        <v>87</v>
      </c>
      <c r="B27431">
        <v>1950</v>
      </c>
      <c r="C27431" s="1" t="s">
        <v>258</v>
      </c>
      <c r="D27431" s="1" t="s">
        <v>257</v>
      </c>
      <c r="E27431">
        <v>-5.2118942731277542</v>
      </c>
    </row>
    <row r="27432" spans="1:5" x14ac:dyDescent="0.25">
      <c r="A27432" s="1" t="s">
        <v>87</v>
      </c>
      <c r="B27432">
        <v>1951</v>
      </c>
      <c r="C27432" s="1" t="s">
        <v>259</v>
      </c>
      <c r="D27432" s="1" t="s">
        <v>255</v>
      </c>
      <c r="E27432">
        <v>27.135000000000002</v>
      </c>
    </row>
    <row r="27433" spans="1:5" x14ac:dyDescent="0.25">
      <c r="A27433" s="1" t="s">
        <v>87</v>
      </c>
      <c r="B27433">
        <v>1951</v>
      </c>
      <c r="C27433" s="1" t="s">
        <v>259</v>
      </c>
      <c r="D27433" s="1" t="s">
        <v>256</v>
      </c>
      <c r="E27433">
        <v>14.503999999999998</v>
      </c>
    </row>
    <row r="27434" spans="1:5" x14ac:dyDescent="0.25">
      <c r="A27434" s="1" t="s">
        <v>87</v>
      </c>
      <c r="B27434">
        <v>1951</v>
      </c>
      <c r="C27434" s="1" t="s">
        <v>259</v>
      </c>
      <c r="D27434" s="1" t="s">
        <v>257</v>
      </c>
      <c r="E27434">
        <v>20.743000000000002</v>
      </c>
    </row>
    <row r="27435" spans="1:5" x14ac:dyDescent="0.25">
      <c r="A27435" s="1" t="s">
        <v>87</v>
      </c>
      <c r="B27435">
        <v>1951</v>
      </c>
      <c r="C27435" s="1" t="s">
        <v>258</v>
      </c>
      <c r="D27435" s="1" t="s">
        <v>255</v>
      </c>
      <c r="E27435">
        <v>0.58012820512820518</v>
      </c>
    </row>
    <row r="27436" spans="1:5" x14ac:dyDescent="0.25">
      <c r="A27436" s="1" t="s">
        <v>87</v>
      </c>
      <c r="B27436">
        <v>1951</v>
      </c>
      <c r="C27436" s="1" t="s">
        <v>258</v>
      </c>
      <c r="D27436" s="1" t="s">
        <v>256</v>
      </c>
      <c r="E27436">
        <v>-6.869871794871794</v>
      </c>
    </row>
    <row r="27437" spans="1:5" x14ac:dyDescent="0.25">
      <c r="A27437" s="1" t="s">
        <v>87</v>
      </c>
      <c r="B27437">
        <v>1951</v>
      </c>
      <c r="C27437" s="1" t="s">
        <v>258</v>
      </c>
      <c r="D27437" s="1" t="s">
        <v>257</v>
      </c>
      <c r="E27437">
        <v>-3.471794871794871</v>
      </c>
    </row>
    <row r="27438" spans="1:5" x14ac:dyDescent="0.25">
      <c r="A27438" s="1" t="s">
        <v>87</v>
      </c>
      <c r="B27438">
        <v>1952</v>
      </c>
      <c r="C27438" s="1" t="s">
        <v>259</v>
      </c>
      <c r="D27438" s="1" t="s">
        <v>255</v>
      </c>
      <c r="E27438">
        <v>28.693918918918925</v>
      </c>
    </row>
    <row r="27439" spans="1:5" x14ac:dyDescent="0.25">
      <c r="A27439" s="1" t="s">
        <v>87</v>
      </c>
      <c r="B27439">
        <v>1952</v>
      </c>
      <c r="C27439" s="1" t="s">
        <v>259</v>
      </c>
      <c r="D27439" s="1" t="s">
        <v>256</v>
      </c>
      <c r="E27439">
        <v>16.266216216216215</v>
      </c>
    </row>
    <row r="27440" spans="1:5" x14ac:dyDescent="0.25">
      <c r="A27440" s="1" t="s">
        <v>87</v>
      </c>
      <c r="B27440">
        <v>1952</v>
      </c>
      <c r="C27440" s="1" t="s">
        <v>259</v>
      </c>
      <c r="D27440" s="1" t="s">
        <v>257</v>
      </c>
      <c r="E27440">
        <v>22.491216216216213</v>
      </c>
    </row>
    <row r="27441" spans="1:5" x14ac:dyDescent="0.25">
      <c r="A27441" s="1" t="s">
        <v>87</v>
      </c>
      <c r="B27441">
        <v>1952</v>
      </c>
      <c r="C27441" s="1" t="s">
        <v>258</v>
      </c>
      <c r="D27441" s="1" t="s">
        <v>255</v>
      </c>
      <c r="E27441">
        <v>2.1910714285714281</v>
      </c>
    </row>
    <row r="27442" spans="1:5" x14ac:dyDescent="0.25">
      <c r="A27442" s="1" t="s">
        <v>87</v>
      </c>
      <c r="B27442">
        <v>1952</v>
      </c>
      <c r="C27442" s="1" t="s">
        <v>258</v>
      </c>
      <c r="D27442" s="1" t="s">
        <v>256</v>
      </c>
      <c r="E27442">
        <v>-3.7849557522123889</v>
      </c>
    </row>
    <row r="27443" spans="1:5" x14ac:dyDescent="0.25">
      <c r="A27443" s="1" t="s">
        <v>87</v>
      </c>
      <c r="B27443">
        <v>1952</v>
      </c>
      <c r="C27443" s="1" t="s">
        <v>258</v>
      </c>
      <c r="D27443" s="1" t="s">
        <v>257</v>
      </c>
      <c r="E27443">
        <v>-1.0026548672566373</v>
      </c>
    </row>
    <row r="27444" spans="1:5" x14ac:dyDescent="0.25">
      <c r="A27444" s="1" t="s">
        <v>87</v>
      </c>
      <c r="B27444">
        <v>1953</v>
      </c>
      <c r="C27444" s="1" t="s">
        <v>259</v>
      </c>
      <c r="D27444" s="1" t="s">
        <v>255</v>
      </c>
      <c r="E27444">
        <v>29.6</v>
      </c>
    </row>
    <row r="27445" spans="1:5" x14ac:dyDescent="0.25">
      <c r="A27445" s="1" t="s">
        <v>87</v>
      </c>
      <c r="B27445">
        <v>1953</v>
      </c>
      <c r="C27445" s="1" t="s">
        <v>259</v>
      </c>
      <c r="D27445" s="1" t="s">
        <v>256</v>
      </c>
      <c r="E27445">
        <v>17.569827586206898</v>
      </c>
    </row>
    <row r="27446" spans="1:5" x14ac:dyDescent="0.25">
      <c r="A27446" s="1" t="s">
        <v>87</v>
      </c>
      <c r="B27446">
        <v>1953</v>
      </c>
      <c r="C27446" s="1" t="s">
        <v>259</v>
      </c>
      <c r="D27446" s="1" t="s">
        <v>257</v>
      </c>
      <c r="E27446">
        <v>23.73879310344827</v>
      </c>
    </row>
    <row r="27447" spans="1:5" x14ac:dyDescent="0.25">
      <c r="A27447" s="1" t="s">
        <v>87</v>
      </c>
      <c r="B27447">
        <v>1953</v>
      </c>
      <c r="C27447" s="1" t="s">
        <v>258</v>
      </c>
      <c r="D27447" s="1" t="s">
        <v>255</v>
      </c>
      <c r="E27447">
        <v>-0.5769230769230772</v>
      </c>
    </row>
    <row r="27448" spans="1:5" x14ac:dyDescent="0.25">
      <c r="A27448" s="1" t="s">
        <v>87</v>
      </c>
      <c r="B27448">
        <v>1953</v>
      </c>
      <c r="C27448" s="1" t="s">
        <v>258</v>
      </c>
      <c r="D27448" s="1" t="s">
        <v>256</v>
      </c>
      <c r="E27448">
        <v>-6.9230769230769225</v>
      </c>
    </row>
    <row r="27449" spans="1:5" x14ac:dyDescent="0.25">
      <c r="A27449" s="1" t="s">
        <v>87</v>
      </c>
      <c r="B27449">
        <v>1953</v>
      </c>
      <c r="C27449" s="1" t="s">
        <v>258</v>
      </c>
      <c r="D27449" s="1" t="s">
        <v>257</v>
      </c>
      <c r="E27449">
        <v>-3.8803418803418812</v>
      </c>
    </row>
    <row r="27450" spans="1:5" x14ac:dyDescent="0.25">
      <c r="A27450" s="1" t="s">
        <v>87</v>
      </c>
      <c r="B27450">
        <v>1954</v>
      </c>
      <c r="C27450" s="1" t="s">
        <v>259</v>
      </c>
      <c r="D27450" s="1" t="s">
        <v>255</v>
      </c>
      <c r="E27450">
        <v>29.936413043478257</v>
      </c>
    </row>
    <row r="27451" spans="1:5" x14ac:dyDescent="0.25">
      <c r="A27451" s="1" t="s">
        <v>87</v>
      </c>
      <c r="B27451">
        <v>1954</v>
      </c>
      <c r="C27451" s="1" t="s">
        <v>259</v>
      </c>
      <c r="D27451" s="1" t="s">
        <v>256</v>
      </c>
      <c r="E27451">
        <v>18.201086956521742</v>
      </c>
    </row>
    <row r="27452" spans="1:5" x14ac:dyDescent="0.25">
      <c r="A27452" s="1" t="s">
        <v>87</v>
      </c>
      <c r="B27452">
        <v>1954</v>
      </c>
      <c r="C27452" s="1" t="s">
        <v>259</v>
      </c>
      <c r="D27452" s="1" t="s">
        <v>257</v>
      </c>
      <c r="E27452">
        <v>24.133695652173909</v>
      </c>
    </row>
    <row r="27453" spans="1:5" x14ac:dyDescent="0.25">
      <c r="A27453" s="1" t="s">
        <v>87</v>
      </c>
      <c r="B27453">
        <v>1954</v>
      </c>
      <c r="C27453" s="1" t="s">
        <v>258</v>
      </c>
      <c r="D27453" s="1" t="s">
        <v>255</v>
      </c>
      <c r="E27453">
        <v>-1.1165605095541407</v>
      </c>
    </row>
    <row r="27454" spans="1:5" x14ac:dyDescent="0.25">
      <c r="A27454" s="1" t="s">
        <v>87</v>
      </c>
      <c r="B27454">
        <v>1954</v>
      </c>
      <c r="C27454" s="1" t="s">
        <v>258</v>
      </c>
      <c r="D27454" s="1" t="s">
        <v>256</v>
      </c>
      <c r="E27454">
        <v>-7.8416666666666668</v>
      </c>
    </row>
    <row r="27455" spans="1:5" x14ac:dyDescent="0.25">
      <c r="A27455" s="1" t="s">
        <v>87</v>
      </c>
      <c r="B27455">
        <v>1954</v>
      </c>
      <c r="C27455" s="1" t="s">
        <v>258</v>
      </c>
      <c r="D27455" s="1" t="s">
        <v>257</v>
      </c>
      <c r="E27455">
        <v>-4.5643312101910807</v>
      </c>
    </row>
    <row r="27456" spans="1:5" x14ac:dyDescent="0.25">
      <c r="A27456" s="1" t="s">
        <v>87</v>
      </c>
      <c r="B27456">
        <v>1955</v>
      </c>
      <c r="C27456" s="1" t="s">
        <v>259</v>
      </c>
      <c r="D27456" s="1" t="s">
        <v>255</v>
      </c>
      <c r="E27456">
        <v>27.972794117647055</v>
      </c>
    </row>
    <row r="27457" spans="1:5" x14ac:dyDescent="0.25">
      <c r="A27457" s="1" t="s">
        <v>87</v>
      </c>
      <c r="B27457">
        <v>1955</v>
      </c>
      <c r="C27457" s="1" t="s">
        <v>259</v>
      </c>
      <c r="D27457" s="1" t="s">
        <v>256</v>
      </c>
      <c r="E27457">
        <v>17.343382352941177</v>
      </c>
    </row>
    <row r="27458" spans="1:5" x14ac:dyDescent="0.25">
      <c r="A27458" s="1" t="s">
        <v>87</v>
      </c>
      <c r="B27458">
        <v>1955</v>
      </c>
      <c r="C27458" s="1" t="s">
        <v>259</v>
      </c>
      <c r="D27458" s="1" t="s">
        <v>257</v>
      </c>
      <c r="E27458">
        <v>22.352205882352941</v>
      </c>
    </row>
    <row r="27459" spans="1:5" x14ac:dyDescent="0.25">
      <c r="A27459" s="1" t="s">
        <v>87</v>
      </c>
      <c r="B27459">
        <v>1955</v>
      </c>
      <c r="C27459" s="1" t="s">
        <v>258</v>
      </c>
      <c r="D27459" s="1" t="s">
        <v>255</v>
      </c>
      <c r="E27459">
        <v>8.9424731182795707</v>
      </c>
    </row>
    <row r="27460" spans="1:5" x14ac:dyDescent="0.25">
      <c r="A27460" s="1" t="s">
        <v>87</v>
      </c>
      <c r="B27460">
        <v>1955</v>
      </c>
      <c r="C27460" s="1" t="s">
        <v>258</v>
      </c>
      <c r="D27460" s="1" t="s">
        <v>256</v>
      </c>
      <c r="E27460">
        <v>1.2075268817204299</v>
      </c>
    </row>
    <row r="27461" spans="1:5" x14ac:dyDescent="0.25">
      <c r="A27461" s="1" t="s">
        <v>87</v>
      </c>
      <c r="B27461">
        <v>1955</v>
      </c>
      <c r="C27461" s="1" t="s">
        <v>258</v>
      </c>
      <c r="D27461" s="1" t="s">
        <v>257</v>
      </c>
      <c r="E27461">
        <v>4.669354838709677</v>
      </c>
    </row>
    <row r="27462" spans="1:5" x14ac:dyDescent="0.25">
      <c r="A27462" s="1" t="s">
        <v>87</v>
      </c>
      <c r="B27462">
        <v>1956</v>
      </c>
      <c r="C27462" s="1" t="s">
        <v>259</v>
      </c>
      <c r="D27462" s="1" t="s">
        <v>255</v>
      </c>
      <c r="E27462">
        <v>25.995679012345676</v>
      </c>
    </row>
    <row r="27463" spans="1:5" x14ac:dyDescent="0.25">
      <c r="A27463" s="1" t="s">
        <v>87</v>
      </c>
      <c r="B27463">
        <v>1956</v>
      </c>
      <c r="C27463" s="1" t="s">
        <v>259</v>
      </c>
      <c r="D27463" s="1" t="s">
        <v>256</v>
      </c>
      <c r="E27463">
        <v>17.276543209876543</v>
      </c>
    </row>
    <row r="27464" spans="1:5" x14ac:dyDescent="0.25">
      <c r="A27464" s="1" t="s">
        <v>87</v>
      </c>
      <c r="B27464">
        <v>1956</v>
      </c>
      <c r="C27464" s="1" t="s">
        <v>259</v>
      </c>
      <c r="D27464" s="1" t="s">
        <v>257</v>
      </c>
      <c r="E27464">
        <v>21.650617283950609</v>
      </c>
    </row>
    <row r="27465" spans="1:5" x14ac:dyDescent="0.25">
      <c r="A27465" s="1" t="s">
        <v>87</v>
      </c>
      <c r="B27465">
        <v>1956</v>
      </c>
      <c r="C27465" s="1" t="s">
        <v>258</v>
      </c>
      <c r="D27465" s="1" t="s">
        <v>255</v>
      </c>
      <c r="E27465">
        <v>3.8414814814814817</v>
      </c>
    </row>
    <row r="27466" spans="1:5" x14ac:dyDescent="0.25">
      <c r="A27466" s="1" t="s">
        <v>87</v>
      </c>
      <c r="B27466">
        <v>1956</v>
      </c>
      <c r="C27466" s="1" t="s">
        <v>258</v>
      </c>
      <c r="D27466" s="1" t="s">
        <v>256</v>
      </c>
      <c r="E27466">
        <v>-2.9800000000000009</v>
      </c>
    </row>
    <row r="27467" spans="1:5" x14ac:dyDescent="0.25">
      <c r="A27467" s="1" t="s">
        <v>87</v>
      </c>
      <c r="B27467">
        <v>1956</v>
      </c>
      <c r="C27467" s="1" t="s">
        <v>258</v>
      </c>
      <c r="D27467" s="1" t="s">
        <v>257</v>
      </c>
      <c r="E27467">
        <v>3.0370370370370329E-2</v>
      </c>
    </row>
    <row r="27468" spans="1:5" x14ac:dyDescent="0.25">
      <c r="A27468" s="1" t="s">
        <v>87</v>
      </c>
      <c r="B27468">
        <v>1957</v>
      </c>
      <c r="C27468" s="1" t="s">
        <v>259</v>
      </c>
      <c r="D27468" s="1" t="s">
        <v>255</v>
      </c>
      <c r="E27468">
        <v>28.97795918367347</v>
      </c>
    </row>
    <row r="27469" spans="1:5" x14ac:dyDescent="0.25">
      <c r="A27469" s="1" t="s">
        <v>87</v>
      </c>
      <c r="B27469">
        <v>1957</v>
      </c>
      <c r="C27469" s="1" t="s">
        <v>259</v>
      </c>
      <c r="D27469" s="1" t="s">
        <v>256</v>
      </c>
      <c r="E27469">
        <v>18.553877551020406</v>
      </c>
    </row>
    <row r="27470" spans="1:5" x14ac:dyDescent="0.25">
      <c r="A27470" s="1" t="s">
        <v>87</v>
      </c>
      <c r="B27470">
        <v>1957</v>
      </c>
      <c r="C27470" s="1" t="s">
        <v>259</v>
      </c>
      <c r="D27470" s="1" t="s">
        <v>257</v>
      </c>
      <c r="E27470">
        <v>23.696734693877552</v>
      </c>
    </row>
    <row r="27471" spans="1:5" x14ac:dyDescent="0.25">
      <c r="A27471" s="1" t="s">
        <v>87</v>
      </c>
      <c r="B27471">
        <v>1957</v>
      </c>
      <c r="C27471" s="1" t="s">
        <v>258</v>
      </c>
      <c r="D27471" s="1" t="s">
        <v>255</v>
      </c>
      <c r="E27471">
        <v>6.8252136752136767</v>
      </c>
    </row>
    <row r="27472" spans="1:5" x14ac:dyDescent="0.25">
      <c r="A27472" s="1" t="s">
        <v>87</v>
      </c>
      <c r="B27472">
        <v>1957</v>
      </c>
      <c r="C27472" s="1" t="s">
        <v>258</v>
      </c>
      <c r="D27472" s="1" t="s">
        <v>256</v>
      </c>
      <c r="E27472">
        <v>0.27203389830508423</v>
      </c>
    </row>
    <row r="27473" spans="1:5" x14ac:dyDescent="0.25">
      <c r="A27473" s="1" t="s">
        <v>87</v>
      </c>
      <c r="B27473">
        <v>1957</v>
      </c>
      <c r="C27473" s="1" t="s">
        <v>258</v>
      </c>
      <c r="D27473" s="1" t="s">
        <v>257</v>
      </c>
      <c r="E27473">
        <v>3.121428571428571</v>
      </c>
    </row>
    <row r="27474" spans="1:5" x14ac:dyDescent="0.25">
      <c r="A27474" s="1" t="s">
        <v>87</v>
      </c>
      <c r="B27474">
        <v>1958</v>
      </c>
      <c r="C27474" s="1" t="s">
        <v>259</v>
      </c>
      <c r="D27474" s="1" t="s">
        <v>255</v>
      </c>
      <c r="E27474">
        <v>26.591318327974275</v>
      </c>
    </row>
    <row r="27475" spans="1:5" x14ac:dyDescent="0.25">
      <c r="A27475" s="1" t="s">
        <v>87</v>
      </c>
      <c r="B27475">
        <v>1958</v>
      </c>
      <c r="C27475" s="1" t="s">
        <v>259</v>
      </c>
      <c r="D27475" s="1" t="s">
        <v>256</v>
      </c>
      <c r="E27475">
        <v>17.067845659163986</v>
      </c>
    </row>
    <row r="27476" spans="1:5" x14ac:dyDescent="0.25">
      <c r="A27476" s="1" t="s">
        <v>87</v>
      </c>
      <c r="B27476">
        <v>1958</v>
      </c>
      <c r="C27476" s="1" t="s">
        <v>259</v>
      </c>
      <c r="D27476" s="1" t="s">
        <v>257</v>
      </c>
      <c r="E27476">
        <v>21.646623794212218</v>
      </c>
    </row>
    <row r="27477" spans="1:5" x14ac:dyDescent="0.25">
      <c r="A27477" s="1" t="s">
        <v>87</v>
      </c>
      <c r="B27477">
        <v>1958</v>
      </c>
      <c r="C27477" s="1" t="s">
        <v>258</v>
      </c>
      <c r="D27477" s="1" t="s">
        <v>255</v>
      </c>
      <c r="E27477">
        <v>8.2112852664576792</v>
      </c>
    </row>
    <row r="27478" spans="1:5" x14ac:dyDescent="0.25">
      <c r="A27478" s="1" t="s">
        <v>87</v>
      </c>
      <c r="B27478">
        <v>1958</v>
      </c>
      <c r="C27478" s="1" t="s">
        <v>258</v>
      </c>
      <c r="D27478" s="1" t="s">
        <v>256</v>
      </c>
      <c r="E27478">
        <v>1.1367088607594937</v>
      </c>
    </row>
    <row r="27479" spans="1:5" x14ac:dyDescent="0.25">
      <c r="A27479" s="1" t="s">
        <v>87</v>
      </c>
      <c r="B27479">
        <v>1958</v>
      </c>
      <c r="C27479" s="1" t="s">
        <v>258</v>
      </c>
      <c r="D27479" s="1" t="s">
        <v>257</v>
      </c>
      <c r="E27479">
        <v>4.349068322981366</v>
      </c>
    </row>
    <row r="27480" spans="1:5" x14ac:dyDescent="0.25">
      <c r="A27480" s="1" t="s">
        <v>87</v>
      </c>
      <c r="B27480">
        <v>1959</v>
      </c>
      <c r="C27480" s="1" t="s">
        <v>259</v>
      </c>
      <c r="D27480" s="1" t="s">
        <v>255</v>
      </c>
      <c r="E27480">
        <v>25.880965147453079</v>
      </c>
    </row>
    <row r="27481" spans="1:5" x14ac:dyDescent="0.25">
      <c r="A27481" s="1" t="s">
        <v>87</v>
      </c>
      <c r="B27481">
        <v>1959</v>
      </c>
      <c r="C27481" s="1" t="s">
        <v>259</v>
      </c>
      <c r="D27481" s="1" t="s">
        <v>256</v>
      </c>
      <c r="E27481">
        <v>17.706970509383389</v>
      </c>
    </row>
    <row r="27482" spans="1:5" x14ac:dyDescent="0.25">
      <c r="A27482" s="1" t="s">
        <v>87</v>
      </c>
      <c r="B27482">
        <v>1959</v>
      </c>
      <c r="C27482" s="1" t="s">
        <v>259</v>
      </c>
      <c r="D27482" s="1" t="s">
        <v>257</v>
      </c>
      <c r="E27482">
        <v>21.336461126005364</v>
      </c>
    </row>
    <row r="27483" spans="1:5" x14ac:dyDescent="0.25">
      <c r="A27483" s="1" t="s">
        <v>87</v>
      </c>
      <c r="B27483">
        <v>1959</v>
      </c>
      <c r="C27483" s="1" t="s">
        <v>258</v>
      </c>
      <c r="D27483" s="1" t="s">
        <v>255</v>
      </c>
      <c r="E27483">
        <v>6.9366066557555905</v>
      </c>
    </row>
    <row r="27484" spans="1:5" x14ac:dyDescent="0.25">
      <c r="A27484" s="1" t="s">
        <v>87</v>
      </c>
      <c r="B27484">
        <v>1959</v>
      </c>
      <c r="C27484" s="1" t="s">
        <v>258</v>
      </c>
      <c r="D27484" s="1" t="s">
        <v>256</v>
      </c>
      <c r="E27484">
        <v>-0.47598684210526349</v>
      </c>
    </row>
    <row r="27485" spans="1:5" x14ac:dyDescent="0.25">
      <c r="A27485" s="1" t="s">
        <v>87</v>
      </c>
      <c r="B27485">
        <v>1959</v>
      </c>
      <c r="C27485" s="1" t="s">
        <v>258</v>
      </c>
      <c r="D27485" s="1" t="s">
        <v>257</v>
      </c>
      <c r="E27485">
        <v>2.4189673913043466</v>
      </c>
    </row>
    <row r="27486" spans="1:5" x14ac:dyDescent="0.25">
      <c r="A27486" s="1" t="s">
        <v>87</v>
      </c>
      <c r="B27486">
        <v>1960</v>
      </c>
      <c r="C27486" s="1" t="s">
        <v>259</v>
      </c>
      <c r="D27486" s="1" t="s">
        <v>255</v>
      </c>
      <c r="E27486">
        <v>26.711913357400725</v>
      </c>
    </row>
    <row r="27487" spans="1:5" x14ac:dyDescent="0.25">
      <c r="A27487" s="1" t="s">
        <v>87</v>
      </c>
      <c r="B27487">
        <v>1960</v>
      </c>
      <c r="C27487" s="1" t="s">
        <v>259</v>
      </c>
      <c r="D27487" s="1" t="s">
        <v>256</v>
      </c>
      <c r="E27487">
        <v>17.151175406871612</v>
      </c>
    </row>
    <row r="27488" spans="1:5" x14ac:dyDescent="0.25">
      <c r="A27488" s="1" t="s">
        <v>87</v>
      </c>
      <c r="B27488">
        <v>1960</v>
      </c>
      <c r="C27488" s="1" t="s">
        <v>259</v>
      </c>
      <c r="D27488" s="1" t="s">
        <v>257</v>
      </c>
      <c r="E27488">
        <v>21.489350180505415</v>
      </c>
    </row>
    <row r="27489" spans="1:5" x14ac:dyDescent="0.25">
      <c r="A27489" s="1" t="s">
        <v>87</v>
      </c>
      <c r="B27489">
        <v>1960</v>
      </c>
      <c r="C27489" s="1" t="s">
        <v>258</v>
      </c>
      <c r="D27489" s="1" t="s">
        <v>255</v>
      </c>
      <c r="E27489">
        <v>8.8386223862238644</v>
      </c>
    </row>
    <row r="27490" spans="1:5" x14ac:dyDescent="0.25">
      <c r="A27490" s="1" t="s">
        <v>87</v>
      </c>
      <c r="B27490">
        <v>1960</v>
      </c>
      <c r="C27490" s="1" t="s">
        <v>258</v>
      </c>
      <c r="D27490" s="1" t="s">
        <v>256</v>
      </c>
      <c r="E27490">
        <v>0.94273399014778292</v>
      </c>
    </row>
    <row r="27491" spans="1:5" x14ac:dyDescent="0.25">
      <c r="A27491" s="1" t="s">
        <v>87</v>
      </c>
      <c r="B27491">
        <v>1960</v>
      </c>
      <c r="C27491" s="1" t="s">
        <v>258</v>
      </c>
      <c r="D27491" s="1" t="s">
        <v>257</v>
      </c>
      <c r="E27491">
        <v>4.408557457212714</v>
      </c>
    </row>
    <row r="27492" spans="1:5" x14ac:dyDescent="0.25">
      <c r="A27492" s="1" t="s">
        <v>87</v>
      </c>
      <c r="B27492">
        <v>1961</v>
      </c>
      <c r="C27492" s="1" t="s">
        <v>259</v>
      </c>
      <c r="D27492" s="1" t="s">
        <v>255</v>
      </c>
      <c r="E27492">
        <v>27.513043478260869</v>
      </c>
    </row>
    <row r="27493" spans="1:5" x14ac:dyDescent="0.25">
      <c r="A27493" s="1" t="s">
        <v>87</v>
      </c>
      <c r="B27493">
        <v>1961</v>
      </c>
      <c r="C27493" s="1" t="s">
        <v>259</v>
      </c>
      <c r="D27493" s="1" t="s">
        <v>256</v>
      </c>
      <c r="E27493">
        <v>18.214782608695643</v>
      </c>
    </row>
    <row r="27494" spans="1:5" x14ac:dyDescent="0.25">
      <c r="A27494" s="1" t="s">
        <v>87</v>
      </c>
      <c r="B27494">
        <v>1961</v>
      </c>
      <c r="C27494" s="1" t="s">
        <v>259</v>
      </c>
      <c r="D27494" s="1" t="s">
        <v>257</v>
      </c>
      <c r="E27494">
        <v>22.508695652173916</v>
      </c>
    </row>
    <row r="27495" spans="1:5" x14ac:dyDescent="0.25">
      <c r="A27495" s="1" t="s">
        <v>87</v>
      </c>
      <c r="B27495">
        <v>1961</v>
      </c>
      <c r="C27495" s="1" t="s">
        <v>258</v>
      </c>
      <c r="D27495" s="1" t="s">
        <v>255</v>
      </c>
      <c r="E27495">
        <v>8.1918439716312079</v>
      </c>
    </row>
    <row r="27496" spans="1:5" x14ac:dyDescent="0.25">
      <c r="A27496" s="1" t="s">
        <v>87</v>
      </c>
      <c r="B27496">
        <v>1961</v>
      </c>
      <c r="C27496" s="1" t="s">
        <v>258</v>
      </c>
      <c r="D27496" s="1" t="s">
        <v>256</v>
      </c>
      <c r="E27496">
        <v>1.1143617021276595</v>
      </c>
    </row>
    <row r="27497" spans="1:5" x14ac:dyDescent="0.25">
      <c r="A27497" s="1" t="s">
        <v>87</v>
      </c>
      <c r="B27497">
        <v>1961</v>
      </c>
      <c r="C27497" s="1" t="s">
        <v>258</v>
      </c>
      <c r="D27497" s="1" t="s">
        <v>257</v>
      </c>
      <c r="E27497">
        <v>4.34283185840708</v>
      </c>
    </row>
    <row r="27498" spans="1:5" x14ac:dyDescent="0.25">
      <c r="A27498" s="1" t="s">
        <v>87</v>
      </c>
      <c r="B27498">
        <v>1962</v>
      </c>
      <c r="C27498" s="1" t="s">
        <v>259</v>
      </c>
      <c r="D27498" s="1" t="s">
        <v>255</v>
      </c>
      <c r="E27498">
        <v>27.755698529411767</v>
      </c>
    </row>
    <row r="27499" spans="1:5" x14ac:dyDescent="0.25">
      <c r="A27499" s="1" t="s">
        <v>87</v>
      </c>
      <c r="B27499">
        <v>1962</v>
      </c>
      <c r="C27499" s="1" t="s">
        <v>259</v>
      </c>
      <c r="D27499" s="1" t="s">
        <v>256</v>
      </c>
      <c r="E27499">
        <v>18.426654411764705</v>
      </c>
    </row>
    <row r="27500" spans="1:5" x14ac:dyDescent="0.25">
      <c r="A27500" s="1" t="s">
        <v>87</v>
      </c>
      <c r="B27500">
        <v>1962</v>
      </c>
      <c r="C27500" s="1" t="s">
        <v>259</v>
      </c>
      <c r="D27500" s="1" t="s">
        <v>257</v>
      </c>
      <c r="E27500">
        <v>22.842752293577981</v>
      </c>
    </row>
    <row r="27501" spans="1:5" x14ac:dyDescent="0.25">
      <c r="A27501" s="1" t="s">
        <v>87</v>
      </c>
      <c r="B27501">
        <v>1962</v>
      </c>
      <c r="C27501" s="1" t="s">
        <v>258</v>
      </c>
      <c r="D27501" s="1" t="s">
        <v>255</v>
      </c>
      <c r="E27501">
        <v>8.0741444866920169</v>
      </c>
    </row>
    <row r="27502" spans="1:5" x14ac:dyDescent="0.25">
      <c r="A27502" s="1" t="s">
        <v>87</v>
      </c>
      <c r="B27502">
        <v>1962</v>
      </c>
      <c r="C27502" s="1" t="s">
        <v>258</v>
      </c>
      <c r="D27502" s="1" t="s">
        <v>256</v>
      </c>
      <c r="E27502">
        <v>1.7177480916030532</v>
      </c>
    </row>
    <row r="27503" spans="1:5" x14ac:dyDescent="0.25">
      <c r="A27503" s="1" t="s">
        <v>87</v>
      </c>
      <c r="B27503">
        <v>1962</v>
      </c>
      <c r="C27503" s="1" t="s">
        <v>258</v>
      </c>
      <c r="D27503" s="1" t="s">
        <v>257</v>
      </c>
      <c r="E27503">
        <v>4.5960302457466913</v>
      </c>
    </row>
    <row r="27504" spans="1:5" x14ac:dyDescent="0.25">
      <c r="A27504" s="1" t="s">
        <v>87</v>
      </c>
      <c r="B27504">
        <v>1963</v>
      </c>
      <c r="C27504" s="1" t="s">
        <v>259</v>
      </c>
      <c r="D27504" s="1" t="s">
        <v>255</v>
      </c>
      <c r="E27504">
        <v>26.55813008130081</v>
      </c>
    </row>
    <row r="27505" spans="1:5" x14ac:dyDescent="0.25">
      <c r="A27505" s="1" t="s">
        <v>87</v>
      </c>
      <c r="B27505">
        <v>1963</v>
      </c>
      <c r="C27505" s="1" t="s">
        <v>259</v>
      </c>
      <c r="D27505" s="1" t="s">
        <v>256</v>
      </c>
      <c r="E27505">
        <v>17.826422764227644</v>
      </c>
    </row>
    <row r="27506" spans="1:5" x14ac:dyDescent="0.25">
      <c r="A27506" s="1" t="s">
        <v>87</v>
      </c>
      <c r="B27506">
        <v>1963</v>
      </c>
      <c r="C27506" s="1" t="s">
        <v>259</v>
      </c>
      <c r="D27506" s="1" t="s">
        <v>257</v>
      </c>
      <c r="E27506">
        <v>22.211585365853658</v>
      </c>
    </row>
    <row r="27507" spans="1:5" x14ac:dyDescent="0.25">
      <c r="A27507" s="1" t="s">
        <v>87</v>
      </c>
      <c r="B27507">
        <v>1963</v>
      </c>
      <c r="C27507" s="1" t="s">
        <v>258</v>
      </c>
      <c r="D27507" s="1" t="s">
        <v>255</v>
      </c>
      <c r="E27507">
        <v>7.8896247240618118</v>
      </c>
    </row>
    <row r="27508" spans="1:5" x14ac:dyDescent="0.25">
      <c r="A27508" s="1" t="s">
        <v>87</v>
      </c>
      <c r="B27508">
        <v>1963</v>
      </c>
      <c r="C27508" s="1" t="s">
        <v>258</v>
      </c>
      <c r="D27508" s="1" t="s">
        <v>256</v>
      </c>
      <c r="E27508">
        <v>1.3548672566371678</v>
      </c>
    </row>
    <row r="27509" spans="1:5" x14ac:dyDescent="0.25">
      <c r="A27509" s="1" t="s">
        <v>87</v>
      </c>
      <c r="B27509">
        <v>1963</v>
      </c>
      <c r="C27509" s="1" t="s">
        <v>258</v>
      </c>
      <c r="D27509" s="1" t="s">
        <v>257</v>
      </c>
      <c r="E27509">
        <v>4.3181015452538638</v>
      </c>
    </row>
    <row r="27510" spans="1:5" x14ac:dyDescent="0.25">
      <c r="A27510" s="1" t="s">
        <v>87</v>
      </c>
      <c r="B27510">
        <v>1964</v>
      </c>
      <c r="C27510" s="1" t="s">
        <v>259</v>
      </c>
      <c r="D27510" s="1" t="s">
        <v>255</v>
      </c>
      <c r="E27510">
        <v>26.87976190476191</v>
      </c>
    </row>
    <row r="27511" spans="1:5" x14ac:dyDescent="0.25">
      <c r="A27511" s="1" t="s">
        <v>87</v>
      </c>
      <c r="B27511">
        <v>1964</v>
      </c>
      <c r="C27511" s="1" t="s">
        <v>259</v>
      </c>
      <c r="D27511" s="1" t="s">
        <v>256</v>
      </c>
      <c r="E27511">
        <v>17.511666666666667</v>
      </c>
    </row>
    <row r="27512" spans="1:5" x14ac:dyDescent="0.25">
      <c r="A27512" s="1" t="s">
        <v>87</v>
      </c>
      <c r="B27512">
        <v>1964</v>
      </c>
      <c r="C27512" s="1" t="s">
        <v>259</v>
      </c>
      <c r="D27512" s="1" t="s">
        <v>257</v>
      </c>
      <c r="E27512">
        <v>22.175238095238097</v>
      </c>
    </row>
    <row r="27513" spans="1:5" x14ac:dyDescent="0.25">
      <c r="A27513" s="1" t="s">
        <v>87</v>
      </c>
      <c r="B27513">
        <v>1964</v>
      </c>
      <c r="C27513" s="1" t="s">
        <v>258</v>
      </c>
      <c r="D27513" s="1" t="s">
        <v>255</v>
      </c>
      <c r="E27513">
        <v>3.802449888641426</v>
      </c>
    </row>
    <row r="27514" spans="1:5" x14ac:dyDescent="0.25">
      <c r="A27514" s="1" t="s">
        <v>87</v>
      </c>
      <c r="B27514">
        <v>1964</v>
      </c>
      <c r="C27514" s="1" t="s">
        <v>258</v>
      </c>
      <c r="D27514" s="1" t="s">
        <v>256</v>
      </c>
      <c r="E27514">
        <v>-3.1870535714285722</v>
      </c>
    </row>
    <row r="27515" spans="1:5" x14ac:dyDescent="0.25">
      <c r="A27515" s="1" t="s">
        <v>87</v>
      </c>
      <c r="B27515">
        <v>1964</v>
      </c>
      <c r="C27515" s="1" t="s">
        <v>258</v>
      </c>
      <c r="D27515" s="1" t="s">
        <v>257</v>
      </c>
      <c r="E27515">
        <v>3.6383928571428595E-2</v>
      </c>
    </row>
    <row r="27516" spans="1:5" x14ac:dyDescent="0.25">
      <c r="A27516" s="1" t="s">
        <v>87</v>
      </c>
      <c r="B27516">
        <v>1965</v>
      </c>
      <c r="C27516" s="1" t="s">
        <v>259</v>
      </c>
      <c r="D27516" s="1" t="s">
        <v>255</v>
      </c>
      <c r="E27516">
        <v>28.573866666666667</v>
      </c>
    </row>
    <row r="27517" spans="1:5" x14ac:dyDescent="0.25">
      <c r="A27517" s="1" t="s">
        <v>87</v>
      </c>
      <c r="B27517">
        <v>1965</v>
      </c>
      <c r="C27517" s="1" t="s">
        <v>259</v>
      </c>
      <c r="D27517" s="1" t="s">
        <v>256</v>
      </c>
      <c r="E27517">
        <v>17.535466666666668</v>
      </c>
    </row>
    <row r="27518" spans="1:5" x14ac:dyDescent="0.25">
      <c r="A27518" s="1" t="s">
        <v>87</v>
      </c>
      <c r="B27518">
        <v>1965</v>
      </c>
      <c r="C27518" s="1" t="s">
        <v>259</v>
      </c>
      <c r="D27518" s="1" t="s">
        <v>257</v>
      </c>
      <c r="E27518">
        <v>22.894133333333336</v>
      </c>
    </row>
    <row r="27519" spans="1:5" x14ac:dyDescent="0.25">
      <c r="A27519" s="1" t="s">
        <v>87</v>
      </c>
      <c r="B27519">
        <v>1965</v>
      </c>
      <c r="C27519" s="1" t="s">
        <v>258</v>
      </c>
      <c r="D27519" s="1" t="s">
        <v>255</v>
      </c>
      <c r="E27519">
        <v>5.5962666666666676</v>
      </c>
    </row>
    <row r="27520" spans="1:5" x14ac:dyDescent="0.25">
      <c r="A27520" s="1" t="s">
        <v>87</v>
      </c>
      <c r="B27520">
        <v>1965</v>
      </c>
      <c r="C27520" s="1" t="s">
        <v>258</v>
      </c>
      <c r="D27520" s="1" t="s">
        <v>256</v>
      </c>
      <c r="E27520">
        <v>-1.838666666666666</v>
      </c>
    </row>
    <row r="27521" spans="1:5" x14ac:dyDescent="0.25">
      <c r="A27521" s="1" t="s">
        <v>87</v>
      </c>
      <c r="B27521">
        <v>1965</v>
      </c>
      <c r="C27521" s="1" t="s">
        <v>258</v>
      </c>
      <c r="D27521" s="1" t="s">
        <v>257</v>
      </c>
      <c r="E27521">
        <v>1.5714666666666666</v>
      </c>
    </row>
    <row r="27522" spans="1:5" x14ac:dyDescent="0.25">
      <c r="A27522" s="1" t="s">
        <v>87</v>
      </c>
      <c r="B27522">
        <v>1966</v>
      </c>
      <c r="C27522" s="1" t="s">
        <v>259</v>
      </c>
      <c r="D27522" s="1" t="s">
        <v>255</v>
      </c>
      <c r="E27522">
        <v>29.132134292565944</v>
      </c>
    </row>
    <row r="27523" spans="1:5" x14ac:dyDescent="0.25">
      <c r="A27523" s="1" t="s">
        <v>87</v>
      </c>
      <c r="B27523">
        <v>1966</v>
      </c>
      <c r="C27523" s="1" t="s">
        <v>259</v>
      </c>
      <c r="D27523" s="1" t="s">
        <v>256</v>
      </c>
      <c r="E27523">
        <v>18.171942446043168</v>
      </c>
    </row>
    <row r="27524" spans="1:5" x14ac:dyDescent="0.25">
      <c r="A27524" s="1" t="s">
        <v>87</v>
      </c>
      <c r="B27524">
        <v>1966</v>
      </c>
      <c r="C27524" s="1" t="s">
        <v>259</v>
      </c>
      <c r="D27524" s="1" t="s">
        <v>257</v>
      </c>
      <c r="E27524">
        <v>23.52949640287769</v>
      </c>
    </row>
    <row r="27525" spans="1:5" x14ac:dyDescent="0.25">
      <c r="A27525" s="1" t="s">
        <v>87</v>
      </c>
      <c r="B27525">
        <v>1966</v>
      </c>
      <c r="C27525" s="1" t="s">
        <v>258</v>
      </c>
      <c r="D27525" s="1" t="s">
        <v>255</v>
      </c>
      <c r="E27525">
        <v>10.238337182448037</v>
      </c>
    </row>
    <row r="27526" spans="1:5" x14ac:dyDescent="0.25">
      <c r="A27526" s="1" t="s">
        <v>87</v>
      </c>
      <c r="B27526">
        <v>1966</v>
      </c>
      <c r="C27526" s="1" t="s">
        <v>258</v>
      </c>
      <c r="D27526" s="1" t="s">
        <v>256</v>
      </c>
      <c r="E27526">
        <v>3.1408775981524255</v>
      </c>
    </row>
    <row r="27527" spans="1:5" x14ac:dyDescent="0.25">
      <c r="A27527" s="1" t="s">
        <v>87</v>
      </c>
      <c r="B27527">
        <v>1966</v>
      </c>
      <c r="C27527" s="1" t="s">
        <v>258</v>
      </c>
      <c r="D27527" s="1" t="s">
        <v>257</v>
      </c>
      <c r="E27527">
        <v>6.279214780600463</v>
      </c>
    </row>
    <row r="27528" spans="1:5" x14ac:dyDescent="0.25">
      <c r="A27528" s="1" t="s">
        <v>87</v>
      </c>
      <c r="B27528">
        <v>1967</v>
      </c>
      <c r="C27528" s="1" t="s">
        <v>259</v>
      </c>
      <c r="D27528" s="1" t="s">
        <v>255</v>
      </c>
      <c r="E27528">
        <v>26.721395348837206</v>
      </c>
    </row>
    <row r="27529" spans="1:5" x14ac:dyDescent="0.25">
      <c r="A27529" s="1" t="s">
        <v>87</v>
      </c>
      <c r="B27529">
        <v>1967</v>
      </c>
      <c r="C27529" s="1" t="s">
        <v>259</v>
      </c>
      <c r="D27529" s="1" t="s">
        <v>256</v>
      </c>
      <c r="E27529">
        <v>16.75558139534883</v>
      </c>
    </row>
    <row r="27530" spans="1:5" x14ac:dyDescent="0.25">
      <c r="A27530" s="1" t="s">
        <v>87</v>
      </c>
      <c r="B27530">
        <v>1967</v>
      </c>
      <c r="C27530" s="1" t="s">
        <v>259</v>
      </c>
      <c r="D27530" s="1" t="s">
        <v>257</v>
      </c>
      <c r="E27530">
        <v>21.568837209302327</v>
      </c>
    </row>
    <row r="27531" spans="1:5" x14ac:dyDescent="0.25">
      <c r="A27531" s="1" t="s">
        <v>87</v>
      </c>
      <c r="B27531">
        <v>1967</v>
      </c>
      <c r="C27531" s="1" t="s">
        <v>258</v>
      </c>
      <c r="D27531" s="1" t="s">
        <v>255</v>
      </c>
      <c r="E27531">
        <v>5.1365795724465562</v>
      </c>
    </row>
    <row r="27532" spans="1:5" x14ac:dyDescent="0.25">
      <c r="A27532" s="1" t="s">
        <v>87</v>
      </c>
      <c r="B27532">
        <v>1967</v>
      </c>
      <c r="C27532" s="1" t="s">
        <v>258</v>
      </c>
      <c r="D27532" s="1" t="s">
        <v>256</v>
      </c>
      <c r="E27532">
        <v>-2.1852731591448937</v>
      </c>
    </row>
    <row r="27533" spans="1:5" x14ac:dyDescent="0.25">
      <c r="A27533" s="1" t="s">
        <v>87</v>
      </c>
      <c r="B27533">
        <v>1967</v>
      </c>
      <c r="C27533" s="1" t="s">
        <v>258</v>
      </c>
      <c r="D27533" s="1" t="s">
        <v>257</v>
      </c>
      <c r="E27533">
        <v>1.1206161137440753</v>
      </c>
    </row>
    <row r="27534" spans="1:5" x14ac:dyDescent="0.25">
      <c r="A27534" s="1" t="s">
        <v>87</v>
      </c>
      <c r="B27534">
        <v>1968</v>
      </c>
      <c r="C27534" s="1" t="s">
        <v>259</v>
      </c>
      <c r="D27534" s="1" t="s">
        <v>255</v>
      </c>
      <c r="E27534">
        <v>27.455450236966822</v>
      </c>
    </row>
    <row r="27535" spans="1:5" x14ac:dyDescent="0.25">
      <c r="A27535" s="1" t="s">
        <v>87</v>
      </c>
      <c r="B27535">
        <v>1968</v>
      </c>
      <c r="C27535" s="1" t="s">
        <v>259</v>
      </c>
      <c r="D27535" s="1" t="s">
        <v>256</v>
      </c>
      <c r="E27535">
        <v>16.82132701421801</v>
      </c>
    </row>
    <row r="27536" spans="1:5" x14ac:dyDescent="0.25">
      <c r="A27536" s="1" t="s">
        <v>87</v>
      </c>
      <c r="B27536">
        <v>1968</v>
      </c>
      <c r="C27536" s="1" t="s">
        <v>259</v>
      </c>
      <c r="D27536" s="1" t="s">
        <v>257</v>
      </c>
      <c r="E27536">
        <v>22.019905213270142</v>
      </c>
    </row>
    <row r="27537" spans="1:5" x14ac:dyDescent="0.25">
      <c r="A27537" s="1" t="s">
        <v>87</v>
      </c>
      <c r="B27537">
        <v>1968</v>
      </c>
      <c r="C27537" s="1" t="s">
        <v>258</v>
      </c>
      <c r="D27537" s="1" t="s">
        <v>255</v>
      </c>
      <c r="E27537">
        <v>4.8477157360406089</v>
      </c>
    </row>
    <row r="27538" spans="1:5" x14ac:dyDescent="0.25">
      <c r="A27538" s="1" t="s">
        <v>87</v>
      </c>
      <c r="B27538">
        <v>1968</v>
      </c>
      <c r="C27538" s="1" t="s">
        <v>258</v>
      </c>
      <c r="D27538" s="1" t="s">
        <v>256</v>
      </c>
      <c r="E27538">
        <v>-1.8185279187817258</v>
      </c>
    </row>
    <row r="27539" spans="1:5" x14ac:dyDescent="0.25">
      <c r="A27539" s="1" t="s">
        <v>87</v>
      </c>
      <c r="B27539">
        <v>1968</v>
      </c>
      <c r="C27539" s="1" t="s">
        <v>258</v>
      </c>
      <c r="D27539" s="1" t="s">
        <v>257</v>
      </c>
      <c r="E27539">
        <v>1.2967005076142131</v>
      </c>
    </row>
    <row r="27540" spans="1:5" x14ac:dyDescent="0.25">
      <c r="A27540" s="1" t="s">
        <v>87</v>
      </c>
      <c r="B27540">
        <v>1969</v>
      </c>
      <c r="C27540" s="1" t="s">
        <v>259</v>
      </c>
      <c r="D27540" s="1" t="s">
        <v>255</v>
      </c>
      <c r="E27540">
        <v>27.857706535141801</v>
      </c>
    </row>
    <row r="27541" spans="1:5" x14ac:dyDescent="0.25">
      <c r="A27541" s="1" t="s">
        <v>87</v>
      </c>
      <c r="B27541">
        <v>1969</v>
      </c>
      <c r="C27541" s="1" t="s">
        <v>259</v>
      </c>
      <c r="D27541" s="1" t="s">
        <v>256</v>
      </c>
      <c r="E27541">
        <v>16.860172626387168</v>
      </c>
    </row>
    <row r="27542" spans="1:5" x14ac:dyDescent="0.25">
      <c r="A27542" s="1" t="s">
        <v>87</v>
      </c>
      <c r="B27542">
        <v>1969</v>
      </c>
      <c r="C27542" s="1" t="s">
        <v>259</v>
      </c>
      <c r="D27542" s="1" t="s">
        <v>257</v>
      </c>
      <c r="E27542">
        <v>22.149938347718862</v>
      </c>
    </row>
    <row r="27543" spans="1:5" x14ac:dyDescent="0.25">
      <c r="A27543" s="1" t="s">
        <v>87</v>
      </c>
      <c r="B27543">
        <v>1969</v>
      </c>
      <c r="C27543" s="1" t="s">
        <v>258</v>
      </c>
      <c r="D27543" s="1" t="s">
        <v>255</v>
      </c>
      <c r="E27543">
        <v>5.9904963041182695</v>
      </c>
    </row>
    <row r="27544" spans="1:5" x14ac:dyDescent="0.25">
      <c r="A27544" s="1" t="s">
        <v>87</v>
      </c>
      <c r="B27544">
        <v>1969</v>
      </c>
      <c r="C27544" s="1" t="s">
        <v>258</v>
      </c>
      <c r="D27544" s="1" t="s">
        <v>256</v>
      </c>
      <c r="E27544">
        <v>-0.96384778012684968</v>
      </c>
    </row>
    <row r="27545" spans="1:5" x14ac:dyDescent="0.25">
      <c r="A27545" s="1" t="s">
        <v>87</v>
      </c>
      <c r="B27545">
        <v>1969</v>
      </c>
      <c r="C27545" s="1" t="s">
        <v>258</v>
      </c>
      <c r="D27545" s="1" t="s">
        <v>257</v>
      </c>
      <c r="E27545">
        <v>2.2012644889357222</v>
      </c>
    </row>
    <row r="27546" spans="1:5" x14ac:dyDescent="0.25">
      <c r="A27546" s="1" t="s">
        <v>87</v>
      </c>
      <c r="B27546">
        <v>1970</v>
      </c>
      <c r="C27546" s="1" t="s">
        <v>259</v>
      </c>
      <c r="D27546" s="1" t="s">
        <v>255</v>
      </c>
      <c r="E27546">
        <v>27.799069767441857</v>
      </c>
    </row>
    <row r="27547" spans="1:5" x14ac:dyDescent="0.25">
      <c r="A27547" s="1" t="s">
        <v>87</v>
      </c>
      <c r="B27547">
        <v>1970</v>
      </c>
      <c r="C27547" s="1" t="s">
        <v>259</v>
      </c>
      <c r="D27547" s="1" t="s">
        <v>256</v>
      </c>
      <c r="E27547">
        <v>17.254263565891474</v>
      </c>
    </row>
    <row r="27548" spans="1:5" x14ac:dyDescent="0.25">
      <c r="A27548" s="1" t="s">
        <v>87</v>
      </c>
      <c r="B27548">
        <v>1970</v>
      </c>
      <c r="C27548" s="1" t="s">
        <v>259</v>
      </c>
      <c r="D27548" s="1" t="s">
        <v>257</v>
      </c>
      <c r="E27548">
        <v>22.43333333333333</v>
      </c>
    </row>
    <row r="27549" spans="1:5" x14ac:dyDescent="0.25">
      <c r="A27549" s="1" t="s">
        <v>87</v>
      </c>
      <c r="B27549">
        <v>1970</v>
      </c>
      <c r="C27549" s="1" t="s">
        <v>258</v>
      </c>
      <c r="D27549" s="1" t="s">
        <v>255</v>
      </c>
      <c r="E27549">
        <v>7.4846938775510203</v>
      </c>
    </row>
    <row r="27550" spans="1:5" x14ac:dyDescent="0.25">
      <c r="A27550" s="1" t="s">
        <v>87</v>
      </c>
      <c r="B27550">
        <v>1970</v>
      </c>
      <c r="C27550" s="1" t="s">
        <v>258</v>
      </c>
      <c r="D27550" s="1" t="s">
        <v>256</v>
      </c>
      <c r="E27550">
        <v>0.63899721448467994</v>
      </c>
    </row>
    <row r="27551" spans="1:5" x14ac:dyDescent="0.25">
      <c r="A27551" s="1" t="s">
        <v>87</v>
      </c>
      <c r="B27551">
        <v>1970</v>
      </c>
      <c r="C27551" s="1" t="s">
        <v>258</v>
      </c>
      <c r="D27551" s="1" t="s">
        <v>257</v>
      </c>
      <c r="E27551">
        <v>3.6104339796860567</v>
      </c>
    </row>
    <row r="27552" spans="1:5" x14ac:dyDescent="0.25">
      <c r="A27552" s="1" t="s">
        <v>87</v>
      </c>
      <c r="B27552">
        <v>1971</v>
      </c>
      <c r="C27552" s="1" t="s">
        <v>259</v>
      </c>
      <c r="D27552" s="1" t="s">
        <v>255</v>
      </c>
      <c r="E27552">
        <v>24.682885906040269</v>
      </c>
    </row>
    <row r="27553" spans="1:5" x14ac:dyDescent="0.25">
      <c r="A27553" s="1" t="s">
        <v>87</v>
      </c>
      <c r="B27553">
        <v>1971</v>
      </c>
      <c r="C27553" s="1" t="s">
        <v>259</v>
      </c>
      <c r="D27553" s="1" t="s">
        <v>256</v>
      </c>
      <c r="E27553">
        <v>14.455033557046981</v>
      </c>
    </row>
    <row r="27554" spans="1:5" x14ac:dyDescent="0.25">
      <c r="A27554" s="1" t="s">
        <v>87</v>
      </c>
      <c r="B27554">
        <v>1971</v>
      </c>
      <c r="C27554" s="1" t="s">
        <v>259</v>
      </c>
      <c r="D27554" s="1" t="s">
        <v>257</v>
      </c>
      <c r="E27554">
        <v>19.46006711409396</v>
      </c>
    </row>
    <row r="27555" spans="1:5" x14ac:dyDescent="0.25">
      <c r="A27555" s="1" t="s">
        <v>87</v>
      </c>
      <c r="B27555">
        <v>1971</v>
      </c>
      <c r="C27555" s="1" t="s">
        <v>258</v>
      </c>
      <c r="D27555" s="1" t="s">
        <v>255</v>
      </c>
      <c r="E27555">
        <v>5.4555294117647053</v>
      </c>
    </row>
    <row r="27556" spans="1:5" x14ac:dyDescent="0.25">
      <c r="A27556" s="1" t="s">
        <v>87</v>
      </c>
      <c r="B27556">
        <v>1971</v>
      </c>
      <c r="C27556" s="1" t="s">
        <v>258</v>
      </c>
      <c r="D27556" s="1" t="s">
        <v>256</v>
      </c>
      <c r="E27556">
        <v>-2.013176470588236</v>
      </c>
    </row>
    <row r="27557" spans="1:5" x14ac:dyDescent="0.25">
      <c r="A27557" s="1" t="s">
        <v>87</v>
      </c>
      <c r="B27557">
        <v>1971</v>
      </c>
      <c r="C27557" s="1" t="s">
        <v>258</v>
      </c>
      <c r="D27557" s="1" t="s">
        <v>257</v>
      </c>
      <c r="E27557">
        <v>1.3789719626168226</v>
      </c>
    </row>
    <row r="27558" spans="1:5" x14ac:dyDescent="0.25">
      <c r="A27558" s="1" t="s">
        <v>87</v>
      </c>
      <c r="B27558">
        <v>1973</v>
      </c>
      <c r="C27558" s="1" t="s">
        <v>259</v>
      </c>
      <c r="D27558" s="1" t="s">
        <v>255</v>
      </c>
      <c r="E27558">
        <v>23.826361721336141</v>
      </c>
    </row>
    <row r="27559" spans="1:5" x14ac:dyDescent="0.25">
      <c r="A27559" s="1" t="s">
        <v>87</v>
      </c>
      <c r="B27559">
        <v>1973</v>
      </c>
      <c r="C27559" s="1" t="s">
        <v>259</v>
      </c>
      <c r="D27559" s="1" t="s">
        <v>256</v>
      </c>
      <c r="E27559">
        <v>15.40595166163142</v>
      </c>
    </row>
    <row r="27560" spans="1:5" x14ac:dyDescent="0.25">
      <c r="A27560" s="1" t="s">
        <v>87</v>
      </c>
      <c r="B27560">
        <v>1973</v>
      </c>
      <c r="C27560" s="1" t="s">
        <v>259</v>
      </c>
      <c r="D27560" s="1" t="s">
        <v>257</v>
      </c>
      <c r="E27560">
        <v>19.252270676691733</v>
      </c>
    </row>
    <row r="27561" spans="1:5" x14ac:dyDescent="0.25">
      <c r="A27561" s="1" t="s">
        <v>87</v>
      </c>
      <c r="B27561">
        <v>1973</v>
      </c>
      <c r="C27561" s="1" t="s">
        <v>258</v>
      </c>
      <c r="D27561" s="1" t="s">
        <v>255</v>
      </c>
      <c r="E27561">
        <v>5.7298120873539871</v>
      </c>
    </row>
    <row r="27562" spans="1:5" x14ac:dyDescent="0.25">
      <c r="A27562" s="1" t="s">
        <v>87</v>
      </c>
      <c r="B27562">
        <v>1973</v>
      </c>
      <c r="C27562" s="1" t="s">
        <v>258</v>
      </c>
      <c r="D27562" s="1" t="s">
        <v>256</v>
      </c>
      <c r="E27562">
        <v>-1.6783536585365855</v>
      </c>
    </row>
    <row r="27563" spans="1:5" x14ac:dyDescent="0.25">
      <c r="A27563" s="1" t="s">
        <v>87</v>
      </c>
      <c r="B27563">
        <v>1973</v>
      </c>
      <c r="C27563" s="1" t="s">
        <v>258</v>
      </c>
      <c r="D27563" s="1" t="s">
        <v>257</v>
      </c>
      <c r="E27563">
        <v>1.6470141700404854</v>
      </c>
    </row>
    <row r="27564" spans="1:5" x14ac:dyDescent="0.25">
      <c r="A27564" s="1" t="s">
        <v>87</v>
      </c>
      <c r="B27564">
        <v>1974</v>
      </c>
      <c r="C27564" s="1" t="s">
        <v>259</v>
      </c>
      <c r="D27564" s="1" t="s">
        <v>255</v>
      </c>
      <c r="E27564">
        <v>24.962148962148962</v>
      </c>
    </row>
    <row r="27565" spans="1:5" x14ac:dyDescent="0.25">
      <c r="A27565" s="1" t="s">
        <v>87</v>
      </c>
      <c r="B27565">
        <v>1974</v>
      </c>
      <c r="C27565" s="1" t="s">
        <v>259</v>
      </c>
      <c r="D27565" s="1" t="s">
        <v>256</v>
      </c>
      <c r="E27565">
        <v>15.440097799511003</v>
      </c>
    </row>
    <row r="27566" spans="1:5" x14ac:dyDescent="0.25">
      <c r="A27566" s="1" t="s">
        <v>87</v>
      </c>
      <c r="B27566">
        <v>1974</v>
      </c>
      <c r="C27566" s="1" t="s">
        <v>259</v>
      </c>
      <c r="D27566" s="1" t="s">
        <v>257</v>
      </c>
      <c r="E27566">
        <v>19.917571690054906</v>
      </c>
    </row>
    <row r="27567" spans="1:5" x14ac:dyDescent="0.25">
      <c r="A27567" s="1" t="s">
        <v>87</v>
      </c>
      <c r="B27567">
        <v>1974</v>
      </c>
      <c r="C27567" s="1" t="s">
        <v>258</v>
      </c>
      <c r="D27567" s="1" t="s">
        <v>255</v>
      </c>
      <c r="E27567">
        <v>4.9140625</v>
      </c>
    </row>
    <row r="27568" spans="1:5" x14ac:dyDescent="0.25">
      <c r="A27568" s="1" t="s">
        <v>87</v>
      </c>
      <c r="B27568">
        <v>1974</v>
      </c>
      <c r="C27568" s="1" t="s">
        <v>258</v>
      </c>
      <c r="D27568" s="1" t="s">
        <v>256</v>
      </c>
      <c r="E27568">
        <v>-2.3303291536050157</v>
      </c>
    </row>
    <row r="27569" spans="1:5" x14ac:dyDescent="0.25">
      <c r="A27569" s="1" t="s">
        <v>87</v>
      </c>
      <c r="B27569">
        <v>1974</v>
      </c>
      <c r="C27569" s="1" t="s">
        <v>258</v>
      </c>
      <c r="D27569" s="1" t="s">
        <v>257</v>
      </c>
      <c r="E27569">
        <v>0.73035853468433343</v>
      </c>
    </row>
    <row r="27570" spans="1:5" x14ac:dyDescent="0.25">
      <c r="A27570" s="1" t="s">
        <v>87</v>
      </c>
      <c r="B27570">
        <v>1975</v>
      </c>
      <c r="C27570" s="1" t="s">
        <v>259</v>
      </c>
      <c r="D27570" s="1" t="s">
        <v>255</v>
      </c>
      <c r="E27570">
        <v>26.325426439232409</v>
      </c>
    </row>
    <row r="27571" spans="1:5" x14ac:dyDescent="0.25">
      <c r="A27571" s="1" t="s">
        <v>87</v>
      </c>
      <c r="B27571">
        <v>1975</v>
      </c>
      <c r="C27571" s="1" t="s">
        <v>259</v>
      </c>
      <c r="D27571" s="1" t="s">
        <v>256</v>
      </c>
      <c r="E27571">
        <v>16.722251867662752</v>
      </c>
    </row>
    <row r="27572" spans="1:5" x14ac:dyDescent="0.25">
      <c r="A27572" s="1" t="s">
        <v>87</v>
      </c>
      <c r="B27572">
        <v>1975</v>
      </c>
      <c r="C27572" s="1" t="s">
        <v>259</v>
      </c>
      <c r="D27572" s="1" t="s">
        <v>257</v>
      </c>
      <c r="E27572">
        <v>21.025938748335548</v>
      </c>
    </row>
    <row r="27573" spans="1:5" x14ac:dyDescent="0.25">
      <c r="A27573" s="1" t="s">
        <v>87</v>
      </c>
      <c r="B27573">
        <v>1975</v>
      </c>
      <c r="C27573" s="1" t="s">
        <v>258</v>
      </c>
      <c r="D27573" s="1" t="s">
        <v>255</v>
      </c>
      <c r="E27573">
        <v>4.7336215497173262</v>
      </c>
    </row>
    <row r="27574" spans="1:5" x14ac:dyDescent="0.25">
      <c r="A27574" s="1" t="s">
        <v>87</v>
      </c>
      <c r="B27574">
        <v>1975</v>
      </c>
      <c r="C27574" s="1" t="s">
        <v>258</v>
      </c>
      <c r="D27574" s="1" t="s">
        <v>256</v>
      </c>
      <c r="E27574">
        <v>-2.4283810792804799</v>
      </c>
    </row>
    <row r="27575" spans="1:5" x14ac:dyDescent="0.25">
      <c r="A27575" s="1" t="s">
        <v>87</v>
      </c>
      <c r="B27575">
        <v>1975</v>
      </c>
      <c r="C27575" s="1" t="s">
        <v>258</v>
      </c>
      <c r="D27575" s="1" t="s">
        <v>257</v>
      </c>
      <c r="E27575">
        <v>0.57869940278699394</v>
      </c>
    </row>
    <row r="27576" spans="1:5" x14ac:dyDescent="0.25">
      <c r="A27576" s="1" t="s">
        <v>87</v>
      </c>
      <c r="B27576">
        <v>1976</v>
      </c>
      <c r="C27576" s="1" t="s">
        <v>259</v>
      </c>
      <c r="D27576" s="1" t="s">
        <v>255</v>
      </c>
      <c r="E27576">
        <v>23.80967667966063</v>
      </c>
    </row>
    <row r="27577" spans="1:5" x14ac:dyDescent="0.25">
      <c r="A27577" s="1" t="s">
        <v>87</v>
      </c>
      <c r="B27577">
        <v>1976</v>
      </c>
      <c r="C27577" s="1" t="s">
        <v>259</v>
      </c>
      <c r="D27577" s="1" t="s">
        <v>256</v>
      </c>
      <c r="E27577">
        <v>14.711401697637072</v>
      </c>
    </row>
    <row r="27578" spans="1:5" x14ac:dyDescent="0.25">
      <c r="A27578" s="1" t="s">
        <v>87</v>
      </c>
      <c r="B27578">
        <v>1976</v>
      </c>
      <c r="C27578" s="1" t="s">
        <v>259</v>
      </c>
      <c r="D27578" s="1" t="s">
        <v>257</v>
      </c>
      <c r="E27578">
        <v>18.825996335318369</v>
      </c>
    </row>
    <row r="27579" spans="1:5" x14ac:dyDescent="0.25">
      <c r="A27579" s="1" t="s">
        <v>87</v>
      </c>
      <c r="B27579">
        <v>1976</v>
      </c>
      <c r="C27579" s="1" t="s">
        <v>258</v>
      </c>
      <c r="D27579" s="1" t="s">
        <v>255</v>
      </c>
      <c r="E27579">
        <v>4.7408450704225356</v>
      </c>
    </row>
    <row r="27580" spans="1:5" x14ac:dyDescent="0.25">
      <c r="A27580" s="1" t="s">
        <v>87</v>
      </c>
      <c r="B27580">
        <v>1976</v>
      </c>
      <c r="C27580" s="1" t="s">
        <v>258</v>
      </c>
      <c r="D27580" s="1" t="s">
        <v>256</v>
      </c>
      <c r="E27580">
        <v>-2.7316614420062697</v>
      </c>
    </row>
    <row r="27581" spans="1:5" x14ac:dyDescent="0.25">
      <c r="A27581" s="1" t="s">
        <v>87</v>
      </c>
      <c r="B27581">
        <v>1976</v>
      </c>
      <c r="C27581" s="1" t="s">
        <v>258</v>
      </c>
      <c r="D27581" s="1" t="s">
        <v>257</v>
      </c>
      <c r="E27581">
        <v>0.51915756630265186</v>
      </c>
    </row>
    <row r="27582" spans="1:5" x14ac:dyDescent="0.25">
      <c r="A27582" s="1" t="s">
        <v>87</v>
      </c>
      <c r="B27582">
        <v>1977</v>
      </c>
      <c r="C27582" s="1" t="s">
        <v>259</v>
      </c>
      <c r="D27582" s="1" t="s">
        <v>255</v>
      </c>
      <c r="E27582">
        <v>24.247067631644622</v>
      </c>
    </row>
    <row r="27583" spans="1:5" x14ac:dyDescent="0.25">
      <c r="A27583" s="1" t="s">
        <v>87</v>
      </c>
      <c r="B27583">
        <v>1977</v>
      </c>
      <c r="C27583" s="1" t="s">
        <v>259</v>
      </c>
      <c r="D27583" s="1" t="s">
        <v>256</v>
      </c>
      <c r="E27583">
        <v>15.16958041958042</v>
      </c>
    </row>
    <row r="27584" spans="1:5" x14ac:dyDescent="0.25">
      <c r="A27584" s="1" t="s">
        <v>87</v>
      </c>
      <c r="B27584">
        <v>1977</v>
      </c>
      <c r="C27584" s="1" t="s">
        <v>259</v>
      </c>
      <c r="D27584" s="1" t="s">
        <v>257</v>
      </c>
      <c r="E27584">
        <v>19.137783312577831</v>
      </c>
    </row>
    <row r="27585" spans="1:5" x14ac:dyDescent="0.25">
      <c r="A27585" s="1" t="s">
        <v>87</v>
      </c>
      <c r="B27585">
        <v>1977</v>
      </c>
      <c r="C27585" s="1" t="s">
        <v>258</v>
      </c>
      <c r="D27585" s="1" t="s">
        <v>255</v>
      </c>
      <c r="E27585">
        <v>6.5125321336760926</v>
      </c>
    </row>
    <row r="27586" spans="1:5" x14ac:dyDescent="0.25">
      <c r="A27586" s="1" t="s">
        <v>87</v>
      </c>
      <c r="B27586">
        <v>1977</v>
      </c>
      <c r="C27586" s="1" t="s">
        <v>258</v>
      </c>
      <c r="D27586" s="1" t="s">
        <v>256</v>
      </c>
      <c r="E27586">
        <v>-1.1194988756826212</v>
      </c>
    </row>
    <row r="27587" spans="1:5" x14ac:dyDescent="0.25">
      <c r="A27587" s="1" t="s">
        <v>87</v>
      </c>
      <c r="B27587">
        <v>1977</v>
      </c>
      <c r="C27587" s="1" t="s">
        <v>258</v>
      </c>
      <c r="D27587" s="1" t="s">
        <v>257</v>
      </c>
      <c r="E27587">
        <v>2.0865341455594737</v>
      </c>
    </row>
    <row r="27588" spans="1:5" x14ac:dyDescent="0.25">
      <c r="A27588" s="1" t="s">
        <v>87</v>
      </c>
      <c r="B27588">
        <v>1978</v>
      </c>
      <c r="C27588" s="1" t="s">
        <v>259</v>
      </c>
      <c r="D27588" s="1" t="s">
        <v>255</v>
      </c>
      <c r="E27588">
        <v>24.210845657944635</v>
      </c>
    </row>
    <row r="27589" spans="1:5" x14ac:dyDescent="0.25">
      <c r="A27589" s="1" t="s">
        <v>87</v>
      </c>
      <c r="B27589">
        <v>1978</v>
      </c>
      <c r="C27589" s="1" t="s">
        <v>259</v>
      </c>
      <c r="D27589" s="1" t="s">
        <v>256</v>
      </c>
      <c r="E27589">
        <v>14.735182370820668</v>
      </c>
    </row>
    <row r="27590" spans="1:5" x14ac:dyDescent="0.25">
      <c r="A27590" s="1" t="s">
        <v>87</v>
      </c>
      <c r="B27590">
        <v>1978</v>
      </c>
      <c r="C27590" s="1" t="s">
        <v>259</v>
      </c>
      <c r="D27590" s="1" t="s">
        <v>257</v>
      </c>
      <c r="E27590">
        <v>19.187429004165089</v>
      </c>
    </row>
    <row r="27591" spans="1:5" x14ac:dyDescent="0.25">
      <c r="A27591" s="1" t="s">
        <v>87</v>
      </c>
      <c r="B27591">
        <v>1978</v>
      </c>
      <c r="C27591" s="1" t="s">
        <v>258</v>
      </c>
      <c r="D27591" s="1" t="s">
        <v>255</v>
      </c>
      <c r="E27591">
        <v>6.4809088040391289</v>
      </c>
    </row>
    <row r="27592" spans="1:5" x14ac:dyDescent="0.25">
      <c r="A27592" s="1" t="s">
        <v>87</v>
      </c>
      <c r="B27592">
        <v>1978</v>
      </c>
      <c r="C27592" s="1" t="s">
        <v>258</v>
      </c>
      <c r="D27592" s="1" t="s">
        <v>256</v>
      </c>
      <c r="E27592">
        <v>-0.47707872273158392</v>
      </c>
    </row>
    <row r="27593" spans="1:5" x14ac:dyDescent="0.25">
      <c r="A27593" s="1" t="s">
        <v>87</v>
      </c>
      <c r="B27593">
        <v>1978</v>
      </c>
      <c r="C27593" s="1" t="s">
        <v>258</v>
      </c>
      <c r="D27593" s="1" t="s">
        <v>257</v>
      </c>
      <c r="E27593">
        <v>2.5339723444374611</v>
      </c>
    </row>
    <row r="27594" spans="1:5" x14ac:dyDescent="0.25">
      <c r="A27594" s="1" t="s">
        <v>87</v>
      </c>
      <c r="B27594">
        <v>1979</v>
      </c>
      <c r="C27594" s="1" t="s">
        <v>259</v>
      </c>
      <c r="D27594" s="1" t="s">
        <v>255</v>
      </c>
      <c r="E27594">
        <v>25.695469798657719</v>
      </c>
    </row>
    <row r="27595" spans="1:5" x14ac:dyDescent="0.25">
      <c r="A27595" s="1" t="s">
        <v>87</v>
      </c>
      <c r="B27595">
        <v>1979</v>
      </c>
      <c r="C27595" s="1" t="s">
        <v>259</v>
      </c>
      <c r="D27595" s="1" t="s">
        <v>256</v>
      </c>
      <c r="E27595">
        <v>15.653620352250488</v>
      </c>
    </row>
    <row r="27596" spans="1:5" x14ac:dyDescent="0.25">
      <c r="A27596" s="1" t="s">
        <v>87</v>
      </c>
      <c r="B27596">
        <v>1979</v>
      </c>
      <c r="C27596" s="1" t="s">
        <v>259</v>
      </c>
      <c r="D27596" s="1" t="s">
        <v>257</v>
      </c>
      <c r="E27596">
        <v>20.388624930128568</v>
      </c>
    </row>
    <row r="27597" spans="1:5" x14ac:dyDescent="0.25">
      <c r="A27597" s="1" t="s">
        <v>87</v>
      </c>
      <c r="B27597">
        <v>1979</v>
      </c>
      <c r="C27597" s="1" t="s">
        <v>258</v>
      </c>
      <c r="D27597" s="1" t="s">
        <v>255</v>
      </c>
      <c r="E27597">
        <v>7.0209951107276387</v>
      </c>
    </row>
    <row r="27598" spans="1:5" x14ac:dyDescent="0.25">
      <c r="A27598" s="1" t="s">
        <v>87</v>
      </c>
      <c r="B27598">
        <v>1979</v>
      </c>
      <c r="C27598" s="1" t="s">
        <v>258</v>
      </c>
      <c r="D27598" s="1" t="s">
        <v>256</v>
      </c>
      <c r="E27598">
        <v>-0.69086718524920776</v>
      </c>
    </row>
    <row r="27599" spans="1:5" x14ac:dyDescent="0.25">
      <c r="A27599" s="1" t="s">
        <v>87</v>
      </c>
      <c r="B27599">
        <v>1979</v>
      </c>
      <c r="C27599" s="1" t="s">
        <v>258</v>
      </c>
      <c r="D27599" s="1" t="s">
        <v>257</v>
      </c>
      <c r="E27599">
        <v>2.6396264367816098</v>
      </c>
    </row>
    <row r="27600" spans="1:5" x14ac:dyDescent="0.25">
      <c r="A27600" s="1" t="s">
        <v>87</v>
      </c>
      <c r="B27600">
        <v>1980</v>
      </c>
      <c r="C27600" s="1" t="s">
        <v>259</v>
      </c>
      <c r="D27600" s="1" t="s">
        <v>255</v>
      </c>
      <c r="E27600">
        <v>26.353032178217823</v>
      </c>
    </row>
    <row r="27601" spans="1:5" x14ac:dyDescent="0.25">
      <c r="A27601" s="1" t="s">
        <v>87</v>
      </c>
      <c r="B27601">
        <v>1980</v>
      </c>
      <c r="C27601" s="1" t="s">
        <v>259</v>
      </c>
      <c r="D27601" s="1" t="s">
        <v>256</v>
      </c>
      <c r="E27601">
        <v>15.989776951672862</v>
      </c>
    </row>
    <row r="27602" spans="1:5" x14ac:dyDescent="0.25">
      <c r="A27602" s="1" t="s">
        <v>87</v>
      </c>
      <c r="B27602">
        <v>1980</v>
      </c>
      <c r="C27602" s="1" t="s">
        <v>259</v>
      </c>
      <c r="D27602" s="1" t="s">
        <v>257</v>
      </c>
      <c r="E27602">
        <v>20.918645640074214</v>
      </c>
    </row>
    <row r="27603" spans="1:5" x14ac:dyDescent="0.25">
      <c r="A27603" s="1" t="s">
        <v>87</v>
      </c>
      <c r="B27603">
        <v>1980</v>
      </c>
      <c r="C27603" s="1" t="s">
        <v>258</v>
      </c>
      <c r="D27603" s="1" t="s">
        <v>255</v>
      </c>
      <c r="E27603">
        <v>6.5787401574803148</v>
      </c>
    </row>
    <row r="27604" spans="1:5" x14ac:dyDescent="0.25">
      <c r="A27604" s="1" t="s">
        <v>87</v>
      </c>
      <c r="B27604">
        <v>1980</v>
      </c>
      <c r="C27604" s="1" t="s">
        <v>258</v>
      </c>
      <c r="D27604" s="1" t="s">
        <v>256</v>
      </c>
      <c r="E27604">
        <v>-1.6207803594914512</v>
      </c>
    </row>
    <row r="27605" spans="1:5" x14ac:dyDescent="0.25">
      <c r="A27605" s="1" t="s">
        <v>87</v>
      </c>
      <c r="B27605">
        <v>1980</v>
      </c>
      <c r="C27605" s="1" t="s">
        <v>258</v>
      </c>
      <c r="D27605" s="1" t="s">
        <v>257</v>
      </c>
      <c r="E27605">
        <v>1.9425764192139734</v>
      </c>
    </row>
    <row r="27606" spans="1:5" x14ac:dyDescent="0.25">
      <c r="A27606" s="1" t="s">
        <v>87</v>
      </c>
      <c r="B27606">
        <v>1981</v>
      </c>
      <c r="C27606" s="1" t="s">
        <v>259</v>
      </c>
      <c r="D27606" s="1" t="s">
        <v>255</v>
      </c>
      <c r="E27606">
        <v>25.735046728971962</v>
      </c>
    </row>
    <row r="27607" spans="1:5" x14ac:dyDescent="0.25">
      <c r="A27607" s="1" t="s">
        <v>87</v>
      </c>
      <c r="B27607">
        <v>1981</v>
      </c>
      <c r="C27607" s="1" t="s">
        <v>259</v>
      </c>
      <c r="D27607" s="1" t="s">
        <v>256</v>
      </c>
      <c r="E27607">
        <v>16.259588400374181</v>
      </c>
    </row>
    <row r="27608" spans="1:5" x14ac:dyDescent="0.25">
      <c r="A27608" s="1" t="s">
        <v>87</v>
      </c>
      <c r="B27608">
        <v>1981</v>
      </c>
      <c r="C27608" s="1" t="s">
        <v>259</v>
      </c>
      <c r="D27608" s="1" t="s">
        <v>257</v>
      </c>
      <c r="E27608">
        <v>20.770340962167214</v>
      </c>
    </row>
    <row r="27609" spans="1:5" x14ac:dyDescent="0.25">
      <c r="A27609" s="1" t="s">
        <v>87</v>
      </c>
      <c r="B27609">
        <v>1981</v>
      </c>
      <c r="C27609" s="1" t="s">
        <v>258</v>
      </c>
      <c r="D27609" s="1" t="s">
        <v>255</v>
      </c>
      <c r="E27609">
        <v>9.5758693361433096</v>
      </c>
    </row>
    <row r="27610" spans="1:5" x14ac:dyDescent="0.25">
      <c r="A27610" s="1" t="s">
        <v>87</v>
      </c>
      <c r="B27610">
        <v>1981</v>
      </c>
      <c r="C27610" s="1" t="s">
        <v>258</v>
      </c>
      <c r="D27610" s="1" t="s">
        <v>256</v>
      </c>
      <c r="E27610">
        <v>1.5514511873350922</v>
      </c>
    </row>
    <row r="27611" spans="1:5" x14ac:dyDescent="0.25">
      <c r="A27611" s="1" t="s">
        <v>87</v>
      </c>
      <c r="B27611">
        <v>1981</v>
      </c>
      <c r="C27611" s="1" t="s">
        <v>258</v>
      </c>
      <c r="D27611" s="1" t="s">
        <v>257</v>
      </c>
      <c r="E27611">
        <v>4.9578560168155548</v>
      </c>
    </row>
    <row r="27612" spans="1:5" x14ac:dyDescent="0.25">
      <c r="A27612" s="1" t="s">
        <v>87</v>
      </c>
      <c r="B27612">
        <v>1982</v>
      </c>
      <c r="C27612" s="1" t="s">
        <v>259</v>
      </c>
      <c r="D27612" s="1" t="s">
        <v>255</v>
      </c>
      <c r="E27612">
        <v>24.586065136145223</v>
      </c>
    </row>
    <row r="27613" spans="1:5" x14ac:dyDescent="0.25">
      <c r="A27613" s="1" t="s">
        <v>87</v>
      </c>
      <c r="B27613">
        <v>1982</v>
      </c>
      <c r="C27613" s="1" t="s">
        <v>259</v>
      </c>
      <c r="D27613" s="1" t="s">
        <v>256</v>
      </c>
      <c r="E27613">
        <v>14.857875066737853</v>
      </c>
    </row>
    <row r="27614" spans="1:5" x14ac:dyDescent="0.25">
      <c r="A27614" s="1" t="s">
        <v>87</v>
      </c>
      <c r="B27614">
        <v>1982</v>
      </c>
      <c r="C27614" s="1" t="s">
        <v>259</v>
      </c>
      <c r="D27614" s="1" t="s">
        <v>257</v>
      </c>
      <c r="E27614">
        <v>19.571009076348105</v>
      </c>
    </row>
    <row r="27615" spans="1:5" x14ac:dyDescent="0.25">
      <c r="A27615" s="1" t="s">
        <v>87</v>
      </c>
      <c r="B27615">
        <v>1982</v>
      </c>
      <c r="C27615" s="1" t="s">
        <v>258</v>
      </c>
      <c r="D27615" s="1" t="s">
        <v>255</v>
      </c>
      <c r="E27615">
        <v>4.8384615384615399</v>
      </c>
    </row>
    <row r="27616" spans="1:5" x14ac:dyDescent="0.25">
      <c r="A27616" s="1" t="s">
        <v>87</v>
      </c>
      <c r="B27616">
        <v>1982</v>
      </c>
      <c r="C27616" s="1" t="s">
        <v>258</v>
      </c>
      <c r="D27616" s="1" t="s">
        <v>256</v>
      </c>
      <c r="E27616">
        <v>-3.1996869129618033</v>
      </c>
    </row>
    <row r="27617" spans="1:5" x14ac:dyDescent="0.25">
      <c r="A27617" s="1" t="s">
        <v>87</v>
      </c>
      <c r="B27617">
        <v>1982</v>
      </c>
      <c r="C27617" s="1" t="s">
        <v>258</v>
      </c>
      <c r="D27617" s="1" t="s">
        <v>257</v>
      </c>
      <c r="E27617">
        <v>0.40989974937343376</v>
      </c>
    </row>
    <row r="27618" spans="1:5" x14ac:dyDescent="0.25">
      <c r="A27618" s="1" t="s">
        <v>87</v>
      </c>
      <c r="B27618">
        <v>1983</v>
      </c>
      <c r="C27618" s="1" t="s">
        <v>259</v>
      </c>
      <c r="D27618" s="1" t="s">
        <v>255</v>
      </c>
      <c r="E27618">
        <v>26.783194278903469</v>
      </c>
    </row>
    <row r="27619" spans="1:5" x14ac:dyDescent="0.25">
      <c r="A27619" s="1" t="s">
        <v>87</v>
      </c>
      <c r="B27619">
        <v>1983</v>
      </c>
      <c r="C27619" s="1" t="s">
        <v>259</v>
      </c>
      <c r="D27619" s="1" t="s">
        <v>256</v>
      </c>
      <c r="E27619">
        <v>16.498333333333335</v>
      </c>
    </row>
    <row r="27620" spans="1:5" x14ac:dyDescent="0.25">
      <c r="A27620" s="1" t="s">
        <v>87</v>
      </c>
      <c r="B27620">
        <v>1983</v>
      </c>
      <c r="C27620" s="1" t="s">
        <v>259</v>
      </c>
      <c r="D27620" s="1" t="s">
        <v>257</v>
      </c>
      <c r="E27620">
        <v>21.560998810939349</v>
      </c>
    </row>
    <row r="27621" spans="1:5" x14ac:dyDescent="0.25">
      <c r="A27621" s="1" t="s">
        <v>87</v>
      </c>
      <c r="B27621">
        <v>1983</v>
      </c>
      <c r="C27621" s="1" t="s">
        <v>258</v>
      </c>
      <c r="D27621" s="1" t="s">
        <v>255</v>
      </c>
      <c r="E27621">
        <v>5.8013348164627363</v>
      </c>
    </row>
    <row r="27622" spans="1:5" x14ac:dyDescent="0.25">
      <c r="A27622" s="1" t="s">
        <v>87</v>
      </c>
      <c r="B27622">
        <v>1983</v>
      </c>
      <c r="C27622" s="1" t="s">
        <v>258</v>
      </c>
      <c r="D27622" s="1" t="s">
        <v>256</v>
      </c>
      <c r="E27622">
        <v>-2.0778396436525619</v>
      </c>
    </row>
    <row r="27623" spans="1:5" x14ac:dyDescent="0.25">
      <c r="A27623" s="1" t="s">
        <v>87</v>
      </c>
      <c r="B27623">
        <v>1983</v>
      </c>
      <c r="C27623" s="1" t="s">
        <v>258</v>
      </c>
      <c r="D27623" s="1" t="s">
        <v>257</v>
      </c>
      <c r="E27623">
        <v>1.4559510567297003</v>
      </c>
    </row>
    <row r="27624" spans="1:5" x14ac:dyDescent="0.25">
      <c r="A27624" s="1" t="s">
        <v>87</v>
      </c>
      <c r="B27624">
        <v>1984</v>
      </c>
      <c r="C27624" s="1" t="s">
        <v>259</v>
      </c>
      <c r="D27624" s="1" t="s">
        <v>255</v>
      </c>
      <c r="E27624">
        <v>26.538359469240056</v>
      </c>
    </row>
    <row r="27625" spans="1:5" x14ac:dyDescent="0.25">
      <c r="A27625" s="1" t="s">
        <v>87</v>
      </c>
      <c r="B27625">
        <v>1984</v>
      </c>
      <c r="C27625" s="1" t="s">
        <v>259</v>
      </c>
      <c r="D27625" s="1" t="s">
        <v>256</v>
      </c>
      <c r="E27625">
        <v>16.372135102533171</v>
      </c>
    </row>
    <row r="27626" spans="1:5" x14ac:dyDescent="0.25">
      <c r="A27626" s="1" t="s">
        <v>87</v>
      </c>
      <c r="B27626">
        <v>1984</v>
      </c>
      <c r="C27626" s="1" t="s">
        <v>259</v>
      </c>
      <c r="D27626" s="1" t="s">
        <v>257</v>
      </c>
      <c r="E27626">
        <v>21.341375150784078</v>
      </c>
    </row>
    <row r="27627" spans="1:5" x14ac:dyDescent="0.25">
      <c r="A27627" s="1" t="s">
        <v>87</v>
      </c>
      <c r="B27627">
        <v>1984</v>
      </c>
      <c r="C27627" s="1" t="s">
        <v>258</v>
      </c>
      <c r="D27627" s="1" t="s">
        <v>255</v>
      </c>
      <c r="E27627">
        <v>5.7142282958199351</v>
      </c>
    </row>
    <row r="27628" spans="1:5" x14ac:dyDescent="0.25">
      <c r="A27628" s="1" t="s">
        <v>87</v>
      </c>
      <c r="B27628">
        <v>1984</v>
      </c>
      <c r="C27628" s="1" t="s">
        <v>258</v>
      </c>
      <c r="D27628" s="1" t="s">
        <v>256</v>
      </c>
      <c r="E27628">
        <v>-1.6746376811594199</v>
      </c>
    </row>
    <row r="27629" spans="1:5" x14ac:dyDescent="0.25">
      <c r="A27629" s="1" t="s">
        <v>87</v>
      </c>
      <c r="B27629">
        <v>1984</v>
      </c>
      <c r="C27629" s="1" t="s">
        <v>258</v>
      </c>
      <c r="D27629" s="1" t="s">
        <v>257</v>
      </c>
      <c r="E27629">
        <v>1.542397425583266</v>
      </c>
    </row>
    <row r="27630" spans="1:5" x14ac:dyDescent="0.25">
      <c r="A27630" s="1" t="s">
        <v>87</v>
      </c>
      <c r="B27630">
        <v>1985</v>
      </c>
      <c r="C27630" s="1" t="s">
        <v>259</v>
      </c>
      <c r="D27630" s="1" t="s">
        <v>255</v>
      </c>
      <c r="E27630">
        <v>25.520040650406507</v>
      </c>
    </row>
    <row r="27631" spans="1:5" x14ac:dyDescent="0.25">
      <c r="A27631" s="1" t="s">
        <v>87</v>
      </c>
      <c r="B27631">
        <v>1985</v>
      </c>
      <c r="C27631" s="1" t="s">
        <v>259</v>
      </c>
      <c r="D27631" s="1" t="s">
        <v>256</v>
      </c>
      <c r="E27631">
        <v>15.787637250915004</v>
      </c>
    </row>
    <row r="27632" spans="1:5" x14ac:dyDescent="0.25">
      <c r="A27632" s="1" t="s">
        <v>87</v>
      </c>
      <c r="B27632">
        <v>1985</v>
      </c>
      <c r="C27632" s="1" t="s">
        <v>259</v>
      </c>
      <c r="D27632" s="1" t="s">
        <v>257</v>
      </c>
      <c r="E27632">
        <v>20.536204794798863</v>
      </c>
    </row>
    <row r="27633" spans="1:5" x14ac:dyDescent="0.25">
      <c r="A27633" s="1" t="s">
        <v>87</v>
      </c>
      <c r="B27633">
        <v>1985</v>
      </c>
      <c r="C27633" s="1" t="s">
        <v>258</v>
      </c>
      <c r="D27633" s="1" t="s">
        <v>255</v>
      </c>
      <c r="E27633">
        <v>5.2439217758985199</v>
      </c>
    </row>
    <row r="27634" spans="1:5" x14ac:dyDescent="0.25">
      <c r="A27634" s="1" t="s">
        <v>87</v>
      </c>
      <c r="B27634">
        <v>1985</v>
      </c>
      <c r="C27634" s="1" t="s">
        <v>258</v>
      </c>
      <c r="D27634" s="1" t="s">
        <v>256</v>
      </c>
      <c r="E27634">
        <v>-1.9608373078961323</v>
      </c>
    </row>
    <row r="27635" spans="1:5" x14ac:dyDescent="0.25">
      <c r="A27635" s="1" t="s">
        <v>87</v>
      </c>
      <c r="B27635">
        <v>1985</v>
      </c>
      <c r="C27635" s="1" t="s">
        <v>258</v>
      </c>
      <c r="D27635" s="1" t="s">
        <v>257</v>
      </c>
      <c r="E27635">
        <v>1.1345483359746429</v>
      </c>
    </row>
    <row r="27636" spans="1:5" x14ac:dyDescent="0.25">
      <c r="A27636" s="1" t="s">
        <v>87</v>
      </c>
      <c r="B27636">
        <v>1986</v>
      </c>
      <c r="C27636" s="1" t="s">
        <v>259</v>
      </c>
      <c r="D27636" s="1" t="s">
        <v>255</v>
      </c>
      <c r="E27636">
        <v>27.849880525686963</v>
      </c>
    </row>
    <row r="27637" spans="1:5" x14ac:dyDescent="0.25">
      <c r="A27637" s="1" t="s">
        <v>87</v>
      </c>
      <c r="B27637">
        <v>1986</v>
      </c>
      <c r="C27637" s="1" t="s">
        <v>259</v>
      </c>
      <c r="D27637" s="1" t="s">
        <v>256</v>
      </c>
      <c r="E27637">
        <v>17.753257621040039</v>
      </c>
    </row>
    <row r="27638" spans="1:5" x14ac:dyDescent="0.25">
      <c r="A27638" s="1" t="s">
        <v>87</v>
      </c>
      <c r="B27638">
        <v>1986</v>
      </c>
      <c r="C27638" s="1" t="s">
        <v>259</v>
      </c>
      <c r="D27638" s="1" t="s">
        <v>257</v>
      </c>
      <c r="E27638">
        <v>22.573237753882907</v>
      </c>
    </row>
    <row r="27639" spans="1:5" x14ac:dyDescent="0.25">
      <c r="A27639" s="1" t="s">
        <v>87</v>
      </c>
      <c r="B27639">
        <v>1986</v>
      </c>
      <c r="C27639" s="1" t="s">
        <v>258</v>
      </c>
      <c r="D27639" s="1" t="s">
        <v>255</v>
      </c>
      <c r="E27639">
        <v>6.2068847656249986</v>
      </c>
    </row>
    <row r="27640" spans="1:5" x14ac:dyDescent="0.25">
      <c r="A27640" s="1" t="s">
        <v>87</v>
      </c>
      <c r="B27640">
        <v>1986</v>
      </c>
      <c r="C27640" s="1" t="s">
        <v>258</v>
      </c>
      <c r="D27640" s="1" t="s">
        <v>256</v>
      </c>
      <c r="E27640">
        <v>-0.62179236043095021</v>
      </c>
    </row>
    <row r="27641" spans="1:5" x14ac:dyDescent="0.25">
      <c r="A27641" s="1" t="s">
        <v>87</v>
      </c>
      <c r="B27641">
        <v>1986</v>
      </c>
      <c r="C27641" s="1" t="s">
        <v>258</v>
      </c>
      <c r="D27641" s="1" t="s">
        <v>257</v>
      </c>
      <c r="E27641">
        <v>2.2609672691744009</v>
      </c>
    </row>
    <row r="27642" spans="1:5" x14ac:dyDescent="0.25">
      <c r="A27642" s="1" t="s">
        <v>87</v>
      </c>
      <c r="B27642">
        <v>1987</v>
      </c>
      <c r="C27642" s="1" t="s">
        <v>259</v>
      </c>
      <c r="D27642" s="1" t="s">
        <v>255</v>
      </c>
      <c r="E27642">
        <v>25.36845574387948</v>
      </c>
    </row>
    <row r="27643" spans="1:5" x14ac:dyDescent="0.25">
      <c r="A27643" s="1" t="s">
        <v>87</v>
      </c>
      <c r="B27643">
        <v>1987</v>
      </c>
      <c r="C27643" s="1" t="s">
        <v>259</v>
      </c>
      <c r="D27643" s="1" t="s">
        <v>256</v>
      </c>
      <c r="E27643">
        <v>15.900517647058827</v>
      </c>
    </row>
    <row r="27644" spans="1:5" x14ac:dyDescent="0.25">
      <c r="A27644" s="1" t="s">
        <v>87</v>
      </c>
      <c r="B27644">
        <v>1987</v>
      </c>
      <c r="C27644" s="1" t="s">
        <v>259</v>
      </c>
      <c r="D27644" s="1" t="s">
        <v>257</v>
      </c>
      <c r="E27644">
        <v>20.572825575928533</v>
      </c>
    </row>
    <row r="27645" spans="1:5" x14ac:dyDescent="0.25">
      <c r="A27645" s="1" t="s">
        <v>87</v>
      </c>
      <c r="B27645">
        <v>1987</v>
      </c>
      <c r="C27645" s="1" t="s">
        <v>258</v>
      </c>
      <c r="D27645" s="1" t="s">
        <v>255</v>
      </c>
      <c r="E27645">
        <v>6.2266006984866138</v>
      </c>
    </row>
    <row r="27646" spans="1:5" x14ac:dyDescent="0.25">
      <c r="A27646" s="1" t="s">
        <v>87</v>
      </c>
      <c r="B27646">
        <v>1987</v>
      </c>
      <c r="C27646" s="1" t="s">
        <v>258</v>
      </c>
      <c r="D27646" s="1" t="s">
        <v>256</v>
      </c>
      <c r="E27646">
        <v>-0.19195804195804189</v>
      </c>
    </row>
    <row r="27647" spans="1:5" x14ac:dyDescent="0.25">
      <c r="A27647" s="1" t="s">
        <v>87</v>
      </c>
      <c r="B27647">
        <v>1987</v>
      </c>
      <c r="C27647" s="1" t="s">
        <v>258</v>
      </c>
      <c r="D27647" s="1" t="s">
        <v>257</v>
      </c>
      <c r="E27647">
        <v>2.7277066356228166</v>
      </c>
    </row>
    <row r="27648" spans="1:5" x14ac:dyDescent="0.25">
      <c r="A27648" s="1" t="s">
        <v>87</v>
      </c>
      <c r="B27648">
        <v>1988</v>
      </c>
      <c r="C27648" s="1" t="s">
        <v>259</v>
      </c>
      <c r="D27648" s="1" t="s">
        <v>255</v>
      </c>
      <c r="E27648">
        <v>26.770868347338936</v>
      </c>
    </row>
    <row r="27649" spans="1:5" x14ac:dyDescent="0.25">
      <c r="A27649" s="1" t="s">
        <v>87</v>
      </c>
      <c r="B27649">
        <v>1988</v>
      </c>
      <c r="C27649" s="1" t="s">
        <v>259</v>
      </c>
      <c r="D27649" s="1" t="s">
        <v>256</v>
      </c>
      <c r="E27649">
        <v>16.734453781512606</v>
      </c>
    </row>
    <row r="27650" spans="1:5" x14ac:dyDescent="0.25">
      <c r="A27650" s="1" t="s">
        <v>87</v>
      </c>
      <c r="B27650">
        <v>1988</v>
      </c>
      <c r="C27650" s="1" t="s">
        <v>259</v>
      </c>
      <c r="D27650" s="1" t="s">
        <v>257</v>
      </c>
      <c r="E27650">
        <v>21.507469654528478</v>
      </c>
    </row>
    <row r="27651" spans="1:5" x14ac:dyDescent="0.25">
      <c r="A27651" s="1" t="s">
        <v>87</v>
      </c>
      <c r="B27651">
        <v>1988</v>
      </c>
      <c r="C27651" s="1" t="s">
        <v>258</v>
      </c>
      <c r="D27651" s="1" t="s">
        <v>255</v>
      </c>
      <c r="E27651">
        <v>6.0229519295869993</v>
      </c>
    </row>
    <row r="27652" spans="1:5" x14ac:dyDescent="0.25">
      <c r="A27652" s="1" t="s">
        <v>87</v>
      </c>
      <c r="B27652">
        <v>1988</v>
      </c>
      <c r="C27652" s="1" t="s">
        <v>258</v>
      </c>
      <c r="D27652" s="1" t="s">
        <v>256</v>
      </c>
      <c r="E27652">
        <v>-1.3614343707713135</v>
      </c>
    </row>
    <row r="27653" spans="1:5" x14ac:dyDescent="0.25">
      <c r="A27653" s="1" t="s">
        <v>87</v>
      </c>
      <c r="B27653">
        <v>1988</v>
      </c>
      <c r="C27653" s="1" t="s">
        <v>258</v>
      </c>
      <c r="D27653" s="1" t="s">
        <v>257</v>
      </c>
      <c r="E27653">
        <v>1.8768606224627882</v>
      </c>
    </row>
    <row r="27654" spans="1:5" x14ac:dyDescent="0.25">
      <c r="A27654" s="1" t="s">
        <v>87</v>
      </c>
      <c r="B27654">
        <v>1989</v>
      </c>
      <c r="C27654" s="1" t="s">
        <v>259</v>
      </c>
      <c r="D27654" s="1" t="s">
        <v>255</v>
      </c>
      <c r="E27654">
        <v>27.112994542974079</v>
      </c>
    </row>
    <row r="27655" spans="1:5" x14ac:dyDescent="0.25">
      <c r="A27655" s="1" t="s">
        <v>87</v>
      </c>
      <c r="B27655">
        <v>1989</v>
      </c>
      <c r="C27655" s="1" t="s">
        <v>259</v>
      </c>
      <c r="D27655" s="1" t="s">
        <v>256</v>
      </c>
      <c r="E27655">
        <v>17.51652470187393</v>
      </c>
    </row>
    <row r="27656" spans="1:5" x14ac:dyDescent="0.25">
      <c r="A27656" s="1" t="s">
        <v>87</v>
      </c>
      <c r="B27656">
        <v>1989</v>
      </c>
      <c r="C27656" s="1" t="s">
        <v>259</v>
      </c>
      <c r="D27656" s="1" t="s">
        <v>257</v>
      </c>
      <c r="E27656">
        <v>21.875809199318578</v>
      </c>
    </row>
    <row r="27657" spans="1:5" x14ac:dyDescent="0.25">
      <c r="A27657" s="1" t="s">
        <v>87</v>
      </c>
      <c r="B27657">
        <v>1989</v>
      </c>
      <c r="C27657" s="1" t="s">
        <v>258</v>
      </c>
      <c r="D27657" s="1" t="s">
        <v>255</v>
      </c>
      <c r="E27657">
        <v>5.0082062454611478</v>
      </c>
    </row>
    <row r="27658" spans="1:5" x14ac:dyDescent="0.25">
      <c r="A27658" s="1" t="s">
        <v>87</v>
      </c>
      <c r="B27658">
        <v>1989</v>
      </c>
      <c r="C27658" s="1" t="s">
        <v>258</v>
      </c>
      <c r="D27658" s="1" t="s">
        <v>256</v>
      </c>
      <c r="E27658">
        <v>-2.6018874773139737</v>
      </c>
    </row>
    <row r="27659" spans="1:5" x14ac:dyDescent="0.25">
      <c r="A27659" s="1" t="s">
        <v>87</v>
      </c>
      <c r="B27659">
        <v>1989</v>
      </c>
      <c r="C27659" s="1" t="s">
        <v>258</v>
      </c>
      <c r="D27659" s="1" t="s">
        <v>257</v>
      </c>
      <c r="E27659">
        <v>0.70395500725689431</v>
      </c>
    </row>
    <row r="27660" spans="1:5" x14ac:dyDescent="0.25">
      <c r="A27660" s="1" t="s">
        <v>87</v>
      </c>
      <c r="B27660">
        <v>1990</v>
      </c>
      <c r="C27660" s="1" t="s">
        <v>259</v>
      </c>
      <c r="D27660" s="1" t="s">
        <v>255</v>
      </c>
      <c r="E27660">
        <v>25.531972361809043</v>
      </c>
    </row>
    <row r="27661" spans="1:5" x14ac:dyDescent="0.25">
      <c r="A27661" s="1" t="s">
        <v>87</v>
      </c>
      <c r="B27661">
        <v>1990</v>
      </c>
      <c r="C27661" s="1" t="s">
        <v>259</v>
      </c>
      <c r="D27661" s="1" t="s">
        <v>256</v>
      </c>
      <c r="E27661">
        <v>15.606965798556637</v>
      </c>
    </row>
    <row r="27662" spans="1:5" x14ac:dyDescent="0.25">
      <c r="A27662" s="1" t="s">
        <v>87</v>
      </c>
      <c r="B27662">
        <v>1990</v>
      </c>
      <c r="C27662" s="1" t="s">
        <v>259</v>
      </c>
      <c r="D27662" s="1" t="s">
        <v>257</v>
      </c>
      <c r="E27662">
        <v>20.327486664574831</v>
      </c>
    </row>
    <row r="27663" spans="1:5" x14ac:dyDescent="0.25">
      <c r="A27663" s="1" t="s">
        <v>87</v>
      </c>
      <c r="B27663">
        <v>1990</v>
      </c>
      <c r="C27663" s="1" t="s">
        <v>258</v>
      </c>
      <c r="D27663" s="1" t="s">
        <v>255</v>
      </c>
      <c r="E27663">
        <v>6.2866366366366391</v>
      </c>
    </row>
    <row r="27664" spans="1:5" x14ac:dyDescent="0.25">
      <c r="A27664" s="1" t="s">
        <v>87</v>
      </c>
      <c r="B27664">
        <v>1990</v>
      </c>
      <c r="C27664" s="1" t="s">
        <v>258</v>
      </c>
      <c r="D27664" s="1" t="s">
        <v>256</v>
      </c>
      <c r="E27664">
        <v>-0.68618618618618621</v>
      </c>
    </row>
    <row r="27665" spans="1:5" x14ac:dyDescent="0.25">
      <c r="A27665" s="1" t="s">
        <v>87</v>
      </c>
      <c r="B27665">
        <v>1990</v>
      </c>
      <c r="C27665" s="1" t="s">
        <v>258</v>
      </c>
      <c r="D27665" s="1" t="s">
        <v>257</v>
      </c>
      <c r="E27665">
        <v>2.1759280089988753</v>
      </c>
    </row>
    <row r="27666" spans="1:5" x14ac:dyDescent="0.25">
      <c r="A27666" s="1" t="s">
        <v>87</v>
      </c>
      <c r="B27666">
        <v>1991</v>
      </c>
      <c r="C27666" s="1" t="s">
        <v>259</v>
      </c>
      <c r="D27666" s="1" t="s">
        <v>255</v>
      </c>
      <c r="E27666">
        <v>27.25205298013244</v>
      </c>
    </row>
    <row r="27667" spans="1:5" x14ac:dyDescent="0.25">
      <c r="A27667" s="1" t="s">
        <v>87</v>
      </c>
      <c r="B27667">
        <v>1991</v>
      </c>
      <c r="C27667" s="1" t="s">
        <v>259</v>
      </c>
      <c r="D27667" s="1" t="s">
        <v>256</v>
      </c>
      <c r="E27667">
        <v>16.890309769658458</v>
      </c>
    </row>
    <row r="27668" spans="1:5" x14ac:dyDescent="0.25">
      <c r="A27668" s="1" t="s">
        <v>87</v>
      </c>
      <c r="B27668">
        <v>1991</v>
      </c>
      <c r="C27668" s="1" t="s">
        <v>259</v>
      </c>
      <c r="D27668" s="1" t="s">
        <v>257</v>
      </c>
      <c r="E27668">
        <v>21.6905795183911</v>
      </c>
    </row>
    <row r="27669" spans="1:5" x14ac:dyDescent="0.25">
      <c r="A27669" s="1" t="s">
        <v>87</v>
      </c>
      <c r="B27669">
        <v>1991</v>
      </c>
      <c r="C27669" s="1" t="s">
        <v>258</v>
      </c>
      <c r="D27669" s="1" t="s">
        <v>255</v>
      </c>
      <c r="E27669">
        <v>5.3217322834645691</v>
      </c>
    </row>
    <row r="27670" spans="1:5" x14ac:dyDescent="0.25">
      <c r="A27670" s="1" t="s">
        <v>87</v>
      </c>
      <c r="B27670">
        <v>1991</v>
      </c>
      <c r="C27670" s="1" t="s">
        <v>258</v>
      </c>
      <c r="D27670" s="1" t="s">
        <v>256</v>
      </c>
      <c r="E27670">
        <v>-2.160850728633319</v>
      </c>
    </row>
    <row r="27671" spans="1:5" x14ac:dyDescent="0.25">
      <c r="A27671" s="1" t="s">
        <v>87</v>
      </c>
      <c r="B27671">
        <v>1991</v>
      </c>
      <c r="C27671" s="1" t="s">
        <v>258</v>
      </c>
      <c r="D27671" s="1" t="s">
        <v>257</v>
      </c>
      <c r="E27671">
        <v>1.0225895316804405</v>
      </c>
    </row>
    <row r="27672" spans="1:5" x14ac:dyDescent="0.25">
      <c r="A27672" s="1" t="s">
        <v>87</v>
      </c>
      <c r="B27672">
        <v>1992</v>
      </c>
      <c r="C27672" s="1" t="s">
        <v>259</v>
      </c>
      <c r="D27672" s="1" t="s">
        <v>255</v>
      </c>
      <c r="E27672">
        <v>26.741763942931261</v>
      </c>
    </row>
    <row r="27673" spans="1:5" x14ac:dyDescent="0.25">
      <c r="A27673" s="1" t="s">
        <v>87</v>
      </c>
      <c r="B27673">
        <v>1992</v>
      </c>
      <c r="C27673" s="1" t="s">
        <v>259</v>
      </c>
      <c r="D27673" s="1" t="s">
        <v>256</v>
      </c>
      <c r="E27673">
        <v>16.386770428015566</v>
      </c>
    </row>
    <row r="27674" spans="1:5" x14ac:dyDescent="0.25">
      <c r="A27674" s="1" t="s">
        <v>87</v>
      </c>
      <c r="B27674">
        <v>1992</v>
      </c>
      <c r="C27674" s="1" t="s">
        <v>259</v>
      </c>
      <c r="D27674" s="1" t="s">
        <v>257</v>
      </c>
      <c r="E27674">
        <v>21.478728923476009</v>
      </c>
    </row>
    <row r="27675" spans="1:5" x14ac:dyDescent="0.25">
      <c r="A27675" s="1" t="s">
        <v>87</v>
      </c>
      <c r="B27675">
        <v>1992</v>
      </c>
      <c r="C27675" s="1" t="s">
        <v>258</v>
      </c>
      <c r="D27675" s="1" t="s">
        <v>255</v>
      </c>
      <c r="E27675">
        <v>2.4697029702970292</v>
      </c>
    </row>
    <row r="27676" spans="1:5" x14ac:dyDescent="0.25">
      <c r="A27676" s="1" t="s">
        <v>87</v>
      </c>
      <c r="B27676">
        <v>1992</v>
      </c>
      <c r="C27676" s="1" t="s">
        <v>258</v>
      </c>
      <c r="D27676" s="1" t="s">
        <v>256</v>
      </c>
      <c r="E27676">
        <v>-3.7748015873015874</v>
      </c>
    </row>
    <row r="27677" spans="1:5" x14ac:dyDescent="0.25">
      <c r="A27677" s="1" t="s">
        <v>87</v>
      </c>
      <c r="B27677">
        <v>1992</v>
      </c>
      <c r="C27677" s="1" t="s">
        <v>258</v>
      </c>
      <c r="D27677" s="1" t="s">
        <v>257</v>
      </c>
      <c r="E27677">
        <v>-0.88396039603960419</v>
      </c>
    </row>
    <row r="27678" spans="1:5" x14ac:dyDescent="0.25">
      <c r="A27678" s="1" t="s">
        <v>87</v>
      </c>
      <c r="B27678">
        <v>1993</v>
      </c>
      <c r="C27678" s="1" t="s">
        <v>259</v>
      </c>
      <c r="D27678" s="1" t="s">
        <v>255</v>
      </c>
      <c r="E27678">
        <v>26.438223938223942</v>
      </c>
    </row>
    <row r="27679" spans="1:5" x14ac:dyDescent="0.25">
      <c r="A27679" s="1" t="s">
        <v>87</v>
      </c>
      <c r="B27679">
        <v>1993</v>
      </c>
      <c r="C27679" s="1" t="s">
        <v>259</v>
      </c>
      <c r="D27679" s="1" t="s">
        <v>256</v>
      </c>
      <c r="E27679">
        <v>15.976254826254831</v>
      </c>
    </row>
    <row r="27680" spans="1:5" x14ac:dyDescent="0.25">
      <c r="A27680" s="1" t="s">
        <v>87</v>
      </c>
      <c r="B27680">
        <v>1993</v>
      </c>
      <c r="C27680" s="1" t="s">
        <v>259</v>
      </c>
      <c r="D27680" s="1" t="s">
        <v>257</v>
      </c>
      <c r="E27680">
        <v>21.12857142857143</v>
      </c>
    </row>
    <row r="27681" spans="1:5" x14ac:dyDescent="0.25">
      <c r="A27681" s="1" t="s">
        <v>87</v>
      </c>
      <c r="B27681">
        <v>1993</v>
      </c>
      <c r="C27681" s="1" t="s">
        <v>258</v>
      </c>
      <c r="D27681" s="1" t="s">
        <v>255</v>
      </c>
      <c r="E27681">
        <v>2.7706263498920087</v>
      </c>
    </row>
    <row r="27682" spans="1:5" x14ac:dyDescent="0.25">
      <c r="A27682" s="1" t="s">
        <v>87</v>
      </c>
      <c r="B27682">
        <v>1993</v>
      </c>
      <c r="C27682" s="1" t="s">
        <v>258</v>
      </c>
      <c r="D27682" s="1" t="s">
        <v>256</v>
      </c>
      <c r="E27682">
        <v>-4.1538961038961055</v>
      </c>
    </row>
    <row r="27683" spans="1:5" x14ac:dyDescent="0.25">
      <c r="A27683" s="1" t="s">
        <v>87</v>
      </c>
      <c r="B27683">
        <v>1993</v>
      </c>
      <c r="C27683" s="1" t="s">
        <v>258</v>
      </c>
      <c r="D27683" s="1" t="s">
        <v>257</v>
      </c>
      <c r="E27683">
        <v>-0.85291576673866099</v>
      </c>
    </row>
    <row r="27684" spans="1:5" x14ac:dyDescent="0.25">
      <c r="A27684" s="1" t="s">
        <v>87</v>
      </c>
      <c r="B27684">
        <v>1994</v>
      </c>
      <c r="C27684" s="1" t="s">
        <v>259</v>
      </c>
      <c r="D27684" s="1" t="s">
        <v>255</v>
      </c>
      <c r="E27684">
        <v>27.467722772277224</v>
      </c>
    </row>
    <row r="27685" spans="1:5" x14ac:dyDescent="0.25">
      <c r="A27685" s="1" t="s">
        <v>87</v>
      </c>
      <c r="B27685">
        <v>1994</v>
      </c>
      <c r="C27685" s="1" t="s">
        <v>259</v>
      </c>
      <c r="D27685" s="1" t="s">
        <v>256</v>
      </c>
      <c r="E27685">
        <v>16.354455445544556</v>
      </c>
    </row>
    <row r="27686" spans="1:5" x14ac:dyDescent="0.25">
      <c r="A27686" s="1" t="s">
        <v>87</v>
      </c>
      <c r="B27686">
        <v>1994</v>
      </c>
      <c r="C27686" s="1" t="s">
        <v>259</v>
      </c>
      <c r="D27686" s="1" t="s">
        <v>257</v>
      </c>
      <c r="E27686">
        <v>22.008118811881179</v>
      </c>
    </row>
    <row r="27687" spans="1:5" x14ac:dyDescent="0.25">
      <c r="A27687" s="1" t="s">
        <v>87</v>
      </c>
      <c r="B27687">
        <v>1994</v>
      </c>
      <c r="C27687" s="1" t="s">
        <v>258</v>
      </c>
      <c r="D27687" s="1" t="s">
        <v>255</v>
      </c>
      <c r="E27687">
        <v>1.5880000000000003</v>
      </c>
    </row>
    <row r="27688" spans="1:5" x14ac:dyDescent="0.25">
      <c r="A27688" s="1" t="s">
        <v>87</v>
      </c>
      <c r="B27688">
        <v>1994</v>
      </c>
      <c r="C27688" s="1" t="s">
        <v>258</v>
      </c>
      <c r="D27688" s="1" t="s">
        <v>256</v>
      </c>
      <c r="E27688">
        <v>-5.4053156146179395</v>
      </c>
    </row>
    <row r="27689" spans="1:5" x14ac:dyDescent="0.25">
      <c r="A27689" s="1" t="s">
        <v>87</v>
      </c>
      <c r="B27689">
        <v>1994</v>
      </c>
      <c r="C27689" s="1" t="s">
        <v>258</v>
      </c>
      <c r="D27689" s="1" t="s">
        <v>257</v>
      </c>
      <c r="E27689">
        <v>-1.8813333333333333</v>
      </c>
    </row>
    <row r="27690" spans="1:5" x14ac:dyDescent="0.25">
      <c r="A27690" s="1" t="s">
        <v>87</v>
      </c>
      <c r="B27690">
        <v>1995</v>
      </c>
      <c r="C27690" s="1" t="s">
        <v>259</v>
      </c>
      <c r="D27690" s="1" t="s">
        <v>255</v>
      </c>
      <c r="E27690">
        <v>29.813133640552994</v>
      </c>
    </row>
    <row r="27691" spans="1:5" x14ac:dyDescent="0.25">
      <c r="A27691" s="1" t="s">
        <v>87</v>
      </c>
      <c r="B27691">
        <v>1995</v>
      </c>
      <c r="C27691" s="1" t="s">
        <v>259</v>
      </c>
      <c r="D27691" s="1" t="s">
        <v>256</v>
      </c>
      <c r="E27691">
        <v>17.479032258064521</v>
      </c>
    </row>
    <row r="27692" spans="1:5" x14ac:dyDescent="0.25">
      <c r="A27692" s="1" t="s">
        <v>87</v>
      </c>
      <c r="B27692">
        <v>1995</v>
      </c>
      <c r="C27692" s="1" t="s">
        <v>259</v>
      </c>
      <c r="D27692" s="1" t="s">
        <v>257</v>
      </c>
      <c r="E27692">
        <v>23.732027649769588</v>
      </c>
    </row>
    <row r="27693" spans="1:5" x14ac:dyDescent="0.25">
      <c r="A27693" s="1" t="s">
        <v>87</v>
      </c>
      <c r="B27693">
        <v>1995</v>
      </c>
      <c r="C27693" s="1" t="s">
        <v>258</v>
      </c>
      <c r="D27693" s="1" t="s">
        <v>255</v>
      </c>
      <c r="E27693">
        <v>4.5930864197530878</v>
      </c>
    </row>
    <row r="27694" spans="1:5" x14ac:dyDescent="0.25">
      <c r="A27694" s="1" t="s">
        <v>87</v>
      </c>
      <c r="B27694">
        <v>1995</v>
      </c>
      <c r="C27694" s="1" t="s">
        <v>258</v>
      </c>
      <c r="D27694" s="1" t="s">
        <v>256</v>
      </c>
      <c r="E27694">
        <v>-3.1794554455445541</v>
      </c>
    </row>
    <row r="27695" spans="1:5" x14ac:dyDescent="0.25">
      <c r="A27695" s="1" t="s">
        <v>87</v>
      </c>
      <c r="B27695">
        <v>1995</v>
      </c>
      <c r="C27695" s="1" t="s">
        <v>258</v>
      </c>
      <c r="D27695" s="1" t="s">
        <v>257</v>
      </c>
      <c r="E27695">
        <v>0.49238329238329276</v>
      </c>
    </row>
    <row r="27696" spans="1:5" x14ac:dyDescent="0.25">
      <c r="A27696" s="1" t="s">
        <v>87</v>
      </c>
      <c r="B27696">
        <v>1996</v>
      </c>
      <c r="C27696" s="1" t="s">
        <v>259</v>
      </c>
      <c r="D27696" s="1" t="s">
        <v>255</v>
      </c>
      <c r="E27696">
        <v>28.295290858725757</v>
      </c>
    </row>
    <row r="27697" spans="1:5" x14ac:dyDescent="0.25">
      <c r="A27697" s="1" t="s">
        <v>87</v>
      </c>
      <c r="B27697">
        <v>1996</v>
      </c>
      <c r="C27697" s="1" t="s">
        <v>259</v>
      </c>
      <c r="D27697" s="1" t="s">
        <v>256</v>
      </c>
      <c r="E27697">
        <v>16.99292649098474</v>
      </c>
    </row>
    <row r="27698" spans="1:5" x14ac:dyDescent="0.25">
      <c r="A27698" s="1" t="s">
        <v>87</v>
      </c>
      <c r="B27698">
        <v>1996</v>
      </c>
      <c r="C27698" s="1" t="s">
        <v>259</v>
      </c>
      <c r="D27698" s="1" t="s">
        <v>257</v>
      </c>
      <c r="E27698">
        <v>22.717590027700833</v>
      </c>
    </row>
    <row r="27699" spans="1:5" x14ac:dyDescent="0.25">
      <c r="A27699" s="1" t="s">
        <v>87</v>
      </c>
      <c r="B27699">
        <v>1996</v>
      </c>
      <c r="C27699" s="1" t="s">
        <v>258</v>
      </c>
      <c r="D27699" s="1" t="s">
        <v>255</v>
      </c>
      <c r="E27699">
        <v>4.3020920502092048</v>
      </c>
    </row>
    <row r="27700" spans="1:5" x14ac:dyDescent="0.25">
      <c r="A27700" s="1" t="s">
        <v>87</v>
      </c>
      <c r="B27700">
        <v>1996</v>
      </c>
      <c r="C27700" s="1" t="s">
        <v>258</v>
      </c>
      <c r="D27700" s="1" t="s">
        <v>256</v>
      </c>
      <c r="E27700">
        <v>-2.6482180293501045</v>
      </c>
    </row>
    <row r="27701" spans="1:5" x14ac:dyDescent="0.25">
      <c r="A27701" s="1" t="s">
        <v>87</v>
      </c>
      <c r="B27701">
        <v>1996</v>
      </c>
      <c r="C27701" s="1" t="s">
        <v>258</v>
      </c>
      <c r="D27701" s="1" t="s">
        <v>257</v>
      </c>
      <c r="E27701">
        <v>0.69014675052410934</v>
      </c>
    </row>
    <row r="27702" spans="1:5" x14ac:dyDescent="0.25">
      <c r="A27702" s="1" t="s">
        <v>87</v>
      </c>
      <c r="B27702">
        <v>1997</v>
      </c>
      <c r="C27702" s="1" t="s">
        <v>259</v>
      </c>
      <c r="D27702" s="1" t="s">
        <v>255</v>
      </c>
      <c r="E27702">
        <v>28.271385542168677</v>
      </c>
    </row>
    <row r="27703" spans="1:5" x14ac:dyDescent="0.25">
      <c r="A27703" s="1" t="s">
        <v>87</v>
      </c>
      <c r="B27703">
        <v>1997</v>
      </c>
      <c r="C27703" s="1" t="s">
        <v>259</v>
      </c>
      <c r="D27703" s="1" t="s">
        <v>256</v>
      </c>
      <c r="E27703">
        <v>17.322740963855424</v>
      </c>
    </row>
    <row r="27704" spans="1:5" x14ac:dyDescent="0.25">
      <c r="A27704" s="1" t="s">
        <v>87</v>
      </c>
      <c r="B27704">
        <v>1997</v>
      </c>
      <c r="C27704" s="1" t="s">
        <v>259</v>
      </c>
      <c r="D27704" s="1" t="s">
        <v>257</v>
      </c>
      <c r="E27704">
        <v>22.620331325301201</v>
      </c>
    </row>
    <row r="27705" spans="1:5" x14ac:dyDescent="0.25">
      <c r="A27705" s="1" t="s">
        <v>87</v>
      </c>
      <c r="B27705">
        <v>1997</v>
      </c>
      <c r="C27705" s="1" t="s">
        <v>258</v>
      </c>
      <c r="D27705" s="1" t="s">
        <v>255</v>
      </c>
      <c r="E27705">
        <v>4.9072566371681425</v>
      </c>
    </row>
    <row r="27706" spans="1:5" x14ac:dyDescent="0.25">
      <c r="A27706" s="1" t="s">
        <v>87</v>
      </c>
      <c r="B27706">
        <v>1997</v>
      </c>
      <c r="C27706" s="1" t="s">
        <v>258</v>
      </c>
      <c r="D27706" s="1" t="s">
        <v>256</v>
      </c>
      <c r="E27706">
        <v>-2.7404973357015989</v>
      </c>
    </row>
    <row r="27707" spans="1:5" x14ac:dyDescent="0.25">
      <c r="A27707" s="1" t="s">
        <v>87</v>
      </c>
      <c r="B27707">
        <v>1997</v>
      </c>
      <c r="C27707" s="1" t="s">
        <v>258</v>
      </c>
      <c r="D27707" s="1" t="s">
        <v>257</v>
      </c>
      <c r="E27707">
        <v>0.95380530973451283</v>
      </c>
    </row>
    <row r="27708" spans="1:5" x14ac:dyDescent="0.25">
      <c r="A27708" s="1" t="s">
        <v>87</v>
      </c>
      <c r="B27708">
        <v>1998</v>
      </c>
      <c r="C27708" s="1" t="s">
        <v>259</v>
      </c>
      <c r="D27708" s="1" t="s">
        <v>255</v>
      </c>
      <c r="E27708">
        <v>30.186370157819223</v>
      </c>
    </row>
    <row r="27709" spans="1:5" x14ac:dyDescent="0.25">
      <c r="A27709" s="1" t="s">
        <v>87</v>
      </c>
      <c r="B27709">
        <v>1998</v>
      </c>
      <c r="C27709" s="1" t="s">
        <v>259</v>
      </c>
      <c r="D27709" s="1" t="s">
        <v>256</v>
      </c>
      <c r="E27709">
        <v>18.326111908177904</v>
      </c>
    </row>
    <row r="27710" spans="1:5" x14ac:dyDescent="0.25">
      <c r="A27710" s="1" t="s">
        <v>87</v>
      </c>
      <c r="B27710">
        <v>1998</v>
      </c>
      <c r="C27710" s="1" t="s">
        <v>259</v>
      </c>
      <c r="D27710" s="1" t="s">
        <v>257</v>
      </c>
      <c r="E27710">
        <v>24.363558106169293</v>
      </c>
    </row>
    <row r="27711" spans="1:5" x14ac:dyDescent="0.25">
      <c r="A27711" s="1" t="s">
        <v>87</v>
      </c>
      <c r="B27711">
        <v>1998</v>
      </c>
      <c r="C27711" s="1" t="s">
        <v>258</v>
      </c>
      <c r="D27711" s="1" t="s">
        <v>255</v>
      </c>
      <c r="E27711">
        <v>5.335576923076923</v>
      </c>
    </row>
    <row r="27712" spans="1:5" x14ac:dyDescent="0.25">
      <c r="A27712" s="1" t="s">
        <v>87</v>
      </c>
      <c r="B27712">
        <v>1998</v>
      </c>
      <c r="C27712" s="1" t="s">
        <v>258</v>
      </c>
      <c r="D27712" s="1" t="s">
        <v>256</v>
      </c>
      <c r="E27712">
        <v>-2.3201923076923077</v>
      </c>
    </row>
    <row r="27713" spans="1:5" x14ac:dyDescent="0.25">
      <c r="A27713" s="1" t="s">
        <v>87</v>
      </c>
      <c r="B27713">
        <v>1998</v>
      </c>
      <c r="C27713" s="1" t="s">
        <v>258</v>
      </c>
      <c r="D27713" s="1" t="s">
        <v>257</v>
      </c>
      <c r="E27713">
        <v>1.477884615384615</v>
      </c>
    </row>
    <row r="27714" spans="1:5" x14ac:dyDescent="0.25">
      <c r="A27714" s="1" t="s">
        <v>87</v>
      </c>
      <c r="B27714">
        <v>1999</v>
      </c>
      <c r="C27714" s="1" t="s">
        <v>259</v>
      </c>
      <c r="D27714" s="1" t="s">
        <v>255</v>
      </c>
      <c r="E27714">
        <v>29.947425897035881</v>
      </c>
    </row>
    <row r="27715" spans="1:5" x14ac:dyDescent="0.25">
      <c r="A27715" s="1" t="s">
        <v>87</v>
      </c>
      <c r="B27715">
        <v>1999</v>
      </c>
      <c r="C27715" s="1" t="s">
        <v>259</v>
      </c>
      <c r="D27715" s="1" t="s">
        <v>256</v>
      </c>
      <c r="E27715">
        <v>18.690993788819878</v>
      </c>
    </row>
    <row r="27716" spans="1:5" x14ac:dyDescent="0.25">
      <c r="A27716" s="1" t="s">
        <v>87</v>
      </c>
      <c r="B27716">
        <v>1999</v>
      </c>
      <c r="C27716" s="1" t="s">
        <v>259</v>
      </c>
      <c r="D27716" s="1" t="s">
        <v>257</v>
      </c>
      <c r="E27716">
        <v>24.392857142857142</v>
      </c>
    </row>
    <row r="27717" spans="1:5" x14ac:dyDescent="0.25">
      <c r="A27717" s="1" t="s">
        <v>87</v>
      </c>
      <c r="B27717">
        <v>1999</v>
      </c>
      <c r="C27717" s="1" t="s">
        <v>258</v>
      </c>
      <c r="D27717" s="1" t="s">
        <v>255</v>
      </c>
      <c r="E27717">
        <v>8.1990671641791053</v>
      </c>
    </row>
    <row r="27718" spans="1:5" x14ac:dyDescent="0.25">
      <c r="A27718" s="1" t="s">
        <v>87</v>
      </c>
      <c r="B27718">
        <v>1999</v>
      </c>
      <c r="C27718" s="1" t="s">
        <v>258</v>
      </c>
      <c r="D27718" s="1" t="s">
        <v>256</v>
      </c>
      <c r="E27718">
        <v>-0.79906716417910462</v>
      </c>
    </row>
    <row r="27719" spans="1:5" x14ac:dyDescent="0.25">
      <c r="A27719" s="1" t="s">
        <v>87</v>
      </c>
      <c r="B27719">
        <v>1999</v>
      </c>
      <c r="C27719" s="1" t="s">
        <v>258</v>
      </c>
      <c r="D27719" s="1" t="s">
        <v>257</v>
      </c>
      <c r="E27719">
        <v>3.419776119402985</v>
      </c>
    </row>
    <row r="27720" spans="1:5" x14ac:dyDescent="0.25">
      <c r="A27720" s="1" t="s">
        <v>87</v>
      </c>
      <c r="B27720">
        <v>2000</v>
      </c>
      <c r="C27720" s="1" t="s">
        <v>259</v>
      </c>
      <c r="D27720" s="1" t="s">
        <v>255</v>
      </c>
      <c r="E27720">
        <v>31.24784946236559</v>
      </c>
    </row>
    <row r="27721" spans="1:5" x14ac:dyDescent="0.25">
      <c r="A27721" s="1" t="s">
        <v>87</v>
      </c>
      <c r="B27721">
        <v>2000</v>
      </c>
      <c r="C27721" s="1" t="s">
        <v>259</v>
      </c>
      <c r="D27721" s="1" t="s">
        <v>256</v>
      </c>
      <c r="E27721">
        <v>18.048525469168904</v>
      </c>
    </row>
    <row r="27722" spans="1:5" x14ac:dyDescent="0.25">
      <c r="A27722" s="1" t="s">
        <v>87</v>
      </c>
      <c r="B27722">
        <v>2000</v>
      </c>
      <c r="C27722" s="1" t="s">
        <v>259</v>
      </c>
      <c r="D27722" s="1" t="s">
        <v>257</v>
      </c>
      <c r="E27722">
        <v>24.65764075067024</v>
      </c>
    </row>
    <row r="27723" spans="1:5" x14ac:dyDescent="0.25">
      <c r="A27723" s="1" t="s">
        <v>87</v>
      </c>
      <c r="B27723">
        <v>2000</v>
      </c>
      <c r="C27723" s="1" t="s">
        <v>258</v>
      </c>
      <c r="D27723" s="1" t="s">
        <v>255</v>
      </c>
      <c r="E27723">
        <v>4.5117801047120416</v>
      </c>
    </row>
    <row r="27724" spans="1:5" x14ac:dyDescent="0.25">
      <c r="A27724" s="1" t="s">
        <v>87</v>
      </c>
      <c r="B27724">
        <v>2000</v>
      </c>
      <c r="C27724" s="1" t="s">
        <v>258</v>
      </c>
      <c r="D27724" s="1" t="s">
        <v>256</v>
      </c>
      <c r="E27724">
        <v>-2.4447643979057596</v>
      </c>
    </row>
    <row r="27725" spans="1:5" x14ac:dyDescent="0.25">
      <c r="A27725" s="1" t="s">
        <v>87</v>
      </c>
      <c r="B27725">
        <v>2000</v>
      </c>
      <c r="C27725" s="1" t="s">
        <v>258</v>
      </c>
      <c r="D27725" s="1" t="s">
        <v>257</v>
      </c>
      <c r="E27725">
        <v>0.90313315926892912</v>
      </c>
    </row>
    <row r="27726" spans="1:5" x14ac:dyDescent="0.25">
      <c r="A27726" s="1" t="s">
        <v>87</v>
      </c>
      <c r="B27726">
        <v>2001</v>
      </c>
      <c r="C27726" s="1" t="s">
        <v>259</v>
      </c>
      <c r="D27726" s="1" t="s">
        <v>255</v>
      </c>
      <c r="E27726">
        <v>30.30040080160321</v>
      </c>
    </row>
    <row r="27727" spans="1:5" x14ac:dyDescent="0.25">
      <c r="A27727" s="1" t="s">
        <v>87</v>
      </c>
      <c r="B27727">
        <v>2001</v>
      </c>
      <c r="C27727" s="1" t="s">
        <v>259</v>
      </c>
      <c r="D27727" s="1" t="s">
        <v>256</v>
      </c>
      <c r="E27727">
        <v>17.6708</v>
      </c>
    </row>
    <row r="27728" spans="1:5" x14ac:dyDescent="0.25">
      <c r="A27728" s="1" t="s">
        <v>87</v>
      </c>
      <c r="B27728">
        <v>2001</v>
      </c>
      <c r="C27728" s="1" t="s">
        <v>259</v>
      </c>
      <c r="D27728" s="1" t="s">
        <v>257</v>
      </c>
      <c r="E27728">
        <v>24.111377245508979</v>
      </c>
    </row>
    <row r="27729" spans="1:5" x14ac:dyDescent="0.25">
      <c r="A27729" s="1" t="s">
        <v>87</v>
      </c>
      <c r="B27729">
        <v>2001</v>
      </c>
      <c r="C27729" s="1" t="s">
        <v>258</v>
      </c>
      <c r="D27729" s="1" t="s">
        <v>255</v>
      </c>
      <c r="E27729">
        <v>4.1302452316076286</v>
      </c>
    </row>
    <row r="27730" spans="1:5" x14ac:dyDescent="0.25">
      <c r="A27730" s="1" t="s">
        <v>87</v>
      </c>
      <c r="B27730">
        <v>2001</v>
      </c>
      <c r="C27730" s="1" t="s">
        <v>258</v>
      </c>
      <c r="D27730" s="1" t="s">
        <v>256</v>
      </c>
      <c r="E27730">
        <v>-3.247540983606557</v>
      </c>
    </row>
    <row r="27731" spans="1:5" x14ac:dyDescent="0.25">
      <c r="A27731" s="1" t="s">
        <v>87</v>
      </c>
      <c r="B27731">
        <v>2001</v>
      </c>
      <c r="C27731" s="1" t="s">
        <v>258</v>
      </c>
      <c r="D27731" s="1" t="s">
        <v>257</v>
      </c>
      <c r="E27731">
        <v>0.26059782608695653</v>
      </c>
    </row>
    <row r="27732" spans="1:5" x14ac:dyDescent="0.25">
      <c r="A27732" s="1" t="s">
        <v>87</v>
      </c>
      <c r="B27732">
        <v>2002</v>
      </c>
      <c r="C27732" s="1" t="s">
        <v>259</v>
      </c>
      <c r="D27732" s="1" t="s">
        <v>255</v>
      </c>
      <c r="E27732">
        <v>28.578363636363633</v>
      </c>
    </row>
    <row r="27733" spans="1:5" x14ac:dyDescent="0.25">
      <c r="A27733" s="1" t="s">
        <v>87</v>
      </c>
      <c r="B27733">
        <v>2002</v>
      </c>
      <c r="C27733" s="1" t="s">
        <v>259</v>
      </c>
      <c r="D27733" s="1" t="s">
        <v>256</v>
      </c>
      <c r="E27733">
        <v>16.687090909090912</v>
      </c>
    </row>
    <row r="27734" spans="1:5" x14ac:dyDescent="0.25">
      <c r="A27734" s="1" t="s">
        <v>87</v>
      </c>
      <c r="B27734">
        <v>2002</v>
      </c>
      <c r="C27734" s="1" t="s">
        <v>259</v>
      </c>
      <c r="D27734" s="1" t="s">
        <v>257</v>
      </c>
      <c r="E27734">
        <v>22.71709090909091</v>
      </c>
    </row>
    <row r="27735" spans="1:5" x14ac:dyDescent="0.25">
      <c r="A27735" s="1" t="s">
        <v>87</v>
      </c>
      <c r="B27735">
        <v>2002</v>
      </c>
      <c r="C27735" s="1" t="s">
        <v>258</v>
      </c>
      <c r="D27735" s="1" t="s">
        <v>255</v>
      </c>
      <c r="E27735">
        <v>2.8503496503496502</v>
      </c>
    </row>
    <row r="27736" spans="1:5" x14ac:dyDescent="0.25">
      <c r="A27736" s="1" t="s">
        <v>87</v>
      </c>
      <c r="B27736">
        <v>2002</v>
      </c>
      <c r="C27736" s="1" t="s">
        <v>258</v>
      </c>
      <c r="D27736" s="1" t="s">
        <v>256</v>
      </c>
      <c r="E27736">
        <v>-5.5659673659673672</v>
      </c>
    </row>
    <row r="27737" spans="1:5" x14ac:dyDescent="0.25">
      <c r="A27737" s="1" t="s">
        <v>87</v>
      </c>
      <c r="B27737">
        <v>2002</v>
      </c>
      <c r="C27737" s="1" t="s">
        <v>258</v>
      </c>
      <c r="D27737" s="1" t="s">
        <v>257</v>
      </c>
      <c r="E27737">
        <v>-1.3343457943925237</v>
      </c>
    </row>
    <row r="27738" spans="1:5" x14ac:dyDescent="0.25">
      <c r="A27738" s="1" t="s">
        <v>87</v>
      </c>
      <c r="B27738">
        <v>2003</v>
      </c>
      <c r="C27738" s="1" t="s">
        <v>259</v>
      </c>
      <c r="D27738" s="1" t="s">
        <v>255</v>
      </c>
      <c r="E27738">
        <v>28.039151712887431</v>
      </c>
    </row>
    <row r="27739" spans="1:5" x14ac:dyDescent="0.25">
      <c r="A27739" s="1" t="s">
        <v>87</v>
      </c>
      <c r="B27739">
        <v>2003</v>
      </c>
      <c r="C27739" s="1" t="s">
        <v>259</v>
      </c>
      <c r="D27739" s="1" t="s">
        <v>256</v>
      </c>
      <c r="E27739">
        <v>16.633605220228386</v>
      </c>
    </row>
    <row r="27740" spans="1:5" x14ac:dyDescent="0.25">
      <c r="A27740" s="1" t="s">
        <v>87</v>
      </c>
      <c r="B27740">
        <v>2003</v>
      </c>
      <c r="C27740" s="1" t="s">
        <v>259</v>
      </c>
      <c r="D27740" s="1" t="s">
        <v>257</v>
      </c>
      <c r="E27740">
        <v>22.382871125611743</v>
      </c>
    </row>
    <row r="27741" spans="1:5" x14ac:dyDescent="0.25">
      <c r="A27741" s="1" t="s">
        <v>87</v>
      </c>
      <c r="B27741">
        <v>2003</v>
      </c>
      <c r="C27741" s="1" t="s">
        <v>258</v>
      </c>
      <c r="D27741" s="1" t="s">
        <v>255</v>
      </c>
      <c r="E27741">
        <v>4.7711422845691374</v>
      </c>
    </row>
    <row r="27742" spans="1:5" x14ac:dyDescent="0.25">
      <c r="A27742" s="1" t="s">
        <v>87</v>
      </c>
      <c r="B27742">
        <v>2003</v>
      </c>
      <c r="C27742" s="1" t="s">
        <v>258</v>
      </c>
      <c r="D27742" s="1" t="s">
        <v>256</v>
      </c>
      <c r="E27742">
        <v>-2.4046092184368733</v>
      </c>
    </row>
    <row r="27743" spans="1:5" x14ac:dyDescent="0.25">
      <c r="A27743" s="1" t="s">
        <v>87</v>
      </c>
      <c r="B27743">
        <v>2003</v>
      </c>
      <c r="C27743" s="1" t="s">
        <v>258</v>
      </c>
      <c r="D27743" s="1" t="s">
        <v>257</v>
      </c>
      <c r="E27743">
        <v>1.0595190380761523</v>
      </c>
    </row>
    <row r="27744" spans="1:5" x14ac:dyDescent="0.25">
      <c r="A27744" s="1" t="s">
        <v>87</v>
      </c>
      <c r="B27744">
        <v>2004</v>
      </c>
      <c r="C27744" s="1" t="s">
        <v>259</v>
      </c>
      <c r="D27744" s="1" t="s">
        <v>255</v>
      </c>
      <c r="E27744">
        <v>27.65378927911275</v>
      </c>
    </row>
    <row r="27745" spans="1:5" x14ac:dyDescent="0.25">
      <c r="A27745" s="1" t="s">
        <v>87</v>
      </c>
      <c r="B27745">
        <v>2004</v>
      </c>
      <c r="C27745" s="1" t="s">
        <v>259</v>
      </c>
      <c r="D27745" s="1" t="s">
        <v>256</v>
      </c>
      <c r="E27745">
        <v>16.687985212569313</v>
      </c>
    </row>
    <row r="27746" spans="1:5" x14ac:dyDescent="0.25">
      <c r="A27746" s="1" t="s">
        <v>87</v>
      </c>
      <c r="B27746">
        <v>2004</v>
      </c>
      <c r="C27746" s="1" t="s">
        <v>259</v>
      </c>
      <c r="D27746" s="1" t="s">
        <v>257</v>
      </c>
      <c r="E27746">
        <v>22.129020332717193</v>
      </c>
    </row>
    <row r="27747" spans="1:5" x14ac:dyDescent="0.25">
      <c r="A27747" s="1" t="s">
        <v>87</v>
      </c>
      <c r="B27747">
        <v>2004</v>
      </c>
      <c r="C27747" s="1" t="s">
        <v>258</v>
      </c>
      <c r="D27747" s="1" t="s">
        <v>255</v>
      </c>
      <c r="E27747">
        <v>6.1595588235294123</v>
      </c>
    </row>
    <row r="27748" spans="1:5" x14ac:dyDescent="0.25">
      <c r="A27748" s="1" t="s">
        <v>87</v>
      </c>
      <c r="B27748">
        <v>2004</v>
      </c>
      <c r="C27748" s="1" t="s">
        <v>258</v>
      </c>
      <c r="D27748" s="1" t="s">
        <v>256</v>
      </c>
      <c r="E27748">
        <v>-1.5176470588235293</v>
      </c>
    </row>
    <row r="27749" spans="1:5" x14ac:dyDescent="0.25">
      <c r="A27749" s="1" t="s">
        <v>87</v>
      </c>
      <c r="B27749">
        <v>2004</v>
      </c>
      <c r="C27749" s="1" t="s">
        <v>258</v>
      </c>
      <c r="D27749" s="1" t="s">
        <v>257</v>
      </c>
      <c r="E27749">
        <v>2.2420955882352951</v>
      </c>
    </row>
    <row r="27750" spans="1:5" x14ac:dyDescent="0.25">
      <c r="A27750" s="1" t="s">
        <v>87</v>
      </c>
      <c r="B27750">
        <v>2005</v>
      </c>
      <c r="C27750" s="1" t="s">
        <v>259</v>
      </c>
      <c r="D27750" s="1" t="s">
        <v>255</v>
      </c>
      <c r="E27750">
        <v>28.702459016393444</v>
      </c>
    </row>
    <row r="27751" spans="1:5" x14ac:dyDescent="0.25">
      <c r="A27751" s="1" t="s">
        <v>87</v>
      </c>
      <c r="B27751">
        <v>2005</v>
      </c>
      <c r="C27751" s="1" t="s">
        <v>259</v>
      </c>
      <c r="D27751" s="1" t="s">
        <v>256</v>
      </c>
      <c r="E27751">
        <v>18.260382513661202</v>
      </c>
    </row>
    <row r="27752" spans="1:5" x14ac:dyDescent="0.25">
      <c r="A27752" s="1" t="s">
        <v>87</v>
      </c>
      <c r="B27752">
        <v>2005</v>
      </c>
      <c r="C27752" s="1" t="s">
        <v>259</v>
      </c>
      <c r="D27752" s="1" t="s">
        <v>257</v>
      </c>
      <c r="E27752">
        <v>23.208606557377045</v>
      </c>
    </row>
    <row r="27753" spans="1:5" x14ac:dyDescent="0.25">
      <c r="A27753" s="1" t="s">
        <v>87</v>
      </c>
      <c r="B27753">
        <v>2005</v>
      </c>
      <c r="C27753" s="1" t="s">
        <v>258</v>
      </c>
      <c r="D27753" s="1" t="s">
        <v>255</v>
      </c>
      <c r="E27753">
        <v>7.1063829787234045</v>
      </c>
    </row>
    <row r="27754" spans="1:5" x14ac:dyDescent="0.25">
      <c r="A27754" s="1" t="s">
        <v>87</v>
      </c>
      <c r="B27754">
        <v>2005</v>
      </c>
      <c r="C27754" s="1" t="s">
        <v>258</v>
      </c>
      <c r="D27754" s="1" t="s">
        <v>256</v>
      </c>
      <c r="E27754">
        <v>-0.41571194762684105</v>
      </c>
    </row>
    <row r="27755" spans="1:5" x14ac:dyDescent="0.25">
      <c r="A27755" s="1" t="s">
        <v>87</v>
      </c>
      <c r="B27755">
        <v>2005</v>
      </c>
      <c r="C27755" s="1" t="s">
        <v>258</v>
      </c>
      <c r="D27755" s="1" t="s">
        <v>257</v>
      </c>
      <c r="E27755">
        <v>3.1466448445171848</v>
      </c>
    </row>
    <row r="27756" spans="1:5" x14ac:dyDescent="0.25">
      <c r="A27756" s="1" t="s">
        <v>87</v>
      </c>
      <c r="B27756">
        <v>2006</v>
      </c>
      <c r="C27756" s="1" t="s">
        <v>259</v>
      </c>
      <c r="D27756" s="1" t="s">
        <v>255</v>
      </c>
      <c r="E27756">
        <v>29.440567066521265</v>
      </c>
    </row>
    <row r="27757" spans="1:5" x14ac:dyDescent="0.25">
      <c r="A27757" s="1" t="s">
        <v>87</v>
      </c>
      <c r="B27757">
        <v>2006</v>
      </c>
      <c r="C27757" s="1" t="s">
        <v>259</v>
      </c>
      <c r="D27757" s="1" t="s">
        <v>256</v>
      </c>
      <c r="E27757">
        <v>17.823420479302833</v>
      </c>
    </row>
    <row r="27758" spans="1:5" x14ac:dyDescent="0.25">
      <c r="A27758" s="1" t="s">
        <v>87</v>
      </c>
      <c r="B27758">
        <v>2006</v>
      </c>
      <c r="C27758" s="1" t="s">
        <v>259</v>
      </c>
      <c r="D27758" s="1" t="s">
        <v>257</v>
      </c>
      <c r="E27758">
        <v>23.23852013057671</v>
      </c>
    </row>
    <row r="27759" spans="1:5" x14ac:dyDescent="0.25">
      <c r="A27759" s="1" t="s">
        <v>87</v>
      </c>
      <c r="B27759">
        <v>2006</v>
      </c>
      <c r="C27759" s="1" t="s">
        <v>258</v>
      </c>
      <c r="D27759" s="1" t="s">
        <v>255</v>
      </c>
      <c r="E27759">
        <v>5.4059241706161139</v>
      </c>
    </row>
    <row r="27760" spans="1:5" x14ac:dyDescent="0.25">
      <c r="A27760" s="1" t="s">
        <v>87</v>
      </c>
      <c r="B27760">
        <v>2006</v>
      </c>
      <c r="C27760" s="1" t="s">
        <v>258</v>
      </c>
      <c r="D27760" s="1" t="s">
        <v>256</v>
      </c>
      <c r="E27760">
        <v>-2.1216824644549765</v>
      </c>
    </row>
    <row r="27761" spans="1:5" x14ac:dyDescent="0.25">
      <c r="A27761" s="1" t="s">
        <v>87</v>
      </c>
      <c r="B27761">
        <v>2006</v>
      </c>
      <c r="C27761" s="1" t="s">
        <v>258</v>
      </c>
      <c r="D27761" s="1" t="s">
        <v>257</v>
      </c>
      <c r="E27761">
        <v>1.3000000000000007</v>
      </c>
    </row>
    <row r="27762" spans="1:5" x14ac:dyDescent="0.25">
      <c r="A27762" s="1" t="s">
        <v>87</v>
      </c>
      <c r="B27762">
        <v>2007</v>
      </c>
      <c r="C27762" s="1" t="s">
        <v>259</v>
      </c>
      <c r="D27762" s="1" t="s">
        <v>255</v>
      </c>
      <c r="E27762">
        <v>28.671375464684019</v>
      </c>
    </row>
    <row r="27763" spans="1:5" x14ac:dyDescent="0.25">
      <c r="A27763" s="1" t="s">
        <v>87</v>
      </c>
      <c r="B27763">
        <v>2007</v>
      </c>
      <c r="C27763" s="1" t="s">
        <v>259</v>
      </c>
      <c r="D27763" s="1" t="s">
        <v>256</v>
      </c>
      <c r="E27763">
        <v>17.34733581164808</v>
      </c>
    </row>
    <row r="27764" spans="1:5" x14ac:dyDescent="0.25">
      <c r="A27764" s="1" t="s">
        <v>87</v>
      </c>
      <c r="B27764">
        <v>2007</v>
      </c>
      <c r="C27764" s="1" t="s">
        <v>259</v>
      </c>
      <c r="D27764" s="1" t="s">
        <v>257</v>
      </c>
      <c r="E27764">
        <v>22.861338289962823</v>
      </c>
    </row>
    <row r="27765" spans="1:5" x14ac:dyDescent="0.25">
      <c r="A27765" s="1" t="s">
        <v>87</v>
      </c>
      <c r="B27765">
        <v>2007</v>
      </c>
      <c r="C27765" s="1" t="s">
        <v>258</v>
      </c>
      <c r="D27765" s="1" t="s">
        <v>255</v>
      </c>
      <c r="E27765">
        <v>6.6027659574468069</v>
      </c>
    </row>
    <row r="27766" spans="1:5" x14ac:dyDescent="0.25">
      <c r="A27766" s="1" t="s">
        <v>87</v>
      </c>
      <c r="B27766">
        <v>2007</v>
      </c>
      <c r="C27766" s="1" t="s">
        <v>258</v>
      </c>
      <c r="D27766" s="1" t="s">
        <v>256</v>
      </c>
      <c r="E27766">
        <v>-1.3371276595744681</v>
      </c>
    </row>
    <row r="27767" spans="1:5" x14ac:dyDescent="0.25">
      <c r="A27767" s="1" t="s">
        <v>87</v>
      </c>
      <c r="B27767">
        <v>2007</v>
      </c>
      <c r="C27767" s="1" t="s">
        <v>258</v>
      </c>
      <c r="D27767" s="1" t="s">
        <v>257</v>
      </c>
      <c r="E27767">
        <v>2.2502127659574467</v>
      </c>
    </row>
    <row r="27768" spans="1:5" x14ac:dyDescent="0.25">
      <c r="A27768" s="1" t="s">
        <v>87</v>
      </c>
      <c r="B27768">
        <v>2008</v>
      </c>
      <c r="C27768" s="1" t="s">
        <v>259</v>
      </c>
      <c r="D27768" s="1" t="s">
        <v>255</v>
      </c>
      <c r="E27768">
        <v>27.268337510442773</v>
      </c>
    </row>
    <row r="27769" spans="1:5" x14ac:dyDescent="0.25">
      <c r="A27769" s="1" t="s">
        <v>87</v>
      </c>
      <c r="B27769">
        <v>2008</v>
      </c>
      <c r="C27769" s="1" t="s">
        <v>259</v>
      </c>
      <c r="D27769" s="1" t="s">
        <v>256</v>
      </c>
      <c r="E27769">
        <v>16.148454469507101</v>
      </c>
    </row>
    <row r="27770" spans="1:5" x14ac:dyDescent="0.25">
      <c r="A27770" s="1" t="s">
        <v>87</v>
      </c>
      <c r="B27770">
        <v>2008</v>
      </c>
      <c r="C27770" s="1" t="s">
        <v>259</v>
      </c>
      <c r="D27770" s="1" t="s">
        <v>257</v>
      </c>
      <c r="E27770">
        <v>21.616541353383457</v>
      </c>
    </row>
    <row r="27771" spans="1:5" x14ac:dyDescent="0.25">
      <c r="A27771" s="1" t="s">
        <v>87</v>
      </c>
      <c r="B27771">
        <v>2008</v>
      </c>
      <c r="C27771" s="1" t="s">
        <v>258</v>
      </c>
      <c r="D27771" s="1" t="s">
        <v>255</v>
      </c>
      <c r="E27771">
        <v>3.3872410936205464</v>
      </c>
    </row>
    <row r="27772" spans="1:5" x14ac:dyDescent="0.25">
      <c r="A27772" s="1" t="s">
        <v>87</v>
      </c>
      <c r="B27772">
        <v>2008</v>
      </c>
      <c r="C27772" s="1" t="s">
        <v>258</v>
      </c>
      <c r="D27772" s="1" t="s">
        <v>256</v>
      </c>
      <c r="E27772">
        <v>-5.1292703150912109</v>
      </c>
    </row>
    <row r="27773" spans="1:5" x14ac:dyDescent="0.25">
      <c r="A27773" s="1" t="s">
        <v>87</v>
      </c>
      <c r="B27773">
        <v>2008</v>
      </c>
      <c r="C27773" s="1" t="s">
        <v>258</v>
      </c>
      <c r="D27773" s="1" t="s">
        <v>257</v>
      </c>
      <c r="E27773">
        <v>-1.1554817275747504</v>
      </c>
    </row>
    <row r="27774" spans="1:5" x14ac:dyDescent="0.25">
      <c r="A27774" s="1" t="s">
        <v>87</v>
      </c>
      <c r="B27774">
        <v>2009</v>
      </c>
      <c r="C27774" s="1" t="s">
        <v>259</v>
      </c>
      <c r="D27774" s="1" t="s">
        <v>255</v>
      </c>
      <c r="E27774">
        <v>26.423775100401606</v>
      </c>
    </row>
    <row r="27775" spans="1:5" x14ac:dyDescent="0.25">
      <c r="A27775" s="1" t="s">
        <v>87</v>
      </c>
      <c r="B27775">
        <v>2009</v>
      </c>
      <c r="C27775" s="1" t="s">
        <v>259</v>
      </c>
      <c r="D27775" s="1" t="s">
        <v>256</v>
      </c>
      <c r="E27775">
        <v>15.726827309236949</v>
      </c>
    </row>
    <row r="27776" spans="1:5" x14ac:dyDescent="0.25">
      <c r="A27776" s="1" t="s">
        <v>87</v>
      </c>
      <c r="B27776">
        <v>2009</v>
      </c>
      <c r="C27776" s="1" t="s">
        <v>259</v>
      </c>
      <c r="D27776" s="1" t="s">
        <v>257</v>
      </c>
      <c r="E27776">
        <v>20.887469879518072</v>
      </c>
    </row>
    <row r="27777" spans="1:5" x14ac:dyDescent="0.25">
      <c r="A27777" s="1" t="s">
        <v>87</v>
      </c>
      <c r="B27777">
        <v>2009</v>
      </c>
      <c r="C27777" s="1" t="s">
        <v>258</v>
      </c>
      <c r="D27777" s="1" t="s">
        <v>255</v>
      </c>
      <c r="E27777">
        <v>7.9191570881226037</v>
      </c>
    </row>
    <row r="27778" spans="1:5" x14ac:dyDescent="0.25">
      <c r="A27778" s="1" t="s">
        <v>87</v>
      </c>
      <c r="B27778">
        <v>2009</v>
      </c>
      <c r="C27778" s="1" t="s">
        <v>258</v>
      </c>
      <c r="D27778" s="1" t="s">
        <v>256</v>
      </c>
      <c r="E27778">
        <v>9.5693779904596559E-5</v>
      </c>
    </row>
    <row r="27779" spans="1:5" x14ac:dyDescent="0.25">
      <c r="A27779" s="1" t="s">
        <v>87</v>
      </c>
      <c r="B27779">
        <v>2009</v>
      </c>
      <c r="C27779" s="1" t="s">
        <v>258</v>
      </c>
      <c r="D27779" s="1" t="s">
        <v>257</v>
      </c>
      <c r="E27779">
        <v>3.6435114503816801</v>
      </c>
    </row>
    <row r="27780" spans="1:5" x14ac:dyDescent="0.25">
      <c r="A27780" s="1" t="s">
        <v>87</v>
      </c>
      <c r="B27780">
        <v>2010</v>
      </c>
      <c r="C27780" s="1" t="s">
        <v>259</v>
      </c>
      <c r="D27780" s="1" t="s">
        <v>255</v>
      </c>
      <c r="E27780">
        <v>30.202799160251921</v>
      </c>
    </row>
    <row r="27781" spans="1:5" x14ac:dyDescent="0.25">
      <c r="A27781" s="1" t="s">
        <v>87</v>
      </c>
      <c r="B27781">
        <v>2010</v>
      </c>
      <c r="C27781" s="1" t="s">
        <v>259</v>
      </c>
      <c r="D27781" s="1" t="s">
        <v>256</v>
      </c>
      <c r="E27781">
        <v>17.870748775367389</v>
      </c>
    </row>
    <row r="27782" spans="1:5" x14ac:dyDescent="0.25">
      <c r="A27782" s="1" t="s">
        <v>87</v>
      </c>
      <c r="B27782">
        <v>2010</v>
      </c>
      <c r="C27782" s="1" t="s">
        <v>259</v>
      </c>
      <c r="D27782" s="1" t="s">
        <v>257</v>
      </c>
      <c r="E27782">
        <v>23.830790762771166</v>
      </c>
    </row>
    <row r="27783" spans="1:5" x14ac:dyDescent="0.25">
      <c r="A27783" s="1" t="s">
        <v>87</v>
      </c>
      <c r="B27783">
        <v>2010</v>
      </c>
      <c r="C27783" s="1" t="s">
        <v>258</v>
      </c>
      <c r="D27783" s="1" t="s">
        <v>255</v>
      </c>
      <c r="E27783">
        <v>8.6434049079754587</v>
      </c>
    </row>
    <row r="27784" spans="1:5" x14ac:dyDescent="0.25">
      <c r="A27784" s="1" t="s">
        <v>87</v>
      </c>
      <c r="B27784">
        <v>2010</v>
      </c>
      <c r="C27784" s="1" t="s">
        <v>258</v>
      </c>
      <c r="D27784" s="1" t="s">
        <v>256</v>
      </c>
      <c r="E27784">
        <v>0.48098159509202476</v>
      </c>
    </row>
    <row r="27785" spans="1:5" x14ac:dyDescent="0.25">
      <c r="A27785" s="1" t="s">
        <v>87</v>
      </c>
      <c r="B27785">
        <v>2010</v>
      </c>
      <c r="C27785" s="1" t="s">
        <v>258</v>
      </c>
      <c r="D27785" s="1" t="s">
        <v>257</v>
      </c>
      <c r="E27785">
        <v>4.1587739463601539</v>
      </c>
    </row>
    <row r="27786" spans="1:5" x14ac:dyDescent="0.25">
      <c r="A27786" s="1" t="s">
        <v>87</v>
      </c>
      <c r="B27786">
        <v>2011</v>
      </c>
      <c r="C27786" s="1" t="s">
        <v>259</v>
      </c>
      <c r="D27786" s="1" t="s">
        <v>255</v>
      </c>
      <c r="E27786">
        <v>27.964513788098692</v>
      </c>
    </row>
    <row r="27787" spans="1:5" x14ac:dyDescent="0.25">
      <c r="A27787" s="1" t="s">
        <v>87</v>
      </c>
      <c r="B27787">
        <v>2011</v>
      </c>
      <c r="C27787" s="1" t="s">
        <v>259</v>
      </c>
      <c r="D27787" s="1" t="s">
        <v>256</v>
      </c>
      <c r="E27787">
        <v>16.720739666424944</v>
      </c>
    </row>
    <row r="27788" spans="1:5" x14ac:dyDescent="0.25">
      <c r="A27788" s="1" t="s">
        <v>87</v>
      </c>
      <c r="B27788">
        <v>2011</v>
      </c>
      <c r="C27788" s="1" t="s">
        <v>259</v>
      </c>
      <c r="D27788" s="1" t="s">
        <v>257</v>
      </c>
      <c r="E27788">
        <v>22.00210297316897</v>
      </c>
    </row>
    <row r="27789" spans="1:5" x14ac:dyDescent="0.25">
      <c r="A27789" s="1" t="s">
        <v>87</v>
      </c>
      <c r="B27789">
        <v>2011</v>
      </c>
      <c r="C27789" s="1" t="s">
        <v>258</v>
      </c>
      <c r="D27789" s="1" t="s">
        <v>255</v>
      </c>
      <c r="E27789">
        <v>5.8344186046511641</v>
      </c>
    </row>
    <row r="27790" spans="1:5" x14ac:dyDescent="0.25">
      <c r="A27790" s="1" t="s">
        <v>87</v>
      </c>
      <c r="B27790">
        <v>2011</v>
      </c>
      <c r="C27790" s="1" t="s">
        <v>258</v>
      </c>
      <c r="D27790" s="1" t="s">
        <v>256</v>
      </c>
      <c r="E27790">
        <v>-2.0528682170542636</v>
      </c>
    </row>
    <row r="27791" spans="1:5" x14ac:dyDescent="0.25">
      <c r="A27791" s="1" t="s">
        <v>87</v>
      </c>
      <c r="B27791">
        <v>2011</v>
      </c>
      <c r="C27791" s="1" t="s">
        <v>258</v>
      </c>
      <c r="D27791" s="1" t="s">
        <v>257</v>
      </c>
      <c r="E27791">
        <v>1.5029457364341083</v>
      </c>
    </row>
    <row r="27792" spans="1:5" x14ac:dyDescent="0.25">
      <c r="A27792" s="1" t="s">
        <v>87</v>
      </c>
      <c r="B27792">
        <v>2012</v>
      </c>
      <c r="C27792" s="1" t="s">
        <v>259</v>
      </c>
      <c r="D27792" s="1" t="s">
        <v>255</v>
      </c>
      <c r="E27792">
        <v>28.712600145666425</v>
      </c>
    </row>
    <row r="27793" spans="1:5" x14ac:dyDescent="0.25">
      <c r="A27793" s="1" t="s">
        <v>87</v>
      </c>
      <c r="B27793">
        <v>2012</v>
      </c>
      <c r="C27793" s="1" t="s">
        <v>259</v>
      </c>
      <c r="D27793" s="1" t="s">
        <v>256</v>
      </c>
      <c r="E27793">
        <v>17.066351056081572</v>
      </c>
    </row>
    <row r="27794" spans="1:5" x14ac:dyDescent="0.25">
      <c r="A27794" s="1" t="s">
        <v>87</v>
      </c>
      <c r="B27794">
        <v>2012</v>
      </c>
      <c r="C27794" s="1" t="s">
        <v>259</v>
      </c>
      <c r="D27794" s="1" t="s">
        <v>257</v>
      </c>
      <c r="E27794">
        <v>22.619009468317554</v>
      </c>
    </row>
    <row r="27795" spans="1:5" x14ac:dyDescent="0.25">
      <c r="A27795" s="1" t="s">
        <v>87</v>
      </c>
      <c r="B27795">
        <v>2012</v>
      </c>
      <c r="C27795" s="1" t="s">
        <v>258</v>
      </c>
      <c r="D27795" s="1" t="s">
        <v>255</v>
      </c>
      <c r="E27795">
        <v>4.9497435897435906</v>
      </c>
    </row>
    <row r="27796" spans="1:5" x14ac:dyDescent="0.25">
      <c r="A27796" s="1" t="s">
        <v>87</v>
      </c>
      <c r="B27796">
        <v>2012</v>
      </c>
      <c r="C27796" s="1" t="s">
        <v>258</v>
      </c>
      <c r="D27796" s="1" t="s">
        <v>256</v>
      </c>
      <c r="E27796">
        <v>-3.2225238444607487</v>
      </c>
    </row>
    <row r="27797" spans="1:5" x14ac:dyDescent="0.25">
      <c r="A27797" s="1" t="s">
        <v>87</v>
      </c>
      <c r="B27797">
        <v>2012</v>
      </c>
      <c r="C27797" s="1" t="s">
        <v>258</v>
      </c>
      <c r="D27797" s="1" t="s">
        <v>257</v>
      </c>
      <c r="E27797">
        <v>0.64758064516128999</v>
      </c>
    </row>
    <row r="27798" spans="1:5" x14ac:dyDescent="0.25">
      <c r="A27798" s="1" t="s">
        <v>87</v>
      </c>
      <c r="B27798">
        <v>2013</v>
      </c>
      <c r="C27798" s="1" t="s">
        <v>259</v>
      </c>
      <c r="D27798" s="1" t="s">
        <v>255</v>
      </c>
      <c r="E27798">
        <v>26.863996889580097</v>
      </c>
    </row>
    <row r="27799" spans="1:5" x14ac:dyDescent="0.25">
      <c r="A27799" s="1" t="s">
        <v>87</v>
      </c>
      <c r="B27799">
        <v>2013</v>
      </c>
      <c r="C27799" s="1" t="s">
        <v>259</v>
      </c>
      <c r="D27799" s="1" t="s">
        <v>256</v>
      </c>
      <c r="E27799">
        <v>15.766407465007775</v>
      </c>
    </row>
    <row r="27800" spans="1:5" x14ac:dyDescent="0.25">
      <c r="A27800" s="1" t="s">
        <v>87</v>
      </c>
      <c r="B27800">
        <v>2013</v>
      </c>
      <c r="C27800" s="1" t="s">
        <v>259</v>
      </c>
      <c r="D27800" s="1" t="s">
        <v>257</v>
      </c>
      <c r="E27800">
        <v>21.098289269051321</v>
      </c>
    </row>
    <row r="27801" spans="1:5" x14ac:dyDescent="0.25">
      <c r="A27801" s="1" t="s">
        <v>87</v>
      </c>
      <c r="B27801">
        <v>2013</v>
      </c>
      <c r="C27801" s="1" t="s">
        <v>258</v>
      </c>
      <c r="D27801" s="1" t="s">
        <v>255</v>
      </c>
      <c r="E27801">
        <v>6.5097868981846894</v>
      </c>
    </row>
    <row r="27802" spans="1:5" x14ac:dyDescent="0.25">
      <c r="A27802" s="1" t="s">
        <v>87</v>
      </c>
      <c r="B27802">
        <v>2013</v>
      </c>
      <c r="C27802" s="1" t="s">
        <v>258</v>
      </c>
      <c r="D27802" s="1" t="s">
        <v>256</v>
      </c>
      <c r="E27802">
        <v>-2.4621941594317289</v>
      </c>
    </row>
    <row r="27803" spans="1:5" x14ac:dyDescent="0.25">
      <c r="A27803" s="1" t="s">
        <v>87</v>
      </c>
      <c r="B27803">
        <v>2013</v>
      </c>
      <c r="C27803" s="1" t="s">
        <v>258</v>
      </c>
      <c r="D27803" s="1" t="s">
        <v>257</v>
      </c>
      <c r="E27803">
        <v>1.5970797158642467</v>
      </c>
    </row>
    <row r="27804" spans="1:5" x14ac:dyDescent="0.25">
      <c r="A27804" s="1" t="s">
        <v>87</v>
      </c>
      <c r="B27804">
        <v>2014</v>
      </c>
      <c r="C27804" s="1" t="s">
        <v>259</v>
      </c>
      <c r="D27804" s="1" t="s">
        <v>255</v>
      </c>
      <c r="E27804">
        <v>29.27799377916018</v>
      </c>
    </row>
    <row r="27805" spans="1:5" x14ac:dyDescent="0.25">
      <c r="A27805" s="1" t="s">
        <v>87</v>
      </c>
      <c r="B27805">
        <v>2014</v>
      </c>
      <c r="C27805" s="1" t="s">
        <v>259</v>
      </c>
      <c r="D27805" s="1" t="s">
        <v>256</v>
      </c>
      <c r="E27805">
        <v>17.040683229813663</v>
      </c>
    </row>
    <row r="27806" spans="1:5" x14ac:dyDescent="0.25">
      <c r="A27806" s="1" t="s">
        <v>87</v>
      </c>
      <c r="B27806">
        <v>2014</v>
      </c>
      <c r="C27806" s="1" t="s">
        <v>259</v>
      </c>
      <c r="D27806" s="1" t="s">
        <v>257</v>
      </c>
      <c r="E27806">
        <v>22.881909937888203</v>
      </c>
    </row>
    <row r="27807" spans="1:5" x14ac:dyDescent="0.25">
      <c r="A27807" s="1" t="s">
        <v>87</v>
      </c>
      <c r="B27807">
        <v>2014</v>
      </c>
      <c r="C27807" s="1" t="s">
        <v>258</v>
      </c>
      <c r="D27807" s="1" t="s">
        <v>255</v>
      </c>
      <c r="E27807">
        <v>7.4013911620294595</v>
      </c>
    </row>
    <row r="27808" spans="1:5" x14ac:dyDescent="0.25">
      <c r="A27808" s="1" t="s">
        <v>87</v>
      </c>
      <c r="B27808">
        <v>2014</v>
      </c>
      <c r="C27808" s="1" t="s">
        <v>258</v>
      </c>
      <c r="D27808" s="1" t="s">
        <v>256</v>
      </c>
      <c r="E27808">
        <v>-1.2940212940212943</v>
      </c>
    </row>
    <row r="27809" spans="1:5" x14ac:dyDescent="0.25">
      <c r="A27809" s="1" t="s">
        <v>87</v>
      </c>
      <c r="B27809">
        <v>2014</v>
      </c>
      <c r="C27809" s="1" t="s">
        <v>258</v>
      </c>
      <c r="D27809" s="1" t="s">
        <v>257</v>
      </c>
      <c r="E27809">
        <v>2.6801145662847787</v>
      </c>
    </row>
    <row r="27810" spans="1:5" x14ac:dyDescent="0.25">
      <c r="A27810" s="1" t="s">
        <v>87</v>
      </c>
      <c r="B27810">
        <v>2015</v>
      </c>
      <c r="C27810" s="1" t="s">
        <v>259</v>
      </c>
      <c r="D27810" s="1" t="s">
        <v>255</v>
      </c>
      <c r="E27810">
        <v>29.044211344211341</v>
      </c>
    </row>
    <row r="27811" spans="1:5" x14ac:dyDescent="0.25">
      <c r="A27811" s="1" t="s">
        <v>87</v>
      </c>
      <c r="B27811">
        <v>2015</v>
      </c>
      <c r="C27811" s="1" t="s">
        <v>259</v>
      </c>
      <c r="D27811" s="1" t="s">
        <v>256</v>
      </c>
      <c r="E27811">
        <v>17.24565217391304</v>
      </c>
    </row>
    <row r="27812" spans="1:5" x14ac:dyDescent="0.25">
      <c r="A27812" s="1" t="s">
        <v>87</v>
      </c>
      <c r="B27812">
        <v>2015</v>
      </c>
      <c r="C27812" s="1" t="s">
        <v>259</v>
      </c>
      <c r="D27812" s="1" t="s">
        <v>257</v>
      </c>
      <c r="E27812">
        <v>22.796195652173914</v>
      </c>
    </row>
    <row r="27813" spans="1:5" x14ac:dyDescent="0.25">
      <c r="A27813" s="1" t="s">
        <v>87</v>
      </c>
      <c r="B27813">
        <v>2015</v>
      </c>
      <c r="C27813" s="1" t="s">
        <v>258</v>
      </c>
      <c r="D27813" s="1" t="s">
        <v>255</v>
      </c>
      <c r="E27813">
        <v>7.5979131886477438</v>
      </c>
    </row>
    <row r="27814" spans="1:5" x14ac:dyDescent="0.25">
      <c r="A27814" s="1" t="s">
        <v>87</v>
      </c>
      <c r="B27814">
        <v>2015</v>
      </c>
      <c r="C27814" s="1" t="s">
        <v>258</v>
      </c>
      <c r="D27814" s="1" t="s">
        <v>256</v>
      </c>
      <c r="E27814">
        <v>-0.92372598162071851</v>
      </c>
    </row>
    <row r="27815" spans="1:5" x14ac:dyDescent="0.25">
      <c r="A27815" s="1" t="s">
        <v>87</v>
      </c>
      <c r="B27815">
        <v>2015</v>
      </c>
      <c r="C27815" s="1" t="s">
        <v>258</v>
      </c>
      <c r="D27815" s="1" t="s">
        <v>257</v>
      </c>
      <c r="E27815">
        <v>2.9667779632721203</v>
      </c>
    </row>
    <row r="27816" spans="1:5" x14ac:dyDescent="0.25">
      <c r="A27816" s="1" t="s">
        <v>87</v>
      </c>
      <c r="B27816">
        <v>2016</v>
      </c>
      <c r="C27816" s="1" t="s">
        <v>259</v>
      </c>
      <c r="D27816" s="1" t="s">
        <v>255</v>
      </c>
      <c r="E27816">
        <v>28.497748447204962</v>
      </c>
    </row>
    <row r="27817" spans="1:5" x14ac:dyDescent="0.25">
      <c r="A27817" s="1" t="s">
        <v>87</v>
      </c>
      <c r="B27817">
        <v>2016</v>
      </c>
      <c r="C27817" s="1" t="s">
        <v>259</v>
      </c>
      <c r="D27817" s="1" t="s">
        <v>256</v>
      </c>
      <c r="E27817">
        <v>16.995263975155282</v>
      </c>
    </row>
    <row r="27818" spans="1:5" x14ac:dyDescent="0.25">
      <c r="A27818" s="1" t="s">
        <v>87</v>
      </c>
      <c r="B27818">
        <v>2016</v>
      </c>
      <c r="C27818" s="1" t="s">
        <v>259</v>
      </c>
      <c r="D27818" s="1" t="s">
        <v>257</v>
      </c>
      <c r="E27818">
        <v>22.415527950310558</v>
      </c>
    </row>
    <row r="27819" spans="1:5" x14ac:dyDescent="0.25">
      <c r="A27819" s="1" t="s">
        <v>87</v>
      </c>
      <c r="B27819">
        <v>2016</v>
      </c>
      <c r="C27819" s="1" t="s">
        <v>258</v>
      </c>
      <c r="D27819" s="1" t="s">
        <v>255</v>
      </c>
      <c r="E27819">
        <v>5.9905023547880694</v>
      </c>
    </row>
    <row r="27820" spans="1:5" x14ac:dyDescent="0.25">
      <c r="A27820" s="1" t="s">
        <v>87</v>
      </c>
      <c r="B27820">
        <v>2016</v>
      </c>
      <c r="C27820" s="1" t="s">
        <v>258</v>
      </c>
      <c r="D27820" s="1" t="s">
        <v>256</v>
      </c>
      <c r="E27820">
        <v>-2.107462686567164</v>
      </c>
    </row>
    <row r="27821" spans="1:5" x14ac:dyDescent="0.25">
      <c r="A27821" s="1" t="s">
        <v>87</v>
      </c>
      <c r="B27821">
        <v>2016</v>
      </c>
      <c r="C27821" s="1" t="s">
        <v>258</v>
      </c>
      <c r="D27821" s="1" t="s">
        <v>257</v>
      </c>
      <c r="E27821">
        <v>1.7453260015710914</v>
      </c>
    </row>
    <row r="27822" spans="1:5" x14ac:dyDescent="0.25">
      <c r="A27822" s="1" t="s">
        <v>87</v>
      </c>
      <c r="B27822">
        <v>2017</v>
      </c>
      <c r="C27822" s="1" t="s">
        <v>259</v>
      </c>
      <c r="D27822" s="1" t="s">
        <v>255</v>
      </c>
      <c r="E27822">
        <v>28.930353817504656</v>
      </c>
    </row>
    <row r="27823" spans="1:5" x14ac:dyDescent="0.25">
      <c r="A27823" s="1" t="s">
        <v>87</v>
      </c>
      <c r="B27823">
        <v>2017</v>
      </c>
      <c r="C27823" s="1" t="s">
        <v>259</v>
      </c>
      <c r="D27823" s="1" t="s">
        <v>256</v>
      </c>
      <c r="E27823">
        <v>17.39005576208179</v>
      </c>
    </row>
    <row r="27824" spans="1:5" x14ac:dyDescent="0.25">
      <c r="A27824" s="1" t="s">
        <v>87</v>
      </c>
      <c r="B27824">
        <v>2017</v>
      </c>
      <c r="C27824" s="1" t="s">
        <v>259</v>
      </c>
      <c r="D27824" s="1" t="s">
        <v>257</v>
      </c>
      <c r="E27824">
        <v>22.911895910780668</v>
      </c>
    </row>
    <row r="27825" spans="1:5" x14ac:dyDescent="0.25">
      <c r="A27825" s="1" t="s">
        <v>87</v>
      </c>
      <c r="B27825">
        <v>2017</v>
      </c>
      <c r="C27825" s="1" t="s">
        <v>258</v>
      </c>
      <c r="D27825" s="1" t="s">
        <v>255</v>
      </c>
      <c r="E27825">
        <v>6.6613906678865495</v>
      </c>
    </row>
    <row r="27826" spans="1:5" x14ac:dyDescent="0.25">
      <c r="A27826" s="1" t="s">
        <v>87</v>
      </c>
      <c r="B27826">
        <v>2017</v>
      </c>
      <c r="C27826" s="1" t="s">
        <v>258</v>
      </c>
      <c r="D27826" s="1" t="s">
        <v>256</v>
      </c>
      <c r="E27826">
        <v>-2.0254578754578754</v>
      </c>
    </row>
    <row r="27827" spans="1:5" x14ac:dyDescent="0.25">
      <c r="A27827" s="1" t="s">
        <v>87</v>
      </c>
      <c r="B27827">
        <v>2017</v>
      </c>
      <c r="C27827" s="1" t="s">
        <v>258</v>
      </c>
      <c r="D27827" s="1" t="s">
        <v>257</v>
      </c>
      <c r="E27827">
        <v>1.953473491773309</v>
      </c>
    </row>
    <row r="27828" spans="1:5" x14ac:dyDescent="0.25">
      <c r="A27828" s="1" t="s">
        <v>87</v>
      </c>
      <c r="B27828">
        <v>2018</v>
      </c>
      <c r="C27828" s="1" t="s">
        <v>259</v>
      </c>
      <c r="D27828" s="1" t="s">
        <v>255</v>
      </c>
      <c r="E27828">
        <v>28.805188284518827</v>
      </c>
    </row>
    <row r="27829" spans="1:5" x14ac:dyDescent="0.25">
      <c r="A27829" s="1" t="s">
        <v>87</v>
      </c>
      <c r="B27829">
        <v>2018</v>
      </c>
      <c r="C27829" s="1" t="s">
        <v>259</v>
      </c>
      <c r="D27829" s="1" t="s">
        <v>256</v>
      </c>
      <c r="E27829">
        <v>17.590384615384615</v>
      </c>
    </row>
    <row r="27830" spans="1:5" x14ac:dyDescent="0.25">
      <c r="A27830" s="1" t="s">
        <v>87</v>
      </c>
      <c r="B27830">
        <v>2018</v>
      </c>
      <c r="C27830" s="1" t="s">
        <v>259</v>
      </c>
      <c r="D27830" s="1" t="s">
        <v>257</v>
      </c>
      <c r="E27830">
        <v>22.881772575250835</v>
      </c>
    </row>
    <row r="27831" spans="1:5" x14ac:dyDescent="0.25">
      <c r="A27831" s="1" t="s">
        <v>87</v>
      </c>
      <c r="B27831">
        <v>2018</v>
      </c>
      <c r="C27831" s="1" t="s">
        <v>258</v>
      </c>
      <c r="D27831" s="1" t="s">
        <v>255</v>
      </c>
      <c r="E27831">
        <v>8.4104438642297641</v>
      </c>
    </row>
    <row r="27832" spans="1:5" x14ac:dyDescent="0.25">
      <c r="A27832" s="1" t="s">
        <v>87</v>
      </c>
      <c r="B27832">
        <v>2018</v>
      </c>
      <c r="C27832" s="1" t="s">
        <v>258</v>
      </c>
      <c r="D27832" s="1" t="s">
        <v>256</v>
      </c>
      <c r="E27832">
        <v>1.0352480417754568</v>
      </c>
    </row>
    <row r="27833" spans="1:5" x14ac:dyDescent="0.25">
      <c r="A27833" s="1" t="s">
        <v>87</v>
      </c>
      <c r="B27833">
        <v>2018</v>
      </c>
      <c r="C27833" s="1" t="s">
        <v>258</v>
      </c>
      <c r="D27833" s="1" t="s">
        <v>257</v>
      </c>
      <c r="E27833">
        <v>4.4194081810269807</v>
      </c>
    </row>
    <row r="27834" spans="1:5" x14ac:dyDescent="0.25">
      <c r="A27834" s="1" t="s">
        <v>87</v>
      </c>
      <c r="B27834">
        <v>2019</v>
      </c>
      <c r="C27834" s="1" t="s">
        <v>259</v>
      </c>
      <c r="D27834" s="1" t="s">
        <v>255</v>
      </c>
      <c r="E27834">
        <v>28.788117154811719</v>
      </c>
    </row>
    <row r="27835" spans="1:5" x14ac:dyDescent="0.25">
      <c r="A27835" s="1" t="s">
        <v>87</v>
      </c>
      <c r="B27835">
        <v>2019</v>
      </c>
      <c r="C27835" s="1" t="s">
        <v>259</v>
      </c>
      <c r="D27835" s="1" t="s">
        <v>256</v>
      </c>
      <c r="E27835">
        <v>17.193060200668899</v>
      </c>
    </row>
    <row r="27836" spans="1:5" x14ac:dyDescent="0.25">
      <c r="A27836" s="1" t="s">
        <v>87</v>
      </c>
      <c r="B27836">
        <v>2019</v>
      </c>
      <c r="C27836" s="1" t="s">
        <v>259</v>
      </c>
      <c r="D27836" s="1" t="s">
        <v>257</v>
      </c>
      <c r="E27836">
        <v>22.650250836120396</v>
      </c>
    </row>
    <row r="27837" spans="1:5" x14ac:dyDescent="0.25">
      <c r="A27837" s="1" t="s">
        <v>87</v>
      </c>
      <c r="B27837">
        <v>2019</v>
      </c>
      <c r="C27837" s="1" t="s">
        <v>258</v>
      </c>
      <c r="D27837" s="1" t="s">
        <v>255</v>
      </c>
      <c r="E27837">
        <v>9.2562864279766881</v>
      </c>
    </row>
    <row r="27838" spans="1:5" x14ac:dyDescent="0.25">
      <c r="A27838" s="1" t="s">
        <v>87</v>
      </c>
      <c r="B27838">
        <v>2019</v>
      </c>
      <c r="C27838" s="1" t="s">
        <v>258</v>
      </c>
      <c r="D27838" s="1" t="s">
        <v>256</v>
      </c>
      <c r="E27838">
        <v>0.16477935054121554</v>
      </c>
    </row>
    <row r="27839" spans="1:5" x14ac:dyDescent="0.25">
      <c r="A27839" s="1" t="s">
        <v>87</v>
      </c>
      <c r="B27839">
        <v>2019</v>
      </c>
      <c r="C27839" s="1" t="s">
        <v>258</v>
      </c>
      <c r="D27839" s="1" t="s">
        <v>257</v>
      </c>
      <c r="E27839">
        <v>4.2711906744379684</v>
      </c>
    </row>
    <row r="27840" spans="1:5" x14ac:dyDescent="0.25">
      <c r="A27840" s="1" t="s">
        <v>87</v>
      </c>
      <c r="B27840">
        <v>2020</v>
      </c>
      <c r="C27840" s="1" t="s">
        <v>259</v>
      </c>
      <c r="D27840" s="1" t="s">
        <v>255</v>
      </c>
      <c r="E27840">
        <v>28.362827225130889</v>
      </c>
    </row>
    <row r="27841" spans="1:5" x14ac:dyDescent="0.25">
      <c r="A27841" s="1" t="s">
        <v>87</v>
      </c>
      <c r="B27841">
        <v>2020</v>
      </c>
      <c r="C27841" s="1" t="s">
        <v>259</v>
      </c>
      <c r="D27841" s="1" t="s">
        <v>256</v>
      </c>
      <c r="E27841">
        <v>16.720667102681489</v>
      </c>
    </row>
    <row r="27842" spans="1:5" x14ac:dyDescent="0.25">
      <c r="A27842" s="1" t="s">
        <v>87</v>
      </c>
      <c r="B27842">
        <v>2020</v>
      </c>
      <c r="C27842" s="1" t="s">
        <v>259</v>
      </c>
      <c r="D27842" s="1" t="s">
        <v>257</v>
      </c>
      <c r="E27842">
        <v>22.27658600392413</v>
      </c>
    </row>
    <row r="27843" spans="1:5" x14ac:dyDescent="0.25">
      <c r="A27843" s="1" t="s">
        <v>87</v>
      </c>
      <c r="B27843">
        <v>2020</v>
      </c>
      <c r="C27843" s="1" t="s">
        <v>258</v>
      </c>
      <c r="D27843" s="1" t="s">
        <v>255</v>
      </c>
      <c r="E27843">
        <v>7.4482130343377717</v>
      </c>
    </row>
    <row r="27844" spans="1:5" x14ac:dyDescent="0.25">
      <c r="A27844" s="1" t="s">
        <v>87</v>
      </c>
      <c r="B27844">
        <v>2020</v>
      </c>
      <c r="C27844" s="1" t="s">
        <v>258</v>
      </c>
      <c r="D27844" s="1" t="s">
        <v>256</v>
      </c>
      <c r="E27844">
        <v>-1.5262456140350877</v>
      </c>
    </row>
    <row r="27845" spans="1:5" x14ac:dyDescent="0.25">
      <c r="A27845" s="1" t="s">
        <v>87</v>
      </c>
      <c r="B27845">
        <v>2020</v>
      </c>
      <c r="C27845" s="1" t="s">
        <v>258</v>
      </c>
      <c r="D27845" s="1" t="s">
        <v>257</v>
      </c>
      <c r="E27845">
        <v>2.534898388227051</v>
      </c>
    </row>
    <row r="27846" spans="1:5" x14ac:dyDescent="0.25">
      <c r="A27846" s="1" t="s">
        <v>87</v>
      </c>
      <c r="B27846">
        <v>2021</v>
      </c>
      <c r="C27846" s="1" t="s">
        <v>259</v>
      </c>
      <c r="D27846" s="1" t="s">
        <v>255</v>
      </c>
      <c r="E27846">
        <v>29.085048543689322</v>
      </c>
    </row>
    <row r="27847" spans="1:5" x14ac:dyDescent="0.25">
      <c r="A27847" s="1" t="s">
        <v>87</v>
      </c>
      <c r="B27847">
        <v>2021</v>
      </c>
      <c r="C27847" s="1" t="s">
        <v>259</v>
      </c>
      <c r="D27847" s="1" t="s">
        <v>256</v>
      </c>
      <c r="E27847">
        <v>16.83812903225806</v>
      </c>
    </row>
    <row r="27848" spans="1:5" x14ac:dyDescent="0.25">
      <c r="A27848" s="1" t="s">
        <v>87</v>
      </c>
      <c r="B27848">
        <v>2021</v>
      </c>
      <c r="C27848" s="1" t="s">
        <v>259</v>
      </c>
      <c r="D27848" s="1" t="s">
        <v>257</v>
      </c>
      <c r="E27848">
        <v>22.557096774193553</v>
      </c>
    </row>
    <row r="27849" spans="1:5" x14ac:dyDescent="0.25">
      <c r="A27849" s="1" t="s">
        <v>87</v>
      </c>
      <c r="B27849">
        <v>2021</v>
      </c>
      <c r="C27849" s="1" t="s">
        <v>258</v>
      </c>
      <c r="D27849" s="1" t="s">
        <v>255</v>
      </c>
      <c r="E27849">
        <v>8.5466296038915903</v>
      </c>
    </row>
    <row r="27850" spans="1:5" x14ac:dyDescent="0.25">
      <c r="A27850" s="1" t="s">
        <v>87</v>
      </c>
      <c r="B27850">
        <v>2021</v>
      </c>
      <c r="C27850" s="1" t="s">
        <v>258</v>
      </c>
      <c r="D27850" s="1" t="s">
        <v>256</v>
      </c>
      <c r="E27850">
        <v>-0.80278164116828932</v>
      </c>
    </row>
    <row r="27851" spans="1:5" x14ac:dyDescent="0.25">
      <c r="A27851" s="1" t="s">
        <v>87</v>
      </c>
      <c r="B27851">
        <v>2021</v>
      </c>
      <c r="C27851" s="1" t="s">
        <v>258</v>
      </c>
      <c r="D27851" s="1" t="s">
        <v>257</v>
      </c>
      <c r="E27851">
        <v>3.3015983321751223</v>
      </c>
    </row>
    <row r="27852" spans="1:5" x14ac:dyDescent="0.25">
      <c r="A27852" s="1" t="s">
        <v>88</v>
      </c>
      <c r="B27852">
        <v>1942</v>
      </c>
      <c r="C27852" s="1" t="s">
        <v>258</v>
      </c>
      <c r="D27852" s="1" t="s">
        <v>255</v>
      </c>
      <c r="E27852">
        <v>31.096774193548384</v>
      </c>
    </row>
    <row r="27853" spans="1:5" x14ac:dyDescent="0.25">
      <c r="A27853" s="1" t="s">
        <v>88</v>
      </c>
      <c r="B27853">
        <v>1942</v>
      </c>
      <c r="C27853" s="1" t="s">
        <v>258</v>
      </c>
      <c r="D27853" s="1" t="s">
        <v>256</v>
      </c>
      <c r="E27853">
        <v>22.506451612903223</v>
      </c>
    </row>
    <row r="27854" spans="1:5" x14ac:dyDescent="0.25">
      <c r="A27854" s="1" t="s">
        <v>88</v>
      </c>
      <c r="B27854">
        <v>1942</v>
      </c>
      <c r="C27854" s="1" t="s">
        <v>258</v>
      </c>
      <c r="D27854" s="1" t="s">
        <v>257</v>
      </c>
      <c r="E27854">
        <v>26.12580645161291</v>
      </c>
    </row>
    <row r="27855" spans="1:5" x14ac:dyDescent="0.25">
      <c r="A27855" s="1" t="s">
        <v>88</v>
      </c>
      <c r="B27855">
        <v>1943</v>
      </c>
      <c r="C27855" s="1" t="s">
        <v>259</v>
      </c>
      <c r="D27855" s="1" t="s">
        <v>255</v>
      </c>
      <c r="E27855">
        <v>27.010869565217401</v>
      </c>
    </row>
    <row r="27856" spans="1:5" x14ac:dyDescent="0.25">
      <c r="A27856" s="1" t="s">
        <v>88</v>
      </c>
      <c r="B27856">
        <v>1943</v>
      </c>
      <c r="C27856" s="1" t="s">
        <v>259</v>
      </c>
      <c r="D27856" s="1" t="s">
        <v>256</v>
      </c>
      <c r="E27856">
        <v>21.946739130434779</v>
      </c>
    </row>
    <row r="27857" spans="1:5" x14ac:dyDescent="0.25">
      <c r="A27857" s="1" t="s">
        <v>88</v>
      </c>
      <c r="B27857">
        <v>1943</v>
      </c>
      <c r="C27857" s="1" t="s">
        <v>259</v>
      </c>
      <c r="D27857" s="1" t="s">
        <v>257</v>
      </c>
      <c r="E27857">
        <v>24.053260869565218</v>
      </c>
    </row>
    <row r="27858" spans="1:5" x14ac:dyDescent="0.25">
      <c r="A27858" s="1" t="s">
        <v>88</v>
      </c>
      <c r="B27858">
        <v>1943</v>
      </c>
      <c r="C27858" s="1" t="s">
        <v>258</v>
      </c>
      <c r="D27858" s="1" t="s">
        <v>255</v>
      </c>
      <c r="E27858">
        <v>31.688888888888915</v>
      </c>
    </row>
    <row r="27859" spans="1:5" x14ac:dyDescent="0.25">
      <c r="A27859" s="1" t="s">
        <v>88</v>
      </c>
      <c r="B27859">
        <v>1943</v>
      </c>
      <c r="C27859" s="1" t="s">
        <v>258</v>
      </c>
      <c r="D27859" s="1" t="s">
        <v>256</v>
      </c>
      <c r="E27859">
        <v>23.567777777777756</v>
      </c>
    </row>
    <row r="27860" spans="1:5" x14ac:dyDescent="0.25">
      <c r="A27860" s="1" t="s">
        <v>88</v>
      </c>
      <c r="B27860">
        <v>1943</v>
      </c>
      <c r="C27860" s="1" t="s">
        <v>258</v>
      </c>
      <c r="D27860" s="1" t="s">
        <v>257</v>
      </c>
      <c r="E27860">
        <v>26.908888888888885</v>
      </c>
    </row>
    <row r="27861" spans="1:5" x14ac:dyDescent="0.25">
      <c r="A27861" s="1" t="s">
        <v>88</v>
      </c>
      <c r="B27861">
        <v>1944</v>
      </c>
      <c r="C27861" s="1" t="s">
        <v>259</v>
      </c>
      <c r="D27861" s="1" t="s">
        <v>255</v>
      </c>
      <c r="E27861">
        <v>28.920652173913041</v>
      </c>
    </row>
    <row r="27862" spans="1:5" x14ac:dyDescent="0.25">
      <c r="A27862" s="1" t="s">
        <v>88</v>
      </c>
      <c r="B27862">
        <v>1944</v>
      </c>
      <c r="C27862" s="1" t="s">
        <v>259</v>
      </c>
      <c r="D27862" s="1" t="s">
        <v>256</v>
      </c>
      <c r="E27862">
        <v>22.832608695652176</v>
      </c>
    </row>
    <row r="27863" spans="1:5" x14ac:dyDescent="0.25">
      <c r="A27863" s="1" t="s">
        <v>88</v>
      </c>
      <c r="B27863">
        <v>1944</v>
      </c>
      <c r="C27863" s="1" t="s">
        <v>259</v>
      </c>
      <c r="D27863" s="1" t="s">
        <v>257</v>
      </c>
      <c r="E27863">
        <v>25.388043478260869</v>
      </c>
    </row>
    <row r="27864" spans="1:5" x14ac:dyDescent="0.25">
      <c r="A27864" s="1" t="s">
        <v>88</v>
      </c>
      <c r="B27864">
        <v>1944</v>
      </c>
      <c r="C27864" s="1" t="s">
        <v>258</v>
      </c>
      <c r="D27864" s="1" t="s">
        <v>255</v>
      </c>
      <c r="E27864">
        <v>32.303296703296738</v>
      </c>
    </row>
    <row r="27865" spans="1:5" x14ac:dyDescent="0.25">
      <c r="A27865" s="1" t="s">
        <v>88</v>
      </c>
      <c r="B27865">
        <v>1944</v>
      </c>
      <c r="C27865" s="1" t="s">
        <v>258</v>
      </c>
      <c r="D27865" s="1" t="s">
        <v>256</v>
      </c>
      <c r="E27865">
        <v>23.915384615384603</v>
      </c>
    </row>
    <row r="27866" spans="1:5" x14ac:dyDescent="0.25">
      <c r="A27866" s="1" t="s">
        <v>88</v>
      </c>
      <c r="B27866">
        <v>1944</v>
      </c>
      <c r="C27866" s="1" t="s">
        <v>258</v>
      </c>
      <c r="D27866" s="1" t="s">
        <v>257</v>
      </c>
      <c r="E27866">
        <v>27.405494505494513</v>
      </c>
    </row>
    <row r="27867" spans="1:5" x14ac:dyDescent="0.25">
      <c r="A27867" s="1" t="s">
        <v>88</v>
      </c>
      <c r="B27867">
        <v>1945</v>
      </c>
      <c r="C27867" s="1" t="s">
        <v>259</v>
      </c>
      <c r="D27867" s="1" t="s">
        <v>255</v>
      </c>
      <c r="E27867">
        <v>28.45</v>
      </c>
    </row>
    <row r="27868" spans="1:5" x14ac:dyDescent="0.25">
      <c r="A27868" s="1" t="s">
        <v>88</v>
      </c>
      <c r="B27868">
        <v>1945</v>
      </c>
      <c r="C27868" s="1" t="s">
        <v>259</v>
      </c>
      <c r="D27868" s="1" t="s">
        <v>256</v>
      </c>
      <c r="E27868">
        <v>22.846739130434795</v>
      </c>
    </row>
    <row r="27869" spans="1:5" x14ac:dyDescent="0.25">
      <c r="A27869" s="1" t="s">
        <v>88</v>
      </c>
      <c r="B27869">
        <v>1945</v>
      </c>
      <c r="C27869" s="1" t="s">
        <v>259</v>
      </c>
      <c r="D27869" s="1" t="s">
        <v>257</v>
      </c>
      <c r="E27869">
        <v>25.097826086956541</v>
      </c>
    </row>
    <row r="27870" spans="1:5" x14ac:dyDescent="0.25">
      <c r="A27870" s="1" t="s">
        <v>88</v>
      </c>
      <c r="B27870">
        <v>1945</v>
      </c>
      <c r="C27870" s="1" t="s">
        <v>258</v>
      </c>
      <c r="D27870" s="1" t="s">
        <v>255</v>
      </c>
      <c r="E27870">
        <v>32.696610169491521</v>
      </c>
    </row>
    <row r="27871" spans="1:5" x14ac:dyDescent="0.25">
      <c r="A27871" s="1" t="s">
        <v>88</v>
      </c>
      <c r="B27871">
        <v>1945</v>
      </c>
      <c r="C27871" s="1" t="s">
        <v>258</v>
      </c>
      <c r="D27871" s="1" t="s">
        <v>256</v>
      </c>
      <c r="E27871">
        <v>24.354237288135593</v>
      </c>
    </row>
    <row r="27872" spans="1:5" x14ac:dyDescent="0.25">
      <c r="A27872" s="1" t="s">
        <v>88</v>
      </c>
      <c r="B27872">
        <v>1945</v>
      </c>
      <c r="C27872" s="1" t="s">
        <v>258</v>
      </c>
      <c r="D27872" s="1" t="s">
        <v>257</v>
      </c>
      <c r="E27872">
        <v>27.840677966101694</v>
      </c>
    </row>
    <row r="27873" spans="1:5" x14ac:dyDescent="0.25">
      <c r="A27873" s="1" t="s">
        <v>88</v>
      </c>
      <c r="B27873">
        <v>1973</v>
      </c>
      <c r="C27873" s="1" t="s">
        <v>259</v>
      </c>
      <c r="D27873" s="1" t="s">
        <v>255</v>
      </c>
      <c r="E27873">
        <v>29.30263157894737</v>
      </c>
    </row>
    <row r="27874" spans="1:5" x14ac:dyDescent="0.25">
      <c r="A27874" s="1" t="s">
        <v>88</v>
      </c>
      <c r="B27874">
        <v>1973</v>
      </c>
      <c r="C27874" s="1" t="s">
        <v>259</v>
      </c>
      <c r="D27874" s="1" t="s">
        <v>256</v>
      </c>
      <c r="E27874">
        <v>23.115044247787612</v>
      </c>
    </row>
    <row r="27875" spans="1:5" x14ac:dyDescent="0.25">
      <c r="A27875" s="1" t="s">
        <v>88</v>
      </c>
      <c r="B27875">
        <v>1973</v>
      </c>
      <c r="C27875" s="1" t="s">
        <v>259</v>
      </c>
      <c r="D27875" s="1" t="s">
        <v>257</v>
      </c>
      <c r="E27875">
        <v>25.81790393013101</v>
      </c>
    </row>
    <row r="27876" spans="1:5" x14ac:dyDescent="0.25">
      <c r="A27876" s="1" t="s">
        <v>88</v>
      </c>
      <c r="B27876">
        <v>1973</v>
      </c>
      <c r="C27876" s="1" t="s">
        <v>258</v>
      </c>
      <c r="D27876" s="1" t="s">
        <v>255</v>
      </c>
      <c r="E27876">
        <v>32.949152542372879</v>
      </c>
    </row>
    <row r="27877" spans="1:5" x14ac:dyDescent="0.25">
      <c r="A27877" s="1" t="s">
        <v>88</v>
      </c>
      <c r="B27877">
        <v>1973</v>
      </c>
      <c r="C27877" s="1" t="s">
        <v>258</v>
      </c>
      <c r="D27877" s="1" t="s">
        <v>256</v>
      </c>
      <c r="E27877">
        <v>24.560344827586206</v>
      </c>
    </row>
    <row r="27878" spans="1:5" x14ac:dyDescent="0.25">
      <c r="A27878" s="1" t="s">
        <v>88</v>
      </c>
      <c r="B27878">
        <v>1973</v>
      </c>
      <c r="C27878" s="1" t="s">
        <v>258</v>
      </c>
      <c r="D27878" s="1" t="s">
        <v>257</v>
      </c>
      <c r="E27878">
        <v>28.594915254237289</v>
      </c>
    </row>
    <row r="27879" spans="1:5" x14ac:dyDescent="0.25">
      <c r="A27879" s="1" t="s">
        <v>88</v>
      </c>
      <c r="B27879">
        <v>1974</v>
      </c>
      <c r="C27879" s="1" t="s">
        <v>259</v>
      </c>
      <c r="D27879" s="1" t="s">
        <v>255</v>
      </c>
      <c r="E27879">
        <v>27.712871287128714</v>
      </c>
    </row>
    <row r="27880" spans="1:5" x14ac:dyDescent="0.25">
      <c r="A27880" s="1" t="s">
        <v>88</v>
      </c>
      <c r="B27880">
        <v>1974</v>
      </c>
      <c r="C27880" s="1" t="s">
        <v>259</v>
      </c>
      <c r="D27880" s="1" t="s">
        <v>256</v>
      </c>
      <c r="E27880">
        <v>22.05</v>
      </c>
    </row>
    <row r="27881" spans="1:5" x14ac:dyDescent="0.25">
      <c r="A27881" s="1" t="s">
        <v>88</v>
      </c>
      <c r="B27881">
        <v>1974</v>
      </c>
      <c r="C27881" s="1" t="s">
        <v>259</v>
      </c>
      <c r="D27881" s="1" t="s">
        <v>257</v>
      </c>
      <c r="E27881">
        <v>24.437623762376237</v>
      </c>
    </row>
    <row r="27882" spans="1:5" x14ac:dyDescent="0.25">
      <c r="A27882" s="1" t="s">
        <v>88</v>
      </c>
      <c r="B27882">
        <v>1974</v>
      </c>
      <c r="C27882" s="1" t="s">
        <v>258</v>
      </c>
      <c r="D27882" s="1" t="s">
        <v>255</v>
      </c>
      <c r="E27882">
        <v>31.170731707317074</v>
      </c>
    </row>
    <row r="27883" spans="1:5" x14ac:dyDescent="0.25">
      <c r="A27883" s="1" t="s">
        <v>88</v>
      </c>
      <c r="B27883">
        <v>1974</v>
      </c>
      <c r="C27883" s="1" t="s">
        <v>258</v>
      </c>
      <c r="D27883" s="1" t="s">
        <v>256</v>
      </c>
      <c r="E27883">
        <v>23.121951219512194</v>
      </c>
    </row>
    <row r="27884" spans="1:5" x14ac:dyDescent="0.25">
      <c r="A27884" s="1" t="s">
        <v>88</v>
      </c>
      <c r="B27884">
        <v>1974</v>
      </c>
      <c r="C27884" s="1" t="s">
        <v>258</v>
      </c>
      <c r="D27884" s="1" t="s">
        <v>257</v>
      </c>
      <c r="E27884">
        <v>26.639024390243904</v>
      </c>
    </row>
    <row r="27885" spans="1:5" x14ac:dyDescent="0.25">
      <c r="A27885" s="1" t="s">
        <v>88</v>
      </c>
      <c r="B27885">
        <v>1975</v>
      </c>
      <c r="C27885" s="1" t="s">
        <v>259</v>
      </c>
      <c r="D27885" s="1" t="s">
        <v>255</v>
      </c>
      <c r="E27885">
        <v>28.031746031746032</v>
      </c>
    </row>
    <row r="27886" spans="1:5" x14ac:dyDescent="0.25">
      <c r="A27886" s="1" t="s">
        <v>88</v>
      </c>
      <c r="B27886">
        <v>1975</v>
      </c>
      <c r="C27886" s="1" t="s">
        <v>259</v>
      </c>
      <c r="D27886" s="1" t="s">
        <v>256</v>
      </c>
      <c r="E27886">
        <v>21.761904761904763</v>
      </c>
    </row>
    <row r="27887" spans="1:5" x14ac:dyDescent="0.25">
      <c r="A27887" s="1" t="s">
        <v>88</v>
      </c>
      <c r="B27887">
        <v>1975</v>
      </c>
      <c r="C27887" s="1" t="s">
        <v>259</v>
      </c>
      <c r="D27887" s="1" t="s">
        <v>257</v>
      </c>
      <c r="E27887">
        <v>24.342857142857142</v>
      </c>
    </row>
    <row r="27888" spans="1:5" x14ac:dyDescent="0.25">
      <c r="A27888" s="1" t="s">
        <v>88</v>
      </c>
      <c r="B27888">
        <v>1975</v>
      </c>
      <c r="C27888" s="1" t="s">
        <v>258</v>
      </c>
      <c r="D27888" s="1" t="s">
        <v>255</v>
      </c>
      <c r="E27888">
        <v>31.777777777777779</v>
      </c>
    </row>
    <row r="27889" spans="1:5" x14ac:dyDescent="0.25">
      <c r="A27889" s="1" t="s">
        <v>88</v>
      </c>
      <c r="B27889">
        <v>1975</v>
      </c>
      <c r="C27889" s="1" t="s">
        <v>258</v>
      </c>
      <c r="D27889" s="1" t="s">
        <v>256</v>
      </c>
      <c r="E27889">
        <v>22.384615384615383</v>
      </c>
    </row>
    <row r="27890" spans="1:5" x14ac:dyDescent="0.25">
      <c r="A27890" s="1" t="s">
        <v>88</v>
      </c>
      <c r="B27890">
        <v>1975</v>
      </c>
      <c r="C27890" s="1" t="s">
        <v>258</v>
      </c>
      <c r="D27890" s="1" t="s">
        <v>257</v>
      </c>
      <c r="E27890">
        <v>26.033333333333335</v>
      </c>
    </row>
    <row r="27891" spans="1:5" x14ac:dyDescent="0.25">
      <c r="A27891" s="1" t="s">
        <v>88</v>
      </c>
      <c r="B27891">
        <v>1976</v>
      </c>
      <c r="C27891" s="1" t="s">
        <v>259</v>
      </c>
      <c r="D27891" s="1" t="s">
        <v>255</v>
      </c>
      <c r="E27891">
        <v>28.417391304347827</v>
      </c>
    </row>
    <row r="27892" spans="1:5" x14ac:dyDescent="0.25">
      <c r="A27892" s="1" t="s">
        <v>88</v>
      </c>
      <c r="B27892">
        <v>1976</v>
      </c>
      <c r="C27892" s="1" t="s">
        <v>259</v>
      </c>
      <c r="D27892" s="1" t="s">
        <v>256</v>
      </c>
      <c r="E27892">
        <v>21.92982456140351</v>
      </c>
    </row>
    <row r="27893" spans="1:5" x14ac:dyDescent="0.25">
      <c r="A27893" s="1" t="s">
        <v>88</v>
      </c>
      <c r="B27893">
        <v>1976</v>
      </c>
      <c r="C27893" s="1" t="s">
        <v>259</v>
      </c>
      <c r="D27893" s="1" t="s">
        <v>257</v>
      </c>
      <c r="E27893">
        <v>24.809565217391306</v>
      </c>
    </row>
    <row r="27894" spans="1:5" x14ac:dyDescent="0.25">
      <c r="A27894" s="1" t="s">
        <v>88</v>
      </c>
      <c r="B27894">
        <v>1976</v>
      </c>
      <c r="C27894" s="1" t="s">
        <v>258</v>
      </c>
      <c r="D27894" s="1" t="s">
        <v>255</v>
      </c>
      <c r="E27894">
        <v>31.6</v>
      </c>
    </row>
    <row r="27895" spans="1:5" x14ac:dyDescent="0.25">
      <c r="A27895" s="1" t="s">
        <v>88</v>
      </c>
      <c r="B27895">
        <v>1976</v>
      </c>
      <c r="C27895" s="1" t="s">
        <v>258</v>
      </c>
      <c r="D27895" s="1" t="s">
        <v>256</v>
      </c>
      <c r="E27895">
        <v>21.709090909090911</v>
      </c>
    </row>
    <row r="27896" spans="1:5" x14ac:dyDescent="0.25">
      <c r="A27896" s="1" t="s">
        <v>88</v>
      </c>
      <c r="B27896">
        <v>1976</v>
      </c>
      <c r="C27896" s="1" t="s">
        <v>258</v>
      </c>
      <c r="D27896" s="1" t="s">
        <v>257</v>
      </c>
      <c r="E27896">
        <v>26.185454545454547</v>
      </c>
    </row>
    <row r="27897" spans="1:5" x14ac:dyDescent="0.25">
      <c r="A27897" s="1" t="s">
        <v>88</v>
      </c>
      <c r="B27897">
        <v>1977</v>
      </c>
      <c r="C27897" s="1" t="s">
        <v>259</v>
      </c>
      <c r="D27897" s="1" t="s">
        <v>255</v>
      </c>
      <c r="E27897">
        <v>29.117263843648207</v>
      </c>
    </row>
    <row r="27898" spans="1:5" x14ac:dyDescent="0.25">
      <c r="A27898" s="1" t="s">
        <v>88</v>
      </c>
      <c r="B27898">
        <v>1977</v>
      </c>
      <c r="C27898" s="1" t="s">
        <v>259</v>
      </c>
      <c r="D27898" s="1" t="s">
        <v>256</v>
      </c>
      <c r="E27898">
        <v>22.65032679738562</v>
      </c>
    </row>
    <row r="27899" spans="1:5" x14ac:dyDescent="0.25">
      <c r="A27899" s="1" t="s">
        <v>88</v>
      </c>
      <c r="B27899">
        <v>1977</v>
      </c>
      <c r="C27899" s="1" t="s">
        <v>259</v>
      </c>
      <c r="D27899" s="1" t="s">
        <v>257</v>
      </c>
      <c r="E27899">
        <v>25.686644951140064</v>
      </c>
    </row>
    <row r="27900" spans="1:5" x14ac:dyDescent="0.25">
      <c r="A27900" s="1" t="s">
        <v>88</v>
      </c>
      <c r="B27900">
        <v>1977</v>
      </c>
      <c r="C27900" s="1" t="s">
        <v>258</v>
      </c>
      <c r="D27900" s="1" t="s">
        <v>255</v>
      </c>
      <c r="E27900">
        <v>31.786324786324787</v>
      </c>
    </row>
    <row r="27901" spans="1:5" x14ac:dyDescent="0.25">
      <c r="A27901" s="1" t="s">
        <v>88</v>
      </c>
      <c r="B27901">
        <v>1977</v>
      </c>
      <c r="C27901" s="1" t="s">
        <v>258</v>
      </c>
      <c r="D27901" s="1" t="s">
        <v>256</v>
      </c>
      <c r="E27901">
        <v>22.241379310344829</v>
      </c>
    </row>
    <row r="27902" spans="1:5" x14ac:dyDescent="0.25">
      <c r="A27902" s="1" t="s">
        <v>88</v>
      </c>
      <c r="B27902">
        <v>1977</v>
      </c>
      <c r="C27902" s="1" t="s">
        <v>258</v>
      </c>
      <c r="D27902" s="1" t="s">
        <v>257</v>
      </c>
      <c r="E27902">
        <v>27.047863247863251</v>
      </c>
    </row>
    <row r="27903" spans="1:5" x14ac:dyDescent="0.25">
      <c r="A27903" s="1" t="s">
        <v>88</v>
      </c>
      <c r="B27903">
        <v>1978</v>
      </c>
      <c r="C27903" s="1" t="s">
        <v>259</v>
      </c>
      <c r="D27903" s="1" t="s">
        <v>255</v>
      </c>
      <c r="E27903">
        <v>28.313953488372093</v>
      </c>
    </row>
    <row r="27904" spans="1:5" x14ac:dyDescent="0.25">
      <c r="A27904" s="1" t="s">
        <v>88</v>
      </c>
      <c r="B27904">
        <v>1978</v>
      </c>
      <c r="C27904" s="1" t="s">
        <v>259</v>
      </c>
      <c r="D27904" s="1" t="s">
        <v>256</v>
      </c>
      <c r="E27904">
        <v>21.855491329479769</v>
      </c>
    </row>
    <row r="27905" spans="1:5" x14ac:dyDescent="0.25">
      <c r="A27905" s="1" t="s">
        <v>88</v>
      </c>
      <c r="B27905">
        <v>1978</v>
      </c>
      <c r="C27905" s="1" t="s">
        <v>259</v>
      </c>
      <c r="D27905" s="1" t="s">
        <v>257</v>
      </c>
      <c r="E27905">
        <v>24.76994219653179</v>
      </c>
    </row>
    <row r="27906" spans="1:5" x14ac:dyDescent="0.25">
      <c r="A27906" s="1" t="s">
        <v>88</v>
      </c>
      <c r="B27906">
        <v>1978</v>
      </c>
      <c r="C27906" s="1" t="s">
        <v>258</v>
      </c>
      <c r="D27906" s="1" t="s">
        <v>255</v>
      </c>
      <c r="E27906">
        <v>32.16949152542373</v>
      </c>
    </row>
    <row r="27907" spans="1:5" x14ac:dyDescent="0.25">
      <c r="A27907" s="1" t="s">
        <v>88</v>
      </c>
      <c r="B27907">
        <v>1978</v>
      </c>
      <c r="C27907" s="1" t="s">
        <v>258</v>
      </c>
      <c r="D27907" s="1" t="s">
        <v>256</v>
      </c>
      <c r="E27907">
        <v>22.847457627118644</v>
      </c>
    </row>
    <row r="27908" spans="1:5" x14ac:dyDescent="0.25">
      <c r="A27908" s="1" t="s">
        <v>88</v>
      </c>
      <c r="B27908">
        <v>1978</v>
      </c>
      <c r="C27908" s="1" t="s">
        <v>258</v>
      </c>
      <c r="D27908" s="1" t="s">
        <v>257</v>
      </c>
      <c r="E27908">
        <v>27.438983050847462</v>
      </c>
    </row>
    <row r="27909" spans="1:5" x14ac:dyDescent="0.25">
      <c r="A27909" s="1" t="s">
        <v>88</v>
      </c>
      <c r="B27909">
        <v>1979</v>
      </c>
      <c r="C27909" s="1" t="s">
        <v>259</v>
      </c>
      <c r="D27909" s="1" t="s">
        <v>255</v>
      </c>
      <c r="E27909">
        <v>28.492682926829268</v>
      </c>
    </row>
    <row r="27910" spans="1:5" x14ac:dyDescent="0.25">
      <c r="A27910" s="1" t="s">
        <v>88</v>
      </c>
      <c r="B27910">
        <v>1979</v>
      </c>
      <c r="C27910" s="1" t="s">
        <v>259</v>
      </c>
      <c r="D27910" s="1" t="s">
        <v>256</v>
      </c>
      <c r="E27910">
        <v>22.897560975609757</v>
      </c>
    </row>
    <row r="27911" spans="1:5" x14ac:dyDescent="0.25">
      <c r="A27911" s="1" t="s">
        <v>88</v>
      </c>
      <c r="B27911">
        <v>1979</v>
      </c>
      <c r="C27911" s="1" t="s">
        <v>259</v>
      </c>
      <c r="D27911" s="1" t="s">
        <v>257</v>
      </c>
      <c r="E27911">
        <v>25.551219512195114</v>
      </c>
    </row>
    <row r="27912" spans="1:5" x14ac:dyDescent="0.25">
      <c r="A27912" s="1" t="s">
        <v>88</v>
      </c>
      <c r="B27912">
        <v>1979</v>
      </c>
      <c r="C27912" s="1" t="s">
        <v>258</v>
      </c>
      <c r="D27912" s="1" t="s">
        <v>255</v>
      </c>
      <c r="E27912">
        <v>31.676136363636363</v>
      </c>
    </row>
    <row r="27913" spans="1:5" x14ac:dyDescent="0.25">
      <c r="A27913" s="1" t="s">
        <v>88</v>
      </c>
      <c r="B27913">
        <v>1979</v>
      </c>
      <c r="C27913" s="1" t="s">
        <v>258</v>
      </c>
      <c r="D27913" s="1" t="s">
        <v>256</v>
      </c>
      <c r="E27913">
        <v>23.28</v>
      </c>
    </row>
    <row r="27914" spans="1:5" x14ac:dyDescent="0.25">
      <c r="A27914" s="1" t="s">
        <v>88</v>
      </c>
      <c r="B27914">
        <v>1979</v>
      </c>
      <c r="C27914" s="1" t="s">
        <v>258</v>
      </c>
      <c r="D27914" s="1" t="s">
        <v>257</v>
      </c>
      <c r="E27914">
        <v>27.380113636363635</v>
      </c>
    </row>
    <row r="27915" spans="1:5" x14ac:dyDescent="0.25">
      <c r="A27915" s="1" t="s">
        <v>88</v>
      </c>
      <c r="B27915">
        <v>1980</v>
      </c>
      <c r="C27915" s="1" t="s">
        <v>259</v>
      </c>
      <c r="D27915" s="1" t="s">
        <v>255</v>
      </c>
      <c r="E27915">
        <v>27.939759036144579</v>
      </c>
    </row>
    <row r="27916" spans="1:5" x14ac:dyDescent="0.25">
      <c r="A27916" s="1" t="s">
        <v>88</v>
      </c>
      <c r="B27916">
        <v>1980</v>
      </c>
      <c r="C27916" s="1" t="s">
        <v>259</v>
      </c>
      <c r="D27916" s="1" t="s">
        <v>256</v>
      </c>
      <c r="E27916">
        <v>22.602409638554217</v>
      </c>
    </row>
    <row r="27917" spans="1:5" x14ac:dyDescent="0.25">
      <c r="A27917" s="1" t="s">
        <v>88</v>
      </c>
      <c r="B27917">
        <v>1980</v>
      </c>
      <c r="C27917" s="1" t="s">
        <v>259</v>
      </c>
      <c r="D27917" s="1" t="s">
        <v>257</v>
      </c>
      <c r="E27917">
        <v>25.255421686746992</v>
      </c>
    </row>
    <row r="27918" spans="1:5" x14ac:dyDescent="0.25">
      <c r="A27918" s="1" t="s">
        <v>88</v>
      </c>
      <c r="B27918">
        <v>1980</v>
      </c>
      <c r="C27918" s="1" t="s">
        <v>258</v>
      </c>
      <c r="D27918" s="1" t="s">
        <v>255</v>
      </c>
      <c r="E27918">
        <v>32.573170731707314</v>
      </c>
    </row>
    <row r="27919" spans="1:5" x14ac:dyDescent="0.25">
      <c r="A27919" s="1" t="s">
        <v>88</v>
      </c>
      <c r="B27919">
        <v>1980</v>
      </c>
      <c r="C27919" s="1" t="s">
        <v>258</v>
      </c>
      <c r="D27919" s="1" t="s">
        <v>256</v>
      </c>
      <c r="E27919">
        <v>24.304878048780488</v>
      </c>
    </row>
    <row r="27920" spans="1:5" x14ac:dyDescent="0.25">
      <c r="A27920" s="1" t="s">
        <v>88</v>
      </c>
      <c r="B27920">
        <v>1980</v>
      </c>
      <c r="C27920" s="1" t="s">
        <v>258</v>
      </c>
      <c r="D27920" s="1" t="s">
        <v>257</v>
      </c>
      <c r="E27920">
        <v>28.307317073170729</v>
      </c>
    </row>
    <row r="27921" spans="1:5" x14ac:dyDescent="0.25">
      <c r="A27921" s="1" t="s">
        <v>88</v>
      </c>
      <c r="B27921">
        <v>1981</v>
      </c>
      <c r="C27921" s="1" t="s">
        <v>259</v>
      </c>
      <c r="D27921" s="1" t="s">
        <v>255</v>
      </c>
      <c r="E27921">
        <v>29.45</v>
      </c>
    </row>
    <row r="27922" spans="1:5" x14ac:dyDescent="0.25">
      <c r="A27922" s="1" t="s">
        <v>88</v>
      </c>
      <c r="B27922">
        <v>1981</v>
      </c>
      <c r="C27922" s="1" t="s">
        <v>259</v>
      </c>
      <c r="D27922" s="1" t="s">
        <v>256</v>
      </c>
      <c r="E27922">
        <v>22.94736842105263</v>
      </c>
    </row>
    <row r="27923" spans="1:5" x14ac:dyDescent="0.25">
      <c r="A27923" s="1" t="s">
        <v>88</v>
      </c>
      <c r="B27923">
        <v>1981</v>
      </c>
      <c r="C27923" s="1" t="s">
        <v>259</v>
      </c>
      <c r="D27923" s="1" t="s">
        <v>257</v>
      </c>
      <c r="E27923">
        <v>26.605</v>
      </c>
    </row>
    <row r="27924" spans="1:5" x14ac:dyDescent="0.25">
      <c r="A27924" s="1" t="s">
        <v>88</v>
      </c>
      <c r="B27924">
        <v>1981</v>
      </c>
      <c r="C27924" s="1" t="s">
        <v>258</v>
      </c>
      <c r="D27924" s="1" t="s">
        <v>255</v>
      </c>
      <c r="E27924">
        <v>32.200000000000003</v>
      </c>
    </row>
    <row r="27925" spans="1:5" x14ac:dyDescent="0.25">
      <c r="A27925" s="1" t="s">
        <v>88</v>
      </c>
      <c r="B27925">
        <v>1981</v>
      </c>
      <c r="C27925" s="1" t="s">
        <v>258</v>
      </c>
      <c r="D27925" s="1" t="s">
        <v>256</v>
      </c>
      <c r="E27925">
        <v>20.8</v>
      </c>
    </row>
    <row r="27926" spans="1:5" x14ac:dyDescent="0.25">
      <c r="A27926" s="1" t="s">
        <v>88</v>
      </c>
      <c r="B27926">
        <v>1981</v>
      </c>
      <c r="C27926" s="1" t="s">
        <v>258</v>
      </c>
      <c r="D27926" s="1" t="s">
        <v>257</v>
      </c>
      <c r="E27926">
        <v>28.179999999999996</v>
      </c>
    </row>
    <row r="27927" spans="1:5" x14ac:dyDescent="0.25">
      <c r="A27927" s="1" t="s">
        <v>88</v>
      </c>
      <c r="B27927">
        <v>1982</v>
      </c>
      <c r="C27927" s="1" t="s">
        <v>259</v>
      </c>
      <c r="D27927" s="1" t="s">
        <v>255</v>
      </c>
      <c r="E27927">
        <v>26.983333333333334</v>
      </c>
    </row>
    <row r="27928" spans="1:5" x14ac:dyDescent="0.25">
      <c r="A27928" s="1" t="s">
        <v>88</v>
      </c>
      <c r="B27928">
        <v>1982</v>
      </c>
      <c r="C27928" s="1" t="s">
        <v>259</v>
      </c>
      <c r="D27928" s="1" t="s">
        <v>256</v>
      </c>
      <c r="E27928">
        <v>19.849999999999998</v>
      </c>
    </row>
    <row r="27929" spans="1:5" x14ac:dyDescent="0.25">
      <c r="A27929" s="1" t="s">
        <v>88</v>
      </c>
      <c r="B27929">
        <v>1982</v>
      </c>
      <c r="C27929" s="1" t="s">
        <v>259</v>
      </c>
      <c r="D27929" s="1" t="s">
        <v>257</v>
      </c>
      <c r="E27929">
        <v>24.066666666666666</v>
      </c>
    </row>
    <row r="27930" spans="1:5" x14ac:dyDescent="0.25">
      <c r="A27930" s="1" t="s">
        <v>88</v>
      </c>
      <c r="B27930">
        <v>1984</v>
      </c>
      <c r="C27930" s="1" t="s">
        <v>258</v>
      </c>
      <c r="D27930" s="1" t="s">
        <v>255</v>
      </c>
      <c r="E27930">
        <v>26</v>
      </c>
    </row>
    <row r="27931" spans="1:5" x14ac:dyDescent="0.25">
      <c r="A27931" s="1" t="s">
        <v>88</v>
      </c>
      <c r="B27931">
        <v>1984</v>
      </c>
      <c r="C27931" s="1" t="s">
        <v>258</v>
      </c>
      <c r="D27931" s="1" t="s">
        <v>256</v>
      </c>
      <c r="E27931">
        <v>21</v>
      </c>
    </row>
    <row r="27932" spans="1:5" x14ac:dyDescent="0.25">
      <c r="A27932" s="1" t="s">
        <v>88</v>
      </c>
      <c r="B27932">
        <v>1984</v>
      </c>
      <c r="C27932" s="1" t="s">
        <v>258</v>
      </c>
      <c r="D27932" s="1" t="s">
        <v>257</v>
      </c>
      <c r="E27932">
        <v>24.1</v>
      </c>
    </row>
    <row r="27933" spans="1:5" x14ac:dyDescent="0.25">
      <c r="A27933" s="1" t="s">
        <v>88</v>
      </c>
      <c r="B27933">
        <v>1985</v>
      </c>
      <c r="C27933" s="1" t="s">
        <v>259</v>
      </c>
      <c r="D27933" s="1" t="s">
        <v>255</v>
      </c>
      <c r="E27933">
        <v>28.206249999999997</v>
      </c>
    </row>
    <row r="27934" spans="1:5" x14ac:dyDescent="0.25">
      <c r="A27934" s="1" t="s">
        <v>88</v>
      </c>
      <c r="B27934">
        <v>1985</v>
      </c>
      <c r="C27934" s="1" t="s">
        <v>259</v>
      </c>
      <c r="D27934" s="1" t="s">
        <v>256</v>
      </c>
      <c r="E27934">
        <v>24.006249999999998</v>
      </c>
    </row>
    <row r="27935" spans="1:5" x14ac:dyDescent="0.25">
      <c r="A27935" s="1" t="s">
        <v>88</v>
      </c>
      <c r="B27935">
        <v>1985</v>
      </c>
      <c r="C27935" s="1" t="s">
        <v>259</v>
      </c>
      <c r="D27935" s="1" t="s">
        <v>257</v>
      </c>
      <c r="E27935">
        <v>26.375</v>
      </c>
    </row>
    <row r="27936" spans="1:5" x14ac:dyDescent="0.25">
      <c r="A27936" s="1" t="s">
        <v>88</v>
      </c>
      <c r="B27936">
        <v>1985</v>
      </c>
      <c r="C27936" s="1" t="s">
        <v>258</v>
      </c>
      <c r="D27936" s="1" t="s">
        <v>255</v>
      </c>
      <c r="E27936">
        <v>31.426315789473687</v>
      </c>
    </row>
    <row r="27937" spans="1:5" x14ac:dyDescent="0.25">
      <c r="A27937" s="1" t="s">
        <v>88</v>
      </c>
      <c r="B27937">
        <v>1985</v>
      </c>
      <c r="C27937" s="1" t="s">
        <v>258</v>
      </c>
      <c r="D27937" s="1" t="s">
        <v>256</v>
      </c>
      <c r="E27937">
        <v>25.531578947368423</v>
      </c>
    </row>
    <row r="27938" spans="1:5" x14ac:dyDescent="0.25">
      <c r="A27938" s="1" t="s">
        <v>88</v>
      </c>
      <c r="B27938">
        <v>1985</v>
      </c>
      <c r="C27938" s="1" t="s">
        <v>258</v>
      </c>
      <c r="D27938" s="1" t="s">
        <v>257</v>
      </c>
      <c r="E27938">
        <v>28.394736842105264</v>
      </c>
    </row>
    <row r="27939" spans="1:5" x14ac:dyDescent="0.25">
      <c r="A27939" s="1" t="s">
        <v>88</v>
      </c>
      <c r="B27939">
        <v>1986</v>
      </c>
      <c r="C27939" s="1" t="s">
        <v>259</v>
      </c>
      <c r="D27939" s="1" t="s">
        <v>255</v>
      </c>
      <c r="E27939">
        <v>28.238775510204075</v>
      </c>
    </row>
    <row r="27940" spans="1:5" x14ac:dyDescent="0.25">
      <c r="A27940" s="1" t="s">
        <v>88</v>
      </c>
      <c r="B27940">
        <v>1986</v>
      </c>
      <c r="C27940" s="1" t="s">
        <v>259</v>
      </c>
      <c r="D27940" s="1" t="s">
        <v>256</v>
      </c>
      <c r="E27940">
        <v>23.330612244897956</v>
      </c>
    </row>
    <row r="27941" spans="1:5" x14ac:dyDescent="0.25">
      <c r="A27941" s="1" t="s">
        <v>88</v>
      </c>
      <c r="B27941">
        <v>1986</v>
      </c>
      <c r="C27941" s="1" t="s">
        <v>259</v>
      </c>
      <c r="D27941" s="1" t="s">
        <v>257</v>
      </c>
      <c r="E27941">
        <v>25.789795918367346</v>
      </c>
    </row>
    <row r="27942" spans="1:5" x14ac:dyDescent="0.25">
      <c r="A27942" s="1" t="s">
        <v>88</v>
      </c>
      <c r="B27942">
        <v>1986</v>
      </c>
      <c r="C27942" s="1" t="s">
        <v>258</v>
      </c>
      <c r="D27942" s="1" t="s">
        <v>255</v>
      </c>
      <c r="E27942">
        <v>31.871111111111112</v>
      </c>
    </row>
    <row r="27943" spans="1:5" x14ac:dyDescent="0.25">
      <c r="A27943" s="1" t="s">
        <v>88</v>
      </c>
      <c r="B27943">
        <v>1986</v>
      </c>
      <c r="C27943" s="1" t="s">
        <v>258</v>
      </c>
      <c r="D27943" s="1" t="s">
        <v>256</v>
      </c>
      <c r="E27943">
        <v>25.326666666666668</v>
      </c>
    </row>
    <row r="27944" spans="1:5" x14ac:dyDescent="0.25">
      <c r="A27944" s="1" t="s">
        <v>88</v>
      </c>
      <c r="B27944">
        <v>1986</v>
      </c>
      <c r="C27944" s="1" t="s">
        <v>258</v>
      </c>
      <c r="D27944" s="1" t="s">
        <v>257</v>
      </c>
      <c r="E27944">
        <v>28.824444444444453</v>
      </c>
    </row>
    <row r="27945" spans="1:5" x14ac:dyDescent="0.25">
      <c r="A27945" s="1" t="s">
        <v>88</v>
      </c>
      <c r="B27945">
        <v>1987</v>
      </c>
      <c r="C27945" s="1" t="s">
        <v>259</v>
      </c>
      <c r="D27945" s="1" t="s">
        <v>255</v>
      </c>
      <c r="E27945">
        <v>29.422891566265047</v>
      </c>
    </row>
    <row r="27946" spans="1:5" x14ac:dyDescent="0.25">
      <c r="A27946" s="1" t="s">
        <v>88</v>
      </c>
      <c r="B27946">
        <v>1987</v>
      </c>
      <c r="C27946" s="1" t="s">
        <v>259</v>
      </c>
      <c r="D27946" s="1" t="s">
        <v>256</v>
      </c>
      <c r="E27946">
        <v>24.371428571428574</v>
      </c>
    </row>
    <row r="27947" spans="1:5" x14ac:dyDescent="0.25">
      <c r="A27947" s="1" t="s">
        <v>88</v>
      </c>
      <c r="B27947">
        <v>1987</v>
      </c>
      <c r="C27947" s="1" t="s">
        <v>259</v>
      </c>
      <c r="D27947" s="1" t="s">
        <v>257</v>
      </c>
      <c r="E27947">
        <v>26.927380952380965</v>
      </c>
    </row>
    <row r="27948" spans="1:5" x14ac:dyDescent="0.25">
      <c r="A27948" s="1" t="s">
        <v>88</v>
      </c>
      <c r="B27948">
        <v>1987</v>
      </c>
      <c r="C27948" s="1" t="s">
        <v>258</v>
      </c>
      <c r="D27948" s="1" t="s">
        <v>255</v>
      </c>
      <c r="E27948">
        <v>32.101333333333336</v>
      </c>
    </row>
    <row r="27949" spans="1:5" x14ac:dyDescent="0.25">
      <c r="A27949" s="1" t="s">
        <v>88</v>
      </c>
      <c r="B27949">
        <v>1987</v>
      </c>
      <c r="C27949" s="1" t="s">
        <v>258</v>
      </c>
      <c r="D27949" s="1" t="s">
        <v>256</v>
      </c>
      <c r="E27949">
        <v>25.398666666666667</v>
      </c>
    </row>
    <row r="27950" spans="1:5" x14ac:dyDescent="0.25">
      <c r="A27950" s="1" t="s">
        <v>88</v>
      </c>
      <c r="B27950">
        <v>1987</v>
      </c>
      <c r="C27950" s="1" t="s">
        <v>258</v>
      </c>
      <c r="D27950" s="1" t="s">
        <v>257</v>
      </c>
      <c r="E27950">
        <v>28.853333333333321</v>
      </c>
    </row>
    <row r="27951" spans="1:5" x14ac:dyDescent="0.25">
      <c r="A27951" s="1" t="s">
        <v>88</v>
      </c>
      <c r="B27951">
        <v>1988</v>
      </c>
      <c r="C27951" s="1" t="s">
        <v>259</v>
      </c>
      <c r="D27951" s="1" t="s">
        <v>255</v>
      </c>
      <c r="E27951">
        <v>28.35806451612903</v>
      </c>
    </row>
    <row r="27952" spans="1:5" x14ac:dyDescent="0.25">
      <c r="A27952" s="1" t="s">
        <v>88</v>
      </c>
      <c r="B27952">
        <v>1988</v>
      </c>
      <c r="C27952" s="1" t="s">
        <v>259</v>
      </c>
      <c r="D27952" s="1" t="s">
        <v>256</v>
      </c>
      <c r="E27952">
        <v>22.653763440860207</v>
      </c>
    </row>
    <row r="27953" spans="1:5" x14ac:dyDescent="0.25">
      <c r="A27953" s="1" t="s">
        <v>88</v>
      </c>
      <c r="B27953">
        <v>1988</v>
      </c>
      <c r="C27953" s="1" t="s">
        <v>259</v>
      </c>
      <c r="D27953" s="1" t="s">
        <v>257</v>
      </c>
      <c r="E27953">
        <v>25.622580645161282</v>
      </c>
    </row>
    <row r="27954" spans="1:5" x14ac:dyDescent="0.25">
      <c r="A27954" s="1" t="s">
        <v>88</v>
      </c>
      <c r="B27954">
        <v>1988</v>
      </c>
      <c r="C27954" s="1" t="s">
        <v>258</v>
      </c>
      <c r="D27954" s="1" t="s">
        <v>255</v>
      </c>
      <c r="E27954">
        <v>31.436249999999994</v>
      </c>
    </row>
    <row r="27955" spans="1:5" x14ac:dyDescent="0.25">
      <c r="A27955" s="1" t="s">
        <v>88</v>
      </c>
      <c r="B27955">
        <v>1988</v>
      </c>
      <c r="C27955" s="1" t="s">
        <v>258</v>
      </c>
      <c r="D27955" s="1" t="s">
        <v>256</v>
      </c>
      <c r="E27955">
        <v>24.417721518987346</v>
      </c>
    </row>
    <row r="27956" spans="1:5" x14ac:dyDescent="0.25">
      <c r="A27956" s="1" t="s">
        <v>88</v>
      </c>
      <c r="B27956">
        <v>1988</v>
      </c>
      <c r="C27956" s="1" t="s">
        <v>258</v>
      </c>
      <c r="D27956" s="1" t="s">
        <v>257</v>
      </c>
      <c r="E27956">
        <v>27.747499999999992</v>
      </c>
    </row>
    <row r="27957" spans="1:5" x14ac:dyDescent="0.25">
      <c r="A27957" s="1" t="s">
        <v>88</v>
      </c>
      <c r="B27957">
        <v>1989</v>
      </c>
      <c r="C27957" s="1" t="s">
        <v>259</v>
      </c>
      <c r="D27957" s="1" t="s">
        <v>255</v>
      </c>
      <c r="E27957">
        <v>28.594736842105263</v>
      </c>
    </row>
    <row r="27958" spans="1:5" x14ac:dyDescent="0.25">
      <c r="A27958" s="1" t="s">
        <v>88</v>
      </c>
      <c r="B27958">
        <v>1989</v>
      </c>
      <c r="C27958" s="1" t="s">
        <v>259</v>
      </c>
      <c r="D27958" s="1" t="s">
        <v>256</v>
      </c>
      <c r="E27958">
        <v>23.001754385964908</v>
      </c>
    </row>
    <row r="27959" spans="1:5" x14ac:dyDescent="0.25">
      <c r="A27959" s="1" t="s">
        <v>88</v>
      </c>
      <c r="B27959">
        <v>1989</v>
      </c>
      <c r="C27959" s="1" t="s">
        <v>259</v>
      </c>
      <c r="D27959" s="1" t="s">
        <v>257</v>
      </c>
      <c r="E27959">
        <v>25.640350877192986</v>
      </c>
    </row>
    <row r="27960" spans="1:5" x14ac:dyDescent="0.25">
      <c r="A27960" s="1" t="s">
        <v>88</v>
      </c>
      <c r="B27960">
        <v>1989</v>
      </c>
      <c r="C27960" s="1" t="s">
        <v>258</v>
      </c>
      <c r="D27960" s="1" t="s">
        <v>255</v>
      </c>
      <c r="E27960">
        <v>32.006122448979589</v>
      </c>
    </row>
    <row r="27961" spans="1:5" x14ac:dyDescent="0.25">
      <c r="A27961" s="1" t="s">
        <v>88</v>
      </c>
      <c r="B27961">
        <v>1989</v>
      </c>
      <c r="C27961" s="1" t="s">
        <v>258</v>
      </c>
      <c r="D27961" s="1" t="s">
        <v>256</v>
      </c>
      <c r="E27961">
        <v>23.857142857142858</v>
      </c>
    </row>
    <row r="27962" spans="1:5" x14ac:dyDescent="0.25">
      <c r="A27962" s="1" t="s">
        <v>88</v>
      </c>
      <c r="B27962">
        <v>1989</v>
      </c>
      <c r="C27962" s="1" t="s">
        <v>258</v>
      </c>
      <c r="D27962" s="1" t="s">
        <v>257</v>
      </c>
      <c r="E27962">
        <v>27.813265306122446</v>
      </c>
    </row>
    <row r="27963" spans="1:5" x14ac:dyDescent="0.25">
      <c r="A27963" s="1" t="s">
        <v>88</v>
      </c>
      <c r="B27963">
        <v>1990</v>
      </c>
      <c r="C27963" s="1" t="s">
        <v>259</v>
      </c>
      <c r="D27963" s="1" t="s">
        <v>255</v>
      </c>
      <c r="E27963">
        <v>28.634718100890208</v>
      </c>
    </row>
    <row r="27964" spans="1:5" x14ac:dyDescent="0.25">
      <c r="A27964" s="1" t="s">
        <v>88</v>
      </c>
      <c r="B27964">
        <v>1990</v>
      </c>
      <c r="C27964" s="1" t="s">
        <v>259</v>
      </c>
      <c r="D27964" s="1" t="s">
        <v>256</v>
      </c>
      <c r="E27964">
        <v>22.617804154302672</v>
      </c>
    </row>
    <row r="27965" spans="1:5" x14ac:dyDescent="0.25">
      <c r="A27965" s="1" t="s">
        <v>88</v>
      </c>
      <c r="B27965">
        <v>1990</v>
      </c>
      <c r="C27965" s="1" t="s">
        <v>259</v>
      </c>
      <c r="D27965" s="1" t="s">
        <v>257</v>
      </c>
      <c r="E27965">
        <v>25.269139465875373</v>
      </c>
    </row>
    <row r="27966" spans="1:5" x14ac:dyDescent="0.25">
      <c r="A27966" s="1" t="s">
        <v>88</v>
      </c>
      <c r="B27966">
        <v>1990</v>
      </c>
      <c r="C27966" s="1" t="s">
        <v>258</v>
      </c>
      <c r="D27966" s="1" t="s">
        <v>255</v>
      </c>
      <c r="E27966">
        <v>31.910897435897432</v>
      </c>
    </row>
    <row r="27967" spans="1:5" x14ac:dyDescent="0.25">
      <c r="A27967" s="1" t="s">
        <v>88</v>
      </c>
      <c r="B27967">
        <v>1990</v>
      </c>
      <c r="C27967" s="1" t="s">
        <v>258</v>
      </c>
      <c r="D27967" s="1" t="s">
        <v>256</v>
      </c>
      <c r="E27967">
        <v>23.456410256410248</v>
      </c>
    </row>
    <row r="27968" spans="1:5" x14ac:dyDescent="0.25">
      <c r="A27968" s="1" t="s">
        <v>88</v>
      </c>
      <c r="B27968">
        <v>1990</v>
      </c>
      <c r="C27968" s="1" t="s">
        <v>258</v>
      </c>
      <c r="D27968" s="1" t="s">
        <v>257</v>
      </c>
      <c r="E27968">
        <v>27.466025641025642</v>
      </c>
    </row>
    <row r="27969" spans="1:5" x14ac:dyDescent="0.25">
      <c r="A27969" s="1" t="s">
        <v>88</v>
      </c>
      <c r="B27969">
        <v>1991</v>
      </c>
      <c r="C27969" s="1" t="s">
        <v>259</v>
      </c>
      <c r="D27969" s="1" t="s">
        <v>255</v>
      </c>
      <c r="E27969">
        <v>29.013272311212809</v>
      </c>
    </row>
    <row r="27970" spans="1:5" x14ac:dyDescent="0.25">
      <c r="A27970" s="1" t="s">
        <v>88</v>
      </c>
      <c r="B27970">
        <v>1991</v>
      </c>
      <c r="C27970" s="1" t="s">
        <v>259</v>
      </c>
      <c r="D27970" s="1" t="s">
        <v>256</v>
      </c>
      <c r="E27970">
        <v>23.190617848970248</v>
      </c>
    </row>
    <row r="27971" spans="1:5" x14ac:dyDescent="0.25">
      <c r="A27971" s="1" t="s">
        <v>88</v>
      </c>
      <c r="B27971">
        <v>1991</v>
      </c>
      <c r="C27971" s="1" t="s">
        <v>259</v>
      </c>
      <c r="D27971" s="1" t="s">
        <v>257</v>
      </c>
      <c r="E27971">
        <v>26.101144164759727</v>
      </c>
    </row>
    <row r="27972" spans="1:5" x14ac:dyDescent="0.25">
      <c r="A27972" s="1" t="s">
        <v>88</v>
      </c>
      <c r="B27972">
        <v>1991</v>
      </c>
      <c r="C27972" s="1" t="s">
        <v>258</v>
      </c>
      <c r="D27972" s="1" t="s">
        <v>255</v>
      </c>
      <c r="E27972">
        <v>32.221387283237</v>
      </c>
    </row>
    <row r="27973" spans="1:5" x14ac:dyDescent="0.25">
      <c r="A27973" s="1" t="s">
        <v>88</v>
      </c>
      <c r="B27973">
        <v>1991</v>
      </c>
      <c r="C27973" s="1" t="s">
        <v>258</v>
      </c>
      <c r="D27973" s="1" t="s">
        <v>256</v>
      </c>
      <c r="E27973">
        <v>23.39942196531792</v>
      </c>
    </row>
    <row r="27974" spans="1:5" x14ac:dyDescent="0.25">
      <c r="A27974" s="1" t="s">
        <v>88</v>
      </c>
      <c r="B27974">
        <v>1991</v>
      </c>
      <c r="C27974" s="1" t="s">
        <v>258</v>
      </c>
      <c r="D27974" s="1" t="s">
        <v>257</v>
      </c>
      <c r="E27974">
        <v>27.812716763005778</v>
      </c>
    </row>
    <row r="27975" spans="1:5" x14ac:dyDescent="0.25">
      <c r="A27975" s="1" t="s">
        <v>88</v>
      </c>
      <c r="B27975">
        <v>1992</v>
      </c>
      <c r="C27975" s="1" t="s">
        <v>259</v>
      </c>
      <c r="D27975" s="1" t="s">
        <v>255</v>
      </c>
      <c r="E27975">
        <v>28.233742331288347</v>
      </c>
    </row>
    <row r="27976" spans="1:5" x14ac:dyDescent="0.25">
      <c r="A27976" s="1" t="s">
        <v>88</v>
      </c>
      <c r="B27976">
        <v>1992</v>
      </c>
      <c r="C27976" s="1" t="s">
        <v>259</v>
      </c>
      <c r="D27976" s="1" t="s">
        <v>256</v>
      </c>
      <c r="E27976">
        <v>22.303680981595093</v>
      </c>
    </row>
    <row r="27977" spans="1:5" x14ac:dyDescent="0.25">
      <c r="A27977" s="1" t="s">
        <v>88</v>
      </c>
      <c r="B27977">
        <v>1992</v>
      </c>
      <c r="C27977" s="1" t="s">
        <v>259</v>
      </c>
      <c r="D27977" s="1" t="s">
        <v>257</v>
      </c>
      <c r="E27977">
        <v>25.062576687116561</v>
      </c>
    </row>
    <row r="27978" spans="1:5" x14ac:dyDescent="0.25">
      <c r="A27978" s="1" t="s">
        <v>88</v>
      </c>
      <c r="B27978">
        <v>1992</v>
      </c>
      <c r="C27978" s="1" t="s">
        <v>258</v>
      </c>
      <c r="D27978" s="1" t="s">
        <v>255</v>
      </c>
      <c r="E27978">
        <v>32.571171171171173</v>
      </c>
    </row>
    <row r="27979" spans="1:5" x14ac:dyDescent="0.25">
      <c r="A27979" s="1" t="s">
        <v>88</v>
      </c>
      <c r="B27979">
        <v>1992</v>
      </c>
      <c r="C27979" s="1" t="s">
        <v>258</v>
      </c>
      <c r="D27979" s="1" t="s">
        <v>256</v>
      </c>
      <c r="E27979">
        <v>22.85927601809955</v>
      </c>
    </row>
    <row r="27980" spans="1:5" x14ac:dyDescent="0.25">
      <c r="A27980" s="1" t="s">
        <v>88</v>
      </c>
      <c r="B27980">
        <v>1992</v>
      </c>
      <c r="C27980" s="1" t="s">
        <v>258</v>
      </c>
      <c r="D27980" s="1" t="s">
        <v>257</v>
      </c>
      <c r="E27980">
        <v>27.359909909909909</v>
      </c>
    </row>
    <row r="27981" spans="1:5" x14ac:dyDescent="0.25">
      <c r="A27981" s="1" t="s">
        <v>88</v>
      </c>
      <c r="B27981">
        <v>1993</v>
      </c>
      <c r="C27981" s="1" t="s">
        <v>259</v>
      </c>
      <c r="D27981" s="1" t="s">
        <v>255</v>
      </c>
      <c r="E27981">
        <v>28.934215885947047</v>
      </c>
    </row>
    <row r="27982" spans="1:5" x14ac:dyDescent="0.25">
      <c r="A27982" s="1" t="s">
        <v>88</v>
      </c>
      <c r="B27982">
        <v>1993</v>
      </c>
      <c r="C27982" s="1" t="s">
        <v>259</v>
      </c>
      <c r="D27982" s="1" t="s">
        <v>256</v>
      </c>
      <c r="E27982">
        <v>22.480448065173114</v>
      </c>
    </row>
    <row r="27983" spans="1:5" x14ac:dyDescent="0.25">
      <c r="A27983" s="1" t="s">
        <v>88</v>
      </c>
      <c r="B27983">
        <v>1993</v>
      </c>
      <c r="C27983" s="1" t="s">
        <v>259</v>
      </c>
      <c r="D27983" s="1" t="s">
        <v>257</v>
      </c>
      <c r="E27983">
        <v>25.587169042769851</v>
      </c>
    </row>
    <row r="27984" spans="1:5" x14ac:dyDescent="0.25">
      <c r="A27984" s="1" t="s">
        <v>88</v>
      </c>
      <c r="B27984">
        <v>1993</v>
      </c>
      <c r="C27984" s="1" t="s">
        <v>258</v>
      </c>
      <c r="D27984" s="1" t="s">
        <v>255</v>
      </c>
      <c r="E27984">
        <v>32.404794520547945</v>
      </c>
    </row>
    <row r="27985" spans="1:5" x14ac:dyDescent="0.25">
      <c r="A27985" s="1" t="s">
        <v>88</v>
      </c>
      <c r="B27985">
        <v>1993</v>
      </c>
      <c r="C27985" s="1" t="s">
        <v>258</v>
      </c>
      <c r="D27985" s="1" t="s">
        <v>256</v>
      </c>
      <c r="E27985">
        <v>23.115410958904111</v>
      </c>
    </row>
    <row r="27986" spans="1:5" x14ac:dyDescent="0.25">
      <c r="A27986" s="1" t="s">
        <v>88</v>
      </c>
      <c r="B27986">
        <v>1993</v>
      </c>
      <c r="C27986" s="1" t="s">
        <v>258</v>
      </c>
      <c r="D27986" s="1" t="s">
        <v>257</v>
      </c>
      <c r="E27986">
        <v>27.789726027397258</v>
      </c>
    </row>
    <row r="27987" spans="1:5" x14ac:dyDescent="0.25">
      <c r="A27987" s="1" t="s">
        <v>88</v>
      </c>
      <c r="B27987">
        <v>1994</v>
      </c>
      <c r="C27987" s="1" t="s">
        <v>259</v>
      </c>
      <c r="D27987" s="1" t="s">
        <v>255</v>
      </c>
      <c r="E27987">
        <v>28.793187347931877</v>
      </c>
    </row>
    <row r="27988" spans="1:5" x14ac:dyDescent="0.25">
      <c r="A27988" s="1" t="s">
        <v>88</v>
      </c>
      <c r="B27988">
        <v>1994</v>
      </c>
      <c r="C27988" s="1" t="s">
        <v>259</v>
      </c>
      <c r="D27988" s="1" t="s">
        <v>256</v>
      </c>
      <c r="E27988">
        <v>22.5</v>
      </c>
    </row>
    <row r="27989" spans="1:5" x14ac:dyDescent="0.25">
      <c r="A27989" s="1" t="s">
        <v>88</v>
      </c>
      <c r="B27989">
        <v>1994</v>
      </c>
      <c r="C27989" s="1" t="s">
        <v>259</v>
      </c>
      <c r="D27989" s="1" t="s">
        <v>257</v>
      </c>
      <c r="E27989">
        <v>25.535766423357668</v>
      </c>
    </row>
    <row r="27990" spans="1:5" x14ac:dyDescent="0.25">
      <c r="A27990" s="1" t="s">
        <v>88</v>
      </c>
      <c r="B27990">
        <v>1994</v>
      </c>
      <c r="C27990" s="1" t="s">
        <v>258</v>
      </c>
      <c r="D27990" s="1" t="s">
        <v>255</v>
      </c>
      <c r="E27990">
        <v>32.749025974025976</v>
      </c>
    </row>
    <row r="27991" spans="1:5" x14ac:dyDescent="0.25">
      <c r="A27991" s="1" t="s">
        <v>88</v>
      </c>
      <c r="B27991">
        <v>1994</v>
      </c>
      <c r="C27991" s="1" t="s">
        <v>258</v>
      </c>
      <c r="D27991" s="1" t="s">
        <v>256</v>
      </c>
      <c r="E27991">
        <v>23.486816720257238</v>
      </c>
    </row>
    <row r="27992" spans="1:5" x14ac:dyDescent="0.25">
      <c r="A27992" s="1" t="s">
        <v>88</v>
      </c>
      <c r="B27992">
        <v>1994</v>
      </c>
      <c r="C27992" s="1" t="s">
        <v>258</v>
      </c>
      <c r="D27992" s="1" t="s">
        <v>257</v>
      </c>
      <c r="E27992">
        <v>28.039228295819939</v>
      </c>
    </row>
    <row r="27993" spans="1:5" x14ac:dyDescent="0.25">
      <c r="A27993" s="1" t="s">
        <v>88</v>
      </c>
      <c r="B27993">
        <v>1995</v>
      </c>
      <c r="C27993" s="1" t="s">
        <v>259</v>
      </c>
      <c r="D27993" s="1" t="s">
        <v>255</v>
      </c>
      <c r="E27993">
        <v>30.283733333333338</v>
      </c>
    </row>
    <row r="27994" spans="1:5" x14ac:dyDescent="0.25">
      <c r="A27994" s="1" t="s">
        <v>88</v>
      </c>
      <c r="B27994">
        <v>1995</v>
      </c>
      <c r="C27994" s="1" t="s">
        <v>259</v>
      </c>
      <c r="D27994" s="1" t="s">
        <v>256</v>
      </c>
      <c r="E27994">
        <v>23.434759358288765</v>
      </c>
    </row>
    <row r="27995" spans="1:5" x14ac:dyDescent="0.25">
      <c r="A27995" s="1" t="s">
        <v>88</v>
      </c>
      <c r="B27995">
        <v>1995</v>
      </c>
      <c r="C27995" s="1" t="s">
        <v>259</v>
      </c>
      <c r="D27995" s="1" t="s">
        <v>257</v>
      </c>
      <c r="E27995">
        <v>26.714627659574472</v>
      </c>
    </row>
    <row r="27996" spans="1:5" x14ac:dyDescent="0.25">
      <c r="A27996" s="1" t="s">
        <v>88</v>
      </c>
      <c r="B27996">
        <v>1995</v>
      </c>
      <c r="C27996" s="1" t="s">
        <v>258</v>
      </c>
      <c r="D27996" s="1" t="s">
        <v>255</v>
      </c>
      <c r="E27996">
        <v>34.724793388429759</v>
      </c>
    </row>
    <row r="27997" spans="1:5" x14ac:dyDescent="0.25">
      <c r="A27997" s="1" t="s">
        <v>88</v>
      </c>
      <c r="B27997">
        <v>1995</v>
      </c>
      <c r="C27997" s="1" t="s">
        <v>258</v>
      </c>
      <c r="D27997" s="1" t="s">
        <v>256</v>
      </c>
      <c r="E27997">
        <v>25.083606557377049</v>
      </c>
    </row>
    <row r="27998" spans="1:5" x14ac:dyDescent="0.25">
      <c r="A27998" s="1" t="s">
        <v>88</v>
      </c>
      <c r="B27998">
        <v>1995</v>
      </c>
      <c r="C27998" s="1" t="s">
        <v>258</v>
      </c>
      <c r="D27998" s="1" t="s">
        <v>257</v>
      </c>
      <c r="E27998">
        <v>29.292622950819666</v>
      </c>
    </row>
    <row r="27999" spans="1:5" x14ac:dyDescent="0.25">
      <c r="A27999" s="1" t="s">
        <v>88</v>
      </c>
      <c r="B27999">
        <v>1996</v>
      </c>
      <c r="C27999" s="1" t="s">
        <v>259</v>
      </c>
      <c r="D27999" s="1" t="s">
        <v>255</v>
      </c>
      <c r="E27999">
        <v>28.765725806451616</v>
      </c>
    </row>
    <row r="28000" spans="1:5" x14ac:dyDescent="0.25">
      <c r="A28000" s="1" t="s">
        <v>88</v>
      </c>
      <c r="B28000">
        <v>1996</v>
      </c>
      <c r="C28000" s="1" t="s">
        <v>259</v>
      </c>
      <c r="D28000" s="1" t="s">
        <v>256</v>
      </c>
      <c r="E28000">
        <v>22.590322580645157</v>
      </c>
    </row>
    <row r="28001" spans="1:5" x14ac:dyDescent="0.25">
      <c r="A28001" s="1" t="s">
        <v>88</v>
      </c>
      <c r="B28001">
        <v>1996</v>
      </c>
      <c r="C28001" s="1" t="s">
        <v>259</v>
      </c>
      <c r="D28001" s="1" t="s">
        <v>257</v>
      </c>
      <c r="E28001">
        <v>25.306048387096773</v>
      </c>
    </row>
    <row r="28002" spans="1:5" x14ac:dyDescent="0.25">
      <c r="A28002" s="1" t="s">
        <v>88</v>
      </c>
      <c r="B28002">
        <v>1996</v>
      </c>
      <c r="C28002" s="1" t="s">
        <v>258</v>
      </c>
      <c r="D28002" s="1" t="s">
        <v>255</v>
      </c>
      <c r="E28002">
        <v>32.485046728971966</v>
      </c>
    </row>
    <row r="28003" spans="1:5" x14ac:dyDescent="0.25">
      <c r="A28003" s="1" t="s">
        <v>88</v>
      </c>
      <c r="B28003">
        <v>1996</v>
      </c>
      <c r="C28003" s="1" t="s">
        <v>258</v>
      </c>
      <c r="D28003" s="1" t="s">
        <v>256</v>
      </c>
      <c r="E28003">
        <v>22.769158878504676</v>
      </c>
    </row>
    <row r="28004" spans="1:5" x14ac:dyDescent="0.25">
      <c r="A28004" s="1" t="s">
        <v>88</v>
      </c>
      <c r="B28004">
        <v>1996</v>
      </c>
      <c r="C28004" s="1" t="s">
        <v>258</v>
      </c>
      <c r="D28004" s="1" t="s">
        <v>257</v>
      </c>
      <c r="E28004">
        <v>27.201869158878509</v>
      </c>
    </row>
    <row r="28005" spans="1:5" x14ac:dyDescent="0.25">
      <c r="A28005" s="1" t="s">
        <v>88</v>
      </c>
      <c r="B28005">
        <v>1997</v>
      </c>
      <c r="C28005" s="1" t="s">
        <v>259</v>
      </c>
      <c r="D28005" s="1" t="s">
        <v>255</v>
      </c>
      <c r="E28005">
        <v>29.180946882217089</v>
      </c>
    </row>
    <row r="28006" spans="1:5" x14ac:dyDescent="0.25">
      <c r="A28006" s="1" t="s">
        <v>88</v>
      </c>
      <c r="B28006">
        <v>1997</v>
      </c>
      <c r="C28006" s="1" t="s">
        <v>259</v>
      </c>
      <c r="D28006" s="1" t="s">
        <v>256</v>
      </c>
      <c r="E28006">
        <v>22.575981524249425</v>
      </c>
    </row>
    <row r="28007" spans="1:5" x14ac:dyDescent="0.25">
      <c r="A28007" s="1" t="s">
        <v>88</v>
      </c>
      <c r="B28007">
        <v>1997</v>
      </c>
      <c r="C28007" s="1" t="s">
        <v>259</v>
      </c>
      <c r="D28007" s="1" t="s">
        <v>257</v>
      </c>
      <c r="E28007">
        <v>25.743418013856811</v>
      </c>
    </row>
    <row r="28008" spans="1:5" x14ac:dyDescent="0.25">
      <c r="A28008" s="1" t="s">
        <v>88</v>
      </c>
      <c r="B28008">
        <v>1997</v>
      </c>
      <c r="C28008" s="1" t="s">
        <v>258</v>
      </c>
      <c r="D28008" s="1" t="s">
        <v>255</v>
      </c>
      <c r="E28008">
        <v>33.40129449838188</v>
      </c>
    </row>
    <row r="28009" spans="1:5" x14ac:dyDescent="0.25">
      <c r="A28009" s="1" t="s">
        <v>88</v>
      </c>
      <c r="B28009">
        <v>1997</v>
      </c>
      <c r="C28009" s="1" t="s">
        <v>258</v>
      </c>
      <c r="D28009" s="1" t="s">
        <v>256</v>
      </c>
      <c r="E28009">
        <v>23.673941368078182</v>
      </c>
    </row>
    <row r="28010" spans="1:5" x14ac:dyDescent="0.25">
      <c r="A28010" s="1" t="s">
        <v>88</v>
      </c>
      <c r="B28010">
        <v>1997</v>
      </c>
      <c r="C28010" s="1" t="s">
        <v>258</v>
      </c>
      <c r="D28010" s="1" t="s">
        <v>257</v>
      </c>
      <c r="E28010">
        <v>28.180322580645164</v>
      </c>
    </row>
    <row r="28011" spans="1:5" x14ac:dyDescent="0.25">
      <c r="A28011" s="1" t="s">
        <v>88</v>
      </c>
      <c r="B28011">
        <v>1998</v>
      </c>
      <c r="C28011" s="1" t="s">
        <v>259</v>
      </c>
      <c r="D28011" s="1" t="s">
        <v>255</v>
      </c>
      <c r="E28011">
        <v>29.407073954983925</v>
      </c>
    </row>
    <row r="28012" spans="1:5" x14ac:dyDescent="0.25">
      <c r="A28012" s="1" t="s">
        <v>88</v>
      </c>
      <c r="B28012">
        <v>1998</v>
      </c>
      <c r="C28012" s="1" t="s">
        <v>259</v>
      </c>
      <c r="D28012" s="1" t="s">
        <v>256</v>
      </c>
      <c r="E28012">
        <v>22.661093247588429</v>
      </c>
    </row>
    <row r="28013" spans="1:5" x14ac:dyDescent="0.25">
      <c r="A28013" s="1" t="s">
        <v>88</v>
      </c>
      <c r="B28013">
        <v>1998</v>
      </c>
      <c r="C28013" s="1" t="s">
        <v>259</v>
      </c>
      <c r="D28013" s="1" t="s">
        <v>257</v>
      </c>
      <c r="E28013">
        <v>25.920257234726691</v>
      </c>
    </row>
    <row r="28014" spans="1:5" x14ac:dyDescent="0.25">
      <c r="A28014" s="1" t="s">
        <v>88</v>
      </c>
      <c r="B28014">
        <v>1998</v>
      </c>
      <c r="C28014" s="1" t="s">
        <v>258</v>
      </c>
      <c r="D28014" s="1" t="s">
        <v>255</v>
      </c>
      <c r="E28014">
        <v>33.380811808118082</v>
      </c>
    </row>
    <row r="28015" spans="1:5" x14ac:dyDescent="0.25">
      <c r="A28015" s="1" t="s">
        <v>88</v>
      </c>
      <c r="B28015">
        <v>1998</v>
      </c>
      <c r="C28015" s="1" t="s">
        <v>258</v>
      </c>
      <c r="D28015" s="1" t="s">
        <v>256</v>
      </c>
      <c r="E28015">
        <v>24.859040590405908</v>
      </c>
    </row>
    <row r="28016" spans="1:5" x14ac:dyDescent="0.25">
      <c r="A28016" s="1" t="s">
        <v>88</v>
      </c>
      <c r="B28016">
        <v>1998</v>
      </c>
      <c r="C28016" s="1" t="s">
        <v>258</v>
      </c>
      <c r="D28016" s="1" t="s">
        <v>257</v>
      </c>
      <c r="E28016">
        <v>28.907380073800741</v>
      </c>
    </row>
    <row r="28017" spans="1:5" x14ac:dyDescent="0.25">
      <c r="A28017" s="1" t="s">
        <v>88</v>
      </c>
      <c r="B28017">
        <v>1999</v>
      </c>
      <c r="C28017" s="1" t="s">
        <v>259</v>
      </c>
      <c r="D28017" s="1" t="s">
        <v>255</v>
      </c>
      <c r="E28017">
        <v>29.478124999999991</v>
      </c>
    </row>
    <row r="28018" spans="1:5" x14ac:dyDescent="0.25">
      <c r="A28018" s="1" t="s">
        <v>88</v>
      </c>
      <c r="B28018">
        <v>1999</v>
      </c>
      <c r="C28018" s="1" t="s">
        <v>259</v>
      </c>
      <c r="D28018" s="1" t="s">
        <v>256</v>
      </c>
      <c r="E28018">
        <v>23.337499999999999</v>
      </c>
    </row>
    <row r="28019" spans="1:5" x14ac:dyDescent="0.25">
      <c r="A28019" s="1" t="s">
        <v>88</v>
      </c>
      <c r="B28019">
        <v>1999</v>
      </c>
      <c r="C28019" s="1" t="s">
        <v>259</v>
      </c>
      <c r="D28019" s="1" t="s">
        <v>257</v>
      </c>
      <c r="E28019">
        <v>26.340625000000003</v>
      </c>
    </row>
    <row r="28020" spans="1:5" x14ac:dyDescent="0.25">
      <c r="A28020" s="1" t="s">
        <v>88</v>
      </c>
      <c r="B28020">
        <v>1999</v>
      </c>
      <c r="C28020" s="1" t="s">
        <v>258</v>
      </c>
      <c r="D28020" s="1" t="s">
        <v>255</v>
      </c>
      <c r="E28020">
        <v>32.50051813471503</v>
      </c>
    </row>
    <row r="28021" spans="1:5" x14ac:dyDescent="0.25">
      <c r="A28021" s="1" t="s">
        <v>88</v>
      </c>
      <c r="B28021">
        <v>1999</v>
      </c>
      <c r="C28021" s="1" t="s">
        <v>258</v>
      </c>
      <c r="D28021" s="1" t="s">
        <v>256</v>
      </c>
      <c r="E28021">
        <v>24.353645833333331</v>
      </c>
    </row>
    <row r="28022" spans="1:5" x14ac:dyDescent="0.25">
      <c r="A28022" s="1" t="s">
        <v>88</v>
      </c>
      <c r="B28022">
        <v>1999</v>
      </c>
      <c r="C28022" s="1" t="s">
        <v>258</v>
      </c>
      <c r="D28022" s="1" t="s">
        <v>257</v>
      </c>
      <c r="E28022">
        <v>28.160621761658035</v>
      </c>
    </row>
    <row r="28023" spans="1:5" x14ac:dyDescent="0.25">
      <c r="A28023" s="1" t="s">
        <v>88</v>
      </c>
      <c r="B28023">
        <v>2000</v>
      </c>
      <c r="C28023" s="1" t="s">
        <v>259</v>
      </c>
      <c r="D28023" s="1" t="s">
        <v>255</v>
      </c>
      <c r="E28023">
        <v>28.729007633587788</v>
      </c>
    </row>
    <row r="28024" spans="1:5" x14ac:dyDescent="0.25">
      <c r="A28024" s="1" t="s">
        <v>88</v>
      </c>
      <c r="B28024">
        <v>2000</v>
      </c>
      <c r="C28024" s="1" t="s">
        <v>259</v>
      </c>
      <c r="D28024" s="1" t="s">
        <v>256</v>
      </c>
      <c r="E28024">
        <v>22.979389312977098</v>
      </c>
    </row>
    <row r="28025" spans="1:5" x14ac:dyDescent="0.25">
      <c r="A28025" s="1" t="s">
        <v>88</v>
      </c>
      <c r="B28025">
        <v>2000</v>
      </c>
      <c r="C28025" s="1" t="s">
        <v>259</v>
      </c>
      <c r="D28025" s="1" t="s">
        <v>257</v>
      </c>
      <c r="E28025">
        <v>25.440458015267172</v>
      </c>
    </row>
    <row r="28026" spans="1:5" x14ac:dyDescent="0.25">
      <c r="A28026" s="1" t="s">
        <v>88</v>
      </c>
      <c r="B28026">
        <v>2000</v>
      </c>
      <c r="C28026" s="1" t="s">
        <v>258</v>
      </c>
      <c r="D28026" s="1" t="s">
        <v>255</v>
      </c>
      <c r="E28026">
        <v>31.938582677165357</v>
      </c>
    </row>
    <row r="28027" spans="1:5" x14ac:dyDescent="0.25">
      <c r="A28027" s="1" t="s">
        <v>88</v>
      </c>
      <c r="B28027">
        <v>2000</v>
      </c>
      <c r="C28027" s="1" t="s">
        <v>258</v>
      </c>
      <c r="D28027" s="1" t="s">
        <v>256</v>
      </c>
      <c r="E28027">
        <v>24.108661417322832</v>
      </c>
    </row>
    <row r="28028" spans="1:5" x14ac:dyDescent="0.25">
      <c r="A28028" s="1" t="s">
        <v>88</v>
      </c>
      <c r="B28028">
        <v>2000</v>
      </c>
      <c r="C28028" s="1" t="s">
        <v>258</v>
      </c>
      <c r="D28028" s="1" t="s">
        <v>257</v>
      </c>
      <c r="E28028">
        <v>27.815748031496057</v>
      </c>
    </row>
    <row r="28029" spans="1:5" x14ac:dyDescent="0.25">
      <c r="A28029" s="1" t="s">
        <v>88</v>
      </c>
      <c r="B28029">
        <v>2001</v>
      </c>
      <c r="C28029" s="1" t="s">
        <v>259</v>
      </c>
      <c r="D28029" s="1" t="s">
        <v>255</v>
      </c>
      <c r="E28029">
        <v>28.059036144578315</v>
      </c>
    </row>
    <row r="28030" spans="1:5" x14ac:dyDescent="0.25">
      <c r="A28030" s="1" t="s">
        <v>88</v>
      </c>
      <c r="B28030">
        <v>2001</v>
      </c>
      <c r="C28030" s="1" t="s">
        <v>259</v>
      </c>
      <c r="D28030" s="1" t="s">
        <v>256</v>
      </c>
      <c r="E28030">
        <v>23.722891566265059</v>
      </c>
    </row>
    <row r="28031" spans="1:5" x14ac:dyDescent="0.25">
      <c r="A28031" s="1" t="s">
        <v>88</v>
      </c>
      <c r="B28031">
        <v>2001</v>
      </c>
      <c r="C28031" s="1" t="s">
        <v>259</v>
      </c>
      <c r="D28031" s="1" t="s">
        <v>257</v>
      </c>
      <c r="E28031">
        <v>25.434523809523821</v>
      </c>
    </row>
    <row r="28032" spans="1:5" x14ac:dyDescent="0.25">
      <c r="A28032" s="1" t="s">
        <v>88</v>
      </c>
      <c r="B28032">
        <v>2001</v>
      </c>
      <c r="C28032" s="1" t="s">
        <v>258</v>
      </c>
      <c r="D28032" s="1" t="s">
        <v>255</v>
      </c>
      <c r="E28032">
        <v>33.547286821705427</v>
      </c>
    </row>
    <row r="28033" spans="1:5" x14ac:dyDescent="0.25">
      <c r="A28033" s="1" t="s">
        <v>88</v>
      </c>
      <c r="B28033">
        <v>2001</v>
      </c>
      <c r="C28033" s="1" t="s">
        <v>258</v>
      </c>
      <c r="D28033" s="1" t="s">
        <v>256</v>
      </c>
      <c r="E28033">
        <v>23.665625000000002</v>
      </c>
    </row>
    <row r="28034" spans="1:5" x14ac:dyDescent="0.25">
      <c r="A28034" s="1" t="s">
        <v>88</v>
      </c>
      <c r="B28034">
        <v>2001</v>
      </c>
      <c r="C28034" s="1" t="s">
        <v>258</v>
      </c>
      <c r="D28034" s="1" t="s">
        <v>257</v>
      </c>
      <c r="E28034">
        <v>28.146511627906982</v>
      </c>
    </row>
    <row r="28035" spans="1:5" x14ac:dyDescent="0.25">
      <c r="A28035" s="1" t="s">
        <v>88</v>
      </c>
      <c r="B28035">
        <v>2002</v>
      </c>
      <c r="C28035" s="1" t="s">
        <v>259</v>
      </c>
      <c r="D28035" s="1" t="s">
        <v>255</v>
      </c>
      <c r="E28035">
        <v>28.735185185185188</v>
      </c>
    </row>
    <row r="28036" spans="1:5" x14ac:dyDescent="0.25">
      <c r="A28036" s="1" t="s">
        <v>88</v>
      </c>
      <c r="B28036">
        <v>2002</v>
      </c>
      <c r="C28036" s="1" t="s">
        <v>259</v>
      </c>
      <c r="D28036" s="1" t="s">
        <v>256</v>
      </c>
      <c r="E28036">
        <v>24.018518518518519</v>
      </c>
    </row>
    <row r="28037" spans="1:5" x14ac:dyDescent="0.25">
      <c r="A28037" s="1" t="s">
        <v>88</v>
      </c>
      <c r="B28037">
        <v>2002</v>
      </c>
      <c r="C28037" s="1" t="s">
        <v>259</v>
      </c>
      <c r="D28037" s="1" t="s">
        <v>257</v>
      </c>
      <c r="E28037">
        <v>26.088888888888885</v>
      </c>
    </row>
    <row r="28038" spans="1:5" x14ac:dyDescent="0.25">
      <c r="A28038" s="1" t="s">
        <v>88</v>
      </c>
      <c r="B28038">
        <v>2002</v>
      </c>
      <c r="C28038" s="1" t="s">
        <v>258</v>
      </c>
      <c r="D28038" s="1" t="s">
        <v>255</v>
      </c>
      <c r="E28038">
        <v>33.773869346733676</v>
      </c>
    </row>
    <row r="28039" spans="1:5" x14ac:dyDescent="0.25">
      <c r="A28039" s="1" t="s">
        <v>88</v>
      </c>
      <c r="B28039">
        <v>2002</v>
      </c>
      <c r="C28039" s="1" t="s">
        <v>258</v>
      </c>
      <c r="D28039" s="1" t="s">
        <v>256</v>
      </c>
      <c r="E28039">
        <v>23.41005025125628</v>
      </c>
    </row>
    <row r="28040" spans="1:5" x14ac:dyDescent="0.25">
      <c r="A28040" s="1" t="s">
        <v>88</v>
      </c>
      <c r="B28040">
        <v>2002</v>
      </c>
      <c r="C28040" s="1" t="s">
        <v>258</v>
      </c>
      <c r="D28040" s="1" t="s">
        <v>257</v>
      </c>
      <c r="E28040">
        <v>28.221608040201001</v>
      </c>
    </row>
    <row r="28041" spans="1:5" x14ac:dyDescent="0.25">
      <c r="A28041" s="1" t="s">
        <v>88</v>
      </c>
      <c r="B28041">
        <v>2003</v>
      </c>
      <c r="C28041" s="1" t="s">
        <v>259</v>
      </c>
      <c r="D28041" s="1" t="s">
        <v>255</v>
      </c>
      <c r="E28041">
        <v>29.171212121212122</v>
      </c>
    </row>
    <row r="28042" spans="1:5" x14ac:dyDescent="0.25">
      <c r="A28042" s="1" t="s">
        <v>88</v>
      </c>
      <c r="B28042">
        <v>2003</v>
      </c>
      <c r="C28042" s="1" t="s">
        <v>259</v>
      </c>
      <c r="D28042" s="1" t="s">
        <v>256</v>
      </c>
      <c r="E28042">
        <v>22.674848484848479</v>
      </c>
    </row>
    <row r="28043" spans="1:5" x14ac:dyDescent="0.25">
      <c r="A28043" s="1" t="s">
        <v>88</v>
      </c>
      <c r="B28043">
        <v>2003</v>
      </c>
      <c r="C28043" s="1" t="s">
        <v>259</v>
      </c>
      <c r="D28043" s="1" t="s">
        <v>257</v>
      </c>
      <c r="E28043">
        <v>25.556060606060605</v>
      </c>
    </row>
    <row r="28044" spans="1:5" x14ac:dyDescent="0.25">
      <c r="A28044" s="1" t="s">
        <v>88</v>
      </c>
      <c r="B28044">
        <v>2003</v>
      </c>
      <c r="C28044" s="1" t="s">
        <v>258</v>
      </c>
      <c r="D28044" s="1" t="s">
        <v>255</v>
      </c>
      <c r="E28044">
        <v>33.173333333333332</v>
      </c>
    </row>
    <row r="28045" spans="1:5" x14ac:dyDescent="0.25">
      <c r="A28045" s="1" t="s">
        <v>88</v>
      </c>
      <c r="B28045">
        <v>2003</v>
      </c>
      <c r="C28045" s="1" t="s">
        <v>258</v>
      </c>
      <c r="D28045" s="1" t="s">
        <v>256</v>
      </c>
      <c r="E28045">
        <v>23.177507598784192</v>
      </c>
    </row>
    <row r="28046" spans="1:5" x14ac:dyDescent="0.25">
      <c r="A28046" s="1" t="s">
        <v>88</v>
      </c>
      <c r="B28046">
        <v>2003</v>
      </c>
      <c r="C28046" s="1" t="s">
        <v>258</v>
      </c>
      <c r="D28046" s="1" t="s">
        <v>257</v>
      </c>
      <c r="E28046">
        <v>27.93515151515151</v>
      </c>
    </row>
    <row r="28047" spans="1:5" x14ac:dyDescent="0.25">
      <c r="A28047" s="1" t="s">
        <v>88</v>
      </c>
      <c r="B28047">
        <v>2004</v>
      </c>
      <c r="C28047" s="1" t="s">
        <v>259</v>
      </c>
      <c r="D28047" s="1" t="s">
        <v>255</v>
      </c>
      <c r="E28047">
        <v>29.130448717948727</v>
      </c>
    </row>
    <row r="28048" spans="1:5" x14ac:dyDescent="0.25">
      <c r="A28048" s="1" t="s">
        <v>88</v>
      </c>
      <c r="B28048">
        <v>2004</v>
      </c>
      <c r="C28048" s="1" t="s">
        <v>259</v>
      </c>
      <c r="D28048" s="1" t="s">
        <v>256</v>
      </c>
      <c r="E28048">
        <v>22.731189710610931</v>
      </c>
    </row>
    <row r="28049" spans="1:5" x14ac:dyDescent="0.25">
      <c r="A28049" s="1" t="s">
        <v>88</v>
      </c>
      <c r="B28049">
        <v>2004</v>
      </c>
      <c r="C28049" s="1" t="s">
        <v>259</v>
      </c>
      <c r="D28049" s="1" t="s">
        <v>257</v>
      </c>
      <c r="E28049">
        <v>25.4111821086262</v>
      </c>
    </row>
    <row r="28050" spans="1:5" x14ac:dyDescent="0.25">
      <c r="A28050" s="1" t="s">
        <v>88</v>
      </c>
      <c r="B28050">
        <v>2004</v>
      </c>
      <c r="C28050" s="1" t="s">
        <v>258</v>
      </c>
      <c r="D28050" s="1" t="s">
        <v>255</v>
      </c>
      <c r="E28050">
        <v>33.200331125827823</v>
      </c>
    </row>
    <row r="28051" spans="1:5" x14ac:dyDescent="0.25">
      <c r="A28051" s="1" t="s">
        <v>88</v>
      </c>
      <c r="B28051">
        <v>2004</v>
      </c>
      <c r="C28051" s="1" t="s">
        <v>258</v>
      </c>
      <c r="D28051" s="1" t="s">
        <v>256</v>
      </c>
      <c r="E28051">
        <v>23.651170568561874</v>
      </c>
    </row>
    <row r="28052" spans="1:5" x14ac:dyDescent="0.25">
      <c r="A28052" s="1" t="s">
        <v>88</v>
      </c>
      <c r="B28052">
        <v>2004</v>
      </c>
      <c r="C28052" s="1" t="s">
        <v>258</v>
      </c>
      <c r="D28052" s="1" t="s">
        <v>257</v>
      </c>
      <c r="E28052">
        <v>27.960596026490073</v>
      </c>
    </row>
    <row r="28053" spans="1:5" x14ac:dyDescent="0.25">
      <c r="A28053" s="1" t="s">
        <v>88</v>
      </c>
      <c r="B28053">
        <v>2005</v>
      </c>
      <c r="C28053" s="1" t="s">
        <v>259</v>
      </c>
      <c r="D28053" s="1" t="s">
        <v>255</v>
      </c>
      <c r="E28053">
        <v>29.009375000000002</v>
      </c>
    </row>
    <row r="28054" spans="1:5" x14ac:dyDescent="0.25">
      <c r="A28054" s="1" t="s">
        <v>88</v>
      </c>
      <c r="B28054">
        <v>2005</v>
      </c>
      <c r="C28054" s="1" t="s">
        <v>259</v>
      </c>
      <c r="D28054" s="1" t="s">
        <v>256</v>
      </c>
      <c r="E28054">
        <v>22.50020833333333</v>
      </c>
    </row>
    <row r="28055" spans="1:5" x14ac:dyDescent="0.25">
      <c r="A28055" s="1" t="s">
        <v>88</v>
      </c>
      <c r="B28055">
        <v>2005</v>
      </c>
      <c r="C28055" s="1" t="s">
        <v>259</v>
      </c>
      <c r="D28055" s="1" t="s">
        <v>257</v>
      </c>
      <c r="E28055">
        <v>25.381458333333335</v>
      </c>
    </row>
    <row r="28056" spans="1:5" x14ac:dyDescent="0.25">
      <c r="A28056" s="1" t="s">
        <v>88</v>
      </c>
      <c r="B28056">
        <v>2005</v>
      </c>
      <c r="C28056" s="1" t="s">
        <v>258</v>
      </c>
      <c r="D28056" s="1" t="s">
        <v>255</v>
      </c>
      <c r="E28056">
        <v>33.3764705882353</v>
      </c>
    </row>
    <row r="28057" spans="1:5" x14ac:dyDescent="0.25">
      <c r="A28057" s="1" t="s">
        <v>88</v>
      </c>
      <c r="B28057">
        <v>2005</v>
      </c>
      <c r="C28057" s="1" t="s">
        <v>258</v>
      </c>
      <c r="D28057" s="1" t="s">
        <v>256</v>
      </c>
      <c r="E28057">
        <v>23.421757322175722</v>
      </c>
    </row>
    <row r="28058" spans="1:5" x14ac:dyDescent="0.25">
      <c r="A28058" s="1" t="s">
        <v>88</v>
      </c>
      <c r="B28058">
        <v>2005</v>
      </c>
      <c r="C28058" s="1" t="s">
        <v>258</v>
      </c>
      <c r="D28058" s="1" t="s">
        <v>257</v>
      </c>
      <c r="E28058">
        <v>27.923849372384939</v>
      </c>
    </row>
    <row r="28059" spans="1:5" x14ac:dyDescent="0.25">
      <c r="A28059" s="1" t="s">
        <v>88</v>
      </c>
      <c r="B28059">
        <v>2006</v>
      </c>
      <c r="C28059" s="1" t="s">
        <v>259</v>
      </c>
      <c r="D28059" s="1" t="s">
        <v>255</v>
      </c>
      <c r="E28059">
        <v>30.134</v>
      </c>
    </row>
    <row r="28060" spans="1:5" x14ac:dyDescent="0.25">
      <c r="A28060" s="1" t="s">
        <v>88</v>
      </c>
      <c r="B28060">
        <v>2006</v>
      </c>
      <c r="C28060" s="1" t="s">
        <v>259</v>
      </c>
      <c r="D28060" s="1" t="s">
        <v>256</v>
      </c>
      <c r="E28060">
        <v>23.284499999999998</v>
      </c>
    </row>
    <row r="28061" spans="1:5" x14ac:dyDescent="0.25">
      <c r="A28061" s="1" t="s">
        <v>88</v>
      </c>
      <c r="B28061">
        <v>2006</v>
      </c>
      <c r="C28061" s="1" t="s">
        <v>259</v>
      </c>
      <c r="D28061" s="1" t="s">
        <v>257</v>
      </c>
      <c r="E28061">
        <v>26.1875</v>
      </c>
    </row>
    <row r="28062" spans="1:5" x14ac:dyDescent="0.25">
      <c r="A28062" s="1" t="s">
        <v>88</v>
      </c>
      <c r="B28062">
        <v>2006</v>
      </c>
      <c r="C28062" s="1" t="s">
        <v>258</v>
      </c>
      <c r="D28062" s="1" t="s">
        <v>255</v>
      </c>
      <c r="E28062">
        <v>33.351456310679609</v>
      </c>
    </row>
    <row r="28063" spans="1:5" x14ac:dyDescent="0.25">
      <c r="A28063" s="1" t="s">
        <v>88</v>
      </c>
      <c r="B28063">
        <v>2006</v>
      </c>
      <c r="C28063" s="1" t="s">
        <v>258</v>
      </c>
      <c r="D28063" s="1" t="s">
        <v>256</v>
      </c>
      <c r="E28063">
        <v>24.103381642512065</v>
      </c>
    </row>
    <row r="28064" spans="1:5" x14ac:dyDescent="0.25">
      <c r="A28064" s="1" t="s">
        <v>88</v>
      </c>
      <c r="B28064">
        <v>2006</v>
      </c>
      <c r="C28064" s="1" t="s">
        <v>258</v>
      </c>
      <c r="D28064" s="1" t="s">
        <v>257</v>
      </c>
      <c r="E28064">
        <v>28.284057971014498</v>
      </c>
    </row>
    <row r="28065" spans="1:5" x14ac:dyDescent="0.25">
      <c r="A28065" s="1" t="s">
        <v>88</v>
      </c>
      <c r="B28065">
        <v>2007</v>
      </c>
      <c r="C28065" s="1" t="s">
        <v>259</v>
      </c>
      <c r="D28065" s="1" t="s">
        <v>255</v>
      </c>
      <c r="E28065">
        <v>28.77244094488189</v>
      </c>
    </row>
    <row r="28066" spans="1:5" x14ac:dyDescent="0.25">
      <c r="A28066" s="1" t="s">
        <v>88</v>
      </c>
      <c r="B28066">
        <v>2007</v>
      </c>
      <c r="C28066" s="1" t="s">
        <v>259</v>
      </c>
      <c r="D28066" s="1" t="s">
        <v>256</v>
      </c>
      <c r="E28066">
        <v>23.691338582677162</v>
      </c>
    </row>
    <row r="28067" spans="1:5" x14ac:dyDescent="0.25">
      <c r="A28067" s="1" t="s">
        <v>88</v>
      </c>
      <c r="B28067">
        <v>2007</v>
      </c>
      <c r="C28067" s="1" t="s">
        <v>259</v>
      </c>
      <c r="D28067" s="1" t="s">
        <v>257</v>
      </c>
      <c r="E28067">
        <v>26.051908396946573</v>
      </c>
    </row>
    <row r="28068" spans="1:5" x14ac:dyDescent="0.25">
      <c r="A28068" s="1" t="s">
        <v>88</v>
      </c>
      <c r="B28068">
        <v>2007</v>
      </c>
      <c r="C28068" s="1" t="s">
        <v>258</v>
      </c>
      <c r="D28068" s="1" t="s">
        <v>255</v>
      </c>
      <c r="E28068">
        <v>33.262068965517237</v>
      </c>
    </row>
    <row r="28069" spans="1:5" x14ac:dyDescent="0.25">
      <c r="A28069" s="1" t="s">
        <v>88</v>
      </c>
      <c r="B28069">
        <v>2007</v>
      </c>
      <c r="C28069" s="1" t="s">
        <v>258</v>
      </c>
      <c r="D28069" s="1" t="s">
        <v>256</v>
      </c>
      <c r="E28069">
        <v>23.939316239316245</v>
      </c>
    </row>
    <row r="28070" spans="1:5" x14ac:dyDescent="0.25">
      <c r="A28070" s="1" t="s">
        <v>88</v>
      </c>
      <c r="B28070">
        <v>2007</v>
      </c>
      <c r="C28070" s="1" t="s">
        <v>258</v>
      </c>
      <c r="D28070" s="1" t="s">
        <v>257</v>
      </c>
      <c r="E28070">
        <v>28.170940170940174</v>
      </c>
    </row>
    <row r="28071" spans="1:5" x14ac:dyDescent="0.25">
      <c r="A28071" s="1" t="s">
        <v>88</v>
      </c>
      <c r="B28071">
        <v>2008</v>
      </c>
      <c r="C28071" s="1" t="s">
        <v>259</v>
      </c>
      <c r="D28071" s="1" t="s">
        <v>255</v>
      </c>
      <c r="E28071">
        <v>29.306488549618322</v>
      </c>
    </row>
    <row r="28072" spans="1:5" x14ac:dyDescent="0.25">
      <c r="A28072" s="1" t="s">
        <v>88</v>
      </c>
      <c r="B28072">
        <v>2008</v>
      </c>
      <c r="C28072" s="1" t="s">
        <v>259</v>
      </c>
      <c r="D28072" s="1" t="s">
        <v>256</v>
      </c>
      <c r="E28072">
        <v>23.441603053435113</v>
      </c>
    </row>
    <row r="28073" spans="1:5" x14ac:dyDescent="0.25">
      <c r="A28073" s="1" t="s">
        <v>88</v>
      </c>
      <c r="B28073">
        <v>2008</v>
      </c>
      <c r="C28073" s="1" t="s">
        <v>259</v>
      </c>
      <c r="D28073" s="1" t="s">
        <v>257</v>
      </c>
      <c r="E28073">
        <v>26.27652671755725</v>
      </c>
    </row>
    <row r="28074" spans="1:5" x14ac:dyDescent="0.25">
      <c r="A28074" s="1" t="s">
        <v>88</v>
      </c>
      <c r="B28074">
        <v>2008</v>
      </c>
      <c r="C28074" s="1" t="s">
        <v>258</v>
      </c>
      <c r="D28074" s="1" t="s">
        <v>255</v>
      </c>
      <c r="E28074">
        <v>32.782303370786515</v>
      </c>
    </row>
    <row r="28075" spans="1:5" x14ac:dyDescent="0.25">
      <c r="A28075" s="1" t="s">
        <v>88</v>
      </c>
      <c r="B28075">
        <v>2008</v>
      </c>
      <c r="C28075" s="1" t="s">
        <v>258</v>
      </c>
      <c r="D28075" s="1" t="s">
        <v>256</v>
      </c>
      <c r="E28075">
        <v>23.963585434173673</v>
      </c>
    </row>
    <row r="28076" spans="1:5" x14ac:dyDescent="0.25">
      <c r="A28076" s="1" t="s">
        <v>88</v>
      </c>
      <c r="B28076">
        <v>2008</v>
      </c>
      <c r="C28076" s="1" t="s">
        <v>258</v>
      </c>
      <c r="D28076" s="1" t="s">
        <v>257</v>
      </c>
      <c r="E28076">
        <v>28.344257703081233</v>
      </c>
    </row>
    <row r="28077" spans="1:5" x14ac:dyDescent="0.25">
      <c r="A28077" s="1" t="s">
        <v>88</v>
      </c>
      <c r="B28077">
        <v>2009</v>
      </c>
      <c r="C28077" s="1" t="s">
        <v>259</v>
      </c>
      <c r="D28077" s="1" t="s">
        <v>255</v>
      </c>
      <c r="E28077">
        <v>29.125708884688084</v>
      </c>
    </row>
    <row r="28078" spans="1:5" x14ac:dyDescent="0.25">
      <c r="A28078" s="1" t="s">
        <v>88</v>
      </c>
      <c r="B28078">
        <v>2009</v>
      </c>
      <c r="C28078" s="1" t="s">
        <v>259</v>
      </c>
      <c r="D28078" s="1" t="s">
        <v>256</v>
      </c>
      <c r="E28078">
        <v>23.234971644612479</v>
      </c>
    </row>
    <row r="28079" spans="1:5" x14ac:dyDescent="0.25">
      <c r="A28079" s="1" t="s">
        <v>88</v>
      </c>
      <c r="B28079">
        <v>2009</v>
      </c>
      <c r="C28079" s="1" t="s">
        <v>259</v>
      </c>
      <c r="D28079" s="1" t="s">
        <v>257</v>
      </c>
      <c r="E28079">
        <v>26.064400377714822</v>
      </c>
    </row>
    <row r="28080" spans="1:5" x14ac:dyDescent="0.25">
      <c r="A28080" s="1" t="s">
        <v>88</v>
      </c>
      <c r="B28080">
        <v>2009</v>
      </c>
      <c r="C28080" s="1" t="s">
        <v>258</v>
      </c>
      <c r="D28080" s="1" t="s">
        <v>255</v>
      </c>
      <c r="E28080">
        <v>33.624508670520228</v>
      </c>
    </row>
    <row r="28081" spans="1:5" x14ac:dyDescent="0.25">
      <c r="A28081" s="1" t="s">
        <v>88</v>
      </c>
      <c r="B28081">
        <v>2009</v>
      </c>
      <c r="C28081" s="1" t="s">
        <v>258</v>
      </c>
      <c r="D28081" s="1" t="s">
        <v>256</v>
      </c>
      <c r="E28081">
        <v>24.259216589861747</v>
      </c>
    </row>
    <row r="28082" spans="1:5" x14ac:dyDescent="0.25">
      <c r="A28082" s="1" t="s">
        <v>88</v>
      </c>
      <c r="B28082">
        <v>2009</v>
      </c>
      <c r="C28082" s="1" t="s">
        <v>258</v>
      </c>
      <c r="D28082" s="1" t="s">
        <v>257</v>
      </c>
      <c r="E28082">
        <v>28.857488479262681</v>
      </c>
    </row>
    <row r="28083" spans="1:5" x14ac:dyDescent="0.25">
      <c r="A28083" s="1" t="s">
        <v>88</v>
      </c>
      <c r="B28083">
        <v>2010</v>
      </c>
      <c r="C28083" s="1" t="s">
        <v>259</v>
      </c>
      <c r="D28083" s="1" t="s">
        <v>255</v>
      </c>
      <c r="E28083">
        <v>29.738048780487802</v>
      </c>
    </row>
    <row r="28084" spans="1:5" x14ac:dyDescent="0.25">
      <c r="A28084" s="1" t="s">
        <v>88</v>
      </c>
      <c r="B28084">
        <v>2010</v>
      </c>
      <c r="C28084" s="1" t="s">
        <v>259</v>
      </c>
      <c r="D28084" s="1" t="s">
        <v>256</v>
      </c>
      <c r="E28084">
        <v>23.434471544715446</v>
      </c>
    </row>
    <row r="28085" spans="1:5" x14ac:dyDescent="0.25">
      <c r="A28085" s="1" t="s">
        <v>88</v>
      </c>
      <c r="B28085">
        <v>2010</v>
      </c>
      <c r="C28085" s="1" t="s">
        <v>259</v>
      </c>
      <c r="D28085" s="1" t="s">
        <v>257</v>
      </c>
      <c r="E28085">
        <v>26.365528455284547</v>
      </c>
    </row>
    <row r="28086" spans="1:5" x14ac:dyDescent="0.25">
      <c r="A28086" s="1" t="s">
        <v>88</v>
      </c>
      <c r="B28086">
        <v>2010</v>
      </c>
      <c r="C28086" s="1" t="s">
        <v>258</v>
      </c>
      <c r="D28086" s="1" t="s">
        <v>255</v>
      </c>
      <c r="E28086">
        <v>33.786607142857143</v>
      </c>
    </row>
    <row r="28087" spans="1:5" x14ac:dyDescent="0.25">
      <c r="A28087" s="1" t="s">
        <v>88</v>
      </c>
      <c r="B28087">
        <v>2010</v>
      </c>
      <c r="C28087" s="1" t="s">
        <v>258</v>
      </c>
      <c r="D28087" s="1" t="s">
        <v>256</v>
      </c>
      <c r="E28087">
        <v>24.082604817127571</v>
      </c>
    </row>
    <row r="28088" spans="1:5" x14ac:dyDescent="0.25">
      <c r="A28088" s="1" t="s">
        <v>88</v>
      </c>
      <c r="B28088">
        <v>2010</v>
      </c>
      <c r="C28088" s="1" t="s">
        <v>258</v>
      </c>
      <c r="D28088" s="1" t="s">
        <v>257</v>
      </c>
      <c r="E28088">
        <v>28.831043710972345</v>
      </c>
    </row>
    <row r="28089" spans="1:5" x14ac:dyDescent="0.25">
      <c r="A28089" s="1" t="s">
        <v>88</v>
      </c>
      <c r="B28089">
        <v>2011</v>
      </c>
      <c r="C28089" s="1" t="s">
        <v>259</v>
      </c>
      <c r="D28089" s="1" t="s">
        <v>255</v>
      </c>
      <c r="E28089">
        <v>29.234752475247536</v>
      </c>
    </row>
    <row r="28090" spans="1:5" x14ac:dyDescent="0.25">
      <c r="A28090" s="1" t="s">
        <v>88</v>
      </c>
      <c r="B28090">
        <v>2011</v>
      </c>
      <c r="C28090" s="1" t="s">
        <v>259</v>
      </c>
      <c r="D28090" s="1" t="s">
        <v>256</v>
      </c>
      <c r="E28090">
        <v>23.406039603960394</v>
      </c>
    </row>
    <row r="28091" spans="1:5" x14ac:dyDescent="0.25">
      <c r="A28091" s="1" t="s">
        <v>88</v>
      </c>
      <c r="B28091">
        <v>2011</v>
      </c>
      <c r="C28091" s="1" t="s">
        <v>259</v>
      </c>
      <c r="D28091" s="1" t="s">
        <v>257</v>
      </c>
      <c r="E28091">
        <v>26.058613861386139</v>
      </c>
    </row>
    <row r="28092" spans="1:5" x14ac:dyDescent="0.25">
      <c r="A28092" s="1" t="s">
        <v>88</v>
      </c>
      <c r="B28092">
        <v>2011</v>
      </c>
      <c r="C28092" s="1" t="s">
        <v>258</v>
      </c>
      <c r="D28092" s="1" t="s">
        <v>255</v>
      </c>
      <c r="E28092">
        <v>32.749329758713138</v>
      </c>
    </row>
    <row r="28093" spans="1:5" x14ac:dyDescent="0.25">
      <c r="A28093" s="1" t="s">
        <v>88</v>
      </c>
      <c r="B28093">
        <v>2011</v>
      </c>
      <c r="C28093" s="1" t="s">
        <v>258</v>
      </c>
      <c r="D28093" s="1" t="s">
        <v>256</v>
      </c>
      <c r="E28093">
        <v>22.721419009370809</v>
      </c>
    </row>
    <row r="28094" spans="1:5" x14ac:dyDescent="0.25">
      <c r="A28094" s="1" t="s">
        <v>88</v>
      </c>
      <c r="B28094">
        <v>2011</v>
      </c>
      <c r="C28094" s="1" t="s">
        <v>258</v>
      </c>
      <c r="D28094" s="1" t="s">
        <v>257</v>
      </c>
      <c r="E28094">
        <v>27.539892904953145</v>
      </c>
    </row>
    <row r="28095" spans="1:5" x14ac:dyDescent="0.25">
      <c r="A28095" s="1" t="s">
        <v>88</v>
      </c>
      <c r="B28095">
        <v>2012</v>
      </c>
      <c r="C28095" s="1" t="s">
        <v>259</v>
      </c>
      <c r="D28095" s="1" t="s">
        <v>255</v>
      </c>
      <c r="E28095">
        <v>28.824891304347823</v>
      </c>
    </row>
    <row r="28096" spans="1:5" x14ac:dyDescent="0.25">
      <c r="A28096" s="1" t="s">
        <v>88</v>
      </c>
      <c r="B28096">
        <v>2012</v>
      </c>
      <c r="C28096" s="1" t="s">
        <v>259</v>
      </c>
      <c r="D28096" s="1" t="s">
        <v>256</v>
      </c>
      <c r="E28096">
        <v>22.804239130434787</v>
      </c>
    </row>
    <row r="28097" spans="1:5" x14ac:dyDescent="0.25">
      <c r="A28097" s="1" t="s">
        <v>88</v>
      </c>
      <c r="B28097">
        <v>2012</v>
      </c>
      <c r="C28097" s="1" t="s">
        <v>259</v>
      </c>
      <c r="D28097" s="1" t="s">
        <v>257</v>
      </c>
      <c r="E28097">
        <v>25.606521739130439</v>
      </c>
    </row>
    <row r="28098" spans="1:5" x14ac:dyDescent="0.25">
      <c r="A28098" s="1" t="s">
        <v>88</v>
      </c>
      <c r="B28098">
        <v>2012</v>
      </c>
      <c r="C28098" s="1" t="s">
        <v>258</v>
      </c>
      <c r="D28098" s="1" t="s">
        <v>255</v>
      </c>
      <c r="E28098">
        <v>33.277690029615009</v>
      </c>
    </row>
    <row r="28099" spans="1:5" x14ac:dyDescent="0.25">
      <c r="A28099" s="1" t="s">
        <v>88</v>
      </c>
      <c r="B28099">
        <v>2012</v>
      </c>
      <c r="C28099" s="1" t="s">
        <v>258</v>
      </c>
      <c r="D28099" s="1" t="s">
        <v>256</v>
      </c>
      <c r="E28099">
        <v>23.304523107177978</v>
      </c>
    </row>
    <row r="28100" spans="1:5" x14ac:dyDescent="0.25">
      <c r="A28100" s="1" t="s">
        <v>88</v>
      </c>
      <c r="B28100">
        <v>2012</v>
      </c>
      <c r="C28100" s="1" t="s">
        <v>258</v>
      </c>
      <c r="D28100" s="1" t="s">
        <v>257</v>
      </c>
      <c r="E28100">
        <v>28.093313667649944</v>
      </c>
    </row>
    <row r="28101" spans="1:5" x14ac:dyDescent="0.25">
      <c r="A28101" s="1" t="s">
        <v>88</v>
      </c>
      <c r="B28101">
        <v>2013</v>
      </c>
      <c r="C28101" s="1" t="s">
        <v>259</v>
      </c>
      <c r="D28101" s="1" t="s">
        <v>255</v>
      </c>
      <c r="E28101">
        <v>28.966200215285259</v>
      </c>
    </row>
    <row r="28102" spans="1:5" x14ac:dyDescent="0.25">
      <c r="A28102" s="1" t="s">
        <v>88</v>
      </c>
      <c r="B28102">
        <v>2013</v>
      </c>
      <c r="C28102" s="1" t="s">
        <v>259</v>
      </c>
      <c r="D28102" s="1" t="s">
        <v>256</v>
      </c>
      <c r="E28102">
        <v>23.694623655913976</v>
      </c>
    </row>
    <row r="28103" spans="1:5" x14ac:dyDescent="0.25">
      <c r="A28103" s="1" t="s">
        <v>88</v>
      </c>
      <c r="B28103">
        <v>2013</v>
      </c>
      <c r="C28103" s="1" t="s">
        <v>259</v>
      </c>
      <c r="D28103" s="1" t="s">
        <v>257</v>
      </c>
      <c r="E28103">
        <v>26.038387096774194</v>
      </c>
    </row>
    <row r="28104" spans="1:5" x14ac:dyDescent="0.25">
      <c r="A28104" s="1" t="s">
        <v>88</v>
      </c>
      <c r="B28104">
        <v>2013</v>
      </c>
      <c r="C28104" s="1" t="s">
        <v>258</v>
      </c>
      <c r="D28104" s="1" t="s">
        <v>255</v>
      </c>
      <c r="E28104">
        <v>33.570557717250324</v>
      </c>
    </row>
    <row r="28105" spans="1:5" x14ac:dyDescent="0.25">
      <c r="A28105" s="1" t="s">
        <v>88</v>
      </c>
      <c r="B28105">
        <v>2013</v>
      </c>
      <c r="C28105" s="1" t="s">
        <v>258</v>
      </c>
      <c r="D28105" s="1" t="s">
        <v>256</v>
      </c>
      <c r="E28105">
        <v>24.077777777777783</v>
      </c>
    </row>
    <row r="28106" spans="1:5" x14ac:dyDescent="0.25">
      <c r="A28106" s="1" t="s">
        <v>88</v>
      </c>
      <c r="B28106">
        <v>2013</v>
      </c>
      <c r="C28106" s="1" t="s">
        <v>258</v>
      </c>
      <c r="D28106" s="1" t="s">
        <v>257</v>
      </c>
      <c r="E28106">
        <v>28.523901808785535</v>
      </c>
    </row>
    <row r="28107" spans="1:5" x14ac:dyDescent="0.25">
      <c r="A28107" s="1" t="s">
        <v>88</v>
      </c>
      <c r="B28107">
        <v>2014</v>
      </c>
      <c r="C28107" s="1" t="s">
        <v>259</v>
      </c>
      <c r="D28107" s="1" t="s">
        <v>255</v>
      </c>
      <c r="E28107">
        <v>29.133643122676578</v>
      </c>
    </row>
    <row r="28108" spans="1:5" x14ac:dyDescent="0.25">
      <c r="A28108" s="1" t="s">
        <v>88</v>
      </c>
      <c r="B28108">
        <v>2014</v>
      </c>
      <c r="C28108" s="1" t="s">
        <v>259</v>
      </c>
      <c r="D28108" s="1" t="s">
        <v>256</v>
      </c>
      <c r="E28108">
        <v>23.54749070631971</v>
      </c>
    </row>
    <row r="28109" spans="1:5" x14ac:dyDescent="0.25">
      <c r="A28109" s="1" t="s">
        <v>88</v>
      </c>
      <c r="B28109">
        <v>2014</v>
      </c>
      <c r="C28109" s="1" t="s">
        <v>259</v>
      </c>
      <c r="D28109" s="1" t="s">
        <v>257</v>
      </c>
      <c r="E28109">
        <v>26.192379182156142</v>
      </c>
    </row>
    <row r="28110" spans="1:5" x14ac:dyDescent="0.25">
      <c r="A28110" s="1" t="s">
        <v>88</v>
      </c>
      <c r="B28110">
        <v>2014</v>
      </c>
      <c r="C28110" s="1" t="s">
        <v>258</v>
      </c>
      <c r="D28110" s="1" t="s">
        <v>255</v>
      </c>
      <c r="E28110">
        <v>32.708006042296077</v>
      </c>
    </row>
    <row r="28111" spans="1:5" x14ac:dyDescent="0.25">
      <c r="A28111" s="1" t="s">
        <v>88</v>
      </c>
      <c r="B28111">
        <v>2014</v>
      </c>
      <c r="C28111" s="1" t="s">
        <v>258</v>
      </c>
      <c r="D28111" s="1" t="s">
        <v>256</v>
      </c>
      <c r="E28111">
        <v>23.69291101055807</v>
      </c>
    </row>
    <row r="28112" spans="1:5" x14ac:dyDescent="0.25">
      <c r="A28112" s="1" t="s">
        <v>88</v>
      </c>
      <c r="B28112">
        <v>2014</v>
      </c>
      <c r="C28112" s="1" t="s">
        <v>258</v>
      </c>
      <c r="D28112" s="1" t="s">
        <v>257</v>
      </c>
      <c r="E28112">
        <v>28.005882352941175</v>
      </c>
    </row>
    <row r="28113" spans="1:5" x14ac:dyDescent="0.25">
      <c r="A28113" s="1" t="s">
        <v>88</v>
      </c>
      <c r="B28113">
        <v>2015</v>
      </c>
      <c r="C28113" s="1" t="s">
        <v>259</v>
      </c>
      <c r="D28113" s="1" t="s">
        <v>255</v>
      </c>
      <c r="E28113">
        <v>29.582787750791972</v>
      </c>
    </row>
    <row r="28114" spans="1:5" x14ac:dyDescent="0.25">
      <c r="A28114" s="1" t="s">
        <v>88</v>
      </c>
      <c r="B28114">
        <v>2015</v>
      </c>
      <c r="C28114" s="1" t="s">
        <v>259</v>
      </c>
      <c r="D28114" s="1" t="s">
        <v>256</v>
      </c>
      <c r="E28114">
        <v>23.499788806758179</v>
      </c>
    </row>
    <row r="28115" spans="1:5" x14ac:dyDescent="0.25">
      <c r="A28115" s="1" t="s">
        <v>88</v>
      </c>
      <c r="B28115">
        <v>2015</v>
      </c>
      <c r="C28115" s="1" t="s">
        <v>259</v>
      </c>
      <c r="D28115" s="1" t="s">
        <v>257</v>
      </c>
      <c r="E28115">
        <v>26.387856388595566</v>
      </c>
    </row>
    <row r="28116" spans="1:5" x14ac:dyDescent="0.25">
      <c r="A28116" s="1" t="s">
        <v>88</v>
      </c>
      <c r="B28116">
        <v>2015</v>
      </c>
      <c r="C28116" s="1" t="s">
        <v>258</v>
      </c>
      <c r="D28116" s="1" t="s">
        <v>255</v>
      </c>
      <c r="E28116">
        <v>33.352955465587051</v>
      </c>
    </row>
    <row r="28117" spans="1:5" x14ac:dyDescent="0.25">
      <c r="A28117" s="1" t="s">
        <v>88</v>
      </c>
      <c r="B28117">
        <v>2015</v>
      </c>
      <c r="C28117" s="1" t="s">
        <v>258</v>
      </c>
      <c r="D28117" s="1" t="s">
        <v>256</v>
      </c>
      <c r="E28117">
        <v>23.489967637540452</v>
      </c>
    </row>
    <row r="28118" spans="1:5" x14ac:dyDescent="0.25">
      <c r="A28118" s="1" t="s">
        <v>88</v>
      </c>
      <c r="B28118">
        <v>2015</v>
      </c>
      <c r="C28118" s="1" t="s">
        <v>258</v>
      </c>
      <c r="D28118" s="1" t="s">
        <v>257</v>
      </c>
      <c r="E28118">
        <v>28.276537216828476</v>
      </c>
    </row>
    <row r="28119" spans="1:5" x14ac:dyDescent="0.25">
      <c r="A28119" s="1" t="s">
        <v>88</v>
      </c>
      <c r="B28119">
        <v>2016</v>
      </c>
      <c r="C28119" s="1" t="s">
        <v>259</v>
      </c>
      <c r="D28119" s="1" t="s">
        <v>255</v>
      </c>
      <c r="E28119">
        <v>29.437014188772356</v>
      </c>
    </row>
    <row r="28120" spans="1:5" x14ac:dyDescent="0.25">
      <c r="A28120" s="1" t="s">
        <v>88</v>
      </c>
      <c r="B28120">
        <v>2016</v>
      </c>
      <c r="C28120" s="1" t="s">
        <v>259</v>
      </c>
      <c r="D28120" s="1" t="s">
        <v>256</v>
      </c>
      <c r="E28120">
        <v>23.505435453983939</v>
      </c>
    </row>
    <row r="28121" spans="1:5" x14ac:dyDescent="0.25">
      <c r="A28121" s="1" t="s">
        <v>88</v>
      </c>
      <c r="B28121">
        <v>2016</v>
      </c>
      <c r="C28121" s="1" t="s">
        <v>259</v>
      </c>
      <c r="D28121" s="1" t="s">
        <v>257</v>
      </c>
      <c r="E28121">
        <v>26.231030228254163</v>
      </c>
    </row>
    <row r="28122" spans="1:5" x14ac:dyDescent="0.25">
      <c r="A28122" s="1" t="s">
        <v>88</v>
      </c>
      <c r="B28122">
        <v>2016</v>
      </c>
      <c r="C28122" s="1" t="s">
        <v>258</v>
      </c>
      <c r="D28122" s="1" t="s">
        <v>255</v>
      </c>
      <c r="E28122">
        <v>34.219226957383555</v>
      </c>
    </row>
    <row r="28123" spans="1:5" x14ac:dyDescent="0.25">
      <c r="A28123" s="1" t="s">
        <v>88</v>
      </c>
      <c r="B28123">
        <v>2016</v>
      </c>
      <c r="C28123" s="1" t="s">
        <v>258</v>
      </c>
      <c r="D28123" s="1" t="s">
        <v>256</v>
      </c>
      <c r="E28123">
        <v>24.032051282051285</v>
      </c>
    </row>
    <row r="28124" spans="1:5" x14ac:dyDescent="0.25">
      <c r="A28124" s="1" t="s">
        <v>88</v>
      </c>
      <c r="B28124">
        <v>2016</v>
      </c>
      <c r="C28124" s="1" t="s">
        <v>258</v>
      </c>
      <c r="D28124" s="1" t="s">
        <v>257</v>
      </c>
      <c r="E28124">
        <v>28.990335305719924</v>
      </c>
    </row>
    <row r="28125" spans="1:5" x14ac:dyDescent="0.25">
      <c r="A28125" s="1" t="s">
        <v>88</v>
      </c>
      <c r="B28125">
        <v>2017</v>
      </c>
      <c r="C28125" s="1" t="s">
        <v>259</v>
      </c>
      <c r="D28125" s="1" t="s">
        <v>255</v>
      </c>
      <c r="E28125">
        <v>29.566688481675392</v>
      </c>
    </row>
    <row r="28126" spans="1:5" x14ac:dyDescent="0.25">
      <c r="A28126" s="1" t="s">
        <v>88</v>
      </c>
      <c r="B28126">
        <v>2017</v>
      </c>
      <c r="C28126" s="1" t="s">
        <v>259</v>
      </c>
      <c r="D28126" s="1" t="s">
        <v>256</v>
      </c>
      <c r="E28126">
        <v>23.59816753926701</v>
      </c>
    </row>
    <row r="28127" spans="1:5" x14ac:dyDescent="0.25">
      <c r="A28127" s="1" t="s">
        <v>88</v>
      </c>
      <c r="B28127">
        <v>2017</v>
      </c>
      <c r="C28127" s="1" t="s">
        <v>259</v>
      </c>
      <c r="D28127" s="1" t="s">
        <v>257</v>
      </c>
      <c r="E28127">
        <v>26.360405759162301</v>
      </c>
    </row>
    <row r="28128" spans="1:5" x14ac:dyDescent="0.25">
      <c r="A28128" s="1" t="s">
        <v>88</v>
      </c>
      <c r="B28128">
        <v>2017</v>
      </c>
      <c r="C28128" s="1" t="s">
        <v>258</v>
      </c>
      <c r="D28128" s="1" t="s">
        <v>255</v>
      </c>
      <c r="E28128">
        <v>33.960272011453121</v>
      </c>
    </row>
    <row r="28129" spans="1:5" x14ac:dyDescent="0.25">
      <c r="A28129" s="1" t="s">
        <v>88</v>
      </c>
      <c r="B28129">
        <v>2017</v>
      </c>
      <c r="C28129" s="1" t="s">
        <v>258</v>
      </c>
      <c r="D28129" s="1" t="s">
        <v>256</v>
      </c>
      <c r="E28129">
        <v>23.693803418803423</v>
      </c>
    </row>
    <row r="28130" spans="1:5" x14ac:dyDescent="0.25">
      <c r="A28130" s="1" t="s">
        <v>88</v>
      </c>
      <c r="B28130">
        <v>2017</v>
      </c>
      <c r="C28130" s="1" t="s">
        <v>258</v>
      </c>
      <c r="D28130" s="1" t="s">
        <v>257</v>
      </c>
      <c r="E28130">
        <v>28.711396011396008</v>
      </c>
    </row>
    <row r="28131" spans="1:5" x14ac:dyDescent="0.25">
      <c r="A28131" s="1" t="s">
        <v>88</v>
      </c>
      <c r="B28131">
        <v>2018</v>
      </c>
      <c r="C28131" s="1" t="s">
        <v>259</v>
      </c>
      <c r="D28131" s="1" t="s">
        <v>255</v>
      </c>
      <c r="E28131">
        <v>29.705606258148631</v>
      </c>
    </row>
    <row r="28132" spans="1:5" x14ac:dyDescent="0.25">
      <c r="A28132" s="1" t="s">
        <v>88</v>
      </c>
      <c r="B28132">
        <v>2018</v>
      </c>
      <c r="C28132" s="1" t="s">
        <v>259</v>
      </c>
      <c r="D28132" s="1" t="s">
        <v>256</v>
      </c>
      <c r="E28132">
        <v>23.243481095176012</v>
      </c>
    </row>
    <row r="28133" spans="1:5" x14ac:dyDescent="0.25">
      <c r="A28133" s="1" t="s">
        <v>88</v>
      </c>
      <c r="B28133">
        <v>2018</v>
      </c>
      <c r="C28133" s="1" t="s">
        <v>259</v>
      </c>
      <c r="D28133" s="1" t="s">
        <v>257</v>
      </c>
      <c r="E28133">
        <v>26.248370273793999</v>
      </c>
    </row>
    <row r="28134" spans="1:5" x14ac:dyDescent="0.25">
      <c r="A28134" s="1" t="s">
        <v>88</v>
      </c>
      <c r="B28134">
        <v>2018</v>
      </c>
      <c r="C28134" s="1" t="s">
        <v>258</v>
      </c>
      <c r="D28134" s="1" t="s">
        <v>255</v>
      </c>
      <c r="E28134">
        <v>34.110305343511449</v>
      </c>
    </row>
    <row r="28135" spans="1:5" x14ac:dyDescent="0.25">
      <c r="A28135" s="1" t="s">
        <v>88</v>
      </c>
      <c r="B28135">
        <v>2018</v>
      </c>
      <c r="C28135" s="1" t="s">
        <v>258</v>
      </c>
      <c r="D28135" s="1" t="s">
        <v>256</v>
      </c>
      <c r="E28135">
        <v>23.769567979669628</v>
      </c>
    </row>
    <row r="28136" spans="1:5" x14ac:dyDescent="0.25">
      <c r="A28136" s="1" t="s">
        <v>88</v>
      </c>
      <c r="B28136">
        <v>2018</v>
      </c>
      <c r="C28136" s="1" t="s">
        <v>258</v>
      </c>
      <c r="D28136" s="1" t="s">
        <v>257</v>
      </c>
      <c r="E28136">
        <v>28.784761904761904</v>
      </c>
    </row>
    <row r="28137" spans="1:5" x14ac:dyDescent="0.25">
      <c r="A28137" s="1" t="s">
        <v>88</v>
      </c>
      <c r="B28137">
        <v>2019</v>
      </c>
      <c r="C28137" s="1" t="s">
        <v>259</v>
      </c>
      <c r="D28137" s="1" t="s">
        <v>255</v>
      </c>
      <c r="E28137">
        <v>29.756602708803609</v>
      </c>
    </row>
    <row r="28138" spans="1:5" x14ac:dyDescent="0.25">
      <c r="A28138" s="1" t="s">
        <v>88</v>
      </c>
      <c r="B28138">
        <v>2019</v>
      </c>
      <c r="C28138" s="1" t="s">
        <v>259</v>
      </c>
      <c r="D28138" s="1" t="s">
        <v>256</v>
      </c>
      <c r="E28138">
        <v>23.528103837471789</v>
      </c>
    </row>
    <row r="28139" spans="1:5" x14ac:dyDescent="0.25">
      <c r="A28139" s="1" t="s">
        <v>88</v>
      </c>
      <c r="B28139">
        <v>2019</v>
      </c>
      <c r="C28139" s="1" t="s">
        <v>259</v>
      </c>
      <c r="D28139" s="1" t="s">
        <v>257</v>
      </c>
      <c r="E28139">
        <v>26.341139954853269</v>
      </c>
    </row>
    <row r="28140" spans="1:5" x14ac:dyDescent="0.25">
      <c r="A28140" s="1" t="s">
        <v>88</v>
      </c>
      <c r="B28140">
        <v>2019</v>
      </c>
      <c r="C28140" s="1" t="s">
        <v>258</v>
      </c>
      <c r="D28140" s="1" t="s">
        <v>255</v>
      </c>
      <c r="E28140">
        <v>34.365206185567018</v>
      </c>
    </row>
    <row r="28141" spans="1:5" x14ac:dyDescent="0.25">
      <c r="A28141" s="1" t="s">
        <v>88</v>
      </c>
      <c r="B28141">
        <v>2019</v>
      </c>
      <c r="C28141" s="1" t="s">
        <v>258</v>
      </c>
      <c r="D28141" s="1" t="s">
        <v>256</v>
      </c>
      <c r="E28141">
        <v>24.324084778420037</v>
      </c>
    </row>
    <row r="28142" spans="1:5" x14ac:dyDescent="0.25">
      <c r="A28142" s="1" t="s">
        <v>88</v>
      </c>
      <c r="B28142">
        <v>2019</v>
      </c>
      <c r="C28142" s="1" t="s">
        <v>258</v>
      </c>
      <c r="D28142" s="1" t="s">
        <v>257</v>
      </c>
      <c r="E28142">
        <v>29.106551059730251</v>
      </c>
    </row>
    <row r="28143" spans="1:5" x14ac:dyDescent="0.25">
      <c r="A28143" s="1" t="s">
        <v>88</v>
      </c>
      <c r="B28143">
        <v>2020</v>
      </c>
      <c r="C28143" s="1" t="s">
        <v>259</v>
      </c>
      <c r="D28143" s="1" t="s">
        <v>255</v>
      </c>
      <c r="E28143">
        <v>29.664431006047277</v>
      </c>
    </row>
    <row r="28144" spans="1:5" x14ac:dyDescent="0.25">
      <c r="A28144" s="1" t="s">
        <v>88</v>
      </c>
      <c r="B28144">
        <v>2020</v>
      </c>
      <c r="C28144" s="1" t="s">
        <v>259</v>
      </c>
      <c r="D28144" s="1" t="s">
        <v>256</v>
      </c>
      <c r="E28144">
        <v>23.201924134139635</v>
      </c>
    </row>
    <row r="28145" spans="1:5" x14ac:dyDescent="0.25">
      <c r="A28145" s="1" t="s">
        <v>88</v>
      </c>
      <c r="B28145">
        <v>2020</v>
      </c>
      <c r="C28145" s="1" t="s">
        <v>259</v>
      </c>
      <c r="D28145" s="1" t="s">
        <v>257</v>
      </c>
      <c r="E28145">
        <v>26.227487630566252</v>
      </c>
    </row>
    <row r="28146" spans="1:5" x14ac:dyDescent="0.25">
      <c r="A28146" s="1" t="s">
        <v>88</v>
      </c>
      <c r="B28146">
        <v>2020</v>
      </c>
      <c r="C28146" s="1" t="s">
        <v>258</v>
      </c>
      <c r="D28146" s="1" t="s">
        <v>255</v>
      </c>
      <c r="E28146">
        <v>34.389127837514934</v>
      </c>
    </row>
    <row r="28147" spans="1:5" x14ac:dyDescent="0.25">
      <c r="A28147" s="1" t="s">
        <v>88</v>
      </c>
      <c r="B28147">
        <v>2020</v>
      </c>
      <c r="C28147" s="1" t="s">
        <v>258</v>
      </c>
      <c r="D28147" s="1" t="s">
        <v>256</v>
      </c>
      <c r="E28147">
        <v>23.887432995830853</v>
      </c>
    </row>
    <row r="28148" spans="1:5" x14ac:dyDescent="0.25">
      <c r="A28148" s="1" t="s">
        <v>88</v>
      </c>
      <c r="B28148">
        <v>2020</v>
      </c>
      <c r="C28148" s="1" t="s">
        <v>258</v>
      </c>
      <c r="D28148" s="1" t="s">
        <v>257</v>
      </c>
      <c r="E28148">
        <v>28.871113758189402</v>
      </c>
    </row>
    <row r="28149" spans="1:5" x14ac:dyDescent="0.25">
      <c r="A28149" s="1" t="s">
        <v>88</v>
      </c>
      <c r="B28149">
        <v>2021</v>
      </c>
      <c r="C28149" s="1" t="s">
        <v>259</v>
      </c>
      <c r="D28149" s="1" t="s">
        <v>255</v>
      </c>
      <c r="E28149">
        <v>30.034092900964069</v>
      </c>
    </row>
    <row r="28150" spans="1:5" x14ac:dyDescent="0.25">
      <c r="A28150" s="1" t="s">
        <v>88</v>
      </c>
      <c r="B28150">
        <v>2021</v>
      </c>
      <c r="C28150" s="1" t="s">
        <v>259</v>
      </c>
      <c r="D28150" s="1" t="s">
        <v>256</v>
      </c>
      <c r="E28150">
        <v>23.743733567046451</v>
      </c>
    </row>
    <row r="28151" spans="1:5" x14ac:dyDescent="0.25">
      <c r="A28151" s="1" t="s">
        <v>88</v>
      </c>
      <c r="B28151">
        <v>2021</v>
      </c>
      <c r="C28151" s="1" t="s">
        <v>259</v>
      </c>
      <c r="D28151" s="1" t="s">
        <v>257</v>
      </c>
      <c r="E28151">
        <v>26.691498685363708</v>
      </c>
    </row>
    <row r="28152" spans="1:5" x14ac:dyDescent="0.25">
      <c r="A28152" s="1" t="s">
        <v>88</v>
      </c>
      <c r="B28152">
        <v>2021</v>
      </c>
      <c r="C28152" s="1" t="s">
        <v>258</v>
      </c>
      <c r="D28152" s="1" t="s">
        <v>255</v>
      </c>
      <c r="E28152">
        <v>34.148800661703895</v>
      </c>
    </row>
    <row r="28153" spans="1:5" x14ac:dyDescent="0.25">
      <c r="A28153" s="1" t="s">
        <v>88</v>
      </c>
      <c r="B28153">
        <v>2021</v>
      </c>
      <c r="C28153" s="1" t="s">
        <v>258</v>
      </c>
      <c r="D28153" s="1" t="s">
        <v>256</v>
      </c>
      <c r="E28153">
        <v>24.251851851851846</v>
      </c>
    </row>
    <row r="28154" spans="1:5" x14ac:dyDescent="0.25">
      <c r="A28154" s="1" t="s">
        <v>88</v>
      </c>
      <c r="B28154">
        <v>2021</v>
      </c>
      <c r="C28154" s="1" t="s">
        <v>258</v>
      </c>
      <c r="D28154" s="1" t="s">
        <v>257</v>
      </c>
      <c r="E28154">
        <v>29.02781893004116</v>
      </c>
    </row>
    <row r="28155" spans="1:5" x14ac:dyDescent="0.25">
      <c r="A28155" s="1" t="s">
        <v>89</v>
      </c>
      <c r="B28155">
        <v>1958</v>
      </c>
      <c r="C28155" s="1" t="s">
        <v>259</v>
      </c>
      <c r="D28155" s="1" t="s">
        <v>255</v>
      </c>
      <c r="E28155">
        <v>25.702173913043492</v>
      </c>
    </row>
    <row r="28156" spans="1:5" x14ac:dyDescent="0.25">
      <c r="A28156" s="1" t="s">
        <v>89</v>
      </c>
      <c r="B28156">
        <v>1958</v>
      </c>
      <c r="C28156" s="1" t="s">
        <v>259</v>
      </c>
      <c r="D28156" s="1" t="s">
        <v>256</v>
      </c>
      <c r="E28156">
        <v>18.885869565217384</v>
      </c>
    </row>
    <row r="28157" spans="1:5" x14ac:dyDescent="0.25">
      <c r="A28157" s="1" t="s">
        <v>89</v>
      </c>
      <c r="B28157">
        <v>1958</v>
      </c>
      <c r="C28157" s="1" t="s">
        <v>259</v>
      </c>
      <c r="D28157" s="1" t="s">
        <v>257</v>
      </c>
      <c r="E28157">
        <v>21.817391304347826</v>
      </c>
    </row>
    <row r="28158" spans="1:5" x14ac:dyDescent="0.25">
      <c r="A28158" s="1" t="s">
        <v>89</v>
      </c>
      <c r="B28158">
        <v>1958</v>
      </c>
      <c r="C28158" s="1" t="s">
        <v>258</v>
      </c>
      <c r="D28158" s="1" t="s">
        <v>255</v>
      </c>
      <c r="E28158">
        <v>16.288888888888884</v>
      </c>
    </row>
    <row r="28159" spans="1:5" x14ac:dyDescent="0.25">
      <c r="A28159" s="1" t="s">
        <v>89</v>
      </c>
      <c r="B28159">
        <v>1958</v>
      </c>
      <c r="C28159" s="1" t="s">
        <v>258</v>
      </c>
      <c r="D28159" s="1" t="s">
        <v>256</v>
      </c>
      <c r="E28159">
        <v>11.535555555555561</v>
      </c>
    </row>
    <row r="28160" spans="1:5" x14ac:dyDescent="0.25">
      <c r="A28160" s="1" t="s">
        <v>89</v>
      </c>
      <c r="B28160">
        <v>1958</v>
      </c>
      <c r="C28160" s="1" t="s">
        <v>258</v>
      </c>
      <c r="D28160" s="1" t="s">
        <v>257</v>
      </c>
      <c r="E28160">
        <v>13.961111111111114</v>
      </c>
    </row>
    <row r="28161" spans="1:5" x14ac:dyDescent="0.25">
      <c r="A28161" s="1" t="s">
        <v>89</v>
      </c>
      <c r="B28161">
        <v>1959</v>
      </c>
      <c r="C28161" s="1" t="s">
        <v>259</v>
      </c>
      <c r="D28161" s="1" t="s">
        <v>255</v>
      </c>
      <c r="E28161">
        <v>26.059782608695652</v>
      </c>
    </row>
    <row r="28162" spans="1:5" x14ac:dyDescent="0.25">
      <c r="A28162" s="1" t="s">
        <v>89</v>
      </c>
      <c r="B28162">
        <v>1959</v>
      </c>
      <c r="C28162" s="1" t="s">
        <v>259</v>
      </c>
      <c r="D28162" s="1" t="s">
        <v>256</v>
      </c>
      <c r="E28162">
        <v>19.592391304347824</v>
      </c>
    </row>
    <row r="28163" spans="1:5" x14ac:dyDescent="0.25">
      <c r="A28163" s="1" t="s">
        <v>89</v>
      </c>
      <c r="B28163">
        <v>1959</v>
      </c>
      <c r="C28163" s="1" t="s">
        <v>259</v>
      </c>
      <c r="D28163" s="1" t="s">
        <v>257</v>
      </c>
      <c r="E28163">
        <v>22.445652173913054</v>
      </c>
    </row>
    <row r="28164" spans="1:5" x14ac:dyDescent="0.25">
      <c r="A28164" s="1" t="s">
        <v>89</v>
      </c>
      <c r="B28164">
        <v>1959</v>
      </c>
      <c r="C28164" s="1" t="s">
        <v>258</v>
      </c>
      <c r="D28164" s="1" t="s">
        <v>255</v>
      </c>
      <c r="E28164">
        <v>15.846067415730337</v>
      </c>
    </row>
    <row r="28165" spans="1:5" x14ac:dyDescent="0.25">
      <c r="A28165" s="1" t="s">
        <v>89</v>
      </c>
      <c r="B28165">
        <v>1959</v>
      </c>
      <c r="C28165" s="1" t="s">
        <v>258</v>
      </c>
      <c r="D28165" s="1" t="s">
        <v>256</v>
      </c>
      <c r="E28165">
        <v>11.456179775280896</v>
      </c>
    </row>
    <row r="28166" spans="1:5" x14ac:dyDescent="0.25">
      <c r="A28166" s="1" t="s">
        <v>89</v>
      </c>
      <c r="B28166">
        <v>1959</v>
      </c>
      <c r="C28166" s="1" t="s">
        <v>258</v>
      </c>
      <c r="D28166" s="1" t="s">
        <v>257</v>
      </c>
      <c r="E28166">
        <v>13.605617977528093</v>
      </c>
    </row>
    <row r="28167" spans="1:5" x14ac:dyDescent="0.25">
      <c r="A28167" s="1" t="s">
        <v>89</v>
      </c>
      <c r="B28167">
        <v>1960</v>
      </c>
      <c r="C28167" s="1" t="s">
        <v>259</v>
      </c>
      <c r="D28167" s="1" t="s">
        <v>255</v>
      </c>
      <c r="E28167">
        <v>26.846739130434784</v>
      </c>
    </row>
    <row r="28168" spans="1:5" x14ac:dyDescent="0.25">
      <c r="A28168" s="1" t="s">
        <v>89</v>
      </c>
      <c r="B28168">
        <v>1960</v>
      </c>
      <c r="C28168" s="1" t="s">
        <v>259</v>
      </c>
      <c r="D28168" s="1" t="s">
        <v>256</v>
      </c>
      <c r="E28168">
        <v>19.553260869565218</v>
      </c>
    </row>
    <row r="28169" spans="1:5" x14ac:dyDescent="0.25">
      <c r="A28169" s="1" t="s">
        <v>89</v>
      </c>
      <c r="B28169">
        <v>1960</v>
      </c>
      <c r="C28169" s="1" t="s">
        <v>259</v>
      </c>
      <c r="D28169" s="1" t="s">
        <v>257</v>
      </c>
      <c r="E28169">
        <v>22.841304347826082</v>
      </c>
    </row>
    <row r="28170" spans="1:5" x14ac:dyDescent="0.25">
      <c r="A28170" s="1" t="s">
        <v>89</v>
      </c>
      <c r="B28170">
        <v>1960</v>
      </c>
      <c r="C28170" s="1" t="s">
        <v>258</v>
      </c>
      <c r="D28170" s="1" t="s">
        <v>255</v>
      </c>
      <c r="E28170">
        <v>15.707692307692307</v>
      </c>
    </row>
    <row r="28171" spans="1:5" x14ac:dyDescent="0.25">
      <c r="A28171" s="1" t="s">
        <v>89</v>
      </c>
      <c r="B28171">
        <v>1960</v>
      </c>
      <c r="C28171" s="1" t="s">
        <v>258</v>
      </c>
      <c r="D28171" s="1" t="s">
        <v>256</v>
      </c>
      <c r="E28171">
        <v>10.380219780219782</v>
      </c>
    </row>
    <row r="28172" spans="1:5" x14ac:dyDescent="0.25">
      <c r="A28172" s="1" t="s">
        <v>89</v>
      </c>
      <c r="B28172">
        <v>1960</v>
      </c>
      <c r="C28172" s="1" t="s">
        <v>258</v>
      </c>
      <c r="D28172" s="1" t="s">
        <v>257</v>
      </c>
      <c r="E28172">
        <v>12.951648351648355</v>
      </c>
    </row>
    <row r="28173" spans="1:5" x14ac:dyDescent="0.25">
      <c r="A28173" s="1" t="s">
        <v>89</v>
      </c>
      <c r="B28173">
        <v>1961</v>
      </c>
      <c r="C28173" s="1" t="s">
        <v>259</v>
      </c>
      <c r="D28173" s="1" t="s">
        <v>255</v>
      </c>
      <c r="E28173">
        <v>26.582758620689649</v>
      </c>
    </row>
    <row r="28174" spans="1:5" x14ac:dyDescent="0.25">
      <c r="A28174" s="1" t="s">
        <v>89</v>
      </c>
      <c r="B28174">
        <v>1961</v>
      </c>
      <c r="C28174" s="1" t="s">
        <v>259</v>
      </c>
      <c r="D28174" s="1" t="s">
        <v>256</v>
      </c>
      <c r="E28174">
        <v>20.324137931034493</v>
      </c>
    </row>
    <row r="28175" spans="1:5" x14ac:dyDescent="0.25">
      <c r="A28175" s="1" t="s">
        <v>89</v>
      </c>
      <c r="B28175">
        <v>1961</v>
      </c>
      <c r="C28175" s="1" t="s">
        <v>259</v>
      </c>
      <c r="D28175" s="1" t="s">
        <v>257</v>
      </c>
      <c r="E28175">
        <v>23.212643678160909</v>
      </c>
    </row>
    <row r="28176" spans="1:5" x14ac:dyDescent="0.25">
      <c r="A28176" s="1" t="s">
        <v>89</v>
      </c>
      <c r="B28176">
        <v>1961</v>
      </c>
      <c r="C28176" s="1" t="s">
        <v>258</v>
      </c>
      <c r="D28176" s="1" t="s">
        <v>255</v>
      </c>
      <c r="E28176">
        <v>16.312222222222225</v>
      </c>
    </row>
    <row r="28177" spans="1:5" x14ac:dyDescent="0.25">
      <c r="A28177" s="1" t="s">
        <v>89</v>
      </c>
      <c r="B28177">
        <v>1961</v>
      </c>
      <c r="C28177" s="1" t="s">
        <v>258</v>
      </c>
      <c r="D28177" s="1" t="s">
        <v>256</v>
      </c>
      <c r="E28177">
        <v>11.470000000000004</v>
      </c>
    </row>
    <row r="28178" spans="1:5" x14ac:dyDescent="0.25">
      <c r="A28178" s="1" t="s">
        <v>89</v>
      </c>
      <c r="B28178">
        <v>1961</v>
      </c>
      <c r="C28178" s="1" t="s">
        <v>258</v>
      </c>
      <c r="D28178" s="1" t="s">
        <v>257</v>
      </c>
      <c r="E28178">
        <v>13.74111111111111</v>
      </c>
    </row>
    <row r="28179" spans="1:5" x14ac:dyDescent="0.25">
      <c r="A28179" s="1" t="s">
        <v>89</v>
      </c>
      <c r="B28179">
        <v>1962</v>
      </c>
      <c r="C28179" s="1" t="s">
        <v>258</v>
      </c>
      <c r="D28179" s="1" t="s">
        <v>255</v>
      </c>
      <c r="E28179">
        <v>16.891525423728822</v>
      </c>
    </row>
    <row r="28180" spans="1:5" x14ac:dyDescent="0.25">
      <c r="A28180" s="1" t="s">
        <v>89</v>
      </c>
      <c r="B28180">
        <v>1962</v>
      </c>
      <c r="C28180" s="1" t="s">
        <v>258</v>
      </c>
      <c r="D28180" s="1" t="s">
        <v>256</v>
      </c>
      <c r="E28180">
        <v>10.844067796610169</v>
      </c>
    </row>
    <row r="28181" spans="1:5" x14ac:dyDescent="0.25">
      <c r="A28181" s="1" t="s">
        <v>89</v>
      </c>
      <c r="B28181">
        <v>1962</v>
      </c>
      <c r="C28181" s="1" t="s">
        <v>258</v>
      </c>
      <c r="D28181" s="1" t="s">
        <v>257</v>
      </c>
      <c r="E28181">
        <v>13.996610169491523</v>
      </c>
    </row>
    <row r="28182" spans="1:5" x14ac:dyDescent="0.25">
      <c r="A28182" s="1" t="s">
        <v>89</v>
      </c>
      <c r="B28182">
        <v>1973</v>
      </c>
      <c r="C28182" s="1" t="s">
        <v>259</v>
      </c>
      <c r="D28182" s="1" t="s">
        <v>255</v>
      </c>
      <c r="E28182">
        <v>26.521739130434781</v>
      </c>
    </row>
    <row r="28183" spans="1:5" x14ac:dyDescent="0.25">
      <c r="A28183" s="1" t="s">
        <v>89</v>
      </c>
      <c r="B28183">
        <v>1973</v>
      </c>
      <c r="C28183" s="1" t="s">
        <v>259</v>
      </c>
      <c r="D28183" s="1" t="s">
        <v>256</v>
      </c>
      <c r="E28183">
        <v>18.858695652173914</v>
      </c>
    </row>
    <row r="28184" spans="1:5" x14ac:dyDescent="0.25">
      <c r="A28184" s="1" t="s">
        <v>89</v>
      </c>
      <c r="B28184">
        <v>1973</v>
      </c>
      <c r="C28184" s="1" t="s">
        <v>259</v>
      </c>
      <c r="D28184" s="1" t="s">
        <v>257</v>
      </c>
      <c r="E28184">
        <v>22.123913043478264</v>
      </c>
    </row>
    <row r="28185" spans="1:5" x14ac:dyDescent="0.25">
      <c r="A28185" s="1" t="s">
        <v>89</v>
      </c>
      <c r="B28185">
        <v>1973</v>
      </c>
      <c r="C28185" s="1" t="s">
        <v>258</v>
      </c>
      <c r="D28185" s="1" t="s">
        <v>255</v>
      </c>
      <c r="E28185">
        <v>15.822222222222223</v>
      </c>
    </row>
    <row r="28186" spans="1:5" x14ac:dyDescent="0.25">
      <c r="A28186" s="1" t="s">
        <v>89</v>
      </c>
      <c r="B28186">
        <v>1973</v>
      </c>
      <c r="C28186" s="1" t="s">
        <v>258</v>
      </c>
      <c r="D28186" s="1" t="s">
        <v>256</v>
      </c>
      <c r="E28186">
        <v>9.8555555555555561</v>
      </c>
    </row>
    <row r="28187" spans="1:5" x14ac:dyDescent="0.25">
      <c r="A28187" s="1" t="s">
        <v>89</v>
      </c>
      <c r="B28187">
        <v>1973</v>
      </c>
      <c r="C28187" s="1" t="s">
        <v>258</v>
      </c>
      <c r="D28187" s="1" t="s">
        <v>257</v>
      </c>
      <c r="E28187">
        <v>12.715555555555557</v>
      </c>
    </row>
    <row r="28188" spans="1:5" x14ac:dyDescent="0.25">
      <c r="A28188" s="1" t="s">
        <v>89</v>
      </c>
      <c r="B28188">
        <v>1974</v>
      </c>
      <c r="C28188" s="1" t="s">
        <v>259</v>
      </c>
      <c r="D28188" s="1" t="s">
        <v>255</v>
      </c>
      <c r="E28188">
        <v>26.880434782608695</v>
      </c>
    </row>
    <row r="28189" spans="1:5" x14ac:dyDescent="0.25">
      <c r="A28189" s="1" t="s">
        <v>89</v>
      </c>
      <c r="B28189">
        <v>1974</v>
      </c>
      <c r="C28189" s="1" t="s">
        <v>259</v>
      </c>
      <c r="D28189" s="1" t="s">
        <v>256</v>
      </c>
      <c r="E28189">
        <v>19.097826086956523</v>
      </c>
    </row>
    <row r="28190" spans="1:5" x14ac:dyDescent="0.25">
      <c r="A28190" s="1" t="s">
        <v>89</v>
      </c>
      <c r="B28190">
        <v>1974</v>
      </c>
      <c r="C28190" s="1" t="s">
        <v>259</v>
      </c>
      <c r="D28190" s="1" t="s">
        <v>257</v>
      </c>
      <c r="E28190">
        <v>22.455434782608698</v>
      </c>
    </row>
    <row r="28191" spans="1:5" x14ac:dyDescent="0.25">
      <c r="A28191" s="1" t="s">
        <v>89</v>
      </c>
      <c r="B28191">
        <v>1974</v>
      </c>
      <c r="C28191" s="1" t="s">
        <v>258</v>
      </c>
      <c r="D28191" s="1" t="s">
        <v>255</v>
      </c>
      <c r="E28191">
        <v>16.944444444444443</v>
      </c>
    </row>
    <row r="28192" spans="1:5" x14ac:dyDescent="0.25">
      <c r="A28192" s="1" t="s">
        <v>89</v>
      </c>
      <c r="B28192">
        <v>1974</v>
      </c>
      <c r="C28192" s="1" t="s">
        <v>258</v>
      </c>
      <c r="D28192" s="1" t="s">
        <v>256</v>
      </c>
      <c r="E28192">
        <v>11.333333333333334</v>
      </c>
    </row>
    <row r="28193" spans="1:5" x14ac:dyDescent="0.25">
      <c r="A28193" s="1" t="s">
        <v>89</v>
      </c>
      <c r="B28193">
        <v>1974</v>
      </c>
      <c r="C28193" s="1" t="s">
        <v>258</v>
      </c>
      <c r="D28193" s="1" t="s">
        <v>257</v>
      </c>
      <c r="E28193">
        <v>13.916666666666671</v>
      </c>
    </row>
    <row r="28194" spans="1:5" x14ac:dyDescent="0.25">
      <c r="A28194" s="1" t="s">
        <v>89</v>
      </c>
      <c r="B28194">
        <v>1975</v>
      </c>
      <c r="C28194" s="1" t="s">
        <v>259</v>
      </c>
      <c r="D28194" s="1" t="s">
        <v>255</v>
      </c>
      <c r="E28194">
        <v>27.239130434782609</v>
      </c>
    </row>
    <row r="28195" spans="1:5" x14ac:dyDescent="0.25">
      <c r="A28195" s="1" t="s">
        <v>89</v>
      </c>
      <c r="B28195">
        <v>1975</v>
      </c>
      <c r="C28195" s="1" t="s">
        <v>259</v>
      </c>
      <c r="D28195" s="1" t="s">
        <v>256</v>
      </c>
      <c r="E28195">
        <v>18.717391304347824</v>
      </c>
    </row>
    <row r="28196" spans="1:5" x14ac:dyDescent="0.25">
      <c r="A28196" s="1" t="s">
        <v>89</v>
      </c>
      <c r="B28196">
        <v>1975</v>
      </c>
      <c r="C28196" s="1" t="s">
        <v>259</v>
      </c>
      <c r="D28196" s="1" t="s">
        <v>257</v>
      </c>
      <c r="E28196">
        <v>22.532608695652179</v>
      </c>
    </row>
    <row r="28197" spans="1:5" x14ac:dyDescent="0.25">
      <c r="A28197" s="1" t="s">
        <v>89</v>
      </c>
      <c r="B28197">
        <v>1975</v>
      </c>
      <c r="C28197" s="1" t="s">
        <v>258</v>
      </c>
      <c r="D28197" s="1" t="s">
        <v>255</v>
      </c>
      <c r="E28197">
        <v>16.233333333333334</v>
      </c>
    </row>
    <row r="28198" spans="1:5" x14ac:dyDescent="0.25">
      <c r="A28198" s="1" t="s">
        <v>89</v>
      </c>
      <c r="B28198">
        <v>1975</v>
      </c>
      <c r="C28198" s="1" t="s">
        <v>258</v>
      </c>
      <c r="D28198" s="1" t="s">
        <v>256</v>
      </c>
      <c r="E28198">
        <v>11.191011235955056</v>
      </c>
    </row>
    <row r="28199" spans="1:5" x14ac:dyDescent="0.25">
      <c r="A28199" s="1" t="s">
        <v>89</v>
      </c>
      <c r="B28199">
        <v>1975</v>
      </c>
      <c r="C28199" s="1" t="s">
        <v>258</v>
      </c>
      <c r="D28199" s="1" t="s">
        <v>257</v>
      </c>
      <c r="E28199">
        <v>13.636666666666663</v>
      </c>
    </row>
    <row r="28200" spans="1:5" x14ac:dyDescent="0.25">
      <c r="A28200" s="1" t="s">
        <v>89</v>
      </c>
      <c r="B28200">
        <v>1976</v>
      </c>
      <c r="C28200" s="1" t="s">
        <v>259</v>
      </c>
      <c r="D28200" s="1" t="s">
        <v>255</v>
      </c>
      <c r="E28200">
        <v>27.336956521739129</v>
      </c>
    </row>
    <row r="28201" spans="1:5" x14ac:dyDescent="0.25">
      <c r="A28201" s="1" t="s">
        <v>89</v>
      </c>
      <c r="B28201">
        <v>1976</v>
      </c>
      <c r="C28201" s="1" t="s">
        <v>259</v>
      </c>
      <c r="D28201" s="1" t="s">
        <v>256</v>
      </c>
      <c r="E28201">
        <v>19.380434782608695</v>
      </c>
    </row>
    <row r="28202" spans="1:5" x14ac:dyDescent="0.25">
      <c r="A28202" s="1" t="s">
        <v>89</v>
      </c>
      <c r="B28202">
        <v>1976</v>
      </c>
      <c r="C28202" s="1" t="s">
        <v>259</v>
      </c>
      <c r="D28202" s="1" t="s">
        <v>257</v>
      </c>
      <c r="E28202">
        <v>22.744565217391305</v>
      </c>
    </row>
    <row r="28203" spans="1:5" x14ac:dyDescent="0.25">
      <c r="A28203" s="1" t="s">
        <v>89</v>
      </c>
      <c r="B28203">
        <v>1976</v>
      </c>
      <c r="C28203" s="1" t="s">
        <v>258</v>
      </c>
      <c r="D28203" s="1" t="s">
        <v>255</v>
      </c>
      <c r="E28203">
        <v>16.166666666666668</v>
      </c>
    </row>
    <row r="28204" spans="1:5" x14ac:dyDescent="0.25">
      <c r="A28204" s="1" t="s">
        <v>89</v>
      </c>
      <c r="B28204">
        <v>1976</v>
      </c>
      <c r="C28204" s="1" t="s">
        <v>258</v>
      </c>
      <c r="D28204" s="1" t="s">
        <v>256</v>
      </c>
      <c r="E28204">
        <v>10.922222222222222</v>
      </c>
    </row>
    <row r="28205" spans="1:5" x14ac:dyDescent="0.25">
      <c r="A28205" s="1" t="s">
        <v>89</v>
      </c>
      <c r="B28205">
        <v>1976</v>
      </c>
      <c r="C28205" s="1" t="s">
        <v>258</v>
      </c>
      <c r="D28205" s="1" t="s">
        <v>257</v>
      </c>
      <c r="E28205">
        <v>13.425274725274718</v>
      </c>
    </row>
    <row r="28206" spans="1:5" x14ac:dyDescent="0.25">
      <c r="A28206" s="1" t="s">
        <v>89</v>
      </c>
      <c r="B28206">
        <v>1977</v>
      </c>
      <c r="C28206" s="1" t="s">
        <v>259</v>
      </c>
      <c r="D28206" s="1" t="s">
        <v>255</v>
      </c>
      <c r="E28206">
        <v>25.271739130434781</v>
      </c>
    </row>
    <row r="28207" spans="1:5" x14ac:dyDescent="0.25">
      <c r="A28207" s="1" t="s">
        <v>89</v>
      </c>
      <c r="B28207">
        <v>1977</v>
      </c>
      <c r="C28207" s="1" t="s">
        <v>259</v>
      </c>
      <c r="D28207" s="1" t="s">
        <v>256</v>
      </c>
      <c r="E28207">
        <v>17.380434782608695</v>
      </c>
    </row>
    <row r="28208" spans="1:5" x14ac:dyDescent="0.25">
      <c r="A28208" s="1" t="s">
        <v>89</v>
      </c>
      <c r="B28208">
        <v>1977</v>
      </c>
      <c r="C28208" s="1" t="s">
        <v>259</v>
      </c>
      <c r="D28208" s="1" t="s">
        <v>257</v>
      </c>
      <c r="E28208">
        <v>20.751086956521739</v>
      </c>
    </row>
    <row r="28209" spans="1:5" x14ac:dyDescent="0.25">
      <c r="A28209" s="1" t="s">
        <v>89</v>
      </c>
      <c r="B28209">
        <v>1977</v>
      </c>
      <c r="C28209" s="1" t="s">
        <v>258</v>
      </c>
      <c r="D28209" s="1" t="s">
        <v>255</v>
      </c>
      <c r="E28209">
        <v>16.488888888888887</v>
      </c>
    </row>
    <row r="28210" spans="1:5" x14ac:dyDescent="0.25">
      <c r="A28210" s="1" t="s">
        <v>89</v>
      </c>
      <c r="B28210">
        <v>1977</v>
      </c>
      <c r="C28210" s="1" t="s">
        <v>258</v>
      </c>
      <c r="D28210" s="1" t="s">
        <v>256</v>
      </c>
      <c r="E28210">
        <v>11.6</v>
      </c>
    </row>
    <row r="28211" spans="1:5" x14ac:dyDescent="0.25">
      <c r="A28211" s="1" t="s">
        <v>89</v>
      </c>
      <c r="B28211">
        <v>1977</v>
      </c>
      <c r="C28211" s="1" t="s">
        <v>258</v>
      </c>
      <c r="D28211" s="1" t="s">
        <v>257</v>
      </c>
      <c r="E28211">
        <v>13.986666666666663</v>
      </c>
    </row>
    <row r="28212" spans="1:5" x14ac:dyDescent="0.25">
      <c r="A28212" s="1" t="s">
        <v>89</v>
      </c>
      <c r="B28212">
        <v>1978</v>
      </c>
      <c r="C28212" s="1" t="s">
        <v>259</v>
      </c>
      <c r="D28212" s="1" t="s">
        <v>255</v>
      </c>
      <c r="E28212">
        <v>26.239130434782609</v>
      </c>
    </row>
    <row r="28213" spans="1:5" x14ac:dyDescent="0.25">
      <c r="A28213" s="1" t="s">
        <v>89</v>
      </c>
      <c r="B28213">
        <v>1978</v>
      </c>
      <c r="C28213" s="1" t="s">
        <v>259</v>
      </c>
      <c r="D28213" s="1" t="s">
        <v>256</v>
      </c>
      <c r="E28213">
        <v>18.706521739130434</v>
      </c>
    </row>
    <row r="28214" spans="1:5" x14ac:dyDescent="0.25">
      <c r="A28214" s="1" t="s">
        <v>89</v>
      </c>
      <c r="B28214">
        <v>1978</v>
      </c>
      <c r="C28214" s="1" t="s">
        <v>259</v>
      </c>
      <c r="D28214" s="1" t="s">
        <v>257</v>
      </c>
      <c r="E28214">
        <v>22.214130434782604</v>
      </c>
    </row>
    <row r="28215" spans="1:5" x14ac:dyDescent="0.25">
      <c r="A28215" s="1" t="s">
        <v>89</v>
      </c>
      <c r="B28215">
        <v>1978</v>
      </c>
      <c r="C28215" s="1" t="s">
        <v>258</v>
      </c>
      <c r="D28215" s="1" t="s">
        <v>255</v>
      </c>
      <c r="E28215">
        <v>17.078651685393258</v>
      </c>
    </row>
    <row r="28216" spans="1:5" x14ac:dyDescent="0.25">
      <c r="A28216" s="1" t="s">
        <v>89</v>
      </c>
      <c r="B28216">
        <v>1978</v>
      </c>
      <c r="C28216" s="1" t="s">
        <v>258</v>
      </c>
      <c r="D28216" s="1" t="s">
        <v>256</v>
      </c>
      <c r="E28216">
        <v>11.655555555555555</v>
      </c>
    </row>
    <row r="28217" spans="1:5" x14ac:dyDescent="0.25">
      <c r="A28217" s="1" t="s">
        <v>89</v>
      </c>
      <c r="B28217">
        <v>1978</v>
      </c>
      <c r="C28217" s="1" t="s">
        <v>258</v>
      </c>
      <c r="D28217" s="1" t="s">
        <v>257</v>
      </c>
      <c r="E28217">
        <v>14.328888888888892</v>
      </c>
    </row>
    <row r="28218" spans="1:5" x14ac:dyDescent="0.25">
      <c r="A28218" s="1" t="s">
        <v>89</v>
      </c>
      <c r="B28218">
        <v>1979</v>
      </c>
      <c r="C28218" s="1" t="s">
        <v>259</v>
      </c>
      <c r="D28218" s="1" t="s">
        <v>255</v>
      </c>
      <c r="E28218">
        <v>27.271739130434781</v>
      </c>
    </row>
    <row r="28219" spans="1:5" x14ac:dyDescent="0.25">
      <c r="A28219" s="1" t="s">
        <v>89</v>
      </c>
      <c r="B28219">
        <v>1979</v>
      </c>
      <c r="C28219" s="1" t="s">
        <v>259</v>
      </c>
      <c r="D28219" s="1" t="s">
        <v>256</v>
      </c>
      <c r="E28219">
        <v>19.402173913043477</v>
      </c>
    </row>
    <row r="28220" spans="1:5" x14ac:dyDescent="0.25">
      <c r="A28220" s="1" t="s">
        <v>89</v>
      </c>
      <c r="B28220">
        <v>1979</v>
      </c>
      <c r="C28220" s="1" t="s">
        <v>259</v>
      </c>
      <c r="D28220" s="1" t="s">
        <v>257</v>
      </c>
      <c r="E28220">
        <v>23.01195652173913</v>
      </c>
    </row>
    <row r="28221" spans="1:5" x14ac:dyDescent="0.25">
      <c r="A28221" s="1" t="s">
        <v>89</v>
      </c>
      <c r="B28221">
        <v>1979</v>
      </c>
      <c r="C28221" s="1" t="s">
        <v>258</v>
      </c>
      <c r="D28221" s="1" t="s">
        <v>255</v>
      </c>
      <c r="E28221">
        <v>17.18888888888889</v>
      </c>
    </row>
    <row r="28222" spans="1:5" x14ac:dyDescent="0.25">
      <c r="A28222" s="1" t="s">
        <v>89</v>
      </c>
      <c r="B28222">
        <v>1979</v>
      </c>
      <c r="C28222" s="1" t="s">
        <v>258</v>
      </c>
      <c r="D28222" s="1" t="s">
        <v>256</v>
      </c>
      <c r="E28222">
        <v>11.7</v>
      </c>
    </row>
    <row r="28223" spans="1:5" x14ac:dyDescent="0.25">
      <c r="A28223" s="1" t="s">
        <v>89</v>
      </c>
      <c r="B28223">
        <v>1979</v>
      </c>
      <c r="C28223" s="1" t="s">
        <v>258</v>
      </c>
      <c r="D28223" s="1" t="s">
        <v>257</v>
      </c>
      <c r="E28223">
        <v>14.426666666666675</v>
      </c>
    </row>
    <row r="28224" spans="1:5" x14ac:dyDescent="0.25">
      <c r="A28224" s="1" t="s">
        <v>89</v>
      </c>
      <c r="B28224">
        <v>1980</v>
      </c>
      <c r="C28224" s="1" t="s">
        <v>259</v>
      </c>
      <c r="D28224" s="1" t="s">
        <v>255</v>
      </c>
      <c r="E28224">
        <v>27.608695652173914</v>
      </c>
    </row>
    <row r="28225" spans="1:5" x14ac:dyDescent="0.25">
      <c r="A28225" s="1" t="s">
        <v>89</v>
      </c>
      <c r="B28225">
        <v>1980</v>
      </c>
      <c r="C28225" s="1" t="s">
        <v>259</v>
      </c>
      <c r="D28225" s="1" t="s">
        <v>256</v>
      </c>
      <c r="E28225">
        <v>18.826086956521738</v>
      </c>
    </row>
    <row r="28226" spans="1:5" x14ac:dyDescent="0.25">
      <c r="A28226" s="1" t="s">
        <v>89</v>
      </c>
      <c r="B28226">
        <v>1980</v>
      </c>
      <c r="C28226" s="1" t="s">
        <v>259</v>
      </c>
      <c r="D28226" s="1" t="s">
        <v>257</v>
      </c>
      <c r="E28226">
        <v>22.892391304347829</v>
      </c>
    </row>
    <row r="28227" spans="1:5" x14ac:dyDescent="0.25">
      <c r="A28227" s="1" t="s">
        <v>89</v>
      </c>
      <c r="B28227">
        <v>1980</v>
      </c>
      <c r="C28227" s="1" t="s">
        <v>258</v>
      </c>
      <c r="D28227" s="1" t="s">
        <v>255</v>
      </c>
      <c r="E28227">
        <v>16.384615384615383</v>
      </c>
    </row>
    <row r="28228" spans="1:5" x14ac:dyDescent="0.25">
      <c r="A28228" s="1" t="s">
        <v>89</v>
      </c>
      <c r="B28228">
        <v>1980</v>
      </c>
      <c r="C28228" s="1" t="s">
        <v>258</v>
      </c>
      <c r="D28228" s="1" t="s">
        <v>256</v>
      </c>
      <c r="E28228">
        <v>10.32967032967033</v>
      </c>
    </row>
    <row r="28229" spans="1:5" x14ac:dyDescent="0.25">
      <c r="A28229" s="1" t="s">
        <v>89</v>
      </c>
      <c r="B28229">
        <v>1980</v>
      </c>
      <c r="C28229" s="1" t="s">
        <v>258</v>
      </c>
      <c r="D28229" s="1" t="s">
        <v>257</v>
      </c>
      <c r="E28229">
        <v>13.459340659340661</v>
      </c>
    </row>
    <row r="28230" spans="1:5" x14ac:dyDescent="0.25">
      <c r="A28230" s="1" t="s">
        <v>89</v>
      </c>
      <c r="B28230">
        <v>1981</v>
      </c>
      <c r="C28230" s="1" t="s">
        <v>259</v>
      </c>
      <c r="D28230" s="1" t="s">
        <v>255</v>
      </c>
      <c r="E28230">
        <v>26.554347826086957</v>
      </c>
    </row>
    <row r="28231" spans="1:5" x14ac:dyDescent="0.25">
      <c r="A28231" s="1" t="s">
        <v>89</v>
      </c>
      <c r="B28231">
        <v>1981</v>
      </c>
      <c r="C28231" s="1" t="s">
        <v>259</v>
      </c>
      <c r="D28231" s="1" t="s">
        <v>256</v>
      </c>
      <c r="E28231">
        <v>19.260869565217391</v>
      </c>
    </row>
    <row r="28232" spans="1:5" x14ac:dyDescent="0.25">
      <c r="A28232" s="1" t="s">
        <v>89</v>
      </c>
      <c r="B28232">
        <v>1981</v>
      </c>
      <c r="C28232" s="1" t="s">
        <v>259</v>
      </c>
      <c r="D28232" s="1" t="s">
        <v>257</v>
      </c>
      <c r="E28232">
        <v>22.679347826086961</v>
      </c>
    </row>
    <row r="28233" spans="1:5" x14ac:dyDescent="0.25">
      <c r="A28233" s="1" t="s">
        <v>89</v>
      </c>
      <c r="B28233">
        <v>1981</v>
      </c>
      <c r="C28233" s="1" t="s">
        <v>258</v>
      </c>
      <c r="D28233" s="1" t="s">
        <v>255</v>
      </c>
      <c r="E28233">
        <v>16.955555555555556</v>
      </c>
    </row>
    <row r="28234" spans="1:5" x14ac:dyDescent="0.25">
      <c r="A28234" s="1" t="s">
        <v>89</v>
      </c>
      <c r="B28234">
        <v>1981</v>
      </c>
      <c r="C28234" s="1" t="s">
        <v>258</v>
      </c>
      <c r="D28234" s="1" t="s">
        <v>256</v>
      </c>
      <c r="E28234">
        <v>11</v>
      </c>
    </row>
    <row r="28235" spans="1:5" x14ac:dyDescent="0.25">
      <c r="A28235" s="1" t="s">
        <v>89</v>
      </c>
      <c r="B28235">
        <v>1981</v>
      </c>
      <c r="C28235" s="1" t="s">
        <v>258</v>
      </c>
      <c r="D28235" s="1" t="s">
        <v>257</v>
      </c>
      <c r="E28235">
        <v>14.025555555555552</v>
      </c>
    </row>
    <row r="28236" spans="1:5" x14ac:dyDescent="0.25">
      <c r="A28236" s="1" t="s">
        <v>89</v>
      </c>
      <c r="B28236">
        <v>1982</v>
      </c>
      <c r="C28236" s="1" t="s">
        <v>259</v>
      </c>
      <c r="D28236" s="1" t="s">
        <v>255</v>
      </c>
      <c r="E28236">
        <v>27.184782608695656</v>
      </c>
    </row>
    <row r="28237" spans="1:5" x14ac:dyDescent="0.25">
      <c r="A28237" s="1" t="s">
        <v>89</v>
      </c>
      <c r="B28237">
        <v>1982</v>
      </c>
      <c r="C28237" s="1" t="s">
        <v>259</v>
      </c>
      <c r="D28237" s="1" t="s">
        <v>256</v>
      </c>
      <c r="E28237">
        <v>19.002173913043475</v>
      </c>
    </row>
    <row r="28238" spans="1:5" x14ac:dyDescent="0.25">
      <c r="A28238" s="1" t="s">
        <v>89</v>
      </c>
      <c r="B28238">
        <v>1982</v>
      </c>
      <c r="C28238" s="1" t="s">
        <v>259</v>
      </c>
      <c r="D28238" s="1" t="s">
        <v>257</v>
      </c>
      <c r="E28238">
        <v>22.818478260869561</v>
      </c>
    </row>
    <row r="28239" spans="1:5" x14ac:dyDescent="0.25">
      <c r="A28239" s="1" t="s">
        <v>89</v>
      </c>
      <c r="B28239">
        <v>1982</v>
      </c>
      <c r="C28239" s="1" t="s">
        <v>258</v>
      </c>
      <c r="D28239" s="1" t="s">
        <v>255</v>
      </c>
      <c r="E28239">
        <v>16.759999999999998</v>
      </c>
    </row>
    <row r="28240" spans="1:5" x14ac:dyDescent="0.25">
      <c r="A28240" s="1" t="s">
        <v>89</v>
      </c>
      <c r="B28240">
        <v>1982</v>
      </c>
      <c r="C28240" s="1" t="s">
        <v>258</v>
      </c>
      <c r="D28240" s="1" t="s">
        <v>256</v>
      </c>
      <c r="E28240">
        <v>11.030000000000001</v>
      </c>
    </row>
    <row r="28241" spans="1:5" x14ac:dyDescent="0.25">
      <c r="A28241" s="1" t="s">
        <v>89</v>
      </c>
      <c r="B28241">
        <v>1982</v>
      </c>
      <c r="C28241" s="1" t="s">
        <v>258</v>
      </c>
      <c r="D28241" s="1" t="s">
        <v>257</v>
      </c>
      <c r="E28241">
        <v>13.864444444444439</v>
      </c>
    </row>
    <row r="28242" spans="1:5" x14ac:dyDescent="0.25">
      <c r="A28242" s="1" t="s">
        <v>89</v>
      </c>
      <c r="B28242">
        <v>1983</v>
      </c>
      <c r="C28242" s="1" t="s">
        <v>259</v>
      </c>
      <c r="D28242" s="1" t="s">
        <v>255</v>
      </c>
      <c r="E28242">
        <v>27.695652173913043</v>
      </c>
    </row>
    <row r="28243" spans="1:5" x14ac:dyDescent="0.25">
      <c r="A28243" s="1" t="s">
        <v>89</v>
      </c>
      <c r="B28243">
        <v>1983</v>
      </c>
      <c r="C28243" s="1" t="s">
        <v>259</v>
      </c>
      <c r="D28243" s="1" t="s">
        <v>256</v>
      </c>
      <c r="E28243">
        <v>19.045652173913037</v>
      </c>
    </row>
    <row r="28244" spans="1:5" x14ac:dyDescent="0.25">
      <c r="A28244" s="1" t="s">
        <v>89</v>
      </c>
      <c r="B28244">
        <v>1983</v>
      </c>
      <c r="C28244" s="1" t="s">
        <v>259</v>
      </c>
      <c r="D28244" s="1" t="s">
        <v>257</v>
      </c>
      <c r="E28244">
        <v>23.269565217391317</v>
      </c>
    </row>
    <row r="28245" spans="1:5" x14ac:dyDescent="0.25">
      <c r="A28245" s="1" t="s">
        <v>89</v>
      </c>
      <c r="B28245">
        <v>1983</v>
      </c>
      <c r="C28245" s="1" t="s">
        <v>258</v>
      </c>
      <c r="D28245" s="1" t="s">
        <v>255</v>
      </c>
      <c r="E28245">
        <v>16.388888888888889</v>
      </c>
    </row>
    <row r="28246" spans="1:5" x14ac:dyDescent="0.25">
      <c r="A28246" s="1" t="s">
        <v>89</v>
      </c>
      <c r="B28246">
        <v>1983</v>
      </c>
      <c r="C28246" s="1" t="s">
        <v>258</v>
      </c>
      <c r="D28246" s="1" t="s">
        <v>256</v>
      </c>
      <c r="E28246">
        <v>11.305555555555554</v>
      </c>
    </row>
    <row r="28247" spans="1:5" x14ac:dyDescent="0.25">
      <c r="A28247" s="1" t="s">
        <v>89</v>
      </c>
      <c r="B28247">
        <v>1983</v>
      </c>
      <c r="C28247" s="1" t="s">
        <v>258</v>
      </c>
      <c r="D28247" s="1" t="s">
        <v>257</v>
      </c>
      <c r="E28247">
        <v>13.771111111111118</v>
      </c>
    </row>
    <row r="28248" spans="1:5" x14ac:dyDescent="0.25">
      <c r="A28248" s="1" t="s">
        <v>89</v>
      </c>
      <c r="B28248">
        <v>1984</v>
      </c>
      <c r="C28248" s="1" t="s">
        <v>259</v>
      </c>
      <c r="D28248" s="1" t="s">
        <v>255</v>
      </c>
      <c r="E28248">
        <v>26.645652173913046</v>
      </c>
    </row>
    <row r="28249" spans="1:5" x14ac:dyDescent="0.25">
      <c r="A28249" s="1" t="s">
        <v>89</v>
      </c>
      <c r="B28249">
        <v>1984</v>
      </c>
      <c r="C28249" s="1" t="s">
        <v>259</v>
      </c>
      <c r="D28249" s="1" t="s">
        <v>256</v>
      </c>
      <c r="E28249">
        <v>19.003260869565221</v>
      </c>
    </row>
    <row r="28250" spans="1:5" x14ac:dyDescent="0.25">
      <c r="A28250" s="1" t="s">
        <v>89</v>
      </c>
      <c r="B28250">
        <v>1984</v>
      </c>
      <c r="C28250" s="1" t="s">
        <v>259</v>
      </c>
      <c r="D28250" s="1" t="s">
        <v>257</v>
      </c>
      <c r="E28250">
        <v>22.55869565217391</v>
      </c>
    </row>
    <row r="28251" spans="1:5" x14ac:dyDescent="0.25">
      <c r="A28251" s="1" t="s">
        <v>89</v>
      </c>
      <c r="B28251">
        <v>1984</v>
      </c>
      <c r="C28251" s="1" t="s">
        <v>258</v>
      </c>
      <c r="D28251" s="1" t="s">
        <v>255</v>
      </c>
      <c r="E28251">
        <v>16.757142857142856</v>
      </c>
    </row>
    <row r="28252" spans="1:5" x14ac:dyDescent="0.25">
      <c r="A28252" s="1" t="s">
        <v>89</v>
      </c>
      <c r="B28252">
        <v>1984</v>
      </c>
      <c r="C28252" s="1" t="s">
        <v>258</v>
      </c>
      <c r="D28252" s="1" t="s">
        <v>256</v>
      </c>
      <c r="E28252">
        <v>11.221978021978019</v>
      </c>
    </row>
    <row r="28253" spans="1:5" x14ac:dyDescent="0.25">
      <c r="A28253" s="1" t="s">
        <v>89</v>
      </c>
      <c r="B28253">
        <v>1984</v>
      </c>
      <c r="C28253" s="1" t="s">
        <v>258</v>
      </c>
      <c r="D28253" s="1" t="s">
        <v>257</v>
      </c>
      <c r="E28253">
        <v>13.961538461538463</v>
      </c>
    </row>
    <row r="28254" spans="1:5" x14ac:dyDescent="0.25">
      <c r="A28254" s="1" t="s">
        <v>89</v>
      </c>
      <c r="B28254">
        <v>1985</v>
      </c>
      <c r="C28254" s="1" t="s">
        <v>259</v>
      </c>
      <c r="D28254" s="1" t="s">
        <v>255</v>
      </c>
      <c r="E28254">
        <v>27.2304347826087</v>
      </c>
    </row>
    <row r="28255" spans="1:5" x14ac:dyDescent="0.25">
      <c r="A28255" s="1" t="s">
        <v>89</v>
      </c>
      <c r="B28255">
        <v>1985</v>
      </c>
      <c r="C28255" s="1" t="s">
        <v>259</v>
      </c>
      <c r="D28255" s="1" t="s">
        <v>256</v>
      </c>
      <c r="E28255">
        <v>19.289130434782606</v>
      </c>
    </row>
    <row r="28256" spans="1:5" x14ac:dyDescent="0.25">
      <c r="A28256" s="1" t="s">
        <v>89</v>
      </c>
      <c r="B28256">
        <v>1985</v>
      </c>
      <c r="C28256" s="1" t="s">
        <v>259</v>
      </c>
      <c r="D28256" s="1" t="s">
        <v>257</v>
      </c>
      <c r="E28256">
        <v>22.960869565217394</v>
      </c>
    </row>
    <row r="28257" spans="1:5" x14ac:dyDescent="0.25">
      <c r="A28257" s="1" t="s">
        <v>89</v>
      </c>
      <c r="B28257">
        <v>1985</v>
      </c>
      <c r="C28257" s="1" t="s">
        <v>258</v>
      </c>
      <c r="D28257" s="1" t="s">
        <v>255</v>
      </c>
      <c r="E28257">
        <v>16.454444444444444</v>
      </c>
    </row>
    <row r="28258" spans="1:5" x14ac:dyDescent="0.25">
      <c r="A28258" s="1" t="s">
        <v>89</v>
      </c>
      <c r="B28258">
        <v>1985</v>
      </c>
      <c r="C28258" s="1" t="s">
        <v>258</v>
      </c>
      <c r="D28258" s="1" t="s">
        <v>256</v>
      </c>
      <c r="E28258">
        <v>10.99888888888889</v>
      </c>
    </row>
    <row r="28259" spans="1:5" x14ac:dyDescent="0.25">
      <c r="A28259" s="1" t="s">
        <v>89</v>
      </c>
      <c r="B28259">
        <v>1985</v>
      </c>
      <c r="C28259" s="1" t="s">
        <v>258</v>
      </c>
      <c r="D28259" s="1" t="s">
        <v>257</v>
      </c>
      <c r="E28259">
        <v>13.736666666666672</v>
      </c>
    </row>
    <row r="28260" spans="1:5" x14ac:dyDescent="0.25">
      <c r="A28260" s="1" t="s">
        <v>89</v>
      </c>
      <c r="B28260">
        <v>1986</v>
      </c>
      <c r="C28260" s="1" t="s">
        <v>259</v>
      </c>
      <c r="D28260" s="1" t="s">
        <v>255</v>
      </c>
      <c r="E28260">
        <v>27.605434782608693</v>
      </c>
    </row>
    <row r="28261" spans="1:5" x14ac:dyDescent="0.25">
      <c r="A28261" s="1" t="s">
        <v>89</v>
      </c>
      <c r="B28261">
        <v>1986</v>
      </c>
      <c r="C28261" s="1" t="s">
        <v>259</v>
      </c>
      <c r="D28261" s="1" t="s">
        <v>256</v>
      </c>
      <c r="E28261">
        <v>19.688043478260873</v>
      </c>
    </row>
    <row r="28262" spans="1:5" x14ac:dyDescent="0.25">
      <c r="A28262" s="1" t="s">
        <v>89</v>
      </c>
      <c r="B28262">
        <v>1986</v>
      </c>
      <c r="C28262" s="1" t="s">
        <v>259</v>
      </c>
      <c r="D28262" s="1" t="s">
        <v>257</v>
      </c>
      <c r="E28262">
        <v>23.505434782608695</v>
      </c>
    </row>
    <row r="28263" spans="1:5" x14ac:dyDescent="0.25">
      <c r="A28263" s="1" t="s">
        <v>89</v>
      </c>
      <c r="B28263">
        <v>1986</v>
      </c>
      <c r="C28263" s="1" t="s">
        <v>258</v>
      </c>
      <c r="D28263" s="1" t="s">
        <v>255</v>
      </c>
      <c r="E28263">
        <v>16.622471910112363</v>
      </c>
    </row>
    <row r="28264" spans="1:5" x14ac:dyDescent="0.25">
      <c r="A28264" s="1" t="s">
        <v>89</v>
      </c>
      <c r="B28264">
        <v>1986</v>
      </c>
      <c r="C28264" s="1" t="s">
        <v>258</v>
      </c>
      <c r="D28264" s="1" t="s">
        <v>256</v>
      </c>
      <c r="E28264">
        <v>10.798888888888886</v>
      </c>
    </row>
    <row r="28265" spans="1:5" x14ac:dyDescent="0.25">
      <c r="A28265" s="1" t="s">
        <v>89</v>
      </c>
      <c r="B28265">
        <v>1986</v>
      </c>
      <c r="C28265" s="1" t="s">
        <v>258</v>
      </c>
      <c r="D28265" s="1" t="s">
        <v>257</v>
      </c>
      <c r="E28265">
        <v>13.805555555555555</v>
      </c>
    </row>
    <row r="28266" spans="1:5" x14ac:dyDescent="0.25">
      <c r="A28266" s="1" t="s">
        <v>89</v>
      </c>
      <c r="B28266">
        <v>1987</v>
      </c>
      <c r="C28266" s="1" t="s">
        <v>259</v>
      </c>
      <c r="D28266" s="1" t="s">
        <v>255</v>
      </c>
      <c r="E28266">
        <v>26.928260869565225</v>
      </c>
    </row>
    <row r="28267" spans="1:5" x14ac:dyDescent="0.25">
      <c r="A28267" s="1" t="s">
        <v>89</v>
      </c>
      <c r="B28267">
        <v>1987</v>
      </c>
      <c r="C28267" s="1" t="s">
        <v>259</v>
      </c>
      <c r="D28267" s="1" t="s">
        <v>256</v>
      </c>
      <c r="E28267">
        <v>19.30108695652175</v>
      </c>
    </row>
    <row r="28268" spans="1:5" x14ac:dyDescent="0.25">
      <c r="A28268" s="1" t="s">
        <v>89</v>
      </c>
      <c r="B28268">
        <v>1987</v>
      </c>
      <c r="C28268" s="1" t="s">
        <v>259</v>
      </c>
      <c r="D28268" s="1" t="s">
        <v>257</v>
      </c>
      <c r="E28268">
        <v>22.877173913043475</v>
      </c>
    </row>
    <row r="28269" spans="1:5" x14ac:dyDescent="0.25">
      <c r="A28269" s="1" t="s">
        <v>89</v>
      </c>
      <c r="B28269">
        <v>1987</v>
      </c>
      <c r="C28269" s="1" t="s">
        <v>258</v>
      </c>
      <c r="D28269" s="1" t="s">
        <v>255</v>
      </c>
      <c r="E28269">
        <v>16.572222222222216</v>
      </c>
    </row>
    <row r="28270" spans="1:5" x14ac:dyDescent="0.25">
      <c r="A28270" s="1" t="s">
        <v>89</v>
      </c>
      <c r="B28270">
        <v>1987</v>
      </c>
      <c r="C28270" s="1" t="s">
        <v>258</v>
      </c>
      <c r="D28270" s="1" t="s">
        <v>256</v>
      </c>
      <c r="E28270">
        <v>11.321111111111106</v>
      </c>
    </row>
    <row r="28271" spans="1:5" x14ac:dyDescent="0.25">
      <c r="A28271" s="1" t="s">
        <v>89</v>
      </c>
      <c r="B28271">
        <v>1987</v>
      </c>
      <c r="C28271" s="1" t="s">
        <v>258</v>
      </c>
      <c r="D28271" s="1" t="s">
        <v>257</v>
      </c>
      <c r="E28271">
        <v>13.93777777777778</v>
      </c>
    </row>
    <row r="28272" spans="1:5" x14ac:dyDescent="0.25">
      <c r="A28272" s="1" t="s">
        <v>89</v>
      </c>
      <c r="B28272">
        <v>1988</v>
      </c>
      <c r="C28272" s="1" t="s">
        <v>259</v>
      </c>
      <c r="D28272" s="1" t="s">
        <v>255</v>
      </c>
      <c r="E28272">
        <v>27.467391304347824</v>
      </c>
    </row>
    <row r="28273" spans="1:5" x14ac:dyDescent="0.25">
      <c r="A28273" s="1" t="s">
        <v>89</v>
      </c>
      <c r="B28273">
        <v>1988</v>
      </c>
      <c r="C28273" s="1" t="s">
        <v>259</v>
      </c>
      <c r="D28273" s="1" t="s">
        <v>256</v>
      </c>
      <c r="E28273">
        <v>19.368478260869551</v>
      </c>
    </row>
    <row r="28274" spans="1:5" x14ac:dyDescent="0.25">
      <c r="A28274" s="1" t="s">
        <v>89</v>
      </c>
      <c r="B28274">
        <v>1988</v>
      </c>
      <c r="C28274" s="1" t="s">
        <v>259</v>
      </c>
      <c r="D28274" s="1" t="s">
        <v>257</v>
      </c>
      <c r="E28274">
        <v>22.991304347826091</v>
      </c>
    </row>
    <row r="28275" spans="1:5" x14ac:dyDescent="0.25">
      <c r="A28275" s="1" t="s">
        <v>89</v>
      </c>
      <c r="B28275">
        <v>1988</v>
      </c>
      <c r="C28275" s="1" t="s">
        <v>258</v>
      </c>
      <c r="D28275" s="1" t="s">
        <v>255</v>
      </c>
      <c r="E28275">
        <v>16.859340659340663</v>
      </c>
    </row>
    <row r="28276" spans="1:5" x14ac:dyDescent="0.25">
      <c r="A28276" s="1" t="s">
        <v>89</v>
      </c>
      <c r="B28276">
        <v>1988</v>
      </c>
      <c r="C28276" s="1" t="s">
        <v>258</v>
      </c>
      <c r="D28276" s="1" t="s">
        <v>256</v>
      </c>
      <c r="E28276">
        <v>11.234065934065931</v>
      </c>
    </row>
    <row r="28277" spans="1:5" x14ac:dyDescent="0.25">
      <c r="A28277" s="1" t="s">
        <v>89</v>
      </c>
      <c r="B28277">
        <v>1988</v>
      </c>
      <c r="C28277" s="1" t="s">
        <v>258</v>
      </c>
      <c r="D28277" s="1" t="s">
        <v>257</v>
      </c>
      <c r="E28277">
        <v>13.912087912087912</v>
      </c>
    </row>
    <row r="28278" spans="1:5" x14ac:dyDescent="0.25">
      <c r="A28278" s="1" t="s">
        <v>89</v>
      </c>
      <c r="B28278">
        <v>1989</v>
      </c>
      <c r="C28278" s="1" t="s">
        <v>259</v>
      </c>
      <c r="D28278" s="1" t="s">
        <v>255</v>
      </c>
      <c r="E28278">
        <v>28.473913043478259</v>
      </c>
    </row>
    <row r="28279" spans="1:5" x14ac:dyDescent="0.25">
      <c r="A28279" s="1" t="s">
        <v>89</v>
      </c>
      <c r="B28279">
        <v>1989</v>
      </c>
      <c r="C28279" s="1" t="s">
        <v>259</v>
      </c>
      <c r="D28279" s="1" t="s">
        <v>256</v>
      </c>
      <c r="E28279">
        <v>20.598913043478259</v>
      </c>
    </row>
    <row r="28280" spans="1:5" x14ac:dyDescent="0.25">
      <c r="A28280" s="1" t="s">
        <v>89</v>
      </c>
      <c r="B28280">
        <v>1989</v>
      </c>
      <c r="C28280" s="1" t="s">
        <v>259</v>
      </c>
      <c r="D28280" s="1" t="s">
        <v>257</v>
      </c>
      <c r="E28280">
        <v>24.377173913043485</v>
      </c>
    </row>
    <row r="28281" spans="1:5" x14ac:dyDescent="0.25">
      <c r="A28281" s="1" t="s">
        <v>89</v>
      </c>
      <c r="B28281">
        <v>1989</v>
      </c>
      <c r="C28281" s="1" t="s">
        <v>258</v>
      </c>
      <c r="D28281" s="1" t="s">
        <v>255</v>
      </c>
      <c r="E28281">
        <v>16.844444444444438</v>
      </c>
    </row>
    <row r="28282" spans="1:5" x14ac:dyDescent="0.25">
      <c r="A28282" s="1" t="s">
        <v>89</v>
      </c>
      <c r="B28282">
        <v>1989</v>
      </c>
      <c r="C28282" s="1" t="s">
        <v>258</v>
      </c>
      <c r="D28282" s="1" t="s">
        <v>256</v>
      </c>
      <c r="E28282">
        <v>12.248888888888887</v>
      </c>
    </row>
    <row r="28283" spans="1:5" x14ac:dyDescent="0.25">
      <c r="A28283" s="1" t="s">
        <v>89</v>
      </c>
      <c r="B28283">
        <v>1989</v>
      </c>
      <c r="C28283" s="1" t="s">
        <v>258</v>
      </c>
      <c r="D28283" s="1" t="s">
        <v>257</v>
      </c>
      <c r="E28283">
        <v>14.614444444444448</v>
      </c>
    </row>
    <row r="28284" spans="1:5" x14ac:dyDescent="0.25">
      <c r="A28284" s="1" t="s">
        <v>89</v>
      </c>
      <c r="B28284">
        <v>1990</v>
      </c>
      <c r="C28284" s="1" t="s">
        <v>259</v>
      </c>
      <c r="D28284" s="1" t="s">
        <v>255</v>
      </c>
      <c r="E28284">
        <v>28.035869565217382</v>
      </c>
    </row>
    <row r="28285" spans="1:5" x14ac:dyDescent="0.25">
      <c r="A28285" s="1" t="s">
        <v>89</v>
      </c>
      <c r="B28285">
        <v>1990</v>
      </c>
      <c r="C28285" s="1" t="s">
        <v>259</v>
      </c>
      <c r="D28285" s="1" t="s">
        <v>256</v>
      </c>
      <c r="E28285">
        <v>20.234782608695653</v>
      </c>
    </row>
    <row r="28286" spans="1:5" x14ac:dyDescent="0.25">
      <c r="A28286" s="1" t="s">
        <v>89</v>
      </c>
      <c r="B28286">
        <v>1990</v>
      </c>
      <c r="C28286" s="1" t="s">
        <v>259</v>
      </c>
      <c r="D28286" s="1" t="s">
        <v>257</v>
      </c>
      <c r="E28286">
        <v>23.954347826086963</v>
      </c>
    </row>
    <row r="28287" spans="1:5" x14ac:dyDescent="0.25">
      <c r="A28287" s="1" t="s">
        <v>89</v>
      </c>
      <c r="B28287">
        <v>1990</v>
      </c>
      <c r="C28287" s="1" t="s">
        <v>258</v>
      </c>
      <c r="D28287" s="1" t="s">
        <v>255</v>
      </c>
      <c r="E28287">
        <v>16.996666666666666</v>
      </c>
    </row>
    <row r="28288" spans="1:5" x14ac:dyDescent="0.25">
      <c r="A28288" s="1" t="s">
        <v>89</v>
      </c>
      <c r="B28288">
        <v>1990</v>
      </c>
      <c r="C28288" s="1" t="s">
        <v>258</v>
      </c>
      <c r="D28288" s="1" t="s">
        <v>256</v>
      </c>
      <c r="E28288">
        <v>11.535555555555556</v>
      </c>
    </row>
    <row r="28289" spans="1:5" x14ac:dyDescent="0.25">
      <c r="A28289" s="1" t="s">
        <v>89</v>
      </c>
      <c r="B28289">
        <v>1990</v>
      </c>
      <c r="C28289" s="1" t="s">
        <v>258</v>
      </c>
      <c r="D28289" s="1" t="s">
        <v>257</v>
      </c>
      <c r="E28289">
        <v>14.331111111111118</v>
      </c>
    </row>
    <row r="28290" spans="1:5" x14ac:dyDescent="0.25">
      <c r="A28290" s="1" t="s">
        <v>89</v>
      </c>
      <c r="B28290">
        <v>1991</v>
      </c>
      <c r="C28290" s="1" t="s">
        <v>259</v>
      </c>
      <c r="D28290" s="1" t="s">
        <v>255</v>
      </c>
      <c r="E28290">
        <v>27.631521739130445</v>
      </c>
    </row>
    <row r="28291" spans="1:5" x14ac:dyDescent="0.25">
      <c r="A28291" s="1" t="s">
        <v>89</v>
      </c>
      <c r="B28291">
        <v>1991</v>
      </c>
      <c r="C28291" s="1" t="s">
        <v>259</v>
      </c>
      <c r="D28291" s="1" t="s">
        <v>256</v>
      </c>
      <c r="E28291">
        <v>19.595652173913042</v>
      </c>
    </row>
    <row r="28292" spans="1:5" x14ac:dyDescent="0.25">
      <c r="A28292" s="1" t="s">
        <v>89</v>
      </c>
      <c r="B28292">
        <v>1991</v>
      </c>
      <c r="C28292" s="1" t="s">
        <v>259</v>
      </c>
      <c r="D28292" s="1" t="s">
        <v>257</v>
      </c>
      <c r="E28292">
        <v>23.494565217391301</v>
      </c>
    </row>
    <row r="28293" spans="1:5" x14ac:dyDescent="0.25">
      <c r="A28293" s="1" t="s">
        <v>89</v>
      </c>
      <c r="B28293">
        <v>1991</v>
      </c>
      <c r="C28293" s="1" t="s">
        <v>258</v>
      </c>
      <c r="D28293" s="1" t="s">
        <v>255</v>
      </c>
      <c r="E28293">
        <v>16.284444444444446</v>
      </c>
    </row>
    <row r="28294" spans="1:5" x14ac:dyDescent="0.25">
      <c r="A28294" s="1" t="s">
        <v>89</v>
      </c>
      <c r="B28294">
        <v>1991</v>
      </c>
      <c r="C28294" s="1" t="s">
        <v>258</v>
      </c>
      <c r="D28294" s="1" t="s">
        <v>256</v>
      </c>
      <c r="E28294">
        <v>10.558888888888889</v>
      </c>
    </row>
    <row r="28295" spans="1:5" x14ac:dyDescent="0.25">
      <c r="A28295" s="1" t="s">
        <v>89</v>
      </c>
      <c r="B28295">
        <v>1991</v>
      </c>
      <c r="C28295" s="1" t="s">
        <v>258</v>
      </c>
      <c r="D28295" s="1" t="s">
        <v>257</v>
      </c>
      <c r="E28295">
        <v>13.525555555555551</v>
      </c>
    </row>
    <row r="28296" spans="1:5" x14ac:dyDescent="0.25">
      <c r="A28296" s="1" t="s">
        <v>89</v>
      </c>
      <c r="B28296">
        <v>1992</v>
      </c>
      <c r="C28296" s="1" t="s">
        <v>259</v>
      </c>
      <c r="D28296" s="1" t="s">
        <v>255</v>
      </c>
      <c r="E28296">
        <v>26.454347826086945</v>
      </c>
    </row>
    <row r="28297" spans="1:5" x14ac:dyDescent="0.25">
      <c r="A28297" s="1" t="s">
        <v>89</v>
      </c>
      <c r="B28297">
        <v>1992</v>
      </c>
      <c r="C28297" s="1" t="s">
        <v>259</v>
      </c>
      <c r="D28297" s="1" t="s">
        <v>256</v>
      </c>
      <c r="E28297">
        <v>19.084782608695658</v>
      </c>
    </row>
    <row r="28298" spans="1:5" x14ac:dyDescent="0.25">
      <c r="A28298" s="1" t="s">
        <v>89</v>
      </c>
      <c r="B28298">
        <v>1992</v>
      </c>
      <c r="C28298" s="1" t="s">
        <v>259</v>
      </c>
      <c r="D28298" s="1" t="s">
        <v>257</v>
      </c>
      <c r="E28298">
        <v>22.78478260869565</v>
      </c>
    </row>
    <row r="28299" spans="1:5" x14ac:dyDescent="0.25">
      <c r="A28299" s="1" t="s">
        <v>89</v>
      </c>
      <c r="B28299">
        <v>1992</v>
      </c>
      <c r="C28299" s="1" t="s">
        <v>258</v>
      </c>
      <c r="D28299" s="1" t="s">
        <v>255</v>
      </c>
      <c r="E28299">
        <v>16.089010989010987</v>
      </c>
    </row>
    <row r="28300" spans="1:5" x14ac:dyDescent="0.25">
      <c r="A28300" s="1" t="s">
        <v>89</v>
      </c>
      <c r="B28300">
        <v>1992</v>
      </c>
      <c r="C28300" s="1" t="s">
        <v>258</v>
      </c>
      <c r="D28300" s="1" t="s">
        <v>256</v>
      </c>
      <c r="E28300">
        <v>11.589010989010989</v>
      </c>
    </row>
    <row r="28301" spans="1:5" x14ac:dyDescent="0.25">
      <c r="A28301" s="1" t="s">
        <v>89</v>
      </c>
      <c r="B28301">
        <v>1992</v>
      </c>
      <c r="C28301" s="1" t="s">
        <v>258</v>
      </c>
      <c r="D28301" s="1" t="s">
        <v>257</v>
      </c>
      <c r="E28301">
        <v>14.010989010989013</v>
      </c>
    </row>
    <row r="28302" spans="1:5" x14ac:dyDescent="0.25">
      <c r="A28302" s="1" t="s">
        <v>89</v>
      </c>
      <c r="B28302">
        <v>1993</v>
      </c>
      <c r="C28302" s="1" t="s">
        <v>259</v>
      </c>
      <c r="D28302" s="1" t="s">
        <v>255</v>
      </c>
      <c r="E28302">
        <v>27.170652173913037</v>
      </c>
    </row>
    <row r="28303" spans="1:5" x14ac:dyDescent="0.25">
      <c r="A28303" s="1" t="s">
        <v>89</v>
      </c>
      <c r="B28303">
        <v>1993</v>
      </c>
      <c r="C28303" s="1" t="s">
        <v>259</v>
      </c>
      <c r="D28303" s="1" t="s">
        <v>256</v>
      </c>
      <c r="E28303">
        <v>19.703260869565209</v>
      </c>
    </row>
    <row r="28304" spans="1:5" x14ac:dyDescent="0.25">
      <c r="A28304" s="1" t="s">
        <v>89</v>
      </c>
      <c r="B28304">
        <v>1993</v>
      </c>
      <c r="C28304" s="1" t="s">
        <v>259</v>
      </c>
      <c r="D28304" s="1" t="s">
        <v>257</v>
      </c>
      <c r="E28304">
        <v>23.32826086956522</v>
      </c>
    </row>
    <row r="28305" spans="1:5" x14ac:dyDescent="0.25">
      <c r="A28305" s="1" t="s">
        <v>89</v>
      </c>
      <c r="B28305">
        <v>1993</v>
      </c>
      <c r="C28305" s="1" t="s">
        <v>258</v>
      </c>
      <c r="D28305" s="1" t="s">
        <v>255</v>
      </c>
      <c r="E28305">
        <v>16.164444444444445</v>
      </c>
    </row>
    <row r="28306" spans="1:5" x14ac:dyDescent="0.25">
      <c r="A28306" s="1" t="s">
        <v>89</v>
      </c>
      <c r="B28306">
        <v>1993</v>
      </c>
      <c r="C28306" s="1" t="s">
        <v>258</v>
      </c>
      <c r="D28306" s="1" t="s">
        <v>256</v>
      </c>
      <c r="E28306">
        <v>11.211111111111107</v>
      </c>
    </row>
    <row r="28307" spans="1:5" x14ac:dyDescent="0.25">
      <c r="A28307" s="1" t="s">
        <v>89</v>
      </c>
      <c r="B28307">
        <v>1993</v>
      </c>
      <c r="C28307" s="1" t="s">
        <v>258</v>
      </c>
      <c r="D28307" s="1" t="s">
        <v>257</v>
      </c>
      <c r="E28307">
        <v>13.672222222222228</v>
      </c>
    </row>
    <row r="28308" spans="1:5" x14ac:dyDescent="0.25">
      <c r="A28308" s="1" t="s">
        <v>89</v>
      </c>
      <c r="B28308">
        <v>1994</v>
      </c>
      <c r="C28308" s="1" t="s">
        <v>259</v>
      </c>
      <c r="D28308" s="1" t="s">
        <v>255</v>
      </c>
      <c r="E28308">
        <v>28.65</v>
      </c>
    </row>
    <row r="28309" spans="1:5" x14ac:dyDescent="0.25">
      <c r="A28309" s="1" t="s">
        <v>89</v>
      </c>
      <c r="B28309">
        <v>1994</v>
      </c>
      <c r="C28309" s="1" t="s">
        <v>259</v>
      </c>
      <c r="D28309" s="1" t="s">
        <v>256</v>
      </c>
      <c r="E28309">
        <v>19.911956521739128</v>
      </c>
    </row>
    <row r="28310" spans="1:5" x14ac:dyDescent="0.25">
      <c r="A28310" s="1" t="s">
        <v>89</v>
      </c>
      <c r="B28310">
        <v>1994</v>
      </c>
      <c r="C28310" s="1" t="s">
        <v>259</v>
      </c>
      <c r="D28310" s="1" t="s">
        <v>257</v>
      </c>
      <c r="E28310">
        <v>24.047826086956508</v>
      </c>
    </row>
    <row r="28311" spans="1:5" x14ac:dyDescent="0.25">
      <c r="A28311" s="1" t="s">
        <v>89</v>
      </c>
      <c r="B28311">
        <v>1994</v>
      </c>
      <c r="C28311" s="1" t="s">
        <v>258</v>
      </c>
      <c r="D28311" s="1" t="s">
        <v>255</v>
      </c>
      <c r="E28311">
        <v>17.233333333333331</v>
      </c>
    </row>
    <row r="28312" spans="1:5" x14ac:dyDescent="0.25">
      <c r="A28312" s="1" t="s">
        <v>89</v>
      </c>
      <c r="B28312">
        <v>1994</v>
      </c>
      <c r="C28312" s="1" t="s">
        <v>258</v>
      </c>
      <c r="D28312" s="1" t="s">
        <v>256</v>
      </c>
      <c r="E28312">
        <v>11.051111111111108</v>
      </c>
    </row>
    <row r="28313" spans="1:5" x14ac:dyDescent="0.25">
      <c r="A28313" s="1" t="s">
        <v>89</v>
      </c>
      <c r="B28313">
        <v>1994</v>
      </c>
      <c r="C28313" s="1" t="s">
        <v>258</v>
      </c>
      <c r="D28313" s="1" t="s">
        <v>257</v>
      </c>
      <c r="E28313">
        <v>14.106666666666667</v>
      </c>
    </row>
    <row r="28314" spans="1:5" x14ac:dyDescent="0.25">
      <c r="A28314" s="1" t="s">
        <v>89</v>
      </c>
      <c r="B28314">
        <v>1995</v>
      </c>
      <c r="C28314" s="1" t="s">
        <v>259</v>
      </c>
      <c r="D28314" s="1" t="s">
        <v>255</v>
      </c>
      <c r="E28314">
        <v>27.319565217391304</v>
      </c>
    </row>
    <row r="28315" spans="1:5" x14ac:dyDescent="0.25">
      <c r="A28315" s="1" t="s">
        <v>89</v>
      </c>
      <c r="B28315">
        <v>1995</v>
      </c>
      <c r="C28315" s="1" t="s">
        <v>259</v>
      </c>
      <c r="D28315" s="1" t="s">
        <v>256</v>
      </c>
      <c r="E28315">
        <v>19.809782608695649</v>
      </c>
    </row>
    <row r="28316" spans="1:5" x14ac:dyDescent="0.25">
      <c r="A28316" s="1" t="s">
        <v>89</v>
      </c>
      <c r="B28316">
        <v>1995</v>
      </c>
      <c r="C28316" s="1" t="s">
        <v>259</v>
      </c>
      <c r="D28316" s="1" t="s">
        <v>257</v>
      </c>
      <c r="E28316">
        <v>23.375000000000004</v>
      </c>
    </row>
    <row r="28317" spans="1:5" x14ac:dyDescent="0.25">
      <c r="A28317" s="1" t="s">
        <v>89</v>
      </c>
      <c r="B28317">
        <v>1995</v>
      </c>
      <c r="C28317" s="1" t="s">
        <v>258</v>
      </c>
      <c r="D28317" s="1" t="s">
        <v>255</v>
      </c>
      <c r="E28317">
        <v>18.041111111111107</v>
      </c>
    </row>
    <row r="28318" spans="1:5" x14ac:dyDescent="0.25">
      <c r="A28318" s="1" t="s">
        <v>89</v>
      </c>
      <c r="B28318">
        <v>1995</v>
      </c>
      <c r="C28318" s="1" t="s">
        <v>258</v>
      </c>
      <c r="D28318" s="1" t="s">
        <v>256</v>
      </c>
      <c r="E28318">
        <v>12.105555555555558</v>
      </c>
    </row>
    <row r="28319" spans="1:5" x14ac:dyDescent="0.25">
      <c r="A28319" s="1" t="s">
        <v>89</v>
      </c>
      <c r="B28319">
        <v>1995</v>
      </c>
      <c r="C28319" s="1" t="s">
        <v>258</v>
      </c>
      <c r="D28319" s="1" t="s">
        <v>257</v>
      </c>
      <c r="E28319">
        <v>15.106666666666667</v>
      </c>
    </row>
    <row r="28320" spans="1:5" x14ac:dyDescent="0.25">
      <c r="A28320" s="1" t="s">
        <v>89</v>
      </c>
      <c r="B28320">
        <v>1996</v>
      </c>
      <c r="C28320" s="1" t="s">
        <v>259</v>
      </c>
      <c r="D28320" s="1" t="s">
        <v>255</v>
      </c>
      <c r="E28320">
        <v>26.970652173913045</v>
      </c>
    </row>
    <row r="28321" spans="1:5" x14ac:dyDescent="0.25">
      <c r="A28321" s="1" t="s">
        <v>89</v>
      </c>
      <c r="B28321">
        <v>1996</v>
      </c>
      <c r="C28321" s="1" t="s">
        <v>259</v>
      </c>
      <c r="D28321" s="1" t="s">
        <v>256</v>
      </c>
      <c r="E28321">
        <v>19.583695652173908</v>
      </c>
    </row>
    <row r="28322" spans="1:5" x14ac:dyDescent="0.25">
      <c r="A28322" s="1" t="s">
        <v>89</v>
      </c>
      <c r="B28322">
        <v>1996</v>
      </c>
      <c r="C28322" s="1" t="s">
        <v>259</v>
      </c>
      <c r="D28322" s="1" t="s">
        <v>257</v>
      </c>
      <c r="E28322">
        <v>23.226086956521726</v>
      </c>
    </row>
    <row r="28323" spans="1:5" x14ac:dyDescent="0.25">
      <c r="A28323" s="1" t="s">
        <v>89</v>
      </c>
      <c r="B28323">
        <v>1996</v>
      </c>
      <c r="C28323" s="1" t="s">
        <v>258</v>
      </c>
      <c r="D28323" s="1" t="s">
        <v>255</v>
      </c>
      <c r="E28323">
        <v>16.495604395604396</v>
      </c>
    </row>
    <row r="28324" spans="1:5" x14ac:dyDescent="0.25">
      <c r="A28324" s="1" t="s">
        <v>89</v>
      </c>
      <c r="B28324">
        <v>1996</v>
      </c>
      <c r="C28324" s="1" t="s">
        <v>258</v>
      </c>
      <c r="D28324" s="1" t="s">
        <v>256</v>
      </c>
      <c r="E28324">
        <v>11.520879120879123</v>
      </c>
    </row>
    <row r="28325" spans="1:5" x14ac:dyDescent="0.25">
      <c r="A28325" s="1" t="s">
        <v>89</v>
      </c>
      <c r="B28325">
        <v>1996</v>
      </c>
      <c r="C28325" s="1" t="s">
        <v>258</v>
      </c>
      <c r="D28325" s="1" t="s">
        <v>257</v>
      </c>
      <c r="E28325">
        <v>14.127472527472522</v>
      </c>
    </row>
    <row r="28326" spans="1:5" x14ac:dyDescent="0.25">
      <c r="A28326" s="1" t="s">
        <v>89</v>
      </c>
      <c r="B28326">
        <v>1997</v>
      </c>
      <c r="C28326" s="1" t="s">
        <v>259</v>
      </c>
      <c r="D28326" s="1" t="s">
        <v>255</v>
      </c>
      <c r="E28326">
        <v>26.8945652173913</v>
      </c>
    </row>
    <row r="28327" spans="1:5" x14ac:dyDescent="0.25">
      <c r="A28327" s="1" t="s">
        <v>89</v>
      </c>
      <c r="B28327">
        <v>1997</v>
      </c>
      <c r="C28327" s="1" t="s">
        <v>259</v>
      </c>
      <c r="D28327" s="1" t="s">
        <v>256</v>
      </c>
      <c r="E28327">
        <v>19.083695652173912</v>
      </c>
    </row>
    <row r="28328" spans="1:5" x14ac:dyDescent="0.25">
      <c r="A28328" s="1" t="s">
        <v>89</v>
      </c>
      <c r="B28328">
        <v>1997</v>
      </c>
      <c r="C28328" s="1" t="s">
        <v>259</v>
      </c>
      <c r="D28328" s="1" t="s">
        <v>257</v>
      </c>
      <c r="E28328">
        <v>23.101086956521737</v>
      </c>
    </row>
    <row r="28329" spans="1:5" x14ac:dyDescent="0.25">
      <c r="A28329" s="1" t="s">
        <v>89</v>
      </c>
      <c r="B28329">
        <v>1997</v>
      </c>
      <c r="C28329" s="1" t="s">
        <v>258</v>
      </c>
      <c r="D28329" s="1" t="s">
        <v>255</v>
      </c>
      <c r="E28329">
        <v>17.373333333333331</v>
      </c>
    </row>
    <row r="28330" spans="1:5" x14ac:dyDescent="0.25">
      <c r="A28330" s="1" t="s">
        <v>89</v>
      </c>
      <c r="B28330">
        <v>1997</v>
      </c>
      <c r="C28330" s="1" t="s">
        <v>258</v>
      </c>
      <c r="D28330" s="1" t="s">
        <v>256</v>
      </c>
      <c r="E28330">
        <v>12.216666666666669</v>
      </c>
    </row>
    <row r="28331" spans="1:5" x14ac:dyDescent="0.25">
      <c r="A28331" s="1" t="s">
        <v>89</v>
      </c>
      <c r="B28331">
        <v>1997</v>
      </c>
      <c r="C28331" s="1" t="s">
        <v>258</v>
      </c>
      <c r="D28331" s="1" t="s">
        <v>257</v>
      </c>
      <c r="E28331">
        <v>14.814444444444437</v>
      </c>
    </row>
    <row r="28332" spans="1:5" x14ac:dyDescent="0.25">
      <c r="A28332" s="1" t="s">
        <v>89</v>
      </c>
      <c r="B28332">
        <v>1998</v>
      </c>
      <c r="C28332" s="1" t="s">
        <v>259</v>
      </c>
      <c r="D28332" s="1" t="s">
        <v>255</v>
      </c>
      <c r="E28332">
        <v>27.130434782608692</v>
      </c>
    </row>
    <row r="28333" spans="1:5" x14ac:dyDescent="0.25">
      <c r="A28333" s="1" t="s">
        <v>89</v>
      </c>
      <c r="B28333">
        <v>1998</v>
      </c>
      <c r="C28333" s="1" t="s">
        <v>259</v>
      </c>
      <c r="D28333" s="1" t="s">
        <v>256</v>
      </c>
      <c r="E28333">
        <v>20.104347826086954</v>
      </c>
    </row>
    <row r="28334" spans="1:5" x14ac:dyDescent="0.25">
      <c r="A28334" s="1" t="s">
        <v>89</v>
      </c>
      <c r="B28334">
        <v>1998</v>
      </c>
      <c r="C28334" s="1" t="s">
        <v>259</v>
      </c>
      <c r="D28334" s="1" t="s">
        <v>257</v>
      </c>
      <c r="E28334">
        <v>23.694565217391311</v>
      </c>
    </row>
    <row r="28335" spans="1:5" x14ac:dyDescent="0.25">
      <c r="A28335" s="1" t="s">
        <v>89</v>
      </c>
      <c r="B28335">
        <v>1998</v>
      </c>
      <c r="C28335" s="1" t="s">
        <v>258</v>
      </c>
      <c r="D28335" s="1" t="s">
        <v>255</v>
      </c>
      <c r="E28335">
        <v>16.515555555555558</v>
      </c>
    </row>
    <row r="28336" spans="1:5" x14ac:dyDescent="0.25">
      <c r="A28336" s="1" t="s">
        <v>89</v>
      </c>
      <c r="B28336">
        <v>1998</v>
      </c>
      <c r="C28336" s="1" t="s">
        <v>258</v>
      </c>
      <c r="D28336" s="1" t="s">
        <v>256</v>
      </c>
      <c r="E28336">
        <v>12.111111111111109</v>
      </c>
    </row>
    <row r="28337" spans="1:5" x14ac:dyDescent="0.25">
      <c r="A28337" s="1" t="s">
        <v>89</v>
      </c>
      <c r="B28337">
        <v>1998</v>
      </c>
      <c r="C28337" s="1" t="s">
        <v>258</v>
      </c>
      <c r="D28337" s="1" t="s">
        <v>257</v>
      </c>
      <c r="E28337">
        <v>14.425555555555553</v>
      </c>
    </row>
    <row r="28338" spans="1:5" x14ac:dyDescent="0.25">
      <c r="A28338" s="1" t="s">
        <v>89</v>
      </c>
      <c r="B28338">
        <v>1999</v>
      </c>
      <c r="C28338" s="1" t="s">
        <v>259</v>
      </c>
      <c r="D28338" s="1" t="s">
        <v>255</v>
      </c>
      <c r="E28338">
        <v>27.678260869565218</v>
      </c>
    </row>
    <row r="28339" spans="1:5" x14ac:dyDescent="0.25">
      <c r="A28339" s="1" t="s">
        <v>89</v>
      </c>
      <c r="B28339">
        <v>1999</v>
      </c>
      <c r="C28339" s="1" t="s">
        <v>259</v>
      </c>
      <c r="D28339" s="1" t="s">
        <v>256</v>
      </c>
      <c r="E28339">
        <v>19.858695652173921</v>
      </c>
    </row>
    <row r="28340" spans="1:5" x14ac:dyDescent="0.25">
      <c r="A28340" s="1" t="s">
        <v>89</v>
      </c>
      <c r="B28340">
        <v>1999</v>
      </c>
      <c r="C28340" s="1" t="s">
        <v>259</v>
      </c>
      <c r="D28340" s="1" t="s">
        <v>257</v>
      </c>
      <c r="E28340">
        <v>23.256521739130434</v>
      </c>
    </row>
    <row r="28341" spans="1:5" x14ac:dyDescent="0.25">
      <c r="A28341" s="1" t="s">
        <v>89</v>
      </c>
      <c r="B28341">
        <v>1999</v>
      </c>
      <c r="C28341" s="1" t="s">
        <v>258</v>
      </c>
      <c r="D28341" s="1" t="s">
        <v>255</v>
      </c>
      <c r="E28341">
        <v>16.59325842696629</v>
      </c>
    </row>
    <row r="28342" spans="1:5" x14ac:dyDescent="0.25">
      <c r="A28342" s="1" t="s">
        <v>89</v>
      </c>
      <c r="B28342">
        <v>1999</v>
      </c>
      <c r="C28342" s="1" t="s">
        <v>258</v>
      </c>
      <c r="D28342" s="1" t="s">
        <v>256</v>
      </c>
      <c r="E28342">
        <v>10.962921348314605</v>
      </c>
    </row>
    <row r="28343" spans="1:5" x14ac:dyDescent="0.25">
      <c r="A28343" s="1" t="s">
        <v>89</v>
      </c>
      <c r="B28343">
        <v>1999</v>
      </c>
      <c r="C28343" s="1" t="s">
        <v>258</v>
      </c>
      <c r="D28343" s="1" t="s">
        <v>257</v>
      </c>
      <c r="E28343">
        <v>13.634831460674157</v>
      </c>
    </row>
    <row r="28344" spans="1:5" x14ac:dyDescent="0.25">
      <c r="A28344" s="1" t="s">
        <v>89</v>
      </c>
      <c r="B28344">
        <v>2000</v>
      </c>
      <c r="C28344" s="1" t="s">
        <v>259</v>
      </c>
      <c r="D28344" s="1" t="s">
        <v>255</v>
      </c>
      <c r="E28344">
        <v>27.097826086956516</v>
      </c>
    </row>
    <row r="28345" spans="1:5" x14ac:dyDescent="0.25">
      <c r="A28345" s="1" t="s">
        <v>89</v>
      </c>
      <c r="B28345">
        <v>2000</v>
      </c>
      <c r="C28345" s="1" t="s">
        <v>259</v>
      </c>
      <c r="D28345" s="1" t="s">
        <v>256</v>
      </c>
      <c r="E28345">
        <v>20.145652173913046</v>
      </c>
    </row>
    <row r="28346" spans="1:5" x14ac:dyDescent="0.25">
      <c r="A28346" s="1" t="s">
        <v>89</v>
      </c>
      <c r="B28346">
        <v>2000</v>
      </c>
      <c r="C28346" s="1" t="s">
        <v>259</v>
      </c>
      <c r="D28346" s="1" t="s">
        <v>257</v>
      </c>
      <c r="E28346">
        <v>23.139130434782604</v>
      </c>
    </row>
    <row r="28347" spans="1:5" x14ac:dyDescent="0.25">
      <c r="A28347" s="1" t="s">
        <v>89</v>
      </c>
      <c r="B28347">
        <v>2000</v>
      </c>
      <c r="C28347" s="1" t="s">
        <v>258</v>
      </c>
      <c r="D28347" s="1" t="s">
        <v>255</v>
      </c>
      <c r="E28347">
        <v>16.984615384615378</v>
      </c>
    </row>
    <row r="28348" spans="1:5" x14ac:dyDescent="0.25">
      <c r="A28348" s="1" t="s">
        <v>89</v>
      </c>
      <c r="B28348">
        <v>2000</v>
      </c>
      <c r="C28348" s="1" t="s">
        <v>258</v>
      </c>
      <c r="D28348" s="1" t="s">
        <v>256</v>
      </c>
      <c r="E28348">
        <v>11.739560439560439</v>
      </c>
    </row>
    <row r="28349" spans="1:5" x14ac:dyDescent="0.25">
      <c r="A28349" s="1" t="s">
        <v>89</v>
      </c>
      <c r="B28349">
        <v>2000</v>
      </c>
      <c r="C28349" s="1" t="s">
        <v>258</v>
      </c>
      <c r="D28349" s="1" t="s">
        <v>257</v>
      </c>
      <c r="E28349">
        <v>14.217582417582411</v>
      </c>
    </row>
    <row r="28350" spans="1:5" x14ac:dyDescent="0.25">
      <c r="A28350" s="1" t="s">
        <v>89</v>
      </c>
      <c r="B28350">
        <v>2001</v>
      </c>
      <c r="C28350" s="1" t="s">
        <v>259</v>
      </c>
      <c r="D28350" s="1" t="s">
        <v>255</v>
      </c>
      <c r="E28350">
        <v>27.752173913043482</v>
      </c>
    </row>
    <row r="28351" spans="1:5" x14ac:dyDescent="0.25">
      <c r="A28351" s="1" t="s">
        <v>89</v>
      </c>
      <c r="B28351">
        <v>2001</v>
      </c>
      <c r="C28351" s="1" t="s">
        <v>259</v>
      </c>
      <c r="D28351" s="1" t="s">
        <v>256</v>
      </c>
      <c r="E28351">
        <v>19.867391304347827</v>
      </c>
    </row>
    <row r="28352" spans="1:5" x14ac:dyDescent="0.25">
      <c r="A28352" s="1" t="s">
        <v>89</v>
      </c>
      <c r="B28352">
        <v>2001</v>
      </c>
      <c r="C28352" s="1" t="s">
        <v>259</v>
      </c>
      <c r="D28352" s="1" t="s">
        <v>257</v>
      </c>
      <c r="E28352">
        <v>23.279347826086958</v>
      </c>
    </row>
    <row r="28353" spans="1:5" x14ac:dyDescent="0.25">
      <c r="A28353" s="1" t="s">
        <v>89</v>
      </c>
      <c r="B28353">
        <v>2001</v>
      </c>
      <c r="C28353" s="1" t="s">
        <v>258</v>
      </c>
      <c r="D28353" s="1" t="s">
        <v>255</v>
      </c>
      <c r="E28353">
        <v>16.717777777777783</v>
      </c>
    </row>
    <row r="28354" spans="1:5" x14ac:dyDescent="0.25">
      <c r="A28354" s="1" t="s">
        <v>89</v>
      </c>
      <c r="B28354">
        <v>2001</v>
      </c>
      <c r="C28354" s="1" t="s">
        <v>258</v>
      </c>
      <c r="D28354" s="1" t="s">
        <v>256</v>
      </c>
      <c r="E28354">
        <v>11.748888888888887</v>
      </c>
    </row>
    <row r="28355" spans="1:5" x14ac:dyDescent="0.25">
      <c r="A28355" s="1" t="s">
        <v>89</v>
      </c>
      <c r="B28355">
        <v>2001</v>
      </c>
      <c r="C28355" s="1" t="s">
        <v>258</v>
      </c>
      <c r="D28355" s="1" t="s">
        <v>257</v>
      </c>
      <c r="E28355">
        <v>14.114444444444436</v>
      </c>
    </row>
    <row r="28356" spans="1:5" x14ac:dyDescent="0.25">
      <c r="A28356" s="1" t="s">
        <v>89</v>
      </c>
      <c r="B28356">
        <v>2002</v>
      </c>
      <c r="C28356" s="1" t="s">
        <v>259</v>
      </c>
      <c r="D28356" s="1" t="s">
        <v>255</v>
      </c>
      <c r="E28356">
        <v>27.076086956521735</v>
      </c>
    </row>
    <row r="28357" spans="1:5" x14ac:dyDescent="0.25">
      <c r="A28357" s="1" t="s">
        <v>89</v>
      </c>
      <c r="B28357">
        <v>2002</v>
      </c>
      <c r="C28357" s="1" t="s">
        <v>259</v>
      </c>
      <c r="D28357" s="1" t="s">
        <v>256</v>
      </c>
      <c r="E28357">
        <v>19.198913043478257</v>
      </c>
    </row>
    <row r="28358" spans="1:5" x14ac:dyDescent="0.25">
      <c r="A28358" s="1" t="s">
        <v>89</v>
      </c>
      <c r="B28358">
        <v>2002</v>
      </c>
      <c r="C28358" s="1" t="s">
        <v>259</v>
      </c>
      <c r="D28358" s="1" t="s">
        <v>257</v>
      </c>
      <c r="E28358">
        <v>22.696739130434782</v>
      </c>
    </row>
    <row r="28359" spans="1:5" x14ac:dyDescent="0.25">
      <c r="A28359" s="1" t="s">
        <v>89</v>
      </c>
      <c r="B28359">
        <v>2002</v>
      </c>
      <c r="C28359" s="1" t="s">
        <v>258</v>
      </c>
      <c r="D28359" s="1" t="s">
        <v>255</v>
      </c>
      <c r="E28359">
        <v>17.524444444444441</v>
      </c>
    </row>
    <row r="28360" spans="1:5" x14ac:dyDescent="0.25">
      <c r="A28360" s="1" t="s">
        <v>89</v>
      </c>
      <c r="B28360">
        <v>2002</v>
      </c>
      <c r="C28360" s="1" t="s">
        <v>258</v>
      </c>
      <c r="D28360" s="1" t="s">
        <v>256</v>
      </c>
      <c r="E28360">
        <v>12.561111111111112</v>
      </c>
    </row>
    <row r="28361" spans="1:5" x14ac:dyDescent="0.25">
      <c r="A28361" s="1" t="s">
        <v>89</v>
      </c>
      <c r="B28361">
        <v>2002</v>
      </c>
      <c r="C28361" s="1" t="s">
        <v>258</v>
      </c>
      <c r="D28361" s="1" t="s">
        <v>257</v>
      </c>
      <c r="E28361">
        <v>14.902222222222218</v>
      </c>
    </row>
    <row r="28362" spans="1:5" x14ac:dyDescent="0.25">
      <c r="A28362" s="1" t="s">
        <v>89</v>
      </c>
      <c r="B28362">
        <v>2003</v>
      </c>
      <c r="C28362" s="1" t="s">
        <v>259</v>
      </c>
      <c r="D28362" s="1" t="s">
        <v>255</v>
      </c>
      <c r="E28362">
        <v>28.22608695652173</v>
      </c>
    </row>
    <row r="28363" spans="1:5" x14ac:dyDescent="0.25">
      <c r="A28363" s="1" t="s">
        <v>89</v>
      </c>
      <c r="B28363">
        <v>2003</v>
      </c>
      <c r="C28363" s="1" t="s">
        <v>259</v>
      </c>
      <c r="D28363" s="1" t="s">
        <v>256</v>
      </c>
      <c r="E28363">
        <v>20.154347826086958</v>
      </c>
    </row>
    <row r="28364" spans="1:5" x14ac:dyDescent="0.25">
      <c r="A28364" s="1" t="s">
        <v>89</v>
      </c>
      <c r="B28364">
        <v>2003</v>
      </c>
      <c r="C28364" s="1" t="s">
        <v>259</v>
      </c>
      <c r="D28364" s="1" t="s">
        <v>257</v>
      </c>
      <c r="E28364">
        <v>23.704347826086963</v>
      </c>
    </row>
    <row r="28365" spans="1:5" x14ac:dyDescent="0.25">
      <c r="A28365" s="1" t="s">
        <v>89</v>
      </c>
      <c r="B28365">
        <v>2003</v>
      </c>
      <c r="C28365" s="1" t="s">
        <v>258</v>
      </c>
      <c r="D28365" s="1" t="s">
        <v>255</v>
      </c>
      <c r="E28365">
        <v>16.407777777777774</v>
      </c>
    </row>
    <row r="28366" spans="1:5" x14ac:dyDescent="0.25">
      <c r="A28366" s="1" t="s">
        <v>89</v>
      </c>
      <c r="B28366">
        <v>2003</v>
      </c>
      <c r="C28366" s="1" t="s">
        <v>258</v>
      </c>
      <c r="D28366" s="1" t="s">
        <v>256</v>
      </c>
      <c r="E28366">
        <v>10.421111111111108</v>
      </c>
    </row>
    <row r="28367" spans="1:5" x14ac:dyDescent="0.25">
      <c r="A28367" s="1" t="s">
        <v>89</v>
      </c>
      <c r="B28367">
        <v>2003</v>
      </c>
      <c r="C28367" s="1" t="s">
        <v>258</v>
      </c>
      <c r="D28367" s="1" t="s">
        <v>257</v>
      </c>
      <c r="E28367">
        <v>13.316666666666672</v>
      </c>
    </row>
    <row r="28368" spans="1:5" x14ac:dyDescent="0.25">
      <c r="A28368" s="1" t="s">
        <v>89</v>
      </c>
      <c r="B28368">
        <v>2004</v>
      </c>
      <c r="C28368" s="1" t="s">
        <v>259</v>
      </c>
      <c r="D28368" s="1" t="s">
        <v>255</v>
      </c>
      <c r="E28368">
        <v>27.459782608695651</v>
      </c>
    </row>
    <row r="28369" spans="1:5" x14ac:dyDescent="0.25">
      <c r="A28369" s="1" t="s">
        <v>89</v>
      </c>
      <c r="B28369">
        <v>2004</v>
      </c>
      <c r="C28369" s="1" t="s">
        <v>259</v>
      </c>
      <c r="D28369" s="1" t="s">
        <v>256</v>
      </c>
      <c r="E28369">
        <v>20.091304347826092</v>
      </c>
    </row>
    <row r="28370" spans="1:5" x14ac:dyDescent="0.25">
      <c r="A28370" s="1" t="s">
        <v>89</v>
      </c>
      <c r="B28370">
        <v>2004</v>
      </c>
      <c r="C28370" s="1" t="s">
        <v>259</v>
      </c>
      <c r="D28370" s="1" t="s">
        <v>257</v>
      </c>
      <c r="E28370">
        <v>23.236956521739131</v>
      </c>
    </row>
    <row r="28371" spans="1:5" x14ac:dyDescent="0.25">
      <c r="A28371" s="1" t="s">
        <v>89</v>
      </c>
      <c r="B28371">
        <v>2004</v>
      </c>
      <c r="C28371" s="1" t="s">
        <v>258</v>
      </c>
      <c r="D28371" s="1" t="s">
        <v>255</v>
      </c>
      <c r="E28371">
        <v>16.613186813186811</v>
      </c>
    </row>
    <row r="28372" spans="1:5" x14ac:dyDescent="0.25">
      <c r="A28372" s="1" t="s">
        <v>89</v>
      </c>
      <c r="B28372">
        <v>2004</v>
      </c>
      <c r="C28372" s="1" t="s">
        <v>258</v>
      </c>
      <c r="D28372" s="1" t="s">
        <v>256</v>
      </c>
      <c r="E28372">
        <v>11.676923076923078</v>
      </c>
    </row>
    <row r="28373" spans="1:5" x14ac:dyDescent="0.25">
      <c r="A28373" s="1" t="s">
        <v>89</v>
      </c>
      <c r="B28373">
        <v>2004</v>
      </c>
      <c r="C28373" s="1" t="s">
        <v>258</v>
      </c>
      <c r="D28373" s="1" t="s">
        <v>257</v>
      </c>
      <c r="E28373">
        <v>13.998901098901095</v>
      </c>
    </row>
    <row r="28374" spans="1:5" x14ac:dyDescent="0.25">
      <c r="A28374" s="1" t="s">
        <v>89</v>
      </c>
      <c r="B28374">
        <v>2005</v>
      </c>
      <c r="C28374" s="1" t="s">
        <v>259</v>
      </c>
      <c r="D28374" s="1" t="s">
        <v>255</v>
      </c>
      <c r="E28374">
        <v>27.233695652173907</v>
      </c>
    </row>
    <row r="28375" spans="1:5" x14ac:dyDescent="0.25">
      <c r="A28375" s="1" t="s">
        <v>89</v>
      </c>
      <c r="B28375">
        <v>2005</v>
      </c>
      <c r="C28375" s="1" t="s">
        <v>259</v>
      </c>
      <c r="D28375" s="1" t="s">
        <v>256</v>
      </c>
      <c r="E28375">
        <v>20.036956521739125</v>
      </c>
    </row>
    <row r="28376" spans="1:5" x14ac:dyDescent="0.25">
      <c r="A28376" s="1" t="s">
        <v>89</v>
      </c>
      <c r="B28376">
        <v>2005</v>
      </c>
      <c r="C28376" s="1" t="s">
        <v>259</v>
      </c>
      <c r="D28376" s="1" t="s">
        <v>257</v>
      </c>
      <c r="E28376">
        <v>23.126086956521732</v>
      </c>
    </row>
    <row r="28377" spans="1:5" x14ac:dyDescent="0.25">
      <c r="A28377" s="1" t="s">
        <v>89</v>
      </c>
      <c r="B28377">
        <v>2005</v>
      </c>
      <c r="C28377" s="1" t="s">
        <v>258</v>
      </c>
      <c r="D28377" s="1" t="s">
        <v>255</v>
      </c>
      <c r="E28377">
        <v>15.706666666666663</v>
      </c>
    </row>
    <row r="28378" spans="1:5" x14ac:dyDescent="0.25">
      <c r="A28378" s="1" t="s">
        <v>89</v>
      </c>
      <c r="B28378">
        <v>2005</v>
      </c>
      <c r="C28378" s="1" t="s">
        <v>258</v>
      </c>
      <c r="D28378" s="1" t="s">
        <v>256</v>
      </c>
      <c r="E28378">
        <v>10.672222222222222</v>
      </c>
    </row>
    <row r="28379" spans="1:5" x14ac:dyDescent="0.25">
      <c r="A28379" s="1" t="s">
        <v>89</v>
      </c>
      <c r="B28379">
        <v>2005</v>
      </c>
      <c r="C28379" s="1" t="s">
        <v>258</v>
      </c>
      <c r="D28379" s="1" t="s">
        <v>257</v>
      </c>
      <c r="E28379">
        <v>13.174444444444443</v>
      </c>
    </row>
    <row r="28380" spans="1:5" x14ac:dyDescent="0.25">
      <c r="A28380" s="1" t="s">
        <v>89</v>
      </c>
      <c r="B28380">
        <v>2006</v>
      </c>
      <c r="C28380" s="1" t="s">
        <v>259</v>
      </c>
      <c r="D28380" s="1" t="s">
        <v>255</v>
      </c>
      <c r="E28380">
        <v>27.221739130434784</v>
      </c>
    </row>
    <row r="28381" spans="1:5" x14ac:dyDescent="0.25">
      <c r="A28381" s="1" t="s">
        <v>89</v>
      </c>
      <c r="B28381">
        <v>2006</v>
      </c>
      <c r="C28381" s="1" t="s">
        <v>259</v>
      </c>
      <c r="D28381" s="1" t="s">
        <v>256</v>
      </c>
      <c r="E28381">
        <v>20.068478260869565</v>
      </c>
    </row>
    <row r="28382" spans="1:5" x14ac:dyDescent="0.25">
      <c r="A28382" s="1" t="s">
        <v>89</v>
      </c>
      <c r="B28382">
        <v>2006</v>
      </c>
      <c r="C28382" s="1" t="s">
        <v>259</v>
      </c>
      <c r="D28382" s="1" t="s">
        <v>257</v>
      </c>
      <c r="E28382">
        <v>23.146739130434781</v>
      </c>
    </row>
    <row r="28383" spans="1:5" x14ac:dyDescent="0.25">
      <c r="A28383" s="1" t="s">
        <v>89</v>
      </c>
      <c r="B28383">
        <v>2006</v>
      </c>
      <c r="C28383" s="1" t="s">
        <v>258</v>
      </c>
      <c r="D28383" s="1" t="s">
        <v>255</v>
      </c>
      <c r="E28383">
        <v>15.692222222222219</v>
      </c>
    </row>
    <row r="28384" spans="1:5" x14ac:dyDescent="0.25">
      <c r="A28384" s="1" t="s">
        <v>89</v>
      </c>
      <c r="B28384">
        <v>2006</v>
      </c>
      <c r="C28384" s="1" t="s">
        <v>258</v>
      </c>
      <c r="D28384" s="1" t="s">
        <v>256</v>
      </c>
      <c r="E28384">
        <v>10.510000000000002</v>
      </c>
    </row>
    <row r="28385" spans="1:5" x14ac:dyDescent="0.25">
      <c r="A28385" s="1" t="s">
        <v>89</v>
      </c>
      <c r="B28385">
        <v>2006</v>
      </c>
      <c r="C28385" s="1" t="s">
        <v>258</v>
      </c>
      <c r="D28385" s="1" t="s">
        <v>257</v>
      </c>
      <c r="E28385">
        <v>13.102222222222222</v>
      </c>
    </row>
    <row r="28386" spans="1:5" x14ac:dyDescent="0.25">
      <c r="A28386" s="1" t="s">
        <v>89</v>
      </c>
      <c r="B28386">
        <v>2007</v>
      </c>
      <c r="C28386" s="1" t="s">
        <v>259</v>
      </c>
      <c r="D28386" s="1" t="s">
        <v>255</v>
      </c>
      <c r="E28386">
        <v>27.164130434782603</v>
      </c>
    </row>
    <row r="28387" spans="1:5" x14ac:dyDescent="0.25">
      <c r="A28387" s="1" t="s">
        <v>89</v>
      </c>
      <c r="B28387">
        <v>2007</v>
      </c>
      <c r="C28387" s="1" t="s">
        <v>259</v>
      </c>
      <c r="D28387" s="1" t="s">
        <v>256</v>
      </c>
      <c r="E28387">
        <v>19.657608695652176</v>
      </c>
    </row>
    <row r="28388" spans="1:5" x14ac:dyDescent="0.25">
      <c r="A28388" s="1" t="s">
        <v>89</v>
      </c>
      <c r="B28388">
        <v>2007</v>
      </c>
      <c r="C28388" s="1" t="s">
        <v>259</v>
      </c>
      <c r="D28388" s="1" t="s">
        <v>257</v>
      </c>
      <c r="E28388">
        <v>22.911956521739132</v>
      </c>
    </row>
    <row r="28389" spans="1:5" x14ac:dyDescent="0.25">
      <c r="A28389" s="1" t="s">
        <v>89</v>
      </c>
      <c r="B28389">
        <v>2007</v>
      </c>
      <c r="C28389" s="1" t="s">
        <v>258</v>
      </c>
      <c r="D28389" s="1" t="s">
        <v>255</v>
      </c>
      <c r="E28389">
        <v>17.002222222222226</v>
      </c>
    </row>
    <row r="28390" spans="1:5" x14ac:dyDescent="0.25">
      <c r="A28390" s="1" t="s">
        <v>89</v>
      </c>
      <c r="B28390">
        <v>2007</v>
      </c>
      <c r="C28390" s="1" t="s">
        <v>258</v>
      </c>
      <c r="D28390" s="1" t="s">
        <v>256</v>
      </c>
      <c r="E28390">
        <v>11.566666666666666</v>
      </c>
    </row>
    <row r="28391" spans="1:5" x14ac:dyDescent="0.25">
      <c r="A28391" s="1" t="s">
        <v>89</v>
      </c>
      <c r="B28391">
        <v>2007</v>
      </c>
      <c r="C28391" s="1" t="s">
        <v>258</v>
      </c>
      <c r="D28391" s="1" t="s">
        <v>257</v>
      </c>
      <c r="E28391">
        <v>14.220000000000002</v>
      </c>
    </row>
    <row r="28392" spans="1:5" x14ac:dyDescent="0.25">
      <c r="A28392" s="1" t="s">
        <v>89</v>
      </c>
      <c r="B28392">
        <v>2008</v>
      </c>
      <c r="C28392" s="1" t="s">
        <v>259</v>
      </c>
      <c r="D28392" s="1" t="s">
        <v>255</v>
      </c>
      <c r="E28392">
        <v>27.915217391304331</v>
      </c>
    </row>
    <row r="28393" spans="1:5" x14ac:dyDescent="0.25">
      <c r="A28393" s="1" t="s">
        <v>89</v>
      </c>
      <c r="B28393">
        <v>2008</v>
      </c>
      <c r="C28393" s="1" t="s">
        <v>259</v>
      </c>
      <c r="D28393" s="1" t="s">
        <v>256</v>
      </c>
      <c r="E28393">
        <v>20.304347826086957</v>
      </c>
    </row>
    <row r="28394" spans="1:5" x14ac:dyDescent="0.25">
      <c r="A28394" s="1" t="s">
        <v>89</v>
      </c>
      <c r="B28394">
        <v>2008</v>
      </c>
      <c r="C28394" s="1" t="s">
        <v>259</v>
      </c>
      <c r="D28394" s="1" t="s">
        <v>257</v>
      </c>
      <c r="E28394">
        <v>23.634782608695652</v>
      </c>
    </row>
    <row r="28395" spans="1:5" x14ac:dyDescent="0.25">
      <c r="A28395" s="1" t="s">
        <v>89</v>
      </c>
      <c r="B28395">
        <v>2008</v>
      </c>
      <c r="C28395" s="1" t="s">
        <v>258</v>
      </c>
      <c r="D28395" s="1" t="s">
        <v>255</v>
      </c>
      <c r="E28395">
        <v>16.345054945054947</v>
      </c>
    </row>
    <row r="28396" spans="1:5" x14ac:dyDescent="0.25">
      <c r="A28396" s="1" t="s">
        <v>89</v>
      </c>
      <c r="B28396">
        <v>2008</v>
      </c>
      <c r="C28396" s="1" t="s">
        <v>258</v>
      </c>
      <c r="D28396" s="1" t="s">
        <v>256</v>
      </c>
      <c r="E28396">
        <v>12.148351648351648</v>
      </c>
    </row>
    <row r="28397" spans="1:5" x14ac:dyDescent="0.25">
      <c r="A28397" s="1" t="s">
        <v>89</v>
      </c>
      <c r="B28397">
        <v>2008</v>
      </c>
      <c r="C28397" s="1" t="s">
        <v>258</v>
      </c>
      <c r="D28397" s="1" t="s">
        <v>257</v>
      </c>
      <c r="E28397">
        <v>14.17912087912088</v>
      </c>
    </row>
    <row r="28398" spans="1:5" x14ac:dyDescent="0.25">
      <c r="A28398" s="1" t="s">
        <v>89</v>
      </c>
      <c r="B28398">
        <v>2009</v>
      </c>
      <c r="C28398" s="1" t="s">
        <v>259</v>
      </c>
      <c r="D28398" s="1" t="s">
        <v>255</v>
      </c>
      <c r="E28398">
        <v>27.931521739130439</v>
      </c>
    </row>
    <row r="28399" spans="1:5" x14ac:dyDescent="0.25">
      <c r="A28399" s="1" t="s">
        <v>89</v>
      </c>
      <c r="B28399">
        <v>2009</v>
      </c>
      <c r="C28399" s="1" t="s">
        <v>259</v>
      </c>
      <c r="D28399" s="1" t="s">
        <v>256</v>
      </c>
      <c r="E28399">
        <v>20.548913043478272</v>
      </c>
    </row>
    <row r="28400" spans="1:5" x14ac:dyDescent="0.25">
      <c r="A28400" s="1" t="s">
        <v>89</v>
      </c>
      <c r="B28400">
        <v>2009</v>
      </c>
      <c r="C28400" s="1" t="s">
        <v>259</v>
      </c>
      <c r="D28400" s="1" t="s">
        <v>257</v>
      </c>
      <c r="E28400">
        <v>23.872826086956515</v>
      </c>
    </row>
    <row r="28401" spans="1:5" x14ac:dyDescent="0.25">
      <c r="A28401" s="1" t="s">
        <v>89</v>
      </c>
      <c r="B28401">
        <v>2009</v>
      </c>
      <c r="C28401" s="1" t="s">
        <v>258</v>
      </c>
      <c r="D28401" s="1" t="s">
        <v>255</v>
      </c>
      <c r="E28401">
        <v>16.272222222222215</v>
      </c>
    </row>
    <row r="28402" spans="1:5" x14ac:dyDescent="0.25">
      <c r="A28402" s="1" t="s">
        <v>89</v>
      </c>
      <c r="B28402">
        <v>2009</v>
      </c>
      <c r="C28402" s="1" t="s">
        <v>258</v>
      </c>
      <c r="D28402" s="1" t="s">
        <v>256</v>
      </c>
      <c r="E28402">
        <v>10.907777777777778</v>
      </c>
    </row>
    <row r="28403" spans="1:5" x14ac:dyDescent="0.25">
      <c r="A28403" s="1" t="s">
        <v>89</v>
      </c>
      <c r="B28403">
        <v>2009</v>
      </c>
      <c r="C28403" s="1" t="s">
        <v>258</v>
      </c>
      <c r="D28403" s="1" t="s">
        <v>257</v>
      </c>
      <c r="E28403">
        <v>13.645555555555555</v>
      </c>
    </row>
    <row r="28404" spans="1:5" x14ac:dyDescent="0.25">
      <c r="A28404" s="1" t="s">
        <v>89</v>
      </c>
      <c r="B28404">
        <v>2010</v>
      </c>
      <c r="C28404" s="1" t="s">
        <v>259</v>
      </c>
      <c r="D28404" s="1" t="s">
        <v>255</v>
      </c>
      <c r="E28404">
        <v>27.365217391304327</v>
      </c>
    </row>
    <row r="28405" spans="1:5" x14ac:dyDescent="0.25">
      <c r="A28405" s="1" t="s">
        <v>89</v>
      </c>
      <c r="B28405">
        <v>2010</v>
      </c>
      <c r="C28405" s="1" t="s">
        <v>259</v>
      </c>
      <c r="D28405" s="1" t="s">
        <v>256</v>
      </c>
      <c r="E28405">
        <v>20.715217391304346</v>
      </c>
    </row>
    <row r="28406" spans="1:5" x14ac:dyDescent="0.25">
      <c r="A28406" s="1" t="s">
        <v>89</v>
      </c>
      <c r="B28406">
        <v>2010</v>
      </c>
      <c r="C28406" s="1" t="s">
        <v>259</v>
      </c>
      <c r="D28406" s="1" t="s">
        <v>257</v>
      </c>
      <c r="E28406">
        <v>23.685869565217395</v>
      </c>
    </row>
    <row r="28407" spans="1:5" x14ac:dyDescent="0.25">
      <c r="A28407" s="1" t="s">
        <v>89</v>
      </c>
      <c r="B28407">
        <v>2010</v>
      </c>
      <c r="C28407" s="1" t="s">
        <v>258</v>
      </c>
      <c r="D28407" s="1" t="s">
        <v>255</v>
      </c>
      <c r="E28407">
        <v>17.124444444444439</v>
      </c>
    </row>
    <row r="28408" spans="1:5" x14ac:dyDescent="0.25">
      <c r="A28408" s="1" t="s">
        <v>89</v>
      </c>
      <c r="B28408">
        <v>2010</v>
      </c>
      <c r="C28408" s="1" t="s">
        <v>258</v>
      </c>
      <c r="D28408" s="1" t="s">
        <v>256</v>
      </c>
      <c r="E28408">
        <v>12.058888888888891</v>
      </c>
    </row>
    <row r="28409" spans="1:5" x14ac:dyDescent="0.25">
      <c r="A28409" s="1" t="s">
        <v>89</v>
      </c>
      <c r="B28409">
        <v>2010</v>
      </c>
      <c r="C28409" s="1" t="s">
        <v>258</v>
      </c>
      <c r="D28409" s="1" t="s">
        <v>257</v>
      </c>
      <c r="E28409">
        <v>14.574444444444447</v>
      </c>
    </row>
    <row r="28410" spans="1:5" x14ac:dyDescent="0.25">
      <c r="A28410" s="1" t="s">
        <v>89</v>
      </c>
      <c r="B28410">
        <v>2011</v>
      </c>
      <c r="C28410" s="1" t="s">
        <v>259</v>
      </c>
      <c r="D28410" s="1" t="s">
        <v>255</v>
      </c>
      <c r="E28410">
        <v>27.461956521739136</v>
      </c>
    </row>
    <row r="28411" spans="1:5" x14ac:dyDescent="0.25">
      <c r="A28411" s="1" t="s">
        <v>89</v>
      </c>
      <c r="B28411">
        <v>2011</v>
      </c>
      <c r="C28411" s="1" t="s">
        <v>259</v>
      </c>
      <c r="D28411" s="1" t="s">
        <v>256</v>
      </c>
      <c r="E28411">
        <v>20.490217391304348</v>
      </c>
    </row>
    <row r="28412" spans="1:5" x14ac:dyDescent="0.25">
      <c r="A28412" s="1" t="s">
        <v>89</v>
      </c>
      <c r="B28412">
        <v>2011</v>
      </c>
      <c r="C28412" s="1" t="s">
        <v>259</v>
      </c>
      <c r="D28412" s="1" t="s">
        <v>257</v>
      </c>
      <c r="E28412">
        <v>23.514130434782601</v>
      </c>
    </row>
    <row r="28413" spans="1:5" x14ac:dyDescent="0.25">
      <c r="A28413" s="1" t="s">
        <v>89</v>
      </c>
      <c r="B28413">
        <v>2011</v>
      </c>
      <c r="C28413" s="1" t="s">
        <v>258</v>
      </c>
      <c r="D28413" s="1" t="s">
        <v>255</v>
      </c>
      <c r="E28413">
        <v>17.013333333333335</v>
      </c>
    </row>
    <row r="28414" spans="1:5" x14ac:dyDescent="0.25">
      <c r="A28414" s="1" t="s">
        <v>89</v>
      </c>
      <c r="B28414">
        <v>2011</v>
      </c>
      <c r="C28414" s="1" t="s">
        <v>258</v>
      </c>
      <c r="D28414" s="1" t="s">
        <v>256</v>
      </c>
      <c r="E28414">
        <v>11.442222222222219</v>
      </c>
    </row>
    <row r="28415" spans="1:5" x14ac:dyDescent="0.25">
      <c r="A28415" s="1" t="s">
        <v>89</v>
      </c>
      <c r="B28415">
        <v>2011</v>
      </c>
      <c r="C28415" s="1" t="s">
        <v>258</v>
      </c>
      <c r="D28415" s="1" t="s">
        <v>257</v>
      </c>
      <c r="E28415">
        <v>14.179999999999996</v>
      </c>
    </row>
    <row r="28416" spans="1:5" x14ac:dyDescent="0.25">
      <c r="A28416" s="1" t="s">
        <v>89</v>
      </c>
      <c r="B28416">
        <v>2012</v>
      </c>
      <c r="C28416" s="1" t="s">
        <v>259</v>
      </c>
      <c r="D28416" s="1" t="s">
        <v>255</v>
      </c>
      <c r="E28416">
        <v>27.788043478260871</v>
      </c>
    </row>
    <row r="28417" spans="1:5" x14ac:dyDescent="0.25">
      <c r="A28417" s="1" t="s">
        <v>89</v>
      </c>
      <c r="B28417">
        <v>2012</v>
      </c>
      <c r="C28417" s="1" t="s">
        <v>259</v>
      </c>
      <c r="D28417" s="1" t="s">
        <v>256</v>
      </c>
      <c r="E28417">
        <v>20.300000000000004</v>
      </c>
    </row>
    <row r="28418" spans="1:5" x14ac:dyDescent="0.25">
      <c r="A28418" s="1" t="s">
        <v>89</v>
      </c>
      <c r="B28418">
        <v>2012</v>
      </c>
      <c r="C28418" s="1" t="s">
        <v>259</v>
      </c>
      <c r="D28418" s="1" t="s">
        <v>257</v>
      </c>
      <c r="E28418">
        <v>23.644565217391296</v>
      </c>
    </row>
    <row r="28419" spans="1:5" x14ac:dyDescent="0.25">
      <c r="A28419" s="1" t="s">
        <v>89</v>
      </c>
      <c r="B28419">
        <v>2012</v>
      </c>
      <c r="C28419" s="1" t="s">
        <v>258</v>
      </c>
      <c r="D28419" s="1" t="s">
        <v>255</v>
      </c>
      <c r="E28419">
        <v>16.331868131868131</v>
      </c>
    </row>
    <row r="28420" spans="1:5" x14ac:dyDescent="0.25">
      <c r="A28420" s="1" t="s">
        <v>89</v>
      </c>
      <c r="B28420">
        <v>2012</v>
      </c>
      <c r="C28420" s="1" t="s">
        <v>258</v>
      </c>
      <c r="D28420" s="1" t="s">
        <v>256</v>
      </c>
      <c r="E28420">
        <v>10.590109890109886</v>
      </c>
    </row>
    <row r="28421" spans="1:5" x14ac:dyDescent="0.25">
      <c r="A28421" s="1" t="s">
        <v>89</v>
      </c>
      <c r="B28421">
        <v>2012</v>
      </c>
      <c r="C28421" s="1" t="s">
        <v>258</v>
      </c>
      <c r="D28421" s="1" t="s">
        <v>257</v>
      </c>
      <c r="E28421">
        <v>13.405494505494504</v>
      </c>
    </row>
    <row r="28422" spans="1:5" x14ac:dyDescent="0.25">
      <c r="A28422" s="1" t="s">
        <v>89</v>
      </c>
      <c r="B28422">
        <v>2013</v>
      </c>
      <c r="C28422" s="1" t="s">
        <v>259</v>
      </c>
      <c r="D28422" s="1" t="s">
        <v>255</v>
      </c>
      <c r="E28422">
        <v>26.00869565217392</v>
      </c>
    </row>
    <row r="28423" spans="1:5" x14ac:dyDescent="0.25">
      <c r="A28423" s="1" t="s">
        <v>89</v>
      </c>
      <c r="B28423">
        <v>2013</v>
      </c>
      <c r="C28423" s="1" t="s">
        <v>259</v>
      </c>
      <c r="D28423" s="1" t="s">
        <v>256</v>
      </c>
      <c r="E28423">
        <v>19.785869565217393</v>
      </c>
    </row>
    <row r="28424" spans="1:5" x14ac:dyDescent="0.25">
      <c r="A28424" s="1" t="s">
        <v>89</v>
      </c>
      <c r="B28424">
        <v>2013</v>
      </c>
      <c r="C28424" s="1" t="s">
        <v>259</v>
      </c>
      <c r="D28424" s="1" t="s">
        <v>257</v>
      </c>
      <c r="E28424">
        <v>22.478260869565222</v>
      </c>
    </row>
    <row r="28425" spans="1:5" x14ac:dyDescent="0.25">
      <c r="A28425" s="1" t="s">
        <v>89</v>
      </c>
      <c r="B28425">
        <v>2013</v>
      </c>
      <c r="C28425" s="1" t="s">
        <v>258</v>
      </c>
      <c r="D28425" s="1" t="s">
        <v>255</v>
      </c>
      <c r="E28425">
        <v>16.648888888888884</v>
      </c>
    </row>
    <row r="28426" spans="1:5" x14ac:dyDescent="0.25">
      <c r="A28426" s="1" t="s">
        <v>89</v>
      </c>
      <c r="B28426">
        <v>2013</v>
      </c>
      <c r="C28426" s="1" t="s">
        <v>258</v>
      </c>
      <c r="D28426" s="1" t="s">
        <v>256</v>
      </c>
      <c r="E28426">
        <v>11.245555555555557</v>
      </c>
    </row>
    <row r="28427" spans="1:5" x14ac:dyDescent="0.25">
      <c r="A28427" s="1" t="s">
        <v>89</v>
      </c>
      <c r="B28427">
        <v>2013</v>
      </c>
      <c r="C28427" s="1" t="s">
        <v>258</v>
      </c>
      <c r="D28427" s="1" t="s">
        <v>257</v>
      </c>
      <c r="E28427">
        <v>13.928888888888888</v>
      </c>
    </row>
    <row r="28428" spans="1:5" x14ac:dyDescent="0.25">
      <c r="A28428" s="1" t="s">
        <v>89</v>
      </c>
      <c r="B28428">
        <v>2014</v>
      </c>
      <c r="C28428" s="1" t="s">
        <v>259</v>
      </c>
      <c r="D28428" s="1" t="s">
        <v>255</v>
      </c>
      <c r="E28428">
        <v>27.323913043478264</v>
      </c>
    </row>
    <row r="28429" spans="1:5" x14ac:dyDescent="0.25">
      <c r="A28429" s="1" t="s">
        <v>89</v>
      </c>
      <c r="B28429">
        <v>2014</v>
      </c>
      <c r="C28429" s="1" t="s">
        <v>259</v>
      </c>
      <c r="D28429" s="1" t="s">
        <v>256</v>
      </c>
      <c r="E28429">
        <v>19.388043478260869</v>
      </c>
    </row>
    <row r="28430" spans="1:5" x14ac:dyDescent="0.25">
      <c r="A28430" s="1" t="s">
        <v>89</v>
      </c>
      <c r="B28430">
        <v>2014</v>
      </c>
      <c r="C28430" s="1" t="s">
        <v>259</v>
      </c>
      <c r="D28430" s="1" t="s">
        <v>257</v>
      </c>
      <c r="E28430">
        <v>22.826086956521749</v>
      </c>
    </row>
    <row r="28431" spans="1:5" x14ac:dyDescent="0.25">
      <c r="A28431" s="1" t="s">
        <v>89</v>
      </c>
      <c r="B28431">
        <v>2014</v>
      </c>
      <c r="C28431" s="1" t="s">
        <v>258</v>
      </c>
      <c r="D28431" s="1" t="s">
        <v>255</v>
      </c>
      <c r="E28431">
        <v>16.633333333333329</v>
      </c>
    </row>
    <row r="28432" spans="1:5" x14ac:dyDescent="0.25">
      <c r="A28432" s="1" t="s">
        <v>89</v>
      </c>
      <c r="B28432">
        <v>2014</v>
      </c>
      <c r="C28432" s="1" t="s">
        <v>258</v>
      </c>
      <c r="D28432" s="1" t="s">
        <v>256</v>
      </c>
      <c r="E28432">
        <v>11.334444444444445</v>
      </c>
    </row>
    <row r="28433" spans="1:5" x14ac:dyDescent="0.25">
      <c r="A28433" s="1" t="s">
        <v>89</v>
      </c>
      <c r="B28433">
        <v>2014</v>
      </c>
      <c r="C28433" s="1" t="s">
        <v>258</v>
      </c>
      <c r="D28433" s="1" t="s">
        <v>257</v>
      </c>
      <c r="E28433">
        <v>13.902222222222212</v>
      </c>
    </row>
    <row r="28434" spans="1:5" x14ac:dyDescent="0.25">
      <c r="A28434" s="1" t="s">
        <v>89</v>
      </c>
      <c r="B28434">
        <v>2015</v>
      </c>
      <c r="C28434" s="1" t="s">
        <v>259</v>
      </c>
      <c r="D28434" s="1" t="s">
        <v>255</v>
      </c>
      <c r="E28434">
        <v>27.893478260869575</v>
      </c>
    </row>
    <row r="28435" spans="1:5" x14ac:dyDescent="0.25">
      <c r="A28435" s="1" t="s">
        <v>89</v>
      </c>
      <c r="B28435">
        <v>2015</v>
      </c>
      <c r="C28435" s="1" t="s">
        <v>259</v>
      </c>
      <c r="D28435" s="1" t="s">
        <v>256</v>
      </c>
      <c r="E28435">
        <v>20.60978260869566</v>
      </c>
    </row>
    <row r="28436" spans="1:5" x14ac:dyDescent="0.25">
      <c r="A28436" s="1" t="s">
        <v>89</v>
      </c>
      <c r="B28436">
        <v>2015</v>
      </c>
      <c r="C28436" s="1" t="s">
        <v>259</v>
      </c>
      <c r="D28436" s="1" t="s">
        <v>257</v>
      </c>
      <c r="E28436">
        <v>23.88695652173913</v>
      </c>
    </row>
    <row r="28437" spans="1:5" x14ac:dyDescent="0.25">
      <c r="A28437" s="1" t="s">
        <v>89</v>
      </c>
      <c r="B28437">
        <v>2015</v>
      </c>
      <c r="C28437" s="1" t="s">
        <v>258</v>
      </c>
      <c r="D28437" s="1" t="s">
        <v>255</v>
      </c>
      <c r="E28437">
        <v>16.608888888888888</v>
      </c>
    </row>
    <row r="28438" spans="1:5" x14ac:dyDescent="0.25">
      <c r="A28438" s="1" t="s">
        <v>89</v>
      </c>
      <c r="B28438">
        <v>2015</v>
      </c>
      <c r="C28438" s="1" t="s">
        <v>258</v>
      </c>
      <c r="D28438" s="1" t="s">
        <v>256</v>
      </c>
      <c r="E28438">
        <v>11.874444444444443</v>
      </c>
    </row>
    <row r="28439" spans="1:5" x14ac:dyDescent="0.25">
      <c r="A28439" s="1" t="s">
        <v>89</v>
      </c>
      <c r="B28439">
        <v>2015</v>
      </c>
      <c r="C28439" s="1" t="s">
        <v>258</v>
      </c>
      <c r="D28439" s="1" t="s">
        <v>257</v>
      </c>
      <c r="E28439">
        <v>14.141111111111108</v>
      </c>
    </row>
    <row r="28440" spans="1:5" x14ac:dyDescent="0.25">
      <c r="A28440" s="1" t="s">
        <v>89</v>
      </c>
      <c r="B28440">
        <v>2016</v>
      </c>
      <c r="C28440" s="1" t="s">
        <v>259</v>
      </c>
      <c r="D28440" s="1" t="s">
        <v>255</v>
      </c>
      <c r="E28440">
        <v>27.432608695652171</v>
      </c>
    </row>
    <row r="28441" spans="1:5" x14ac:dyDescent="0.25">
      <c r="A28441" s="1" t="s">
        <v>89</v>
      </c>
      <c r="B28441">
        <v>2016</v>
      </c>
      <c r="C28441" s="1" t="s">
        <v>259</v>
      </c>
      <c r="D28441" s="1" t="s">
        <v>256</v>
      </c>
      <c r="E28441">
        <v>21.14456521739131</v>
      </c>
    </row>
    <row r="28442" spans="1:5" x14ac:dyDescent="0.25">
      <c r="A28442" s="1" t="s">
        <v>89</v>
      </c>
      <c r="B28442">
        <v>2016</v>
      </c>
      <c r="C28442" s="1" t="s">
        <v>259</v>
      </c>
      <c r="D28442" s="1" t="s">
        <v>257</v>
      </c>
      <c r="E28442">
        <v>23.940217391304337</v>
      </c>
    </row>
    <row r="28443" spans="1:5" x14ac:dyDescent="0.25">
      <c r="A28443" s="1" t="s">
        <v>89</v>
      </c>
      <c r="B28443">
        <v>2016</v>
      </c>
      <c r="C28443" s="1" t="s">
        <v>258</v>
      </c>
      <c r="D28443" s="1" t="s">
        <v>255</v>
      </c>
      <c r="E28443">
        <v>17.241758241758244</v>
      </c>
    </row>
    <row r="28444" spans="1:5" x14ac:dyDescent="0.25">
      <c r="A28444" s="1" t="s">
        <v>89</v>
      </c>
      <c r="B28444">
        <v>2016</v>
      </c>
      <c r="C28444" s="1" t="s">
        <v>258</v>
      </c>
      <c r="D28444" s="1" t="s">
        <v>256</v>
      </c>
      <c r="E28444">
        <v>12.768131868131867</v>
      </c>
    </row>
    <row r="28445" spans="1:5" x14ac:dyDescent="0.25">
      <c r="A28445" s="1" t="s">
        <v>89</v>
      </c>
      <c r="B28445">
        <v>2016</v>
      </c>
      <c r="C28445" s="1" t="s">
        <v>258</v>
      </c>
      <c r="D28445" s="1" t="s">
        <v>257</v>
      </c>
      <c r="E28445">
        <v>15.068131868131864</v>
      </c>
    </row>
    <row r="28446" spans="1:5" x14ac:dyDescent="0.25">
      <c r="A28446" s="1" t="s">
        <v>89</v>
      </c>
      <c r="B28446">
        <v>2017</v>
      </c>
      <c r="C28446" s="1" t="s">
        <v>259</v>
      </c>
      <c r="D28446" s="1" t="s">
        <v>255</v>
      </c>
      <c r="E28446">
        <v>27.291304347826074</v>
      </c>
    </row>
    <row r="28447" spans="1:5" x14ac:dyDescent="0.25">
      <c r="A28447" s="1" t="s">
        <v>89</v>
      </c>
      <c r="B28447">
        <v>2017</v>
      </c>
      <c r="C28447" s="1" t="s">
        <v>259</v>
      </c>
      <c r="D28447" s="1" t="s">
        <v>256</v>
      </c>
      <c r="E28447">
        <v>20.834782608695647</v>
      </c>
    </row>
    <row r="28448" spans="1:5" x14ac:dyDescent="0.25">
      <c r="A28448" s="1" t="s">
        <v>89</v>
      </c>
      <c r="B28448">
        <v>2017</v>
      </c>
      <c r="C28448" s="1" t="s">
        <v>259</v>
      </c>
      <c r="D28448" s="1" t="s">
        <v>257</v>
      </c>
      <c r="E28448">
        <v>23.832608695652176</v>
      </c>
    </row>
    <row r="28449" spans="1:5" x14ac:dyDescent="0.25">
      <c r="A28449" s="1" t="s">
        <v>89</v>
      </c>
      <c r="B28449">
        <v>2017</v>
      </c>
      <c r="C28449" s="1" t="s">
        <v>258</v>
      </c>
      <c r="D28449" s="1" t="s">
        <v>255</v>
      </c>
      <c r="E28449">
        <v>16.684444444444452</v>
      </c>
    </row>
    <row r="28450" spans="1:5" x14ac:dyDescent="0.25">
      <c r="A28450" s="1" t="s">
        <v>89</v>
      </c>
      <c r="B28450">
        <v>2017</v>
      </c>
      <c r="C28450" s="1" t="s">
        <v>258</v>
      </c>
      <c r="D28450" s="1" t="s">
        <v>256</v>
      </c>
      <c r="E28450">
        <v>11.35777777777778</v>
      </c>
    </row>
    <row r="28451" spans="1:5" x14ac:dyDescent="0.25">
      <c r="A28451" s="1" t="s">
        <v>89</v>
      </c>
      <c r="B28451">
        <v>2017</v>
      </c>
      <c r="C28451" s="1" t="s">
        <v>258</v>
      </c>
      <c r="D28451" s="1" t="s">
        <v>257</v>
      </c>
      <c r="E28451">
        <v>14.072222222222223</v>
      </c>
    </row>
    <row r="28452" spans="1:5" x14ac:dyDescent="0.25">
      <c r="A28452" s="1" t="s">
        <v>89</v>
      </c>
      <c r="B28452">
        <v>2018</v>
      </c>
      <c r="C28452" s="1" t="s">
        <v>259</v>
      </c>
      <c r="D28452" s="1" t="s">
        <v>255</v>
      </c>
      <c r="E28452">
        <v>26.776404494382017</v>
      </c>
    </row>
    <row r="28453" spans="1:5" x14ac:dyDescent="0.25">
      <c r="A28453" s="1" t="s">
        <v>89</v>
      </c>
      <c r="B28453">
        <v>2018</v>
      </c>
      <c r="C28453" s="1" t="s">
        <v>259</v>
      </c>
      <c r="D28453" s="1" t="s">
        <v>256</v>
      </c>
      <c r="E28453">
        <v>19.540449438202248</v>
      </c>
    </row>
    <row r="28454" spans="1:5" x14ac:dyDescent="0.25">
      <c r="A28454" s="1" t="s">
        <v>89</v>
      </c>
      <c r="B28454">
        <v>2018</v>
      </c>
      <c r="C28454" s="1" t="s">
        <v>259</v>
      </c>
      <c r="D28454" s="1" t="s">
        <v>257</v>
      </c>
      <c r="E28454">
        <v>22.780898876404489</v>
      </c>
    </row>
    <row r="28455" spans="1:5" x14ac:dyDescent="0.25">
      <c r="A28455" s="1" t="s">
        <v>89</v>
      </c>
      <c r="B28455">
        <v>2018</v>
      </c>
      <c r="C28455" s="1" t="s">
        <v>258</v>
      </c>
      <c r="D28455" s="1" t="s">
        <v>255</v>
      </c>
      <c r="E28455">
        <v>16.613333333333333</v>
      </c>
    </row>
    <row r="28456" spans="1:5" x14ac:dyDescent="0.25">
      <c r="A28456" s="1" t="s">
        <v>89</v>
      </c>
      <c r="B28456">
        <v>2018</v>
      </c>
      <c r="C28456" s="1" t="s">
        <v>258</v>
      </c>
      <c r="D28456" s="1" t="s">
        <v>256</v>
      </c>
      <c r="E28456">
        <v>11.233333333333333</v>
      </c>
    </row>
    <row r="28457" spans="1:5" x14ac:dyDescent="0.25">
      <c r="A28457" s="1" t="s">
        <v>89</v>
      </c>
      <c r="B28457">
        <v>2018</v>
      </c>
      <c r="C28457" s="1" t="s">
        <v>258</v>
      </c>
      <c r="D28457" s="1" t="s">
        <v>257</v>
      </c>
      <c r="E28457">
        <v>13.903333333333336</v>
      </c>
    </row>
    <row r="28458" spans="1:5" x14ac:dyDescent="0.25">
      <c r="A28458" s="1" t="s">
        <v>89</v>
      </c>
      <c r="B28458">
        <v>2019</v>
      </c>
      <c r="C28458" s="1" t="s">
        <v>259</v>
      </c>
      <c r="D28458" s="1" t="s">
        <v>255</v>
      </c>
      <c r="E28458">
        <v>26.895652173913049</v>
      </c>
    </row>
    <row r="28459" spans="1:5" x14ac:dyDescent="0.25">
      <c r="A28459" s="1" t="s">
        <v>89</v>
      </c>
      <c r="B28459">
        <v>2019</v>
      </c>
      <c r="C28459" s="1" t="s">
        <v>259</v>
      </c>
      <c r="D28459" s="1" t="s">
        <v>256</v>
      </c>
      <c r="E28459">
        <v>19.723913043478266</v>
      </c>
    </row>
    <row r="28460" spans="1:5" x14ac:dyDescent="0.25">
      <c r="A28460" s="1" t="s">
        <v>89</v>
      </c>
      <c r="B28460">
        <v>2019</v>
      </c>
      <c r="C28460" s="1" t="s">
        <v>259</v>
      </c>
      <c r="D28460" s="1" t="s">
        <v>257</v>
      </c>
      <c r="E28460">
        <v>22.944565217391304</v>
      </c>
    </row>
    <row r="28461" spans="1:5" x14ac:dyDescent="0.25">
      <c r="A28461" s="1" t="s">
        <v>89</v>
      </c>
      <c r="B28461">
        <v>2019</v>
      </c>
      <c r="C28461" s="1" t="s">
        <v>258</v>
      </c>
      <c r="D28461" s="1" t="s">
        <v>255</v>
      </c>
      <c r="E28461">
        <v>17.047777777777778</v>
      </c>
    </row>
    <row r="28462" spans="1:5" x14ac:dyDescent="0.25">
      <c r="A28462" s="1" t="s">
        <v>89</v>
      </c>
      <c r="B28462">
        <v>2019</v>
      </c>
      <c r="C28462" s="1" t="s">
        <v>258</v>
      </c>
      <c r="D28462" s="1" t="s">
        <v>256</v>
      </c>
      <c r="E28462">
        <v>12.073333333333331</v>
      </c>
    </row>
    <row r="28463" spans="1:5" x14ac:dyDescent="0.25">
      <c r="A28463" s="1" t="s">
        <v>89</v>
      </c>
      <c r="B28463">
        <v>2019</v>
      </c>
      <c r="C28463" s="1" t="s">
        <v>258</v>
      </c>
      <c r="D28463" s="1" t="s">
        <v>257</v>
      </c>
      <c r="E28463">
        <v>14.52333333333333</v>
      </c>
    </row>
    <row r="28464" spans="1:5" x14ac:dyDescent="0.25">
      <c r="A28464" s="1" t="s">
        <v>89</v>
      </c>
      <c r="B28464">
        <v>2020</v>
      </c>
      <c r="C28464" s="1" t="s">
        <v>259</v>
      </c>
      <c r="D28464" s="1" t="s">
        <v>255</v>
      </c>
      <c r="E28464">
        <v>27.509782608695659</v>
      </c>
    </row>
    <row r="28465" spans="1:5" x14ac:dyDescent="0.25">
      <c r="A28465" s="1" t="s">
        <v>89</v>
      </c>
      <c r="B28465">
        <v>2020</v>
      </c>
      <c r="C28465" s="1" t="s">
        <v>259</v>
      </c>
      <c r="D28465" s="1" t="s">
        <v>256</v>
      </c>
      <c r="E28465">
        <v>20.778260869565219</v>
      </c>
    </row>
    <row r="28466" spans="1:5" x14ac:dyDescent="0.25">
      <c r="A28466" s="1" t="s">
        <v>89</v>
      </c>
      <c r="B28466">
        <v>2020</v>
      </c>
      <c r="C28466" s="1" t="s">
        <v>259</v>
      </c>
      <c r="D28466" s="1" t="s">
        <v>257</v>
      </c>
      <c r="E28466">
        <v>23.864130434782595</v>
      </c>
    </row>
    <row r="28467" spans="1:5" x14ac:dyDescent="0.25">
      <c r="A28467" s="1" t="s">
        <v>89</v>
      </c>
      <c r="B28467">
        <v>2020</v>
      </c>
      <c r="C28467" s="1" t="s">
        <v>258</v>
      </c>
      <c r="D28467" s="1" t="s">
        <v>255</v>
      </c>
      <c r="E28467">
        <v>17.370329670329671</v>
      </c>
    </row>
    <row r="28468" spans="1:5" x14ac:dyDescent="0.25">
      <c r="A28468" s="1" t="s">
        <v>89</v>
      </c>
      <c r="B28468">
        <v>2020</v>
      </c>
      <c r="C28468" s="1" t="s">
        <v>258</v>
      </c>
      <c r="D28468" s="1" t="s">
        <v>256</v>
      </c>
      <c r="E28468">
        <v>12.142857142857151</v>
      </c>
    </row>
    <row r="28469" spans="1:5" x14ac:dyDescent="0.25">
      <c r="A28469" s="1" t="s">
        <v>89</v>
      </c>
      <c r="B28469">
        <v>2020</v>
      </c>
      <c r="C28469" s="1" t="s">
        <v>258</v>
      </c>
      <c r="D28469" s="1" t="s">
        <v>257</v>
      </c>
      <c r="E28469">
        <v>14.710989010989003</v>
      </c>
    </row>
    <row r="28470" spans="1:5" x14ac:dyDescent="0.25">
      <c r="A28470" s="1" t="s">
        <v>89</v>
      </c>
      <c r="B28470">
        <v>2021</v>
      </c>
      <c r="C28470" s="1" t="s">
        <v>259</v>
      </c>
      <c r="D28470" s="1" t="s">
        <v>255</v>
      </c>
      <c r="E28470">
        <v>27.064130434782605</v>
      </c>
    </row>
    <row r="28471" spans="1:5" x14ac:dyDescent="0.25">
      <c r="A28471" s="1" t="s">
        <v>89</v>
      </c>
      <c r="B28471">
        <v>2021</v>
      </c>
      <c r="C28471" s="1" t="s">
        <v>259</v>
      </c>
      <c r="D28471" s="1" t="s">
        <v>256</v>
      </c>
      <c r="E28471">
        <v>19.925000000000008</v>
      </c>
    </row>
    <row r="28472" spans="1:5" x14ac:dyDescent="0.25">
      <c r="A28472" s="1" t="s">
        <v>89</v>
      </c>
      <c r="B28472">
        <v>2021</v>
      </c>
      <c r="C28472" s="1" t="s">
        <v>259</v>
      </c>
      <c r="D28472" s="1" t="s">
        <v>257</v>
      </c>
      <c r="E28472">
        <v>23.068478260869576</v>
      </c>
    </row>
    <row r="28473" spans="1:5" x14ac:dyDescent="0.25">
      <c r="A28473" s="1" t="s">
        <v>89</v>
      </c>
      <c r="B28473">
        <v>2021</v>
      </c>
      <c r="C28473" s="1" t="s">
        <v>258</v>
      </c>
      <c r="D28473" s="1" t="s">
        <v>255</v>
      </c>
      <c r="E28473">
        <v>16.523863636363632</v>
      </c>
    </row>
    <row r="28474" spans="1:5" x14ac:dyDescent="0.25">
      <c r="A28474" s="1" t="s">
        <v>89</v>
      </c>
      <c r="B28474">
        <v>2021</v>
      </c>
      <c r="C28474" s="1" t="s">
        <v>258</v>
      </c>
      <c r="D28474" s="1" t="s">
        <v>256</v>
      </c>
      <c r="E28474">
        <v>12.2125</v>
      </c>
    </row>
    <row r="28475" spans="1:5" x14ac:dyDescent="0.25">
      <c r="A28475" s="1" t="s">
        <v>89</v>
      </c>
      <c r="B28475">
        <v>2021</v>
      </c>
      <c r="C28475" s="1" t="s">
        <v>258</v>
      </c>
      <c r="D28475" s="1" t="s">
        <v>257</v>
      </c>
      <c r="E28475">
        <v>14.335227272727275</v>
      </c>
    </row>
    <row r="28476" spans="1:5" x14ac:dyDescent="0.25">
      <c r="A28476" s="1" t="s">
        <v>90</v>
      </c>
      <c r="B28476">
        <v>1973</v>
      </c>
      <c r="C28476" s="1" t="s">
        <v>259</v>
      </c>
      <c r="D28476" s="1" t="s">
        <v>255</v>
      </c>
      <c r="E28476">
        <v>30.104166666666668</v>
      </c>
    </row>
    <row r="28477" spans="1:5" x14ac:dyDescent="0.25">
      <c r="A28477" s="1" t="s">
        <v>90</v>
      </c>
      <c r="B28477">
        <v>1973</v>
      </c>
      <c r="C28477" s="1" t="s">
        <v>259</v>
      </c>
      <c r="D28477" s="1" t="s">
        <v>256</v>
      </c>
      <c r="E28477">
        <v>27.574468085106382</v>
      </c>
    </row>
    <row r="28478" spans="1:5" x14ac:dyDescent="0.25">
      <c r="A28478" s="1" t="s">
        <v>90</v>
      </c>
      <c r="B28478">
        <v>1973</v>
      </c>
      <c r="C28478" s="1" t="s">
        <v>259</v>
      </c>
      <c r="D28478" s="1" t="s">
        <v>257</v>
      </c>
      <c r="E28478">
        <v>28.918749999999985</v>
      </c>
    </row>
    <row r="28479" spans="1:5" x14ac:dyDescent="0.25">
      <c r="A28479" s="1" t="s">
        <v>90</v>
      </c>
      <c r="B28479">
        <v>1973</v>
      </c>
      <c r="C28479" s="1" t="s">
        <v>258</v>
      </c>
      <c r="D28479" s="1" t="s">
        <v>255</v>
      </c>
      <c r="E28479">
        <v>28.204545454545453</v>
      </c>
    </row>
    <row r="28480" spans="1:5" x14ac:dyDescent="0.25">
      <c r="A28480" s="1" t="s">
        <v>90</v>
      </c>
      <c r="B28480">
        <v>1973</v>
      </c>
      <c r="C28480" s="1" t="s">
        <v>258</v>
      </c>
      <c r="D28480" s="1" t="s">
        <v>256</v>
      </c>
      <c r="E28480">
        <v>25.704545454545453</v>
      </c>
    </row>
    <row r="28481" spans="1:5" x14ac:dyDescent="0.25">
      <c r="A28481" s="1" t="s">
        <v>90</v>
      </c>
      <c r="B28481">
        <v>1973</v>
      </c>
      <c r="C28481" s="1" t="s">
        <v>258</v>
      </c>
      <c r="D28481" s="1" t="s">
        <v>257</v>
      </c>
      <c r="E28481">
        <v>27.295454545454547</v>
      </c>
    </row>
    <row r="28482" spans="1:5" x14ac:dyDescent="0.25">
      <c r="A28482" s="1" t="s">
        <v>90</v>
      </c>
      <c r="B28482">
        <v>1974</v>
      </c>
      <c r="C28482" s="1" t="s">
        <v>259</v>
      </c>
      <c r="D28482" s="1" t="s">
        <v>255</v>
      </c>
      <c r="E28482">
        <v>30</v>
      </c>
    </row>
    <row r="28483" spans="1:5" x14ac:dyDescent="0.25">
      <c r="A28483" s="1" t="s">
        <v>90</v>
      </c>
      <c r="B28483">
        <v>1974</v>
      </c>
      <c r="C28483" s="1" t="s">
        <v>259</v>
      </c>
      <c r="D28483" s="1" t="s">
        <v>256</v>
      </c>
      <c r="E28483">
        <v>26.275862068965516</v>
      </c>
    </row>
    <row r="28484" spans="1:5" x14ac:dyDescent="0.25">
      <c r="A28484" s="1" t="s">
        <v>90</v>
      </c>
      <c r="B28484">
        <v>1974</v>
      </c>
      <c r="C28484" s="1" t="s">
        <v>259</v>
      </c>
      <c r="D28484" s="1" t="s">
        <v>257</v>
      </c>
      <c r="E28484">
        <v>28.579310344827597</v>
      </c>
    </row>
    <row r="28485" spans="1:5" x14ac:dyDescent="0.25">
      <c r="A28485" s="1" t="s">
        <v>90</v>
      </c>
      <c r="B28485">
        <v>1974</v>
      </c>
      <c r="C28485" s="1" t="s">
        <v>258</v>
      </c>
      <c r="D28485" s="1" t="s">
        <v>255</v>
      </c>
      <c r="E28485">
        <v>28.444444444444443</v>
      </c>
    </row>
    <row r="28486" spans="1:5" x14ac:dyDescent="0.25">
      <c r="A28486" s="1" t="s">
        <v>90</v>
      </c>
      <c r="B28486">
        <v>1974</v>
      </c>
      <c r="C28486" s="1" t="s">
        <v>258</v>
      </c>
      <c r="D28486" s="1" t="s">
        <v>256</v>
      </c>
      <c r="E28486">
        <v>24.888888888888889</v>
      </c>
    </row>
    <row r="28487" spans="1:5" x14ac:dyDescent="0.25">
      <c r="A28487" s="1" t="s">
        <v>90</v>
      </c>
      <c r="B28487">
        <v>1974</v>
      </c>
      <c r="C28487" s="1" t="s">
        <v>258</v>
      </c>
      <c r="D28487" s="1" t="s">
        <v>257</v>
      </c>
      <c r="E28487">
        <v>27.341666666666665</v>
      </c>
    </row>
    <row r="28488" spans="1:5" x14ac:dyDescent="0.25">
      <c r="A28488" s="1" t="s">
        <v>90</v>
      </c>
      <c r="B28488">
        <v>1975</v>
      </c>
      <c r="C28488" s="1" t="s">
        <v>259</v>
      </c>
      <c r="D28488" s="1" t="s">
        <v>255</v>
      </c>
      <c r="E28488">
        <v>29.697674418604652</v>
      </c>
    </row>
    <row r="28489" spans="1:5" x14ac:dyDescent="0.25">
      <c r="A28489" s="1" t="s">
        <v>90</v>
      </c>
      <c r="B28489">
        <v>1975</v>
      </c>
      <c r="C28489" s="1" t="s">
        <v>259</v>
      </c>
      <c r="D28489" s="1" t="s">
        <v>256</v>
      </c>
      <c r="E28489">
        <v>25.558139534883722</v>
      </c>
    </row>
    <row r="28490" spans="1:5" x14ac:dyDescent="0.25">
      <c r="A28490" s="1" t="s">
        <v>90</v>
      </c>
      <c r="B28490">
        <v>1975</v>
      </c>
      <c r="C28490" s="1" t="s">
        <v>259</v>
      </c>
      <c r="D28490" s="1" t="s">
        <v>257</v>
      </c>
      <c r="E28490">
        <v>28.325581395348831</v>
      </c>
    </row>
    <row r="28491" spans="1:5" x14ac:dyDescent="0.25">
      <c r="A28491" s="1" t="s">
        <v>90</v>
      </c>
      <c r="B28491">
        <v>1975</v>
      </c>
      <c r="C28491" s="1" t="s">
        <v>258</v>
      </c>
      <c r="D28491" s="1" t="s">
        <v>255</v>
      </c>
      <c r="E28491">
        <v>28.032258064516128</v>
      </c>
    </row>
    <row r="28492" spans="1:5" x14ac:dyDescent="0.25">
      <c r="A28492" s="1" t="s">
        <v>90</v>
      </c>
      <c r="B28492">
        <v>1975</v>
      </c>
      <c r="C28492" s="1" t="s">
        <v>258</v>
      </c>
      <c r="D28492" s="1" t="s">
        <v>256</v>
      </c>
      <c r="E28492">
        <v>23.032258064516128</v>
      </c>
    </row>
    <row r="28493" spans="1:5" x14ac:dyDescent="0.25">
      <c r="A28493" s="1" t="s">
        <v>90</v>
      </c>
      <c r="B28493">
        <v>1975</v>
      </c>
      <c r="C28493" s="1" t="s">
        <v>258</v>
      </c>
      <c r="D28493" s="1" t="s">
        <v>257</v>
      </c>
      <c r="E28493">
        <v>26.606451612903232</v>
      </c>
    </row>
    <row r="28494" spans="1:5" x14ac:dyDescent="0.25">
      <c r="A28494" s="1" t="s">
        <v>90</v>
      </c>
      <c r="B28494">
        <v>1976</v>
      </c>
      <c r="C28494" s="1" t="s">
        <v>259</v>
      </c>
      <c r="D28494" s="1" t="s">
        <v>255</v>
      </c>
      <c r="E28494">
        <v>29.276923076923076</v>
      </c>
    </row>
    <row r="28495" spans="1:5" x14ac:dyDescent="0.25">
      <c r="A28495" s="1" t="s">
        <v>90</v>
      </c>
      <c r="B28495">
        <v>1976</v>
      </c>
      <c r="C28495" s="1" t="s">
        <v>259</v>
      </c>
      <c r="D28495" s="1" t="s">
        <v>256</v>
      </c>
      <c r="E28495">
        <v>25.4</v>
      </c>
    </row>
    <row r="28496" spans="1:5" x14ac:dyDescent="0.25">
      <c r="A28496" s="1" t="s">
        <v>90</v>
      </c>
      <c r="B28496">
        <v>1976</v>
      </c>
      <c r="C28496" s="1" t="s">
        <v>259</v>
      </c>
      <c r="D28496" s="1" t="s">
        <v>257</v>
      </c>
      <c r="E28496">
        <v>28.00454545454545</v>
      </c>
    </row>
    <row r="28497" spans="1:5" x14ac:dyDescent="0.25">
      <c r="A28497" s="1" t="s">
        <v>90</v>
      </c>
      <c r="B28497">
        <v>1976</v>
      </c>
      <c r="C28497" s="1" t="s">
        <v>258</v>
      </c>
      <c r="D28497" s="1" t="s">
        <v>255</v>
      </c>
      <c r="E28497">
        <v>28.061224489795919</v>
      </c>
    </row>
    <row r="28498" spans="1:5" x14ac:dyDescent="0.25">
      <c r="A28498" s="1" t="s">
        <v>90</v>
      </c>
      <c r="B28498">
        <v>1976</v>
      </c>
      <c r="C28498" s="1" t="s">
        <v>258</v>
      </c>
      <c r="D28498" s="1" t="s">
        <v>256</v>
      </c>
      <c r="E28498">
        <v>23.714285714285715</v>
      </c>
    </row>
    <row r="28499" spans="1:5" x14ac:dyDescent="0.25">
      <c r="A28499" s="1" t="s">
        <v>90</v>
      </c>
      <c r="B28499">
        <v>1976</v>
      </c>
      <c r="C28499" s="1" t="s">
        <v>258</v>
      </c>
      <c r="D28499" s="1" t="s">
        <v>257</v>
      </c>
      <c r="E28499">
        <v>26.471428571428564</v>
      </c>
    </row>
    <row r="28500" spans="1:5" x14ac:dyDescent="0.25">
      <c r="A28500" s="1" t="s">
        <v>90</v>
      </c>
      <c r="B28500">
        <v>1977</v>
      </c>
      <c r="C28500" s="1" t="s">
        <v>259</v>
      </c>
      <c r="D28500" s="1" t="s">
        <v>255</v>
      </c>
      <c r="E28500">
        <v>30.078947368421051</v>
      </c>
    </row>
    <row r="28501" spans="1:5" x14ac:dyDescent="0.25">
      <c r="A28501" s="1" t="s">
        <v>90</v>
      </c>
      <c r="B28501">
        <v>1977</v>
      </c>
      <c r="C28501" s="1" t="s">
        <v>259</v>
      </c>
      <c r="D28501" s="1" t="s">
        <v>256</v>
      </c>
      <c r="E28501">
        <v>24.972972972972972</v>
      </c>
    </row>
    <row r="28502" spans="1:5" x14ac:dyDescent="0.25">
      <c r="A28502" s="1" t="s">
        <v>90</v>
      </c>
      <c r="B28502">
        <v>1977</v>
      </c>
      <c r="C28502" s="1" t="s">
        <v>259</v>
      </c>
      <c r="D28502" s="1" t="s">
        <v>257</v>
      </c>
      <c r="E28502">
        <v>28.044736842105266</v>
      </c>
    </row>
    <row r="28503" spans="1:5" x14ac:dyDescent="0.25">
      <c r="A28503" s="1" t="s">
        <v>90</v>
      </c>
      <c r="B28503">
        <v>1977</v>
      </c>
      <c r="C28503" s="1" t="s">
        <v>258</v>
      </c>
      <c r="D28503" s="1" t="s">
        <v>255</v>
      </c>
      <c r="E28503">
        <v>28.921052631578949</v>
      </c>
    </row>
    <row r="28504" spans="1:5" x14ac:dyDescent="0.25">
      <c r="A28504" s="1" t="s">
        <v>90</v>
      </c>
      <c r="B28504">
        <v>1977</v>
      </c>
      <c r="C28504" s="1" t="s">
        <v>258</v>
      </c>
      <c r="D28504" s="1" t="s">
        <v>256</v>
      </c>
      <c r="E28504">
        <v>24.05263157894737</v>
      </c>
    </row>
    <row r="28505" spans="1:5" x14ac:dyDescent="0.25">
      <c r="A28505" s="1" t="s">
        <v>90</v>
      </c>
      <c r="B28505">
        <v>1977</v>
      </c>
      <c r="C28505" s="1" t="s">
        <v>258</v>
      </c>
      <c r="D28505" s="1" t="s">
        <v>257</v>
      </c>
      <c r="E28505">
        <v>27.13684210526316</v>
      </c>
    </row>
    <row r="28506" spans="1:5" x14ac:dyDescent="0.25">
      <c r="A28506" s="1" t="s">
        <v>90</v>
      </c>
      <c r="B28506">
        <v>1978</v>
      </c>
      <c r="C28506" s="1" t="s">
        <v>259</v>
      </c>
      <c r="D28506" s="1" t="s">
        <v>255</v>
      </c>
      <c r="E28506">
        <v>30.24</v>
      </c>
    </row>
    <row r="28507" spans="1:5" x14ac:dyDescent="0.25">
      <c r="A28507" s="1" t="s">
        <v>90</v>
      </c>
      <c r="B28507">
        <v>1978</v>
      </c>
      <c r="C28507" s="1" t="s">
        <v>259</v>
      </c>
      <c r="D28507" s="1" t="s">
        <v>256</v>
      </c>
      <c r="E28507">
        <v>24.96</v>
      </c>
    </row>
    <row r="28508" spans="1:5" x14ac:dyDescent="0.25">
      <c r="A28508" s="1" t="s">
        <v>90</v>
      </c>
      <c r="B28508">
        <v>1978</v>
      </c>
      <c r="C28508" s="1" t="s">
        <v>259</v>
      </c>
      <c r="D28508" s="1" t="s">
        <v>257</v>
      </c>
      <c r="E28508">
        <v>27.935999999999989</v>
      </c>
    </row>
    <row r="28509" spans="1:5" x14ac:dyDescent="0.25">
      <c r="A28509" s="1" t="s">
        <v>90</v>
      </c>
      <c r="B28509">
        <v>1978</v>
      </c>
      <c r="C28509" s="1" t="s">
        <v>258</v>
      </c>
      <c r="D28509" s="1" t="s">
        <v>255</v>
      </c>
      <c r="E28509">
        <v>29.137931034482758</v>
      </c>
    </row>
    <row r="28510" spans="1:5" x14ac:dyDescent="0.25">
      <c r="A28510" s="1" t="s">
        <v>90</v>
      </c>
      <c r="B28510">
        <v>1978</v>
      </c>
      <c r="C28510" s="1" t="s">
        <v>258</v>
      </c>
      <c r="D28510" s="1" t="s">
        <v>256</v>
      </c>
      <c r="E28510">
        <v>23.137931034482758</v>
      </c>
    </row>
    <row r="28511" spans="1:5" x14ac:dyDescent="0.25">
      <c r="A28511" s="1" t="s">
        <v>90</v>
      </c>
      <c r="B28511">
        <v>1978</v>
      </c>
      <c r="C28511" s="1" t="s">
        <v>258</v>
      </c>
      <c r="D28511" s="1" t="s">
        <v>257</v>
      </c>
      <c r="E28511">
        <v>27.189655172413794</v>
      </c>
    </row>
    <row r="28512" spans="1:5" x14ac:dyDescent="0.25">
      <c r="A28512" s="1" t="s">
        <v>90</v>
      </c>
      <c r="B28512">
        <v>1979</v>
      </c>
      <c r="C28512" s="1" t="s">
        <v>259</v>
      </c>
      <c r="D28512" s="1" t="s">
        <v>255</v>
      </c>
      <c r="E28512">
        <v>29.833333333333332</v>
      </c>
    </row>
    <row r="28513" spans="1:5" x14ac:dyDescent="0.25">
      <c r="A28513" s="1" t="s">
        <v>90</v>
      </c>
      <c r="B28513">
        <v>1979</v>
      </c>
      <c r="C28513" s="1" t="s">
        <v>259</v>
      </c>
      <c r="D28513" s="1" t="s">
        <v>256</v>
      </c>
      <c r="E28513">
        <v>25.222222222222221</v>
      </c>
    </row>
    <row r="28514" spans="1:5" x14ac:dyDescent="0.25">
      <c r="A28514" s="1" t="s">
        <v>90</v>
      </c>
      <c r="B28514">
        <v>1979</v>
      </c>
      <c r="C28514" s="1" t="s">
        <v>259</v>
      </c>
      <c r="D28514" s="1" t="s">
        <v>257</v>
      </c>
      <c r="E28514">
        <v>28.170909090909092</v>
      </c>
    </row>
    <row r="28515" spans="1:5" x14ac:dyDescent="0.25">
      <c r="A28515" s="1" t="s">
        <v>90</v>
      </c>
      <c r="B28515">
        <v>1979</v>
      </c>
      <c r="C28515" s="1" t="s">
        <v>258</v>
      </c>
      <c r="D28515" s="1" t="s">
        <v>255</v>
      </c>
      <c r="E28515">
        <v>28.782608695652176</v>
      </c>
    </row>
    <row r="28516" spans="1:5" x14ac:dyDescent="0.25">
      <c r="A28516" s="1" t="s">
        <v>90</v>
      </c>
      <c r="B28516">
        <v>1979</v>
      </c>
      <c r="C28516" s="1" t="s">
        <v>258</v>
      </c>
      <c r="D28516" s="1" t="s">
        <v>256</v>
      </c>
      <c r="E28516">
        <v>21.826086956521738</v>
      </c>
    </row>
    <row r="28517" spans="1:5" x14ac:dyDescent="0.25">
      <c r="A28517" s="1" t="s">
        <v>90</v>
      </c>
      <c r="B28517">
        <v>1979</v>
      </c>
      <c r="C28517" s="1" t="s">
        <v>258</v>
      </c>
      <c r="D28517" s="1" t="s">
        <v>257</v>
      </c>
      <c r="E28517">
        <v>26.743478260869562</v>
      </c>
    </row>
    <row r="28518" spans="1:5" x14ac:dyDescent="0.25">
      <c r="A28518" s="1" t="s">
        <v>90</v>
      </c>
      <c r="B28518">
        <v>1980</v>
      </c>
      <c r="C28518" s="1" t="s">
        <v>259</v>
      </c>
      <c r="D28518" s="1" t="s">
        <v>255</v>
      </c>
      <c r="E28518">
        <v>29.535714285714285</v>
      </c>
    </row>
    <row r="28519" spans="1:5" x14ac:dyDescent="0.25">
      <c r="A28519" s="1" t="s">
        <v>90</v>
      </c>
      <c r="B28519">
        <v>1980</v>
      </c>
      <c r="C28519" s="1" t="s">
        <v>259</v>
      </c>
      <c r="D28519" s="1" t="s">
        <v>256</v>
      </c>
      <c r="E28519">
        <v>27.178571428571427</v>
      </c>
    </row>
    <row r="28520" spans="1:5" x14ac:dyDescent="0.25">
      <c r="A28520" s="1" t="s">
        <v>90</v>
      </c>
      <c r="B28520">
        <v>1980</v>
      </c>
      <c r="C28520" s="1" t="s">
        <v>259</v>
      </c>
      <c r="D28520" s="1" t="s">
        <v>257</v>
      </c>
      <c r="E28520">
        <v>28.520689655172411</v>
      </c>
    </row>
    <row r="28521" spans="1:5" x14ac:dyDescent="0.25">
      <c r="A28521" s="1" t="s">
        <v>90</v>
      </c>
      <c r="B28521">
        <v>1980</v>
      </c>
      <c r="C28521" s="1" t="s">
        <v>258</v>
      </c>
      <c r="D28521" s="1" t="s">
        <v>255</v>
      </c>
      <c r="E28521">
        <v>28.6</v>
      </c>
    </row>
    <row r="28522" spans="1:5" x14ac:dyDescent="0.25">
      <c r="A28522" s="1" t="s">
        <v>90</v>
      </c>
      <c r="B28522">
        <v>1980</v>
      </c>
      <c r="C28522" s="1" t="s">
        <v>258</v>
      </c>
      <c r="D28522" s="1" t="s">
        <v>256</v>
      </c>
      <c r="E28522">
        <v>25.8</v>
      </c>
    </row>
    <row r="28523" spans="1:5" x14ac:dyDescent="0.25">
      <c r="A28523" s="1" t="s">
        <v>90</v>
      </c>
      <c r="B28523">
        <v>1980</v>
      </c>
      <c r="C28523" s="1" t="s">
        <v>258</v>
      </c>
      <c r="D28523" s="1" t="s">
        <v>257</v>
      </c>
      <c r="E28523">
        <v>27.346666666666671</v>
      </c>
    </row>
    <row r="28524" spans="1:5" x14ac:dyDescent="0.25">
      <c r="A28524" s="1" t="s">
        <v>90</v>
      </c>
      <c r="B28524">
        <v>1981</v>
      </c>
      <c r="C28524" s="1" t="s">
        <v>259</v>
      </c>
      <c r="D28524" s="1" t="s">
        <v>255</v>
      </c>
      <c r="E28524">
        <v>29</v>
      </c>
    </row>
    <row r="28525" spans="1:5" x14ac:dyDescent="0.25">
      <c r="A28525" s="1" t="s">
        <v>90</v>
      </c>
      <c r="B28525">
        <v>1981</v>
      </c>
      <c r="C28525" s="1" t="s">
        <v>259</v>
      </c>
      <c r="D28525" s="1" t="s">
        <v>256</v>
      </c>
      <c r="E28525">
        <v>28</v>
      </c>
    </row>
    <row r="28526" spans="1:5" x14ac:dyDescent="0.25">
      <c r="A28526" s="1" t="s">
        <v>90</v>
      </c>
      <c r="B28526">
        <v>1981</v>
      </c>
      <c r="C28526" s="1" t="s">
        <v>259</v>
      </c>
      <c r="D28526" s="1" t="s">
        <v>257</v>
      </c>
      <c r="E28526">
        <v>28.4</v>
      </c>
    </row>
    <row r="28527" spans="1:5" x14ac:dyDescent="0.25">
      <c r="A28527" s="1" t="s">
        <v>90</v>
      </c>
      <c r="B28527">
        <v>1981</v>
      </c>
      <c r="C28527" s="1" t="s">
        <v>258</v>
      </c>
      <c r="D28527" s="1" t="s">
        <v>255</v>
      </c>
      <c r="E28527">
        <v>29.428571428571427</v>
      </c>
    </row>
    <row r="28528" spans="1:5" x14ac:dyDescent="0.25">
      <c r="A28528" s="1" t="s">
        <v>90</v>
      </c>
      <c r="B28528">
        <v>1981</v>
      </c>
      <c r="C28528" s="1" t="s">
        <v>258</v>
      </c>
      <c r="D28528" s="1" t="s">
        <v>256</v>
      </c>
      <c r="E28528">
        <v>24.828571428571429</v>
      </c>
    </row>
    <row r="28529" spans="1:5" x14ac:dyDescent="0.25">
      <c r="A28529" s="1" t="s">
        <v>90</v>
      </c>
      <c r="B28529">
        <v>1981</v>
      </c>
      <c r="C28529" s="1" t="s">
        <v>258</v>
      </c>
      <c r="D28529" s="1" t="s">
        <v>257</v>
      </c>
      <c r="E28529">
        <v>27.957142857142856</v>
      </c>
    </row>
    <row r="28530" spans="1:5" x14ac:dyDescent="0.25">
      <c r="A28530" s="1" t="s">
        <v>90</v>
      </c>
      <c r="B28530">
        <v>1982</v>
      </c>
      <c r="C28530" s="1" t="s">
        <v>259</v>
      </c>
      <c r="D28530" s="1" t="s">
        <v>255</v>
      </c>
      <c r="E28530">
        <v>28.774999999999999</v>
      </c>
    </row>
    <row r="28531" spans="1:5" x14ac:dyDescent="0.25">
      <c r="A28531" s="1" t="s">
        <v>90</v>
      </c>
      <c r="B28531">
        <v>1982</v>
      </c>
      <c r="C28531" s="1" t="s">
        <v>259</v>
      </c>
      <c r="D28531" s="1" t="s">
        <v>256</v>
      </c>
      <c r="E28531">
        <v>26.274999999999999</v>
      </c>
    </row>
    <row r="28532" spans="1:5" x14ac:dyDescent="0.25">
      <c r="A28532" s="1" t="s">
        <v>90</v>
      </c>
      <c r="B28532">
        <v>1982</v>
      </c>
      <c r="C28532" s="1" t="s">
        <v>259</v>
      </c>
      <c r="D28532" s="1" t="s">
        <v>257</v>
      </c>
      <c r="E28532">
        <v>27.874999999999996</v>
      </c>
    </row>
    <row r="28533" spans="1:5" x14ac:dyDescent="0.25">
      <c r="A28533" s="1" t="s">
        <v>90</v>
      </c>
      <c r="B28533">
        <v>1982</v>
      </c>
      <c r="C28533" s="1" t="s">
        <v>258</v>
      </c>
      <c r="D28533" s="1" t="s">
        <v>255</v>
      </c>
      <c r="E28533">
        <v>28.864705882352936</v>
      </c>
    </row>
    <row r="28534" spans="1:5" x14ac:dyDescent="0.25">
      <c r="A28534" s="1" t="s">
        <v>90</v>
      </c>
      <c r="B28534">
        <v>1982</v>
      </c>
      <c r="C28534" s="1" t="s">
        <v>258</v>
      </c>
      <c r="D28534" s="1" t="s">
        <v>256</v>
      </c>
      <c r="E28534">
        <v>24.017647058823535</v>
      </c>
    </row>
    <row r="28535" spans="1:5" x14ac:dyDescent="0.25">
      <c r="A28535" s="1" t="s">
        <v>90</v>
      </c>
      <c r="B28535">
        <v>1982</v>
      </c>
      <c r="C28535" s="1" t="s">
        <v>258</v>
      </c>
      <c r="D28535" s="1" t="s">
        <v>257</v>
      </c>
      <c r="E28535">
        <v>27.094117647058823</v>
      </c>
    </row>
    <row r="28536" spans="1:5" x14ac:dyDescent="0.25">
      <c r="A28536" s="1" t="s">
        <v>90</v>
      </c>
      <c r="B28536">
        <v>1983</v>
      </c>
      <c r="C28536" s="1" t="s">
        <v>259</v>
      </c>
      <c r="D28536" s="1" t="s">
        <v>255</v>
      </c>
      <c r="E28536">
        <v>30.05</v>
      </c>
    </row>
    <row r="28537" spans="1:5" x14ac:dyDescent="0.25">
      <c r="A28537" s="1" t="s">
        <v>90</v>
      </c>
      <c r="B28537">
        <v>1983</v>
      </c>
      <c r="C28537" s="1" t="s">
        <v>259</v>
      </c>
      <c r="D28537" s="1" t="s">
        <v>256</v>
      </c>
      <c r="E28537">
        <v>25.783333333333335</v>
      </c>
    </row>
    <row r="28538" spans="1:5" x14ac:dyDescent="0.25">
      <c r="A28538" s="1" t="s">
        <v>90</v>
      </c>
      <c r="B28538">
        <v>1983</v>
      </c>
      <c r="C28538" s="1" t="s">
        <v>259</v>
      </c>
      <c r="D28538" s="1" t="s">
        <v>257</v>
      </c>
      <c r="E28538">
        <v>28.666666666666668</v>
      </c>
    </row>
    <row r="28539" spans="1:5" x14ac:dyDescent="0.25">
      <c r="A28539" s="1" t="s">
        <v>90</v>
      </c>
      <c r="B28539">
        <v>1983</v>
      </c>
      <c r="C28539" s="1" t="s">
        <v>258</v>
      </c>
      <c r="D28539" s="1" t="s">
        <v>255</v>
      </c>
      <c r="E28539">
        <v>28.884210526315798</v>
      </c>
    </row>
    <row r="28540" spans="1:5" x14ac:dyDescent="0.25">
      <c r="A28540" s="1" t="s">
        <v>90</v>
      </c>
      <c r="B28540">
        <v>1983</v>
      </c>
      <c r="C28540" s="1" t="s">
        <v>258</v>
      </c>
      <c r="D28540" s="1" t="s">
        <v>256</v>
      </c>
      <c r="E28540">
        <v>24.44736842105263</v>
      </c>
    </row>
    <row r="28541" spans="1:5" x14ac:dyDescent="0.25">
      <c r="A28541" s="1" t="s">
        <v>90</v>
      </c>
      <c r="B28541">
        <v>1983</v>
      </c>
      <c r="C28541" s="1" t="s">
        <v>258</v>
      </c>
      <c r="D28541" s="1" t="s">
        <v>257</v>
      </c>
      <c r="E28541">
        <v>27.2842105263158</v>
      </c>
    </row>
    <row r="28542" spans="1:5" x14ac:dyDescent="0.25">
      <c r="A28542" s="1" t="s">
        <v>90</v>
      </c>
      <c r="B28542">
        <v>1984</v>
      </c>
      <c r="C28542" s="1" t="s">
        <v>259</v>
      </c>
      <c r="D28542" s="1" t="s">
        <v>255</v>
      </c>
      <c r="E28542">
        <v>29.619354838709675</v>
      </c>
    </row>
    <row r="28543" spans="1:5" x14ac:dyDescent="0.25">
      <c r="A28543" s="1" t="s">
        <v>90</v>
      </c>
      <c r="B28543">
        <v>1984</v>
      </c>
      <c r="C28543" s="1" t="s">
        <v>259</v>
      </c>
      <c r="D28543" s="1" t="s">
        <v>256</v>
      </c>
      <c r="E28543">
        <v>25.327419354838707</v>
      </c>
    </row>
    <row r="28544" spans="1:5" x14ac:dyDescent="0.25">
      <c r="A28544" s="1" t="s">
        <v>90</v>
      </c>
      <c r="B28544">
        <v>1984</v>
      </c>
      <c r="C28544" s="1" t="s">
        <v>259</v>
      </c>
      <c r="D28544" s="1" t="s">
        <v>257</v>
      </c>
      <c r="E28544">
        <v>28.264516129032259</v>
      </c>
    </row>
    <row r="28545" spans="1:5" x14ac:dyDescent="0.25">
      <c r="A28545" s="1" t="s">
        <v>90</v>
      </c>
      <c r="B28545">
        <v>1985</v>
      </c>
      <c r="C28545" s="1" t="s">
        <v>259</v>
      </c>
      <c r="D28545" s="1" t="s">
        <v>255</v>
      </c>
      <c r="E28545">
        <v>29.944565217391304</v>
      </c>
    </row>
    <row r="28546" spans="1:5" x14ac:dyDescent="0.25">
      <c r="A28546" s="1" t="s">
        <v>90</v>
      </c>
      <c r="B28546">
        <v>1985</v>
      </c>
      <c r="C28546" s="1" t="s">
        <v>259</v>
      </c>
      <c r="D28546" s="1" t="s">
        <v>256</v>
      </c>
      <c r="E28546">
        <v>25.457608695652173</v>
      </c>
    </row>
    <row r="28547" spans="1:5" x14ac:dyDescent="0.25">
      <c r="A28547" s="1" t="s">
        <v>90</v>
      </c>
      <c r="B28547">
        <v>1985</v>
      </c>
      <c r="C28547" s="1" t="s">
        <v>259</v>
      </c>
      <c r="D28547" s="1" t="s">
        <v>257</v>
      </c>
      <c r="E28547">
        <v>27.934782608695652</v>
      </c>
    </row>
    <row r="28548" spans="1:5" x14ac:dyDescent="0.25">
      <c r="A28548" s="1" t="s">
        <v>90</v>
      </c>
      <c r="B28548">
        <v>1986</v>
      </c>
      <c r="C28548" s="1" t="s">
        <v>259</v>
      </c>
      <c r="D28548" s="1" t="s">
        <v>255</v>
      </c>
      <c r="E28548">
        <v>29.799999999999997</v>
      </c>
    </row>
    <row r="28549" spans="1:5" x14ac:dyDescent="0.25">
      <c r="A28549" s="1" t="s">
        <v>90</v>
      </c>
      <c r="B28549">
        <v>1986</v>
      </c>
      <c r="C28549" s="1" t="s">
        <v>259</v>
      </c>
      <c r="D28549" s="1" t="s">
        <v>256</v>
      </c>
      <c r="E28549">
        <v>25.606756756756759</v>
      </c>
    </row>
    <row r="28550" spans="1:5" x14ac:dyDescent="0.25">
      <c r="A28550" s="1" t="s">
        <v>90</v>
      </c>
      <c r="B28550">
        <v>1986</v>
      </c>
      <c r="C28550" s="1" t="s">
        <v>259</v>
      </c>
      <c r="D28550" s="1" t="s">
        <v>257</v>
      </c>
      <c r="E28550">
        <v>27.880263157894746</v>
      </c>
    </row>
    <row r="28551" spans="1:5" x14ac:dyDescent="0.25">
      <c r="A28551" s="1" t="s">
        <v>90</v>
      </c>
      <c r="B28551">
        <v>1986</v>
      </c>
      <c r="C28551" s="1" t="s">
        <v>258</v>
      </c>
      <c r="D28551" s="1" t="s">
        <v>255</v>
      </c>
      <c r="E28551">
        <v>29.070270270270267</v>
      </c>
    </row>
    <row r="28552" spans="1:5" x14ac:dyDescent="0.25">
      <c r="A28552" s="1" t="s">
        <v>90</v>
      </c>
      <c r="B28552">
        <v>1986</v>
      </c>
      <c r="C28552" s="1" t="s">
        <v>258</v>
      </c>
      <c r="D28552" s="1" t="s">
        <v>256</v>
      </c>
      <c r="E28552">
        <v>24.637837837837839</v>
      </c>
    </row>
    <row r="28553" spans="1:5" x14ac:dyDescent="0.25">
      <c r="A28553" s="1" t="s">
        <v>90</v>
      </c>
      <c r="B28553">
        <v>1986</v>
      </c>
      <c r="C28553" s="1" t="s">
        <v>258</v>
      </c>
      <c r="D28553" s="1" t="s">
        <v>257</v>
      </c>
      <c r="E28553">
        <v>26.821621621621627</v>
      </c>
    </row>
    <row r="28554" spans="1:5" x14ac:dyDescent="0.25">
      <c r="A28554" s="1" t="s">
        <v>90</v>
      </c>
      <c r="B28554">
        <v>1987</v>
      </c>
      <c r="C28554" s="1" t="s">
        <v>259</v>
      </c>
      <c r="D28554" s="1" t="s">
        <v>255</v>
      </c>
      <c r="E28554">
        <v>30.648360655737701</v>
      </c>
    </row>
    <row r="28555" spans="1:5" x14ac:dyDescent="0.25">
      <c r="A28555" s="1" t="s">
        <v>90</v>
      </c>
      <c r="B28555">
        <v>1987</v>
      </c>
      <c r="C28555" s="1" t="s">
        <v>259</v>
      </c>
      <c r="D28555" s="1" t="s">
        <v>256</v>
      </c>
      <c r="E28555">
        <v>25.845081967213115</v>
      </c>
    </row>
    <row r="28556" spans="1:5" x14ac:dyDescent="0.25">
      <c r="A28556" s="1" t="s">
        <v>90</v>
      </c>
      <c r="B28556">
        <v>1987</v>
      </c>
      <c r="C28556" s="1" t="s">
        <v>259</v>
      </c>
      <c r="D28556" s="1" t="s">
        <v>257</v>
      </c>
      <c r="E28556">
        <v>28.264754098360651</v>
      </c>
    </row>
    <row r="28557" spans="1:5" x14ac:dyDescent="0.25">
      <c r="A28557" s="1" t="s">
        <v>90</v>
      </c>
      <c r="B28557">
        <v>1987</v>
      </c>
      <c r="C28557" s="1" t="s">
        <v>258</v>
      </c>
      <c r="D28557" s="1" t="s">
        <v>255</v>
      </c>
      <c r="E28557">
        <v>29.384955752212388</v>
      </c>
    </row>
    <row r="28558" spans="1:5" x14ac:dyDescent="0.25">
      <c r="A28558" s="1" t="s">
        <v>90</v>
      </c>
      <c r="B28558">
        <v>1987</v>
      </c>
      <c r="C28558" s="1" t="s">
        <v>258</v>
      </c>
      <c r="D28558" s="1" t="s">
        <v>256</v>
      </c>
      <c r="E28558">
        <v>24.791150442477878</v>
      </c>
    </row>
    <row r="28559" spans="1:5" x14ac:dyDescent="0.25">
      <c r="A28559" s="1" t="s">
        <v>90</v>
      </c>
      <c r="B28559">
        <v>1987</v>
      </c>
      <c r="C28559" s="1" t="s">
        <v>258</v>
      </c>
      <c r="D28559" s="1" t="s">
        <v>257</v>
      </c>
      <c r="E28559">
        <v>27.144247787610613</v>
      </c>
    </row>
    <row r="28560" spans="1:5" x14ac:dyDescent="0.25">
      <c r="A28560" s="1" t="s">
        <v>90</v>
      </c>
      <c r="B28560">
        <v>1988</v>
      </c>
      <c r="C28560" s="1" t="s">
        <v>259</v>
      </c>
      <c r="D28560" s="1" t="s">
        <v>255</v>
      </c>
      <c r="E28560">
        <v>30.691999999999997</v>
      </c>
    </row>
    <row r="28561" spans="1:5" x14ac:dyDescent="0.25">
      <c r="A28561" s="1" t="s">
        <v>90</v>
      </c>
      <c r="B28561">
        <v>1988</v>
      </c>
      <c r="C28561" s="1" t="s">
        <v>259</v>
      </c>
      <c r="D28561" s="1" t="s">
        <v>256</v>
      </c>
      <c r="E28561">
        <v>25.868000000000002</v>
      </c>
    </row>
    <row r="28562" spans="1:5" x14ac:dyDescent="0.25">
      <c r="A28562" s="1" t="s">
        <v>90</v>
      </c>
      <c r="B28562">
        <v>1988</v>
      </c>
      <c r="C28562" s="1" t="s">
        <v>259</v>
      </c>
      <c r="D28562" s="1" t="s">
        <v>257</v>
      </c>
      <c r="E28562">
        <v>27.982178217821779</v>
      </c>
    </row>
    <row r="28563" spans="1:5" x14ac:dyDescent="0.25">
      <c r="A28563" s="1" t="s">
        <v>90</v>
      </c>
      <c r="B28563">
        <v>1988</v>
      </c>
      <c r="C28563" s="1" t="s">
        <v>258</v>
      </c>
      <c r="D28563" s="1" t="s">
        <v>255</v>
      </c>
      <c r="E28563">
        <v>29.209154929577458</v>
      </c>
    </row>
    <row r="28564" spans="1:5" x14ac:dyDescent="0.25">
      <c r="A28564" s="1" t="s">
        <v>90</v>
      </c>
      <c r="B28564">
        <v>1988</v>
      </c>
      <c r="C28564" s="1" t="s">
        <v>258</v>
      </c>
      <c r="D28564" s="1" t="s">
        <v>256</v>
      </c>
      <c r="E28564">
        <v>23.692253521126762</v>
      </c>
    </row>
    <row r="28565" spans="1:5" x14ac:dyDescent="0.25">
      <c r="A28565" s="1" t="s">
        <v>90</v>
      </c>
      <c r="B28565">
        <v>1988</v>
      </c>
      <c r="C28565" s="1" t="s">
        <v>258</v>
      </c>
      <c r="D28565" s="1" t="s">
        <v>257</v>
      </c>
      <c r="E28565">
        <v>26.1830985915493</v>
      </c>
    </row>
    <row r="28566" spans="1:5" x14ac:dyDescent="0.25">
      <c r="A28566" s="1" t="s">
        <v>90</v>
      </c>
      <c r="B28566">
        <v>1989</v>
      </c>
      <c r="C28566" s="1" t="s">
        <v>259</v>
      </c>
      <c r="D28566" s="1" t="s">
        <v>255</v>
      </c>
      <c r="E28566">
        <v>30.108235294117645</v>
      </c>
    </row>
    <row r="28567" spans="1:5" x14ac:dyDescent="0.25">
      <c r="A28567" s="1" t="s">
        <v>90</v>
      </c>
      <c r="B28567">
        <v>1989</v>
      </c>
      <c r="C28567" s="1" t="s">
        <v>259</v>
      </c>
      <c r="D28567" s="1" t="s">
        <v>256</v>
      </c>
      <c r="E28567">
        <v>24.869999999999997</v>
      </c>
    </row>
    <row r="28568" spans="1:5" x14ac:dyDescent="0.25">
      <c r="A28568" s="1" t="s">
        <v>90</v>
      </c>
      <c r="B28568">
        <v>1989</v>
      </c>
      <c r="C28568" s="1" t="s">
        <v>259</v>
      </c>
      <c r="D28568" s="1" t="s">
        <v>257</v>
      </c>
      <c r="E28568">
        <v>27.521176470588244</v>
      </c>
    </row>
    <row r="28569" spans="1:5" x14ac:dyDescent="0.25">
      <c r="A28569" s="1" t="s">
        <v>90</v>
      </c>
      <c r="B28569">
        <v>1989</v>
      </c>
      <c r="C28569" s="1" t="s">
        <v>258</v>
      </c>
      <c r="D28569" s="1" t="s">
        <v>255</v>
      </c>
      <c r="E28569">
        <v>28.482539682539677</v>
      </c>
    </row>
    <row r="28570" spans="1:5" x14ac:dyDescent="0.25">
      <c r="A28570" s="1" t="s">
        <v>90</v>
      </c>
      <c r="B28570">
        <v>1989</v>
      </c>
      <c r="C28570" s="1" t="s">
        <v>258</v>
      </c>
      <c r="D28570" s="1" t="s">
        <v>256</v>
      </c>
      <c r="E28570">
        <v>23.292857142857141</v>
      </c>
    </row>
    <row r="28571" spans="1:5" x14ac:dyDescent="0.25">
      <c r="A28571" s="1" t="s">
        <v>90</v>
      </c>
      <c r="B28571">
        <v>1989</v>
      </c>
      <c r="C28571" s="1" t="s">
        <v>258</v>
      </c>
      <c r="D28571" s="1" t="s">
        <v>257</v>
      </c>
      <c r="E28571">
        <v>25.831496062992123</v>
      </c>
    </row>
    <row r="28572" spans="1:5" x14ac:dyDescent="0.25">
      <c r="A28572" s="1" t="s">
        <v>90</v>
      </c>
      <c r="B28572">
        <v>1990</v>
      </c>
      <c r="C28572" s="1" t="s">
        <v>259</v>
      </c>
      <c r="D28572" s="1" t="s">
        <v>255</v>
      </c>
      <c r="E28572">
        <v>29.856028368794323</v>
      </c>
    </row>
    <row r="28573" spans="1:5" x14ac:dyDescent="0.25">
      <c r="A28573" s="1" t="s">
        <v>90</v>
      </c>
      <c r="B28573">
        <v>1990</v>
      </c>
      <c r="C28573" s="1" t="s">
        <v>259</v>
      </c>
      <c r="D28573" s="1" t="s">
        <v>256</v>
      </c>
      <c r="E28573">
        <v>24.860283687943262</v>
      </c>
    </row>
    <row r="28574" spans="1:5" x14ac:dyDescent="0.25">
      <c r="A28574" s="1" t="s">
        <v>90</v>
      </c>
      <c r="B28574">
        <v>1990</v>
      </c>
      <c r="C28574" s="1" t="s">
        <v>259</v>
      </c>
      <c r="D28574" s="1" t="s">
        <v>257</v>
      </c>
      <c r="E28574">
        <v>27.359154929577468</v>
      </c>
    </row>
    <row r="28575" spans="1:5" x14ac:dyDescent="0.25">
      <c r="A28575" s="1" t="s">
        <v>90</v>
      </c>
      <c r="B28575">
        <v>1990</v>
      </c>
      <c r="C28575" s="1" t="s">
        <v>258</v>
      </c>
      <c r="D28575" s="1" t="s">
        <v>255</v>
      </c>
      <c r="E28575">
        <v>29.206875000000004</v>
      </c>
    </row>
    <row r="28576" spans="1:5" x14ac:dyDescent="0.25">
      <c r="A28576" s="1" t="s">
        <v>90</v>
      </c>
      <c r="B28576">
        <v>1990</v>
      </c>
      <c r="C28576" s="1" t="s">
        <v>258</v>
      </c>
      <c r="D28576" s="1" t="s">
        <v>256</v>
      </c>
      <c r="E28576">
        <v>23.258749999999999</v>
      </c>
    </row>
    <row r="28577" spans="1:5" x14ac:dyDescent="0.25">
      <c r="A28577" s="1" t="s">
        <v>90</v>
      </c>
      <c r="B28577">
        <v>1990</v>
      </c>
      <c r="C28577" s="1" t="s">
        <v>258</v>
      </c>
      <c r="D28577" s="1" t="s">
        <v>257</v>
      </c>
      <c r="E28577">
        <v>25.944375000000001</v>
      </c>
    </row>
    <row r="28578" spans="1:5" x14ac:dyDescent="0.25">
      <c r="A28578" s="1" t="s">
        <v>90</v>
      </c>
      <c r="B28578">
        <v>1991</v>
      </c>
      <c r="C28578" s="1" t="s">
        <v>259</v>
      </c>
      <c r="D28578" s="1" t="s">
        <v>255</v>
      </c>
      <c r="E28578">
        <v>30.281081081081084</v>
      </c>
    </row>
    <row r="28579" spans="1:5" x14ac:dyDescent="0.25">
      <c r="A28579" s="1" t="s">
        <v>90</v>
      </c>
      <c r="B28579">
        <v>1991</v>
      </c>
      <c r="C28579" s="1" t="s">
        <v>259</v>
      </c>
      <c r="D28579" s="1" t="s">
        <v>256</v>
      </c>
      <c r="E28579">
        <v>25.204054054054051</v>
      </c>
    </row>
    <row r="28580" spans="1:5" x14ac:dyDescent="0.25">
      <c r="A28580" s="1" t="s">
        <v>90</v>
      </c>
      <c r="B28580">
        <v>1991</v>
      </c>
      <c r="C28580" s="1" t="s">
        <v>259</v>
      </c>
      <c r="D28580" s="1" t="s">
        <v>257</v>
      </c>
      <c r="E28580">
        <v>27.632432432432434</v>
      </c>
    </row>
    <row r="28581" spans="1:5" x14ac:dyDescent="0.25">
      <c r="A28581" s="1" t="s">
        <v>90</v>
      </c>
      <c r="B28581">
        <v>1991</v>
      </c>
      <c r="C28581" s="1" t="s">
        <v>258</v>
      </c>
      <c r="D28581" s="1" t="s">
        <v>255</v>
      </c>
      <c r="E28581">
        <v>29.212857142857146</v>
      </c>
    </row>
    <row r="28582" spans="1:5" x14ac:dyDescent="0.25">
      <c r="A28582" s="1" t="s">
        <v>90</v>
      </c>
      <c r="B28582">
        <v>1991</v>
      </c>
      <c r="C28582" s="1" t="s">
        <v>258</v>
      </c>
      <c r="D28582" s="1" t="s">
        <v>256</v>
      </c>
      <c r="E28582">
        <v>23.502142857142857</v>
      </c>
    </row>
    <row r="28583" spans="1:5" x14ac:dyDescent="0.25">
      <c r="A28583" s="1" t="s">
        <v>90</v>
      </c>
      <c r="B28583">
        <v>1991</v>
      </c>
      <c r="C28583" s="1" t="s">
        <v>258</v>
      </c>
      <c r="D28583" s="1" t="s">
        <v>257</v>
      </c>
      <c r="E28583">
        <v>26.190714285714289</v>
      </c>
    </row>
    <row r="28584" spans="1:5" x14ac:dyDescent="0.25">
      <c r="A28584" s="1" t="s">
        <v>90</v>
      </c>
      <c r="B28584">
        <v>1992</v>
      </c>
      <c r="C28584" s="1" t="s">
        <v>259</v>
      </c>
      <c r="D28584" s="1" t="s">
        <v>255</v>
      </c>
      <c r="E28584">
        <v>30.236956521739131</v>
      </c>
    </row>
    <row r="28585" spans="1:5" x14ac:dyDescent="0.25">
      <c r="A28585" s="1" t="s">
        <v>90</v>
      </c>
      <c r="B28585">
        <v>1992</v>
      </c>
      <c r="C28585" s="1" t="s">
        <v>259</v>
      </c>
      <c r="D28585" s="1" t="s">
        <v>256</v>
      </c>
      <c r="E28585">
        <v>24.632608695652173</v>
      </c>
    </row>
    <row r="28586" spans="1:5" x14ac:dyDescent="0.25">
      <c r="A28586" s="1" t="s">
        <v>90</v>
      </c>
      <c r="B28586">
        <v>1992</v>
      </c>
      <c r="C28586" s="1" t="s">
        <v>259</v>
      </c>
      <c r="D28586" s="1" t="s">
        <v>257</v>
      </c>
      <c r="E28586">
        <v>27.30434782608695</v>
      </c>
    </row>
    <row r="28587" spans="1:5" x14ac:dyDescent="0.25">
      <c r="A28587" s="1" t="s">
        <v>90</v>
      </c>
      <c r="B28587">
        <v>1992</v>
      </c>
      <c r="C28587" s="1" t="s">
        <v>258</v>
      </c>
      <c r="D28587" s="1" t="s">
        <v>255</v>
      </c>
      <c r="E28587">
        <v>29.05054945054945</v>
      </c>
    </row>
    <row r="28588" spans="1:5" x14ac:dyDescent="0.25">
      <c r="A28588" s="1" t="s">
        <v>90</v>
      </c>
      <c r="B28588">
        <v>1992</v>
      </c>
      <c r="C28588" s="1" t="s">
        <v>258</v>
      </c>
      <c r="D28588" s="1" t="s">
        <v>256</v>
      </c>
      <c r="E28588">
        <v>23.146153846153837</v>
      </c>
    </row>
    <row r="28589" spans="1:5" x14ac:dyDescent="0.25">
      <c r="A28589" s="1" t="s">
        <v>90</v>
      </c>
      <c r="B28589">
        <v>1992</v>
      </c>
      <c r="C28589" s="1" t="s">
        <v>258</v>
      </c>
      <c r="D28589" s="1" t="s">
        <v>257</v>
      </c>
      <c r="E28589">
        <v>25.986813186813173</v>
      </c>
    </row>
    <row r="28590" spans="1:5" x14ac:dyDescent="0.25">
      <c r="A28590" s="1" t="s">
        <v>90</v>
      </c>
      <c r="B28590">
        <v>1993</v>
      </c>
      <c r="C28590" s="1" t="s">
        <v>259</v>
      </c>
      <c r="D28590" s="1" t="s">
        <v>255</v>
      </c>
      <c r="E28590">
        <v>30.906521739130426</v>
      </c>
    </row>
    <row r="28591" spans="1:5" x14ac:dyDescent="0.25">
      <c r="A28591" s="1" t="s">
        <v>90</v>
      </c>
      <c r="B28591">
        <v>1993</v>
      </c>
      <c r="C28591" s="1" t="s">
        <v>259</v>
      </c>
      <c r="D28591" s="1" t="s">
        <v>256</v>
      </c>
      <c r="E28591">
        <v>24.494565217391308</v>
      </c>
    </row>
    <row r="28592" spans="1:5" x14ac:dyDescent="0.25">
      <c r="A28592" s="1" t="s">
        <v>90</v>
      </c>
      <c r="B28592">
        <v>1993</v>
      </c>
      <c r="C28592" s="1" t="s">
        <v>259</v>
      </c>
      <c r="D28592" s="1" t="s">
        <v>257</v>
      </c>
      <c r="E28592">
        <v>27.689130434782619</v>
      </c>
    </row>
    <row r="28593" spans="1:5" x14ac:dyDescent="0.25">
      <c r="A28593" s="1" t="s">
        <v>90</v>
      </c>
      <c r="B28593">
        <v>1993</v>
      </c>
      <c r="C28593" s="1" t="s">
        <v>258</v>
      </c>
      <c r="D28593" s="1" t="s">
        <v>255</v>
      </c>
      <c r="E28593">
        <v>29.211111111111105</v>
      </c>
    </row>
    <row r="28594" spans="1:5" x14ac:dyDescent="0.25">
      <c r="A28594" s="1" t="s">
        <v>90</v>
      </c>
      <c r="B28594">
        <v>1993</v>
      </c>
      <c r="C28594" s="1" t="s">
        <v>258</v>
      </c>
      <c r="D28594" s="1" t="s">
        <v>256</v>
      </c>
      <c r="E28594">
        <v>23.686666666666667</v>
      </c>
    </row>
    <row r="28595" spans="1:5" x14ac:dyDescent="0.25">
      <c r="A28595" s="1" t="s">
        <v>90</v>
      </c>
      <c r="B28595">
        <v>1993</v>
      </c>
      <c r="C28595" s="1" t="s">
        <v>258</v>
      </c>
      <c r="D28595" s="1" t="s">
        <v>257</v>
      </c>
      <c r="E28595">
        <v>26.164444444444442</v>
      </c>
    </row>
    <row r="28596" spans="1:5" x14ac:dyDescent="0.25">
      <c r="A28596" s="1" t="s">
        <v>90</v>
      </c>
      <c r="B28596">
        <v>1994</v>
      </c>
      <c r="C28596" s="1" t="s">
        <v>259</v>
      </c>
      <c r="D28596" s="1" t="s">
        <v>255</v>
      </c>
      <c r="E28596">
        <v>31.123913043478261</v>
      </c>
    </row>
    <row r="28597" spans="1:5" x14ac:dyDescent="0.25">
      <c r="A28597" s="1" t="s">
        <v>90</v>
      </c>
      <c r="B28597">
        <v>1994</v>
      </c>
      <c r="C28597" s="1" t="s">
        <v>259</v>
      </c>
      <c r="D28597" s="1" t="s">
        <v>256</v>
      </c>
      <c r="E28597">
        <v>24.432608695652174</v>
      </c>
    </row>
    <row r="28598" spans="1:5" x14ac:dyDescent="0.25">
      <c r="A28598" s="1" t="s">
        <v>90</v>
      </c>
      <c r="B28598">
        <v>1994</v>
      </c>
      <c r="C28598" s="1" t="s">
        <v>259</v>
      </c>
      <c r="D28598" s="1" t="s">
        <v>257</v>
      </c>
      <c r="E28598">
        <v>27.599999999999998</v>
      </c>
    </row>
    <row r="28599" spans="1:5" x14ac:dyDescent="0.25">
      <c r="A28599" s="1" t="s">
        <v>90</v>
      </c>
      <c r="B28599">
        <v>1994</v>
      </c>
      <c r="C28599" s="1" t="s">
        <v>258</v>
      </c>
      <c r="D28599" s="1" t="s">
        <v>255</v>
      </c>
      <c r="E28599">
        <v>29.552222222222209</v>
      </c>
    </row>
    <row r="28600" spans="1:5" x14ac:dyDescent="0.25">
      <c r="A28600" s="1" t="s">
        <v>90</v>
      </c>
      <c r="B28600">
        <v>1994</v>
      </c>
      <c r="C28600" s="1" t="s">
        <v>258</v>
      </c>
      <c r="D28600" s="1" t="s">
        <v>256</v>
      </c>
      <c r="E28600">
        <v>23.38333333333334</v>
      </c>
    </row>
    <row r="28601" spans="1:5" x14ac:dyDescent="0.25">
      <c r="A28601" s="1" t="s">
        <v>90</v>
      </c>
      <c r="B28601">
        <v>1994</v>
      </c>
      <c r="C28601" s="1" t="s">
        <v>258</v>
      </c>
      <c r="D28601" s="1" t="s">
        <v>257</v>
      </c>
      <c r="E28601">
        <v>26.133333333333329</v>
      </c>
    </row>
    <row r="28602" spans="1:5" x14ac:dyDescent="0.25">
      <c r="A28602" s="1" t="s">
        <v>90</v>
      </c>
      <c r="B28602">
        <v>1995</v>
      </c>
      <c r="C28602" s="1" t="s">
        <v>259</v>
      </c>
      <c r="D28602" s="1" t="s">
        <v>255</v>
      </c>
      <c r="E28602">
        <v>31.31630434782608</v>
      </c>
    </row>
    <row r="28603" spans="1:5" x14ac:dyDescent="0.25">
      <c r="A28603" s="1" t="s">
        <v>90</v>
      </c>
      <c r="B28603">
        <v>1995</v>
      </c>
      <c r="C28603" s="1" t="s">
        <v>259</v>
      </c>
      <c r="D28603" s="1" t="s">
        <v>256</v>
      </c>
      <c r="E28603">
        <v>24.870652173913058</v>
      </c>
    </row>
    <row r="28604" spans="1:5" x14ac:dyDescent="0.25">
      <c r="A28604" s="1" t="s">
        <v>90</v>
      </c>
      <c r="B28604">
        <v>1995</v>
      </c>
      <c r="C28604" s="1" t="s">
        <v>259</v>
      </c>
      <c r="D28604" s="1" t="s">
        <v>257</v>
      </c>
      <c r="E28604">
        <v>28.061956521739134</v>
      </c>
    </row>
    <row r="28605" spans="1:5" x14ac:dyDescent="0.25">
      <c r="A28605" s="1" t="s">
        <v>90</v>
      </c>
      <c r="B28605">
        <v>1995</v>
      </c>
      <c r="C28605" s="1" t="s">
        <v>258</v>
      </c>
      <c r="D28605" s="1" t="s">
        <v>255</v>
      </c>
      <c r="E28605">
        <v>30.111111111111107</v>
      </c>
    </row>
    <row r="28606" spans="1:5" x14ac:dyDescent="0.25">
      <c r="A28606" s="1" t="s">
        <v>90</v>
      </c>
      <c r="B28606">
        <v>1995</v>
      </c>
      <c r="C28606" s="1" t="s">
        <v>258</v>
      </c>
      <c r="D28606" s="1" t="s">
        <v>256</v>
      </c>
      <c r="E28606">
        <v>23.59888888888889</v>
      </c>
    </row>
    <row r="28607" spans="1:5" x14ac:dyDescent="0.25">
      <c r="A28607" s="1" t="s">
        <v>90</v>
      </c>
      <c r="B28607">
        <v>1995</v>
      </c>
      <c r="C28607" s="1" t="s">
        <v>258</v>
      </c>
      <c r="D28607" s="1" t="s">
        <v>257</v>
      </c>
      <c r="E28607">
        <v>26.623333333333342</v>
      </c>
    </row>
    <row r="28608" spans="1:5" x14ac:dyDescent="0.25">
      <c r="A28608" s="1" t="s">
        <v>90</v>
      </c>
      <c r="B28608">
        <v>1996</v>
      </c>
      <c r="C28608" s="1" t="s">
        <v>259</v>
      </c>
      <c r="D28608" s="1" t="s">
        <v>255</v>
      </c>
      <c r="E28608">
        <v>30.74891304347825</v>
      </c>
    </row>
    <row r="28609" spans="1:5" x14ac:dyDescent="0.25">
      <c r="A28609" s="1" t="s">
        <v>90</v>
      </c>
      <c r="B28609">
        <v>1996</v>
      </c>
      <c r="C28609" s="1" t="s">
        <v>259</v>
      </c>
      <c r="D28609" s="1" t="s">
        <v>256</v>
      </c>
      <c r="E28609">
        <v>24.383695652173909</v>
      </c>
    </row>
    <row r="28610" spans="1:5" x14ac:dyDescent="0.25">
      <c r="A28610" s="1" t="s">
        <v>90</v>
      </c>
      <c r="B28610">
        <v>1996</v>
      </c>
      <c r="C28610" s="1" t="s">
        <v>259</v>
      </c>
      <c r="D28610" s="1" t="s">
        <v>257</v>
      </c>
      <c r="E28610">
        <v>27.384782608695645</v>
      </c>
    </row>
    <row r="28611" spans="1:5" x14ac:dyDescent="0.25">
      <c r="A28611" s="1" t="s">
        <v>90</v>
      </c>
      <c r="B28611">
        <v>1996</v>
      </c>
      <c r="C28611" s="1" t="s">
        <v>258</v>
      </c>
      <c r="D28611" s="1" t="s">
        <v>255</v>
      </c>
      <c r="E28611">
        <v>30.536263736263734</v>
      </c>
    </row>
    <row r="28612" spans="1:5" x14ac:dyDescent="0.25">
      <c r="A28612" s="1" t="s">
        <v>90</v>
      </c>
      <c r="B28612">
        <v>1996</v>
      </c>
      <c r="C28612" s="1" t="s">
        <v>258</v>
      </c>
      <c r="D28612" s="1" t="s">
        <v>256</v>
      </c>
      <c r="E28612">
        <v>23.459340659340665</v>
      </c>
    </row>
    <row r="28613" spans="1:5" x14ac:dyDescent="0.25">
      <c r="A28613" s="1" t="s">
        <v>90</v>
      </c>
      <c r="B28613">
        <v>1996</v>
      </c>
      <c r="C28613" s="1" t="s">
        <v>258</v>
      </c>
      <c r="D28613" s="1" t="s">
        <v>257</v>
      </c>
      <c r="E28613">
        <v>26.638461538461549</v>
      </c>
    </row>
    <row r="28614" spans="1:5" x14ac:dyDescent="0.25">
      <c r="A28614" s="1" t="s">
        <v>90</v>
      </c>
      <c r="B28614">
        <v>1997</v>
      </c>
      <c r="C28614" s="1" t="s">
        <v>259</v>
      </c>
      <c r="D28614" s="1" t="s">
        <v>255</v>
      </c>
      <c r="E28614">
        <v>30.800000000000004</v>
      </c>
    </row>
    <row r="28615" spans="1:5" x14ac:dyDescent="0.25">
      <c r="A28615" s="1" t="s">
        <v>90</v>
      </c>
      <c r="B28615">
        <v>1997</v>
      </c>
      <c r="C28615" s="1" t="s">
        <v>259</v>
      </c>
      <c r="D28615" s="1" t="s">
        <v>256</v>
      </c>
      <c r="E28615">
        <v>24.545652173913041</v>
      </c>
    </row>
    <row r="28616" spans="1:5" x14ac:dyDescent="0.25">
      <c r="A28616" s="1" t="s">
        <v>90</v>
      </c>
      <c r="B28616">
        <v>1997</v>
      </c>
      <c r="C28616" s="1" t="s">
        <v>259</v>
      </c>
      <c r="D28616" s="1" t="s">
        <v>257</v>
      </c>
      <c r="E28616">
        <v>27.560869565217399</v>
      </c>
    </row>
    <row r="28617" spans="1:5" x14ac:dyDescent="0.25">
      <c r="A28617" s="1" t="s">
        <v>90</v>
      </c>
      <c r="B28617">
        <v>1997</v>
      </c>
      <c r="C28617" s="1" t="s">
        <v>258</v>
      </c>
      <c r="D28617" s="1" t="s">
        <v>255</v>
      </c>
      <c r="E28617">
        <v>30.426666666666652</v>
      </c>
    </row>
    <row r="28618" spans="1:5" x14ac:dyDescent="0.25">
      <c r="A28618" s="1" t="s">
        <v>90</v>
      </c>
      <c r="B28618">
        <v>1997</v>
      </c>
      <c r="C28618" s="1" t="s">
        <v>258</v>
      </c>
      <c r="D28618" s="1" t="s">
        <v>256</v>
      </c>
      <c r="E28618">
        <v>23.822222222222212</v>
      </c>
    </row>
    <row r="28619" spans="1:5" x14ac:dyDescent="0.25">
      <c r="A28619" s="1" t="s">
        <v>90</v>
      </c>
      <c r="B28619">
        <v>1997</v>
      </c>
      <c r="C28619" s="1" t="s">
        <v>258</v>
      </c>
      <c r="D28619" s="1" t="s">
        <v>257</v>
      </c>
      <c r="E28619">
        <v>26.672222222222217</v>
      </c>
    </row>
    <row r="28620" spans="1:5" x14ac:dyDescent="0.25">
      <c r="A28620" s="1" t="s">
        <v>90</v>
      </c>
      <c r="B28620">
        <v>1998</v>
      </c>
      <c r="C28620" s="1" t="s">
        <v>259</v>
      </c>
      <c r="D28620" s="1" t="s">
        <v>255</v>
      </c>
      <c r="E28620">
        <v>31.571739130434786</v>
      </c>
    </row>
    <row r="28621" spans="1:5" x14ac:dyDescent="0.25">
      <c r="A28621" s="1" t="s">
        <v>90</v>
      </c>
      <c r="B28621">
        <v>1998</v>
      </c>
      <c r="C28621" s="1" t="s">
        <v>259</v>
      </c>
      <c r="D28621" s="1" t="s">
        <v>256</v>
      </c>
      <c r="E28621">
        <v>25.076086956521728</v>
      </c>
    </row>
    <row r="28622" spans="1:5" x14ac:dyDescent="0.25">
      <c r="A28622" s="1" t="s">
        <v>90</v>
      </c>
      <c r="B28622">
        <v>1998</v>
      </c>
      <c r="C28622" s="1" t="s">
        <v>259</v>
      </c>
      <c r="D28622" s="1" t="s">
        <v>257</v>
      </c>
      <c r="E28622">
        <v>28.376086956521739</v>
      </c>
    </row>
    <row r="28623" spans="1:5" x14ac:dyDescent="0.25">
      <c r="A28623" s="1" t="s">
        <v>90</v>
      </c>
      <c r="B28623">
        <v>1998</v>
      </c>
      <c r="C28623" s="1" t="s">
        <v>258</v>
      </c>
      <c r="D28623" s="1" t="s">
        <v>255</v>
      </c>
      <c r="E28623">
        <v>30.577777777777772</v>
      </c>
    </row>
    <row r="28624" spans="1:5" x14ac:dyDescent="0.25">
      <c r="A28624" s="1" t="s">
        <v>90</v>
      </c>
      <c r="B28624">
        <v>1998</v>
      </c>
      <c r="C28624" s="1" t="s">
        <v>258</v>
      </c>
      <c r="D28624" s="1" t="s">
        <v>256</v>
      </c>
      <c r="E28624">
        <v>24.204444444444455</v>
      </c>
    </row>
    <row r="28625" spans="1:5" x14ac:dyDescent="0.25">
      <c r="A28625" s="1" t="s">
        <v>90</v>
      </c>
      <c r="B28625">
        <v>1998</v>
      </c>
      <c r="C28625" s="1" t="s">
        <v>258</v>
      </c>
      <c r="D28625" s="1" t="s">
        <v>257</v>
      </c>
      <c r="E28625">
        <v>27.018888888888888</v>
      </c>
    </row>
    <row r="28626" spans="1:5" x14ac:dyDescent="0.25">
      <c r="A28626" s="1" t="s">
        <v>90</v>
      </c>
      <c r="B28626">
        <v>1999</v>
      </c>
      <c r="C28626" s="1" t="s">
        <v>259</v>
      </c>
      <c r="D28626" s="1" t="s">
        <v>255</v>
      </c>
      <c r="E28626">
        <v>31.395555555555543</v>
      </c>
    </row>
    <row r="28627" spans="1:5" x14ac:dyDescent="0.25">
      <c r="A28627" s="1" t="s">
        <v>90</v>
      </c>
      <c r="B28627">
        <v>1999</v>
      </c>
      <c r="C28627" s="1" t="s">
        <v>259</v>
      </c>
      <c r="D28627" s="1" t="s">
        <v>256</v>
      </c>
      <c r="E28627">
        <v>24.735555555555557</v>
      </c>
    </row>
    <row r="28628" spans="1:5" x14ac:dyDescent="0.25">
      <c r="A28628" s="1" t="s">
        <v>90</v>
      </c>
      <c r="B28628">
        <v>1999</v>
      </c>
      <c r="C28628" s="1" t="s">
        <v>259</v>
      </c>
      <c r="D28628" s="1" t="s">
        <v>257</v>
      </c>
      <c r="E28628">
        <v>27.916666666666668</v>
      </c>
    </row>
    <row r="28629" spans="1:5" x14ac:dyDescent="0.25">
      <c r="A28629" s="1" t="s">
        <v>90</v>
      </c>
      <c r="B28629">
        <v>1999</v>
      </c>
      <c r="C28629" s="1" t="s">
        <v>258</v>
      </c>
      <c r="D28629" s="1" t="s">
        <v>255</v>
      </c>
      <c r="E28629">
        <v>29.817977528089884</v>
      </c>
    </row>
    <row r="28630" spans="1:5" x14ac:dyDescent="0.25">
      <c r="A28630" s="1" t="s">
        <v>90</v>
      </c>
      <c r="B28630">
        <v>1999</v>
      </c>
      <c r="C28630" s="1" t="s">
        <v>258</v>
      </c>
      <c r="D28630" s="1" t="s">
        <v>256</v>
      </c>
      <c r="E28630">
        <v>22.959550561797755</v>
      </c>
    </row>
    <row r="28631" spans="1:5" x14ac:dyDescent="0.25">
      <c r="A28631" s="1" t="s">
        <v>90</v>
      </c>
      <c r="B28631">
        <v>1999</v>
      </c>
      <c r="C28631" s="1" t="s">
        <v>258</v>
      </c>
      <c r="D28631" s="1" t="s">
        <v>257</v>
      </c>
      <c r="E28631">
        <v>26.139325842696636</v>
      </c>
    </row>
    <row r="28632" spans="1:5" x14ac:dyDescent="0.25">
      <c r="A28632" s="1" t="s">
        <v>90</v>
      </c>
      <c r="B28632">
        <v>2000</v>
      </c>
      <c r="C28632" s="1" t="s">
        <v>259</v>
      </c>
      <c r="D28632" s="1" t="s">
        <v>255</v>
      </c>
      <c r="E28632">
        <v>30.764130434782604</v>
      </c>
    </row>
    <row r="28633" spans="1:5" x14ac:dyDescent="0.25">
      <c r="A28633" s="1" t="s">
        <v>90</v>
      </c>
      <c r="B28633">
        <v>2000</v>
      </c>
      <c r="C28633" s="1" t="s">
        <v>259</v>
      </c>
      <c r="D28633" s="1" t="s">
        <v>256</v>
      </c>
      <c r="E28633">
        <v>24.688043478260873</v>
      </c>
    </row>
    <row r="28634" spans="1:5" x14ac:dyDescent="0.25">
      <c r="A28634" s="1" t="s">
        <v>90</v>
      </c>
      <c r="B28634">
        <v>2000</v>
      </c>
      <c r="C28634" s="1" t="s">
        <v>259</v>
      </c>
      <c r="D28634" s="1" t="s">
        <v>257</v>
      </c>
      <c r="E28634">
        <v>27.478260869565212</v>
      </c>
    </row>
    <row r="28635" spans="1:5" x14ac:dyDescent="0.25">
      <c r="A28635" s="1" t="s">
        <v>90</v>
      </c>
      <c r="B28635">
        <v>2000</v>
      </c>
      <c r="C28635" s="1" t="s">
        <v>258</v>
      </c>
      <c r="D28635" s="1" t="s">
        <v>255</v>
      </c>
      <c r="E28635">
        <v>29.73076923076923</v>
      </c>
    </row>
    <row r="28636" spans="1:5" x14ac:dyDescent="0.25">
      <c r="A28636" s="1" t="s">
        <v>90</v>
      </c>
      <c r="B28636">
        <v>2000</v>
      </c>
      <c r="C28636" s="1" t="s">
        <v>258</v>
      </c>
      <c r="D28636" s="1" t="s">
        <v>256</v>
      </c>
      <c r="E28636">
        <v>23.112087912087919</v>
      </c>
    </row>
    <row r="28637" spans="1:5" x14ac:dyDescent="0.25">
      <c r="A28637" s="1" t="s">
        <v>90</v>
      </c>
      <c r="B28637">
        <v>2000</v>
      </c>
      <c r="C28637" s="1" t="s">
        <v>258</v>
      </c>
      <c r="D28637" s="1" t="s">
        <v>257</v>
      </c>
      <c r="E28637">
        <v>26.089010989010976</v>
      </c>
    </row>
    <row r="28638" spans="1:5" x14ac:dyDescent="0.25">
      <c r="A28638" s="1" t="s">
        <v>90</v>
      </c>
      <c r="B28638">
        <v>2001</v>
      </c>
      <c r="C28638" s="1" t="s">
        <v>259</v>
      </c>
      <c r="D28638" s="1" t="s">
        <v>255</v>
      </c>
      <c r="E28638">
        <v>31.076086956521749</v>
      </c>
    </row>
    <row r="28639" spans="1:5" x14ac:dyDescent="0.25">
      <c r="A28639" s="1" t="s">
        <v>90</v>
      </c>
      <c r="B28639">
        <v>2001</v>
      </c>
      <c r="C28639" s="1" t="s">
        <v>259</v>
      </c>
      <c r="D28639" s="1" t="s">
        <v>256</v>
      </c>
      <c r="E28639">
        <v>25.0195652173913</v>
      </c>
    </row>
    <row r="28640" spans="1:5" x14ac:dyDescent="0.25">
      <c r="A28640" s="1" t="s">
        <v>90</v>
      </c>
      <c r="B28640">
        <v>2001</v>
      </c>
      <c r="C28640" s="1" t="s">
        <v>259</v>
      </c>
      <c r="D28640" s="1" t="s">
        <v>257</v>
      </c>
      <c r="E28640">
        <v>27.752173913043475</v>
      </c>
    </row>
    <row r="28641" spans="1:5" x14ac:dyDescent="0.25">
      <c r="A28641" s="1" t="s">
        <v>90</v>
      </c>
      <c r="B28641">
        <v>2001</v>
      </c>
      <c r="C28641" s="1" t="s">
        <v>258</v>
      </c>
      <c r="D28641" s="1" t="s">
        <v>255</v>
      </c>
      <c r="E28641">
        <v>30.305555555555539</v>
      </c>
    </row>
    <row r="28642" spans="1:5" x14ac:dyDescent="0.25">
      <c r="A28642" s="1" t="s">
        <v>90</v>
      </c>
      <c r="B28642">
        <v>2001</v>
      </c>
      <c r="C28642" s="1" t="s">
        <v>258</v>
      </c>
      <c r="D28642" s="1" t="s">
        <v>256</v>
      </c>
      <c r="E28642">
        <v>23.272222222222226</v>
      </c>
    </row>
    <row r="28643" spans="1:5" x14ac:dyDescent="0.25">
      <c r="A28643" s="1" t="s">
        <v>90</v>
      </c>
      <c r="B28643">
        <v>2001</v>
      </c>
      <c r="C28643" s="1" t="s">
        <v>258</v>
      </c>
      <c r="D28643" s="1" t="s">
        <v>257</v>
      </c>
      <c r="E28643">
        <v>26.312222222222221</v>
      </c>
    </row>
    <row r="28644" spans="1:5" x14ac:dyDescent="0.25">
      <c r="A28644" s="1" t="s">
        <v>90</v>
      </c>
      <c r="B28644">
        <v>2002</v>
      </c>
      <c r="C28644" s="1" t="s">
        <v>259</v>
      </c>
      <c r="D28644" s="1" t="s">
        <v>255</v>
      </c>
      <c r="E28644">
        <v>31.35108695652174</v>
      </c>
    </row>
    <row r="28645" spans="1:5" x14ac:dyDescent="0.25">
      <c r="A28645" s="1" t="s">
        <v>90</v>
      </c>
      <c r="B28645">
        <v>2002</v>
      </c>
      <c r="C28645" s="1" t="s">
        <v>259</v>
      </c>
      <c r="D28645" s="1" t="s">
        <v>256</v>
      </c>
      <c r="E28645">
        <v>24.638043478260872</v>
      </c>
    </row>
    <row r="28646" spans="1:5" x14ac:dyDescent="0.25">
      <c r="A28646" s="1" t="s">
        <v>90</v>
      </c>
      <c r="B28646">
        <v>2002</v>
      </c>
      <c r="C28646" s="1" t="s">
        <v>259</v>
      </c>
      <c r="D28646" s="1" t="s">
        <v>257</v>
      </c>
      <c r="E28646">
        <v>27.883695652173923</v>
      </c>
    </row>
    <row r="28647" spans="1:5" x14ac:dyDescent="0.25">
      <c r="A28647" s="1" t="s">
        <v>90</v>
      </c>
      <c r="B28647">
        <v>2002</v>
      </c>
      <c r="C28647" s="1" t="s">
        <v>258</v>
      </c>
      <c r="D28647" s="1" t="s">
        <v>255</v>
      </c>
      <c r="E28647">
        <v>29.895555555555543</v>
      </c>
    </row>
    <row r="28648" spans="1:5" x14ac:dyDescent="0.25">
      <c r="A28648" s="1" t="s">
        <v>90</v>
      </c>
      <c r="B28648">
        <v>2002</v>
      </c>
      <c r="C28648" s="1" t="s">
        <v>258</v>
      </c>
      <c r="D28648" s="1" t="s">
        <v>256</v>
      </c>
      <c r="E28648">
        <v>23.493333333333339</v>
      </c>
    </row>
    <row r="28649" spans="1:5" x14ac:dyDescent="0.25">
      <c r="A28649" s="1" t="s">
        <v>90</v>
      </c>
      <c r="B28649">
        <v>2002</v>
      </c>
      <c r="C28649" s="1" t="s">
        <v>258</v>
      </c>
      <c r="D28649" s="1" t="s">
        <v>257</v>
      </c>
      <c r="E28649">
        <v>26.461111111111116</v>
      </c>
    </row>
    <row r="28650" spans="1:5" x14ac:dyDescent="0.25">
      <c r="A28650" s="1" t="s">
        <v>90</v>
      </c>
      <c r="B28650">
        <v>2003</v>
      </c>
      <c r="C28650" s="1" t="s">
        <v>259</v>
      </c>
      <c r="D28650" s="1" t="s">
        <v>255</v>
      </c>
      <c r="E28650">
        <v>30.921739130434769</v>
      </c>
    </row>
    <row r="28651" spans="1:5" x14ac:dyDescent="0.25">
      <c r="A28651" s="1" t="s">
        <v>90</v>
      </c>
      <c r="B28651">
        <v>2003</v>
      </c>
      <c r="C28651" s="1" t="s">
        <v>259</v>
      </c>
      <c r="D28651" s="1" t="s">
        <v>256</v>
      </c>
      <c r="E28651">
        <v>24.129347826086956</v>
      </c>
    </row>
    <row r="28652" spans="1:5" x14ac:dyDescent="0.25">
      <c r="A28652" s="1" t="s">
        <v>90</v>
      </c>
      <c r="B28652">
        <v>2003</v>
      </c>
      <c r="C28652" s="1" t="s">
        <v>259</v>
      </c>
      <c r="D28652" s="1" t="s">
        <v>257</v>
      </c>
      <c r="E28652">
        <v>27.619565217391305</v>
      </c>
    </row>
    <row r="28653" spans="1:5" x14ac:dyDescent="0.25">
      <c r="A28653" s="1" t="s">
        <v>90</v>
      </c>
      <c r="B28653">
        <v>2003</v>
      </c>
      <c r="C28653" s="1" t="s">
        <v>258</v>
      </c>
      <c r="D28653" s="1" t="s">
        <v>255</v>
      </c>
      <c r="E28653">
        <v>30.047777777777764</v>
      </c>
    </row>
    <row r="28654" spans="1:5" x14ac:dyDescent="0.25">
      <c r="A28654" s="1" t="s">
        <v>90</v>
      </c>
      <c r="B28654">
        <v>2003</v>
      </c>
      <c r="C28654" s="1" t="s">
        <v>258</v>
      </c>
      <c r="D28654" s="1" t="s">
        <v>256</v>
      </c>
      <c r="E28654">
        <v>23.257777777777775</v>
      </c>
    </row>
    <row r="28655" spans="1:5" x14ac:dyDescent="0.25">
      <c r="A28655" s="1" t="s">
        <v>90</v>
      </c>
      <c r="B28655">
        <v>2003</v>
      </c>
      <c r="C28655" s="1" t="s">
        <v>258</v>
      </c>
      <c r="D28655" s="1" t="s">
        <v>257</v>
      </c>
      <c r="E28655">
        <v>26.55333333333332</v>
      </c>
    </row>
    <row r="28656" spans="1:5" x14ac:dyDescent="0.25">
      <c r="A28656" s="1" t="s">
        <v>90</v>
      </c>
      <c r="B28656">
        <v>2004</v>
      </c>
      <c r="C28656" s="1" t="s">
        <v>259</v>
      </c>
      <c r="D28656" s="1" t="s">
        <v>255</v>
      </c>
      <c r="E28656">
        <v>30.88666666666666</v>
      </c>
    </row>
    <row r="28657" spans="1:5" x14ac:dyDescent="0.25">
      <c r="A28657" s="1" t="s">
        <v>90</v>
      </c>
      <c r="B28657">
        <v>2004</v>
      </c>
      <c r="C28657" s="1" t="s">
        <v>259</v>
      </c>
      <c r="D28657" s="1" t="s">
        <v>256</v>
      </c>
      <c r="E28657">
        <v>23.843333333333341</v>
      </c>
    </row>
    <row r="28658" spans="1:5" x14ac:dyDescent="0.25">
      <c r="A28658" s="1" t="s">
        <v>90</v>
      </c>
      <c r="B28658">
        <v>2004</v>
      </c>
      <c r="C28658" s="1" t="s">
        <v>259</v>
      </c>
      <c r="D28658" s="1" t="s">
        <v>257</v>
      </c>
      <c r="E28658">
        <v>27.532222222222217</v>
      </c>
    </row>
    <row r="28659" spans="1:5" x14ac:dyDescent="0.25">
      <c r="A28659" s="1" t="s">
        <v>90</v>
      </c>
      <c r="B28659">
        <v>2004</v>
      </c>
      <c r="C28659" s="1" t="s">
        <v>258</v>
      </c>
      <c r="D28659" s="1" t="s">
        <v>255</v>
      </c>
      <c r="E28659">
        <v>30.648863636363629</v>
      </c>
    </row>
    <row r="28660" spans="1:5" x14ac:dyDescent="0.25">
      <c r="A28660" s="1" t="s">
        <v>90</v>
      </c>
      <c r="B28660">
        <v>2004</v>
      </c>
      <c r="C28660" s="1" t="s">
        <v>258</v>
      </c>
      <c r="D28660" s="1" t="s">
        <v>256</v>
      </c>
      <c r="E28660">
        <v>22.938636363636366</v>
      </c>
    </row>
    <row r="28661" spans="1:5" x14ac:dyDescent="0.25">
      <c r="A28661" s="1" t="s">
        <v>90</v>
      </c>
      <c r="B28661">
        <v>2004</v>
      </c>
      <c r="C28661" s="1" t="s">
        <v>258</v>
      </c>
      <c r="D28661" s="1" t="s">
        <v>257</v>
      </c>
      <c r="E28661">
        <v>26.561363636363641</v>
      </c>
    </row>
    <row r="28662" spans="1:5" x14ac:dyDescent="0.25">
      <c r="A28662" s="1" t="s">
        <v>90</v>
      </c>
      <c r="B28662">
        <v>2008</v>
      </c>
      <c r="C28662" s="1" t="s">
        <v>259</v>
      </c>
      <c r="D28662" s="1" t="s">
        <v>255</v>
      </c>
      <c r="E28662">
        <v>31.012195121951219</v>
      </c>
    </row>
    <row r="28663" spans="1:5" x14ac:dyDescent="0.25">
      <c r="A28663" s="1" t="s">
        <v>90</v>
      </c>
      <c r="B28663">
        <v>2008</v>
      </c>
      <c r="C28663" s="1" t="s">
        <v>259</v>
      </c>
      <c r="D28663" s="1" t="s">
        <v>256</v>
      </c>
      <c r="E28663">
        <v>24.247560975609755</v>
      </c>
    </row>
    <row r="28664" spans="1:5" x14ac:dyDescent="0.25">
      <c r="A28664" s="1" t="s">
        <v>90</v>
      </c>
      <c r="B28664">
        <v>2008</v>
      </c>
      <c r="C28664" s="1" t="s">
        <v>259</v>
      </c>
      <c r="D28664" s="1" t="s">
        <v>257</v>
      </c>
      <c r="E28664">
        <v>27.73658536585366</v>
      </c>
    </row>
    <row r="28665" spans="1:5" x14ac:dyDescent="0.25">
      <c r="A28665" s="1" t="s">
        <v>90</v>
      </c>
      <c r="B28665">
        <v>2008</v>
      </c>
      <c r="C28665" s="1" t="s">
        <v>258</v>
      </c>
      <c r="D28665" s="1" t="s">
        <v>255</v>
      </c>
      <c r="E28665">
        <v>30.227472527472532</v>
      </c>
    </row>
    <row r="28666" spans="1:5" x14ac:dyDescent="0.25">
      <c r="A28666" s="1" t="s">
        <v>90</v>
      </c>
      <c r="B28666">
        <v>2008</v>
      </c>
      <c r="C28666" s="1" t="s">
        <v>258</v>
      </c>
      <c r="D28666" s="1" t="s">
        <v>256</v>
      </c>
      <c r="E28666">
        <v>22.495604395604399</v>
      </c>
    </row>
    <row r="28667" spans="1:5" x14ac:dyDescent="0.25">
      <c r="A28667" s="1" t="s">
        <v>90</v>
      </c>
      <c r="B28667">
        <v>2008</v>
      </c>
      <c r="C28667" s="1" t="s">
        <v>258</v>
      </c>
      <c r="D28667" s="1" t="s">
        <v>257</v>
      </c>
      <c r="E28667">
        <v>26.193406593406593</v>
      </c>
    </row>
    <row r="28668" spans="1:5" x14ac:dyDescent="0.25">
      <c r="A28668" s="1" t="s">
        <v>90</v>
      </c>
      <c r="B28668">
        <v>2010</v>
      </c>
      <c r="C28668" s="1" t="s">
        <v>259</v>
      </c>
      <c r="D28668" s="1" t="s">
        <v>255</v>
      </c>
      <c r="E28668">
        <v>30.996666666666663</v>
      </c>
    </row>
    <row r="28669" spans="1:5" x14ac:dyDescent="0.25">
      <c r="A28669" s="1" t="s">
        <v>90</v>
      </c>
      <c r="B28669">
        <v>2010</v>
      </c>
      <c r="C28669" s="1" t="s">
        <v>259</v>
      </c>
      <c r="D28669" s="1" t="s">
        <v>256</v>
      </c>
      <c r="E28669">
        <v>25.38</v>
      </c>
    </row>
    <row r="28670" spans="1:5" x14ac:dyDescent="0.25">
      <c r="A28670" s="1" t="s">
        <v>90</v>
      </c>
      <c r="B28670">
        <v>2010</v>
      </c>
      <c r="C28670" s="1" t="s">
        <v>259</v>
      </c>
      <c r="D28670" s="1" t="s">
        <v>257</v>
      </c>
      <c r="E28670">
        <v>28.326666666666664</v>
      </c>
    </row>
    <row r="28671" spans="1:5" x14ac:dyDescent="0.25">
      <c r="A28671" s="1" t="s">
        <v>90</v>
      </c>
      <c r="B28671">
        <v>2010</v>
      </c>
      <c r="C28671" s="1" t="s">
        <v>258</v>
      </c>
      <c r="D28671" s="1" t="s">
        <v>255</v>
      </c>
      <c r="E28671">
        <v>30.288888888888884</v>
      </c>
    </row>
    <row r="28672" spans="1:5" x14ac:dyDescent="0.25">
      <c r="A28672" s="1" t="s">
        <v>90</v>
      </c>
      <c r="B28672">
        <v>2010</v>
      </c>
      <c r="C28672" s="1" t="s">
        <v>258</v>
      </c>
      <c r="D28672" s="1" t="s">
        <v>256</v>
      </c>
      <c r="E28672">
        <v>23.916666666666668</v>
      </c>
    </row>
    <row r="28673" spans="1:5" x14ac:dyDescent="0.25">
      <c r="A28673" s="1" t="s">
        <v>90</v>
      </c>
      <c r="B28673">
        <v>2010</v>
      </c>
      <c r="C28673" s="1" t="s">
        <v>258</v>
      </c>
      <c r="D28673" s="1" t="s">
        <v>257</v>
      </c>
      <c r="E28673">
        <v>27.077777777777779</v>
      </c>
    </row>
    <row r="28674" spans="1:5" x14ac:dyDescent="0.25">
      <c r="A28674" s="1" t="s">
        <v>90</v>
      </c>
      <c r="B28674">
        <v>2018</v>
      </c>
      <c r="C28674" s="1" t="s">
        <v>258</v>
      </c>
      <c r="D28674" s="1" t="s">
        <v>255</v>
      </c>
      <c r="E28674">
        <v>29.668965517241372</v>
      </c>
    </row>
    <row r="28675" spans="1:5" x14ac:dyDescent="0.25">
      <c r="A28675" s="1" t="s">
        <v>90</v>
      </c>
      <c r="B28675">
        <v>2018</v>
      </c>
      <c r="C28675" s="1" t="s">
        <v>258</v>
      </c>
      <c r="D28675" s="1" t="s">
        <v>256</v>
      </c>
      <c r="E28675">
        <v>22.993103448275857</v>
      </c>
    </row>
    <row r="28676" spans="1:5" x14ac:dyDescent="0.25">
      <c r="A28676" s="1" t="s">
        <v>90</v>
      </c>
      <c r="B28676">
        <v>2018</v>
      </c>
      <c r="C28676" s="1" t="s">
        <v>258</v>
      </c>
      <c r="D28676" s="1" t="s">
        <v>257</v>
      </c>
      <c r="E28676">
        <v>26.000000000000007</v>
      </c>
    </row>
    <row r="28677" spans="1:5" x14ac:dyDescent="0.25">
      <c r="A28677" s="1" t="s">
        <v>91</v>
      </c>
      <c r="B28677">
        <v>1929</v>
      </c>
      <c r="C28677" s="1" t="s">
        <v>258</v>
      </c>
      <c r="D28677" s="1" t="s">
        <v>255</v>
      </c>
      <c r="E28677">
        <v>11.206666666666665</v>
      </c>
    </row>
    <row r="28678" spans="1:5" x14ac:dyDescent="0.25">
      <c r="A28678" s="1" t="s">
        <v>91</v>
      </c>
      <c r="B28678">
        <v>1929</v>
      </c>
      <c r="C28678" s="1" t="s">
        <v>258</v>
      </c>
      <c r="D28678" s="1" t="s">
        <v>256</v>
      </c>
      <c r="E28678">
        <v>7.1466666666666656</v>
      </c>
    </row>
    <row r="28679" spans="1:5" x14ac:dyDescent="0.25">
      <c r="A28679" s="1" t="s">
        <v>91</v>
      </c>
      <c r="B28679">
        <v>1929</v>
      </c>
      <c r="C28679" s="1" t="s">
        <v>258</v>
      </c>
      <c r="D28679" s="1" t="s">
        <v>257</v>
      </c>
      <c r="E28679">
        <v>9.1033333333333353</v>
      </c>
    </row>
    <row r="28680" spans="1:5" x14ac:dyDescent="0.25">
      <c r="A28680" s="1" t="s">
        <v>91</v>
      </c>
      <c r="B28680">
        <v>1930</v>
      </c>
      <c r="C28680" s="1" t="s">
        <v>259</v>
      </c>
      <c r="D28680" s="1" t="s">
        <v>255</v>
      </c>
      <c r="E28680">
        <v>19.025000000000002</v>
      </c>
    </row>
    <row r="28681" spans="1:5" x14ac:dyDescent="0.25">
      <c r="A28681" s="1" t="s">
        <v>91</v>
      </c>
      <c r="B28681">
        <v>1930</v>
      </c>
      <c r="C28681" s="1" t="s">
        <v>259</v>
      </c>
      <c r="D28681" s="1" t="s">
        <v>256</v>
      </c>
      <c r="E28681">
        <v>13.327272727272719</v>
      </c>
    </row>
    <row r="28682" spans="1:5" x14ac:dyDescent="0.25">
      <c r="A28682" s="1" t="s">
        <v>91</v>
      </c>
      <c r="B28682">
        <v>1930</v>
      </c>
      <c r="C28682" s="1" t="s">
        <v>259</v>
      </c>
      <c r="D28682" s="1" t="s">
        <v>257</v>
      </c>
      <c r="E28682">
        <v>15.928409090909092</v>
      </c>
    </row>
    <row r="28683" spans="1:5" x14ac:dyDescent="0.25">
      <c r="A28683" s="1" t="s">
        <v>91</v>
      </c>
      <c r="B28683">
        <v>1930</v>
      </c>
      <c r="C28683" s="1" t="s">
        <v>258</v>
      </c>
      <c r="D28683" s="1" t="s">
        <v>255</v>
      </c>
      <c r="E28683">
        <v>9.4318181818181852</v>
      </c>
    </row>
    <row r="28684" spans="1:5" x14ac:dyDescent="0.25">
      <c r="A28684" s="1" t="s">
        <v>91</v>
      </c>
      <c r="B28684">
        <v>1930</v>
      </c>
      <c r="C28684" s="1" t="s">
        <v>258</v>
      </c>
      <c r="D28684" s="1" t="s">
        <v>256</v>
      </c>
      <c r="E28684">
        <v>5.8340909090909072</v>
      </c>
    </row>
    <row r="28685" spans="1:5" x14ac:dyDescent="0.25">
      <c r="A28685" s="1" t="s">
        <v>91</v>
      </c>
      <c r="B28685">
        <v>1930</v>
      </c>
      <c r="C28685" s="1" t="s">
        <v>258</v>
      </c>
      <c r="D28685" s="1" t="s">
        <v>257</v>
      </c>
      <c r="E28685">
        <v>7.5068181818181809</v>
      </c>
    </row>
    <row r="28686" spans="1:5" x14ac:dyDescent="0.25">
      <c r="A28686" s="1" t="s">
        <v>91</v>
      </c>
      <c r="B28686">
        <v>1931</v>
      </c>
      <c r="C28686" s="1" t="s">
        <v>259</v>
      </c>
      <c r="D28686" s="1" t="s">
        <v>255</v>
      </c>
      <c r="E28686">
        <v>18.459782608695651</v>
      </c>
    </row>
    <row r="28687" spans="1:5" x14ac:dyDescent="0.25">
      <c r="A28687" s="1" t="s">
        <v>91</v>
      </c>
      <c r="B28687">
        <v>1931</v>
      </c>
      <c r="C28687" s="1" t="s">
        <v>259</v>
      </c>
      <c r="D28687" s="1" t="s">
        <v>256</v>
      </c>
      <c r="E28687">
        <v>13.05869565217391</v>
      </c>
    </row>
    <row r="28688" spans="1:5" x14ac:dyDescent="0.25">
      <c r="A28688" s="1" t="s">
        <v>91</v>
      </c>
      <c r="B28688">
        <v>1931</v>
      </c>
      <c r="C28688" s="1" t="s">
        <v>259</v>
      </c>
      <c r="D28688" s="1" t="s">
        <v>257</v>
      </c>
      <c r="E28688">
        <v>15.60217391304348</v>
      </c>
    </row>
    <row r="28689" spans="1:5" x14ac:dyDescent="0.25">
      <c r="A28689" s="1" t="s">
        <v>91</v>
      </c>
      <c r="B28689">
        <v>1931</v>
      </c>
      <c r="C28689" s="1" t="s">
        <v>258</v>
      </c>
      <c r="D28689" s="1" t="s">
        <v>255</v>
      </c>
      <c r="E28689">
        <v>9.3588888888888917</v>
      </c>
    </row>
    <row r="28690" spans="1:5" x14ac:dyDescent="0.25">
      <c r="A28690" s="1" t="s">
        <v>91</v>
      </c>
      <c r="B28690">
        <v>1931</v>
      </c>
      <c r="C28690" s="1" t="s">
        <v>258</v>
      </c>
      <c r="D28690" s="1" t="s">
        <v>256</v>
      </c>
      <c r="E28690">
        <v>5.7977777777777773</v>
      </c>
    </row>
    <row r="28691" spans="1:5" x14ac:dyDescent="0.25">
      <c r="A28691" s="1" t="s">
        <v>91</v>
      </c>
      <c r="B28691">
        <v>1931</v>
      </c>
      <c r="C28691" s="1" t="s">
        <v>258</v>
      </c>
      <c r="D28691" s="1" t="s">
        <v>257</v>
      </c>
      <c r="E28691">
        <v>7.5344444444444436</v>
      </c>
    </row>
    <row r="28692" spans="1:5" x14ac:dyDescent="0.25">
      <c r="A28692" s="1" t="s">
        <v>91</v>
      </c>
      <c r="B28692">
        <v>1932</v>
      </c>
      <c r="C28692" s="1" t="s">
        <v>259</v>
      </c>
      <c r="D28692" s="1" t="s">
        <v>255</v>
      </c>
      <c r="E28692">
        <v>19.491304347826084</v>
      </c>
    </row>
    <row r="28693" spans="1:5" x14ac:dyDescent="0.25">
      <c r="A28693" s="1" t="s">
        <v>91</v>
      </c>
      <c r="B28693">
        <v>1932</v>
      </c>
      <c r="C28693" s="1" t="s">
        <v>259</v>
      </c>
      <c r="D28693" s="1" t="s">
        <v>256</v>
      </c>
      <c r="E28693">
        <v>13.368478260869569</v>
      </c>
    </row>
    <row r="28694" spans="1:5" x14ac:dyDescent="0.25">
      <c r="A28694" s="1" t="s">
        <v>91</v>
      </c>
      <c r="B28694">
        <v>1932</v>
      </c>
      <c r="C28694" s="1" t="s">
        <v>259</v>
      </c>
      <c r="D28694" s="1" t="s">
        <v>257</v>
      </c>
      <c r="E28694">
        <v>16.234782608695646</v>
      </c>
    </row>
    <row r="28695" spans="1:5" x14ac:dyDescent="0.25">
      <c r="A28695" s="1" t="s">
        <v>91</v>
      </c>
      <c r="B28695">
        <v>1932</v>
      </c>
      <c r="C28695" s="1" t="s">
        <v>258</v>
      </c>
      <c r="D28695" s="1" t="s">
        <v>255</v>
      </c>
      <c r="E28695">
        <v>9.3087912087912148</v>
      </c>
    </row>
    <row r="28696" spans="1:5" x14ac:dyDescent="0.25">
      <c r="A28696" s="1" t="s">
        <v>91</v>
      </c>
      <c r="B28696">
        <v>1932</v>
      </c>
      <c r="C28696" s="1" t="s">
        <v>258</v>
      </c>
      <c r="D28696" s="1" t="s">
        <v>256</v>
      </c>
      <c r="E28696">
        <v>5.7318681318681337</v>
      </c>
    </row>
    <row r="28697" spans="1:5" x14ac:dyDescent="0.25">
      <c r="A28697" s="1" t="s">
        <v>91</v>
      </c>
      <c r="B28697">
        <v>1932</v>
      </c>
      <c r="C28697" s="1" t="s">
        <v>258</v>
      </c>
      <c r="D28697" s="1" t="s">
        <v>257</v>
      </c>
      <c r="E28697">
        <v>7.437362637362634</v>
      </c>
    </row>
    <row r="28698" spans="1:5" x14ac:dyDescent="0.25">
      <c r="A28698" s="1" t="s">
        <v>91</v>
      </c>
      <c r="B28698">
        <v>1933</v>
      </c>
      <c r="C28698" s="1" t="s">
        <v>259</v>
      </c>
      <c r="D28698" s="1" t="s">
        <v>255</v>
      </c>
      <c r="E28698">
        <v>20.690217391304344</v>
      </c>
    </row>
    <row r="28699" spans="1:5" x14ac:dyDescent="0.25">
      <c r="A28699" s="1" t="s">
        <v>91</v>
      </c>
      <c r="B28699">
        <v>1933</v>
      </c>
      <c r="C28699" s="1" t="s">
        <v>259</v>
      </c>
      <c r="D28699" s="1" t="s">
        <v>256</v>
      </c>
      <c r="E28699">
        <v>14.103260869565208</v>
      </c>
    </row>
    <row r="28700" spans="1:5" x14ac:dyDescent="0.25">
      <c r="A28700" s="1" t="s">
        <v>91</v>
      </c>
      <c r="B28700">
        <v>1933</v>
      </c>
      <c r="C28700" s="1" t="s">
        <v>259</v>
      </c>
      <c r="D28700" s="1" t="s">
        <v>257</v>
      </c>
      <c r="E28700">
        <v>17.270652173913046</v>
      </c>
    </row>
    <row r="28701" spans="1:5" x14ac:dyDescent="0.25">
      <c r="A28701" s="1" t="s">
        <v>91</v>
      </c>
      <c r="B28701">
        <v>1933</v>
      </c>
      <c r="C28701" s="1" t="s">
        <v>258</v>
      </c>
      <c r="D28701" s="1" t="s">
        <v>255</v>
      </c>
      <c r="E28701">
        <v>7.8100000000000076</v>
      </c>
    </row>
    <row r="28702" spans="1:5" x14ac:dyDescent="0.25">
      <c r="A28702" s="1" t="s">
        <v>91</v>
      </c>
      <c r="B28702">
        <v>1933</v>
      </c>
      <c r="C28702" s="1" t="s">
        <v>258</v>
      </c>
      <c r="D28702" s="1" t="s">
        <v>256</v>
      </c>
      <c r="E28702">
        <v>4.0933333333333346</v>
      </c>
    </row>
    <row r="28703" spans="1:5" x14ac:dyDescent="0.25">
      <c r="A28703" s="1" t="s">
        <v>91</v>
      </c>
      <c r="B28703">
        <v>1933</v>
      </c>
      <c r="C28703" s="1" t="s">
        <v>258</v>
      </c>
      <c r="D28703" s="1" t="s">
        <v>257</v>
      </c>
      <c r="E28703">
        <v>5.8677777777777766</v>
      </c>
    </row>
    <row r="28704" spans="1:5" x14ac:dyDescent="0.25">
      <c r="A28704" s="1" t="s">
        <v>91</v>
      </c>
      <c r="B28704">
        <v>1934</v>
      </c>
      <c r="C28704" s="1" t="s">
        <v>259</v>
      </c>
      <c r="D28704" s="1" t="s">
        <v>255</v>
      </c>
      <c r="E28704">
        <v>19.903260869565212</v>
      </c>
    </row>
    <row r="28705" spans="1:5" x14ac:dyDescent="0.25">
      <c r="A28705" s="1" t="s">
        <v>91</v>
      </c>
      <c r="B28705">
        <v>1934</v>
      </c>
      <c r="C28705" s="1" t="s">
        <v>259</v>
      </c>
      <c r="D28705" s="1" t="s">
        <v>256</v>
      </c>
      <c r="E28705">
        <v>13.296739130434782</v>
      </c>
    </row>
    <row r="28706" spans="1:5" x14ac:dyDescent="0.25">
      <c r="A28706" s="1" t="s">
        <v>91</v>
      </c>
      <c r="B28706">
        <v>1934</v>
      </c>
      <c r="C28706" s="1" t="s">
        <v>259</v>
      </c>
      <c r="D28706" s="1" t="s">
        <v>257</v>
      </c>
      <c r="E28706">
        <v>16.545652173913044</v>
      </c>
    </row>
    <row r="28707" spans="1:5" x14ac:dyDescent="0.25">
      <c r="A28707" s="1" t="s">
        <v>91</v>
      </c>
      <c r="B28707">
        <v>1934</v>
      </c>
      <c r="C28707" s="1" t="s">
        <v>258</v>
      </c>
      <c r="D28707" s="1" t="s">
        <v>255</v>
      </c>
      <c r="E28707">
        <v>9.52247191011236</v>
      </c>
    </row>
    <row r="28708" spans="1:5" x14ac:dyDescent="0.25">
      <c r="A28708" s="1" t="s">
        <v>91</v>
      </c>
      <c r="B28708">
        <v>1934</v>
      </c>
      <c r="C28708" s="1" t="s">
        <v>258</v>
      </c>
      <c r="D28708" s="1" t="s">
        <v>256</v>
      </c>
      <c r="E28708">
        <v>5.9077777777777749</v>
      </c>
    </row>
    <row r="28709" spans="1:5" x14ac:dyDescent="0.25">
      <c r="A28709" s="1" t="s">
        <v>91</v>
      </c>
      <c r="B28709">
        <v>1934</v>
      </c>
      <c r="C28709" s="1" t="s">
        <v>258</v>
      </c>
      <c r="D28709" s="1" t="s">
        <v>257</v>
      </c>
      <c r="E28709">
        <v>7.6211111111111087</v>
      </c>
    </row>
    <row r="28710" spans="1:5" x14ac:dyDescent="0.25">
      <c r="A28710" s="1" t="s">
        <v>91</v>
      </c>
      <c r="B28710">
        <v>1935</v>
      </c>
      <c r="C28710" s="1" t="s">
        <v>259</v>
      </c>
      <c r="D28710" s="1" t="s">
        <v>255</v>
      </c>
      <c r="E28710">
        <v>19.745652173913037</v>
      </c>
    </row>
    <row r="28711" spans="1:5" x14ac:dyDescent="0.25">
      <c r="A28711" s="1" t="s">
        <v>91</v>
      </c>
      <c r="B28711">
        <v>1935</v>
      </c>
      <c r="C28711" s="1" t="s">
        <v>259</v>
      </c>
      <c r="D28711" s="1" t="s">
        <v>256</v>
      </c>
      <c r="E28711">
        <v>13.014130434782606</v>
      </c>
    </row>
    <row r="28712" spans="1:5" x14ac:dyDescent="0.25">
      <c r="A28712" s="1" t="s">
        <v>91</v>
      </c>
      <c r="B28712">
        <v>1935</v>
      </c>
      <c r="C28712" s="1" t="s">
        <v>259</v>
      </c>
      <c r="D28712" s="1" t="s">
        <v>257</v>
      </c>
      <c r="E28712">
        <v>16.313043478260866</v>
      </c>
    </row>
    <row r="28713" spans="1:5" x14ac:dyDescent="0.25">
      <c r="A28713" s="1" t="s">
        <v>91</v>
      </c>
      <c r="B28713">
        <v>1935</v>
      </c>
      <c r="C28713" s="1" t="s">
        <v>258</v>
      </c>
      <c r="D28713" s="1" t="s">
        <v>255</v>
      </c>
      <c r="E28713">
        <v>9.1123595505618002</v>
      </c>
    </row>
    <row r="28714" spans="1:5" x14ac:dyDescent="0.25">
      <c r="A28714" s="1" t="s">
        <v>91</v>
      </c>
      <c r="B28714">
        <v>1935</v>
      </c>
      <c r="C28714" s="1" t="s">
        <v>258</v>
      </c>
      <c r="D28714" s="1" t="s">
        <v>256</v>
      </c>
      <c r="E28714">
        <v>5.4853932584269662</v>
      </c>
    </row>
    <row r="28715" spans="1:5" x14ac:dyDescent="0.25">
      <c r="A28715" s="1" t="s">
        <v>91</v>
      </c>
      <c r="B28715">
        <v>1935</v>
      </c>
      <c r="C28715" s="1" t="s">
        <v>258</v>
      </c>
      <c r="D28715" s="1" t="s">
        <v>257</v>
      </c>
      <c r="E28715">
        <v>7.4224719101123595</v>
      </c>
    </row>
    <row r="28716" spans="1:5" x14ac:dyDescent="0.25">
      <c r="A28716" s="1" t="s">
        <v>91</v>
      </c>
      <c r="B28716">
        <v>1936</v>
      </c>
      <c r="C28716" s="1" t="s">
        <v>259</v>
      </c>
      <c r="D28716" s="1" t="s">
        <v>255</v>
      </c>
      <c r="E28716">
        <v>18.92197802197802</v>
      </c>
    </row>
    <row r="28717" spans="1:5" x14ac:dyDescent="0.25">
      <c r="A28717" s="1" t="s">
        <v>91</v>
      </c>
      <c r="B28717">
        <v>1936</v>
      </c>
      <c r="C28717" s="1" t="s">
        <v>259</v>
      </c>
      <c r="D28717" s="1" t="s">
        <v>256</v>
      </c>
      <c r="E28717">
        <v>12.855434782608684</v>
      </c>
    </row>
    <row r="28718" spans="1:5" x14ac:dyDescent="0.25">
      <c r="A28718" s="1" t="s">
        <v>91</v>
      </c>
      <c r="B28718">
        <v>1936</v>
      </c>
      <c r="C28718" s="1" t="s">
        <v>259</v>
      </c>
      <c r="D28718" s="1" t="s">
        <v>257</v>
      </c>
      <c r="E28718">
        <v>15.864130434782606</v>
      </c>
    </row>
    <row r="28719" spans="1:5" x14ac:dyDescent="0.25">
      <c r="A28719" s="1" t="s">
        <v>91</v>
      </c>
      <c r="B28719">
        <v>1936</v>
      </c>
      <c r="C28719" s="1" t="s">
        <v>258</v>
      </c>
      <c r="D28719" s="1" t="s">
        <v>255</v>
      </c>
      <c r="E28719">
        <v>9.6637362637362667</v>
      </c>
    </row>
    <row r="28720" spans="1:5" x14ac:dyDescent="0.25">
      <c r="A28720" s="1" t="s">
        <v>91</v>
      </c>
      <c r="B28720">
        <v>1936</v>
      </c>
      <c r="C28720" s="1" t="s">
        <v>258</v>
      </c>
      <c r="D28720" s="1" t="s">
        <v>256</v>
      </c>
      <c r="E28720">
        <v>5.3076923076923075</v>
      </c>
    </row>
    <row r="28721" spans="1:5" x14ac:dyDescent="0.25">
      <c r="A28721" s="1" t="s">
        <v>91</v>
      </c>
      <c r="B28721">
        <v>1936</v>
      </c>
      <c r="C28721" s="1" t="s">
        <v>258</v>
      </c>
      <c r="D28721" s="1" t="s">
        <v>257</v>
      </c>
      <c r="E28721">
        <v>7.2175824175824159</v>
      </c>
    </row>
    <row r="28722" spans="1:5" x14ac:dyDescent="0.25">
      <c r="A28722" s="1" t="s">
        <v>91</v>
      </c>
      <c r="B28722">
        <v>1937</v>
      </c>
      <c r="C28722" s="1" t="s">
        <v>259</v>
      </c>
      <c r="D28722" s="1" t="s">
        <v>255</v>
      </c>
      <c r="E28722">
        <v>19.650000000000006</v>
      </c>
    </row>
    <row r="28723" spans="1:5" x14ac:dyDescent="0.25">
      <c r="A28723" s="1" t="s">
        <v>91</v>
      </c>
      <c r="B28723">
        <v>1937</v>
      </c>
      <c r="C28723" s="1" t="s">
        <v>259</v>
      </c>
      <c r="D28723" s="1" t="s">
        <v>256</v>
      </c>
      <c r="E28723">
        <v>12.97111111111111</v>
      </c>
    </row>
    <row r="28724" spans="1:5" x14ac:dyDescent="0.25">
      <c r="A28724" s="1" t="s">
        <v>91</v>
      </c>
      <c r="B28724">
        <v>1937</v>
      </c>
      <c r="C28724" s="1" t="s">
        <v>259</v>
      </c>
      <c r="D28724" s="1" t="s">
        <v>257</v>
      </c>
      <c r="E28724">
        <v>16.142391304347822</v>
      </c>
    </row>
    <row r="28725" spans="1:5" x14ac:dyDescent="0.25">
      <c r="A28725" s="1" t="s">
        <v>91</v>
      </c>
      <c r="B28725">
        <v>1937</v>
      </c>
      <c r="C28725" s="1" t="s">
        <v>258</v>
      </c>
      <c r="D28725" s="1" t="s">
        <v>255</v>
      </c>
      <c r="E28725">
        <v>10.076666666666666</v>
      </c>
    </row>
    <row r="28726" spans="1:5" x14ac:dyDescent="0.25">
      <c r="A28726" s="1" t="s">
        <v>91</v>
      </c>
      <c r="B28726">
        <v>1937</v>
      </c>
      <c r="C28726" s="1" t="s">
        <v>258</v>
      </c>
      <c r="D28726" s="1" t="s">
        <v>256</v>
      </c>
      <c r="E28726">
        <v>5.6888888888888882</v>
      </c>
    </row>
    <row r="28727" spans="1:5" x14ac:dyDescent="0.25">
      <c r="A28727" s="1" t="s">
        <v>91</v>
      </c>
      <c r="B28727">
        <v>1937</v>
      </c>
      <c r="C28727" s="1" t="s">
        <v>258</v>
      </c>
      <c r="D28727" s="1" t="s">
        <v>257</v>
      </c>
      <c r="E28727">
        <v>7.8455555555555554</v>
      </c>
    </row>
    <row r="28728" spans="1:5" x14ac:dyDescent="0.25">
      <c r="A28728" s="1" t="s">
        <v>91</v>
      </c>
      <c r="B28728">
        <v>1938</v>
      </c>
      <c r="C28728" s="1" t="s">
        <v>259</v>
      </c>
      <c r="D28728" s="1" t="s">
        <v>255</v>
      </c>
      <c r="E28728">
        <v>19.444565217391304</v>
      </c>
    </row>
    <row r="28729" spans="1:5" x14ac:dyDescent="0.25">
      <c r="A28729" s="1" t="s">
        <v>91</v>
      </c>
      <c r="B28729">
        <v>1938</v>
      </c>
      <c r="C28729" s="1" t="s">
        <v>259</v>
      </c>
      <c r="D28729" s="1" t="s">
        <v>256</v>
      </c>
      <c r="E28729">
        <v>12.498913043478264</v>
      </c>
    </row>
    <row r="28730" spans="1:5" x14ac:dyDescent="0.25">
      <c r="A28730" s="1" t="s">
        <v>91</v>
      </c>
      <c r="B28730">
        <v>1938</v>
      </c>
      <c r="C28730" s="1" t="s">
        <v>259</v>
      </c>
      <c r="D28730" s="1" t="s">
        <v>257</v>
      </c>
      <c r="E28730">
        <v>15.834782608695649</v>
      </c>
    </row>
    <row r="28731" spans="1:5" x14ac:dyDescent="0.25">
      <c r="A28731" s="1" t="s">
        <v>91</v>
      </c>
      <c r="B28731">
        <v>1938</v>
      </c>
      <c r="C28731" s="1" t="s">
        <v>258</v>
      </c>
      <c r="D28731" s="1" t="s">
        <v>255</v>
      </c>
      <c r="E28731">
        <v>9.4377777777777823</v>
      </c>
    </row>
    <row r="28732" spans="1:5" x14ac:dyDescent="0.25">
      <c r="A28732" s="1" t="s">
        <v>91</v>
      </c>
      <c r="B28732">
        <v>1938</v>
      </c>
      <c r="C28732" s="1" t="s">
        <v>258</v>
      </c>
      <c r="D28732" s="1" t="s">
        <v>256</v>
      </c>
      <c r="E28732">
        <v>5.466666666666665</v>
      </c>
    </row>
    <row r="28733" spans="1:5" x14ac:dyDescent="0.25">
      <c r="A28733" s="1" t="s">
        <v>91</v>
      </c>
      <c r="B28733">
        <v>1938</v>
      </c>
      <c r="C28733" s="1" t="s">
        <v>258</v>
      </c>
      <c r="D28733" s="1" t="s">
        <v>257</v>
      </c>
      <c r="E28733">
        <v>7.308888888888891</v>
      </c>
    </row>
    <row r="28734" spans="1:5" x14ac:dyDescent="0.25">
      <c r="A28734" s="1" t="s">
        <v>91</v>
      </c>
      <c r="B28734">
        <v>1939</v>
      </c>
      <c r="C28734" s="1" t="s">
        <v>259</v>
      </c>
      <c r="D28734" s="1" t="s">
        <v>255</v>
      </c>
      <c r="E28734">
        <v>18.157777777777778</v>
      </c>
    </row>
    <row r="28735" spans="1:5" x14ac:dyDescent="0.25">
      <c r="A28735" s="1" t="s">
        <v>91</v>
      </c>
      <c r="B28735">
        <v>1939</v>
      </c>
      <c r="C28735" s="1" t="s">
        <v>259</v>
      </c>
      <c r="D28735" s="1" t="s">
        <v>256</v>
      </c>
      <c r="E28735">
        <v>12.398888888888889</v>
      </c>
    </row>
    <row r="28736" spans="1:5" x14ac:dyDescent="0.25">
      <c r="A28736" s="1" t="s">
        <v>91</v>
      </c>
      <c r="B28736">
        <v>1939</v>
      </c>
      <c r="C28736" s="1" t="s">
        <v>259</v>
      </c>
      <c r="D28736" s="1" t="s">
        <v>257</v>
      </c>
      <c r="E28736">
        <v>15.058888888888884</v>
      </c>
    </row>
    <row r="28737" spans="1:5" x14ac:dyDescent="0.25">
      <c r="A28737" s="1" t="s">
        <v>91</v>
      </c>
      <c r="B28737">
        <v>1939</v>
      </c>
      <c r="C28737" s="1" t="s">
        <v>258</v>
      </c>
      <c r="D28737" s="1" t="s">
        <v>255</v>
      </c>
      <c r="E28737">
        <v>9.8000000000000043</v>
      </c>
    </row>
    <row r="28738" spans="1:5" x14ac:dyDescent="0.25">
      <c r="A28738" s="1" t="s">
        <v>91</v>
      </c>
      <c r="B28738">
        <v>1939</v>
      </c>
      <c r="C28738" s="1" t="s">
        <v>258</v>
      </c>
      <c r="D28738" s="1" t="s">
        <v>256</v>
      </c>
      <c r="E28738">
        <v>5.7620689655172432</v>
      </c>
    </row>
    <row r="28739" spans="1:5" x14ac:dyDescent="0.25">
      <c r="A28739" s="1" t="s">
        <v>91</v>
      </c>
      <c r="B28739">
        <v>1939</v>
      </c>
      <c r="C28739" s="1" t="s">
        <v>258</v>
      </c>
      <c r="D28739" s="1" t="s">
        <v>257</v>
      </c>
      <c r="E28739">
        <v>7.5672413793103441</v>
      </c>
    </row>
    <row r="28740" spans="1:5" x14ac:dyDescent="0.25">
      <c r="A28740" s="1" t="s">
        <v>91</v>
      </c>
      <c r="B28740">
        <v>1973</v>
      </c>
      <c r="C28740" s="1" t="s">
        <v>259</v>
      </c>
      <c r="D28740" s="1" t="s">
        <v>255</v>
      </c>
      <c r="E28740">
        <v>18.413043478260871</v>
      </c>
    </row>
    <row r="28741" spans="1:5" x14ac:dyDescent="0.25">
      <c r="A28741" s="1" t="s">
        <v>91</v>
      </c>
      <c r="B28741">
        <v>1973</v>
      </c>
      <c r="C28741" s="1" t="s">
        <v>259</v>
      </c>
      <c r="D28741" s="1" t="s">
        <v>256</v>
      </c>
      <c r="E28741">
        <v>12.565217391304348</v>
      </c>
    </row>
    <row r="28742" spans="1:5" x14ac:dyDescent="0.25">
      <c r="A28742" s="1" t="s">
        <v>91</v>
      </c>
      <c r="B28742">
        <v>1973</v>
      </c>
      <c r="C28742" s="1" t="s">
        <v>259</v>
      </c>
      <c r="D28742" s="1" t="s">
        <v>257</v>
      </c>
      <c r="E28742">
        <v>15.482608695652182</v>
      </c>
    </row>
    <row r="28743" spans="1:5" x14ac:dyDescent="0.25">
      <c r="A28743" s="1" t="s">
        <v>91</v>
      </c>
      <c r="B28743">
        <v>1973</v>
      </c>
      <c r="C28743" s="1" t="s">
        <v>258</v>
      </c>
      <c r="D28743" s="1" t="s">
        <v>255</v>
      </c>
      <c r="E28743">
        <v>8.2777777777777786</v>
      </c>
    </row>
    <row r="28744" spans="1:5" x14ac:dyDescent="0.25">
      <c r="A28744" s="1" t="s">
        <v>91</v>
      </c>
      <c r="B28744">
        <v>1973</v>
      </c>
      <c r="C28744" s="1" t="s">
        <v>258</v>
      </c>
      <c r="D28744" s="1" t="s">
        <v>256</v>
      </c>
      <c r="E28744">
        <v>4.8777777777777782</v>
      </c>
    </row>
    <row r="28745" spans="1:5" x14ac:dyDescent="0.25">
      <c r="A28745" s="1" t="s">
        <v>91</v>
      </c>
      <c r="B28745">
        <v>1973</v>
      </c>
      <c r="C28745" s="1" t="s">
        <v>258</v>
      </c>
      <c r="D28745" s="1" t="s">
        <v>257</v>
      </c>
      <c r="E28745">
        <v>6.7644444444444467</v>
      </c>
    </row>
    <row r="28746" spans="1:5" x14ac:dyDescent="0.25">
      <c r="A28746" s="1" t="s">
        <v>91</v>
      </c>
      <c r="B28746">
        <v>1974</v>
      </c>
      <c r="C28746" s="1" t="s">
        <v>259</v>
      </c>
      <c r="D28746" s="1" t="s">
        <v>255</v>
      </c>
      <c r="E28746">
        <v>17.543478260869566</v>
      </c>
    </row>
    <row r="28747" spans="1:5" x14ac:dyDescent="0.25">
      <c r="A28747" s="1" t="s">
        <v>91</v>
      </c>
      <c r="B28747">
        <v>1974</v>
      </c>
      <c r="C28747" s="1" t="s">
        <v>259</v>
      </c>
      <c r="D28747" s="1" t="s">
        <v>256</v>
      </c>
      <c r="E28747">
        <v>12.25</v>
      </c>
    </row>
    <row r="28748" spans="1:5" x14ac:dyDescent="0.25">
      <c r="A28748" s="1" t="s">
        <v>91</v>
      </c>
      <c r="B28748">
        <v>1974</v>
      </c>
      <c r="C28748" s="1" t="s">
        <v>259</v>
      </c>
      <c r="D28748" s="1" t="s">
        <v>257</v>
      </c>
      <c r="E28748">
        <v>14.705434782608696</v>
      </c>
    </row>
    <row r="28749" spans="1:5" x14ac:dyDescent="0.25">
      <c r="A28749" s="1" t="s">
        <v>91</v>
      </c>
      <c r="B28749">
        <v>1974</v>
      </c>
      <c r="C28749" s="1" t="s">
        <v>258</v>
      </c>
      <c r="D28749" s="1" t="s">
        <v>255</v>
      </c>
      <c r="E28749">
        <v>9.8111111111111118</v>
      </c>
    </row>
    <row r="28750" spans="1:5" x14ac:dyDescent="0.25">
      <c r="A28750" s="1" t="s">
        <v>91</v>
      </c>
      <c r="B28750">
        <v>1974</v>
      </c>
      <c r="C28750" s="1" t="s">
        <v>258</v>
      </c>
      <c r="D28750" s="1" t="s">
        <v>256</v>
      </c>
      <c r="E28750">
        <v>6.3707865168539328</v>
      </c>
    </row>
    <row r="28751" spans="1:5" x14ac:dyDescent="0.25">
      <c r="A28751" s="1" t="s">
        <v>91</v>
      </c>
      <c r="B28751">
        <v>1974</v>
      </c>
      <c r="C28751" s="1" t="s">
        <v>258</v>
      </c>
      <c r="D28751" s="1" t="s">
        <v>257</v>
      </c>
      <c r="E28751">
        <v>8.2033333333333349</v>
      </c>
    </row>
    <row r="28752" spans="1:5" x14ac:dyDescent="0.25">
      <c r="A28752" s="1" t="s">
        <v>91</v>
      </c>
      <c r="B28752">
        <v>1975</v>
      </c>
      <c r="C28752" s="1" t="s">
        <v>259</v>
      </c>
      <c r="D28752" s="1" t="s">
        <v>255</v>
      </c>
      <c r="E28752">
        <v>19.584269662921347</v>
      </c>
    </row>
    <row r="28753" spans="1:5" x14ac:dyDescent="0.25">
      <c r="A28753" s="1" t="s">
        <v>91</v>
      </c>
      <c r="B28753">
        <v>1975</v>
      </c>
      <c r="C28753" s="1" t="s">
        <v>259</v>
      </c>
      <c r="D28753" s="1" t="s">
        <v>256</v>
      </c>
      <c r="E28753">
        <v>13.191011235955056</v>
      </c>
    </row>
    <row r="28754" spans="1:5" x14ac:dyDescent="0.25">
      <c r="A28754" s="1" t="s">
        <v>91</v>
      </c>
      <c r="B28754">
        <v>1975</v>
      </c>
      <c r="C28754" s="1" t="s">
        <v>259</v>
      </c>
      <c r="D28754" s="1" t="s">
        <v>257</v>
      </c>
      <c r="E28754">
        <v>16.171910112359544</v>
      </c>
    </row>
    <row r="28755" spans="1:5" x14ac:dyDescent="0.25">
      <c r="A28755" s="1" t="s">
        <v>91</v>
      </c>
      <c r="B28755">
        <v>1975</v>
      </c>
      <c r="C28755" s="1" t="s">
        <v>258</v>
      </c>
      <c r="D28755" s="1" t="s">
        <v>255</v>
      </c>
      <c r="E28755">
        <v>9.3222222222222229</v>
      </c>
    </row>
    <row r="28756" spans="1:5" x14ac:dyDescent="0.25">
      <c r="A28756" s="1" t="s">
        <v>91</v>
      </c>
      <c r="B28756">
        <v>1975</v>
      </c>
      <c r="C28756" s="1" t="s">
        <v>258</v>
      </c>
      <c r="D28756" s="1" t="s">
        <v>256</v>
      </c>
      <c r="E28756">
        <v>5.8888888888888893</v>
      </c>
    </row>
    <row r="28757" spans="1:5" x14ac:dyDescent="0.25">
      <c r="A28757" s="1" t="s">
        <v>91</v>
      </c>
      <c r="B28757">
        <v>1975</v>
      </c>
      <c r="C28757" s="1" t="s">
        <v>258</v>
      </c>
      <c r="D28757" s="1" t="s">
        <v>257</v>
      </c>
      <c r="E28757">
        <v>7.7633333333333363</v>
      </c>
    </row>
    <row r="28758" spans="1:5" x14ac:dyDescent="0.25">
      <c r="A28758" s="1" t="s">
        <v>91</v>
      </c>
      <c r="B28758">
        <v>1976</v>
      </c>
      <c r="C28758" s="1" t="s">
        <v>259</v>
      </c>
      <c r="D28758" s="1" t="s">
        <v>255</v>
      </c>
      <c r="E28758">
        <v>21.260869565217391</v>
      </c>
    </row>
    <row r="28759" spans="1:5" x14ac:dyDescent="0.25">
      <c r="A28759" s="1" t="s">
        <v>91</v>
      </c>
      <c r="B28759">
        <v>1976</v>
      </c>
      <c r="C28759" s="1" t="s">
        <v>259</v>
      </c>
      <c r="D28759" s="1" t="s">
        <v>256</v>
      </c>
      <c r="E28759">
        <v>13.782608695652174</v>
      </c>
    </row>
    <row r="28760" spans="1:5" x14ac:dyDescent="0.25">
      <c r="A28760" s="1" t="s">
        <v>91</v>
      </c>
      <c r="B28760">
        <v>1976</v>
      </c>
      <c r="C28760" s="1" t="s">
        <v>259</v>
      </c>
      <c r="D28760" s="1" t="s">
        <v>257</v>
      </c>
      <c r="E28760">
        <v>17.332608695652183</v>
      </c>
    </row>
    <row r="28761" spans="1:5" x14ac:dyDescent="0.25">
      <c r="A28761" s="1" t="s">
        <v>91</v>
      </c>
      <c r="B28761">
        <v>1976</v>
      </c>
      <c r="C28761" s="1" t="s">
        <v>258</v>
      </c>
      <c r="D28761" s="1" t="s">
        <v>255</v>
      </c>
      <c r="E28761">
        <v>7.7912087912087911</v>
      </c>
    </row>
    <row r="28762" spans="1:5" x14ac:dyDescent="0.25">
      <c r="A28762" s="1" t="s">
        <v>91</v>
      </c>
      <c r="B28762">
        <v>1976</v>
      </c>
      <c r="C28762" s="1" t="s">
        <v>258</v>
      </c>
      <c r="D28762" s="1" t="s">
        <v>256</v>
      </c>
      <c r="E28762">
        <v>4.7912087912087911</v>
      </c>
    </row>
    <row r="28763" spans="1:5" x14ac:dyDescent="0.25">
      <c r="A28763" s="1" t="s">
        <v>91</v>
      </c>
      <c r="B28763">
        <v>1976</v>
      </c>
      <c r="C28763" s="1" t="s">
        <v>258</v>
      </c>
      <c r="D28763" s="1" t="s">
        <v>257</v>
      </c>
      <c r="E28763">
        <v>6.3670329670329631</v>
      </c>
    </row>
    <row r="28764" spans="1:5" x14ac:dyDescent="0.25">
      <c r="A28764" s="1" t="s">
        <v>91</v>
      </c>
      <c r="B28764">
        <v>1977</v>
      </c>
      <c r="C28764" s="1" t="s">
        <v>259</v>
      </c>
      <c r="D28764" s="1" t="s">
        <v>255</v>
      </c>
      <c r="E28764">
        <v>16.902173913043477</v>
      </c>
    </row>
    <row r="28765" spans="1:5" x14ac:dyDescent="0.25">
      <c r="A28765" s="1" t="s">
        <v>91</v>
      </c>
      <c r="B28765">
        <v>1977</v>
      </c>
      <c r="C28765" s="1" t="s">
        <v>259</v>
      </c>
      <c r="D28765" s="1" t="s">
        <v>256</v>
      </c>
      <c r="E28765">
        <v>11.836956521739131</v>
      </c>
    </row>
    <row r="28766" spans="1:5" x14ac:dyDescent="0.25">
      <c r="A28766" s="1" t="s">
        <v>91</v>
      </c>
      <c r="B28766">
        <v>1977</v>
      </c>
      <c r="C28766" s="1" t="s">
        <v>259</v>
      </c>
      <c r="D28766" s="1" t="s">
        <v>257</v>
      </c>
      <c r="E28766">
        <v>14.308695652173913</v>
      </c>
    </row>
    <row r="28767" spans="1:5" x14ac:dyDescent="0.25">
      <c r="A28767" s="1" t="s">
        <v>91</v>
      </c>
      <c r="B28767">
        <v>1977</v>
      </c>
      <c r="C28767" s="1" t="s">
        <v>258</v>
      </c>
      <c r="D28767" s="1" t="s">
        <v>255</v>
      </c>
      <c r="E28767">
        <v>8.617977528089888</v>
      </c>
    </row>
    <row r="28768" spans="1:5" x14ac:dyDescent="0.25">
      <c r="A28768" s="1" t="s">
        <v>91</v>
      </c>
      <c r="B28768">
        <v>1977</v>
      </c>
      <c r="C28768" s="1" t="s">
        <v>258</v>
      </c>
      <c r="D28768" s="1" t="s">
        <v>256</v>
      </c>
      <c r="E28768">
        <v>5.3258426966292136</v>
      </c>
    </row>
    <row r="28769" spans="1:5" x14ac:dyDescent="0.25">
      <c r="A28769" s="1" t="s">
        <v>91</v>
      </c>
      <c r="B28769">
        <v>1977</v>
      </c>
      <c r="C28769" s="1" t="s">
        <v>258</v>
      </c>
      <c r="D28769" s="1" t="s">
        <v>257</v>
      </c>
      <c r="E28769">
        <v>7.0651685393258408</v>
      </c>
    </row>
    <row r="28770" spans="1:5" x14ac:dyDescent="0.25">
      <c r="A28770" s="1" t="s">
        <v>91</v>
      </c>
      <c r="B28770">
        <v>1978</v>
      </c>
      <c r="C28770" s="1" t="s">
        <v>259</v>
      </c>
      <c r="D28770" s="1" t="s">
        <v>255</v>
      </c>
      <c r="E28770">
        <v>17.043478260869566</v>
      </c>
    </row>
    <row r="28771" spans="1:5" x14ac:dyDescent="0.25">
      <c r="A28771" s="1" t="s">
        <v>91</v>
      </c>
      <c r="B28771">
        <v>1978</v>
      </c>
      <c r="C28771" s="1" t="s">
        <v>259</v>
      </c>
      <c r="D28771" s="1" t="s">
        <v>256</v>
      </c>
      <c r="E28771">
        <v>11.75</v>
      </c>
    </row>
    <row r="28772" spans="1:5" x14ac:dyDescent="0.25">
      <c r="A28772" s="1" t="s">
        <v>91</v>
      </c>
      <c r="B28772">
        <v>1978</v>
      </c>
      <c r="C28772" s="1" t="s">
        <v>259</v>
      </c>
      <c r="D28772" s="1" t="s">
        <v>257</v>
      </c>
      <c r="E28772">
        <v>14.189130434782607</v>
      </c>
    </row>
    <row r="28773" spans="1:5" x14ac:dyDescent="0.25">
      <c r="A28773" s="1" t="s">
        <v>91</v>
      </c>
      <c r="B28773">
        <v>1978</v>
      </c>
      <c r="C28773" s="1" t="s">
        <v>258</v>
      </c>
      <c r="D28773" s="1" t="s">
        <v>255</v>
      </c>
      <c r="E28773">
        <v>7.9777777777777779</v>
      </c>
    </row>
    <row r="28774" spans="1:5" x14ac:dyDescent="0.25">
      <c r="A28774" s="1" t="s">
        <v>91</v>
      </c>
      <c r="B28774">
        <v>1978</v>
      </c>
      <c r="C28774" s="1" t="s">
        <v>258</v>
      </c>
      <c r="D28774" s="1" t="s">
        <v>256</v>
      </c>
      <c r="E28774">
        <v>4.322222222222222</v>
      </c>
    </row>
    <row r="28775" spans="1:5" x14ac:dyDescent="0.25">
      <c r="A28775" s="1" t="s">
        <v>91</v>
      </c>
      <c r="B28775">
        <v>1978</v>
      </c>
      <c r="C28775" s="1" t="s">
        <v>258</v>
      </c>
      <c r="D28775" s="1" t="s">
        <v>257</v>
      </c>
      <c r="E28775">
        <v>6.3011111111111138</v>
      </c>
    </row>
    <row r="28776" spans="1:5" x14ac:dyDescent="0.25">
      <c r="A28776" s="1" t="s">
        <v>91</v>
      </c>
      <c r="B28776">
        <v>1979</v>
      </c>
      <c r="C28776" s="1" t="s">
        <v>259</v>
      </c>
      <c r="D28776" s="1" t="s">
        <v>255</v>
      </c>
      <c r="E28776">
        <v>17.434782608695652</v>
      </c>
    </row>
    <row r="28777" spans="1:5" x14ac:dyDescent="0.25">
      <c r="A28777" s="1" t="s">
        <v>91</v>
      </c>
      <c r="B28777">
        <v>1979</v>
      </c>
      <c r="C28777" s="1" t="s">
        <v>259</v>
      </c>
      <c r="D28777" s="1" t="s">
        <v>256</v>
      </c>
      <c r="E28777">
        <v>12.097826086956522</v>
      </c>
    </row>
    <row r="28778" spans="1:5" x14ac:dyDescent="0.25">
      <c r="A28778" s="1" t="s">
        <v>91</v>
      </c>
      <c r="B28778">
        <v>1979</v>
      </c>
      <c r="C28778" s="1" t="s">
        <v>259</v>
      </c>
      <c r="D28778" s="1" t="s">
        <v>257</v>
      </c>
      <c r="E28778">
        <v>14.72717391304348</v>
      </c>
    </row>
    <row r="28779" spans="1:5" x14ac:dyDescent="0.25">
      <c r="A28779" s="1" t="s">
        <v>91</v>
      </c>
      <c r="B28779">
        <v>1979</v>
      </c>
      <c r="C28779" s="1" t="s">
        <v>258</v>
      </c>
      <c r="D28779" s="1" t="s">
        <v>255</v>
      </c>
      <c r="E28779">
        <v>7.5287356321839081</v>
      </c>
    </row>
    <row r="28780" spans="1:5" x14ac:dyDescent="0.25">
      <c r="A28780" s="1" t="s">
        <v>91</v>
      </c>
      <c r="B28780">
        <v>1979</v>
      </c>
      <c r="C28780" s="1" t="s">
        <v>258</v>
      </c>
      <c r="D28780" s="1" t="s">
        <v>256</v>
      </c>
      <c r="E28780">
        <v>3.6551724137931036</v>
      </c>
    </row>
    <row r="28781" spans="1:5" x14ac:dyDescent="0.25">
      <c r="A28781" s="1" t="s">
        <v>91</v>
      </c>
      <c r="B28781">
        <v>1979</v>
      </c>
      <c r="C28781" s="1" t="s">
        <v>258</v>
      </c>
      <c r="D28781" s="1" t="s">
        <v>257</v>
      </c>
      <c r="E28781">
        <v>5.7022988505747128</v>
      </c>
    </row>
    <row r="28782" spans="1:5" x14ac:dyDescent="0.25">
      <c r="A28782" s="1" t="s">
        <v>91</v>
      </c>
      <c r="B28782">
        <v>1980</v>
      </c>
      <c r="C28782" s="1" t="s">
        <v>259</v>
      </c>
      <c r="D28782" s="1" t="s">
        <v>255</v>
      </c>
      <c r="E28782">
        <v>17.285714285714285</v>
      </c>
    </row>
    <row r="28783" spans="1:5" x14ac:dyDescent="0.25">
      <c r="A28783" s="1" t="s">
        <v>91</v>
      </c>
      <c r="B28783">
        <v>1980</v>
      </c>
      <c r="C28783" s="1" t="s">
        <v>259</v>
      </c>
      <c r="D28783" s="1" t="s">
        <v>256</v>
      </c>
      <c r="E28783">
        <v>12.271739130434783</v>
      </c>
    </row>
    <row r="28784" spans="1:5" x14ac:dyDescent="0.25">
      <c r="A28784" s="1" t="s">
        <v>91</v>
      </c>
      <c r="B28784">
        <v>1980</v>
      </c>
      <c r="C28784" s="1" t="s">
        <v>259</v>
      </c>
      <c r="D28784" s="1" t="s">
        <v>257</v>
      </c>
      <c r="E28784">
        <v>14.673913043478262</v>
      </c>
    </row>
    <row r="28785" spans="1:5" x14ac:dyDescent="0.25">
      <c r="A28785" s="1" t="s">
        <v>91</v>
      </c>
      <c r="B28785">
        <v>1980</v>
      </c>
      <c r="C28785" s="1" t="s">
        <v>258</v>
      </c>
      <c r="D28785" s="1" t="s">
        <v>255</v>
      </c>
      <c r="E28785">
        <v>8.3406593406593412</v>
      </c>
    </row>
    <row r="28786" spans="1:5" x14ac:dyDescent="0.25">
      <c r="A28786" s="1" t="s">
        <v>91</v>
      </c>
      <c r="B28786">
        <v>1980</v>
      </c>
      <c r="C28786" s="1" t="s">
        <v>258</v>
      </c>
      <c r="D28786" s="1" t="s">
        <v>256</v>
      </c>
      <c r="E28786">
        <v>4.9560439560439562</v>
      </c>
    </row>
    <row r="28787" spans="1:5" x14ac:dyDescent="0.25">
      <c r="A28787" s="1" t="s">
        <v>91</v>
      </c>
      <c r="B28787">
        <v>1980</v>
      </c>
      <c r="C28787" s="1" t="s">
        <v>258</v>
      </c>
      <c r="D28787" s="1" t="s">
        <v>257</v>
      </c>
      <c r="E28787">
        <v>6.8043956043956078</v>
      </c>
    </row>
    <row r="28788" spans="1:5" x14ac:dyDescent="0.25">
      <c r="A28788" s="1" t="s">
        <v>91</v>
      </c>
      <c r="B28788">
        <v>1981</v>
      </c>
      <c r="C28788" s="1" t="s">
        <v>259</v>
      </c>
      <c r="D28788" s="1" t="s">
        <v>255</v>
      </c>
      <c r="E28788">
        <v>18.054347826086957</v>
      </c>
    </row>
    <row r="28789" spans="1:5" x14ac:dyDescent="0.25">
      <c r="A28789" s="1" t="s">
        <v>91</v>
      </c>
      <c r="B28789">
        <v>1981</v>
      </c>
      <c r="C28789" s="1" t="s">
        <v>259</v>
      </c>
      <c r="D28789" s="1" t="s">
        <v>256</v>
      </c>
      <c r="E28789">
        <v>12.391304347826088</v>
      </c>
    </row>
    <row r="28790" spans="1:5" x14ac:dyDescent="0.25">
      <c r="A28790" s="1" t="s">
        <v>91</v>
      </c>
      <c r="B28790">
        <v>1981</v>
      </c>
      <c r="C28790" s="1" t="s">
        <v>259</v>
      </c>
      <c r="D28790" s="1" t="s">
        <v>257</v>
      </c>
      <c r="E28790">
        <v>15.007608695652172</v>
      </c>
    </row>
    <row r="28791" spans="1:5" x14ac:dyDescent="0.25">
      <c r="A28791" s="1" t="s">
        <v>91</v>
      </c>
      <c r="B28791">
        <v>1981</v>
      </c>
      <c r="C28791" s="1" t="s">
        <v>258</v>
      </c>
      <c r="D28791" s="1" t="s">
        <v>255</v>
      </c>
      <c r="E28791">
        <v>8.0666666666666664</v>
      </c>
    </row>
    <row r="28792" spans="1:5" x14ac:dyDescent="0.25">
      <c r="A28792" s="1" t="s">
        <v>91</v>
      </c>
      <c r="B28792">
        <v>1981</v>
      </c>
      <c r="C28792" s="1" t="s">
        <v>258</v>
      </c>
      <c r="D28792" s="1" t="s">
        <v>256</v>
      </c>
      <c r="E28792">
        <v>4.1888888888888891</v>
      </c>
    </row>
    <row r="28793" spans="1:5" x14ac:dyDescent="0.25">
      <c r="A28793" s="1" t="s">
        <v>91</v>
      </c>
      <c r="B28793">
        <v>1981</v>
      </c>
      <c r="C28793" s="1" t="s">
        <v>258</v>
      </c>
      <c r="D28793" s="1" t="s">
        <v>257</v>
      </c>
      <c r="E28793">
        <v>6.158888888888888</v>
      </c>
    </row>
    <row r="28794" spans="1:5" x14ac:dyDescent="0.25">
      <c r="A28794" s="1" t="s">
        <v>91</v>
      </c>
      <c r="B28794">
        <v>1982</v>
      </c>
      <c r="C28794" s="1" t="s">
        <v>259</v>
      </c>
      <c r="D28794" s="1" t="s">
        <v>255</v>
      </c>
      <c r="E28794">
        <v>18.547826086956523</v>
      </c>
    </row>
    <row r="28795" spans="1:5" x14ac:dyDescent="0.25">
      <c r="A28795" s="1" t="s">
        <v>91</v>
      </c>
      <c r="B28795">
        <v>1982</v>
      </c>
      <c r="C28795" s="1" t="s">
        <v>259</v>
      </c>
      <c r="D28795" s="1" t="s">
        <v>256</v>
      </c>
      <c r="E28795">
        <v>12.994565217391299</v>
      </c>
    </row>
    <row r="28796" spans="1:5" x14ac:dyDescent="0.25">
      <c r="A28796" s="1" t="s">
        <v>91</v>
      </c>
      <c r="B28796">
        <v>1982</v>
      </c>
      <c r="C28796" s="1" t="s">
        <v>259</v>
      </c>
      <c r="D28796" s="1" t="s">
        <v>257</v>
      </c>
      <c r="E28796">
        <v>15.553260869565216</v>
      </c>
    </row>
    <row r="28797" spans="1:5" x14ac:dyDescent="0.25">
      <c r="A28797" s="1" t="s">
        <v>91</v>
      </c>
      <c r="B28797">
        <v>1982</v>
      </c>
      <c r="C28797" s="1" t="s">
        <v>258</v>
      </c>
      <c r="D28797" s="1" t="s">
        <v>255</v>
      </c>
      <c r="E28797">
        <v>8.5833333333333339</v>
      </c>
    </row>
    <row r="28798" spans="1:5" x14ac:dyDescent="0.25">
      <c r="A28798" s="1" t="s">
        <v>91</v>
      </c>
      <c r="B28798">
        <v>1982</v>
      </c>
      <c r="C28798" s="1" t="s">
        <v>258</v>
      </c>
      <c r="D28798" s="1" t="s">
        <v>256</v>
      </c>
      <c r="E28798">
        <v>4.9911111111111106</v>
      </c>
    </row>
    <row r="28799" spans="1:5" x14ac:dyDescent="0.25">
      <c r="A28799" s="1" t="s">
        <v>91</v>
      </c>
      <c r="B28799">
        <v>1982</v>
      </c>
      <c r="C28799" s="1" t="s">
        <v>258</v>
      </c>
      <c r="D28799" s="1" t="s">
        <v>257</v>
      </c>
      <c r="E28799">
        <v>6.9588888888888931</v>
      </c>
    </row>
    <row r="28800" spans="1:5" x14ac:dyDescent="0.25">
      <c r="A28800" s="1" t="s">
        <v>91</v>
      </c>
      <c r="B28800">
        <v>1983</v>
      </c>
      <c r="C28800" s="1" t="s">
        <v>259</v>
      </c>
      <c r="D28800" s="1" t="s">
        <v>255</v>
      </c>
      <c r="E28800">
        <v>20.302173913043479</v>
      </c>
    </row>
    <row r="28801" spans="1:5" x14ac:dyDescent="0.25">
      <c r="A28801" s="1" t="s">
        <v>91</v>
      </c>
      <c r="B28801">
        <v>1983</v>
      </c>
      <c r="C28801" s="1" t="s">
        <v>259</v>
      </c>
      <c r="D28801" s="1" t="s">
        <v>256</v>
      </c>
      <c r="E28801">
        <v>13.690217391304346</v>
      </c>
    </row>
    <row r="28802" spans="1:5" x14ac:dyDescent="0.25">
      <c r="A28802" s="1" t="s">
        <v>91</v>
      </c>
      <c r="B28802">
        <v>1983</v>
      </c>
      <c r="C28802" s="1" t="s">
        <v>259</v>
      </c>
      <c r="D28802" s="1" t="s">
        <v>257</v>
      </c>
      <c r="E28802">
        <v>16.817391304347822</v>
      </c>
    </row>
    <row r="28803" spans="1:5" x14ac:dyDescent="0.25">
      <c r="A28803" s="1" t="s">
        <v>91</v>
      </c>
      <c r="B28803">
        <v>1983</v>
      </c>
      <c r="C28803" s="1" t="s">
        <v>258</v>
      </c>
      <c r="D28803" s="1" t="s">
        <v>255</v>
      </c>
      <c r="E28803">
        <v>8.5966666666666676</v>
      </c>
    </row>
    <row r="28804" spans="1:5" x14ac:dyDescent="0.25">
      <c r="A28804" s="1" t="s">
        <v>91</v>
      </c>
      <c r="B28804">
        <v>1983</v>
      </c>
      <c r="C28804" s="1" t="s">
        <v>258</v>
      </c>
      <c r="D28804" s="1" t="s">
        <v>256</v>
      </c>
      <c r="E28804">
        <v>4.99</v>
      </c>
    </row>
    <row r="28805" spans="1:5" x14ac:dyDescent="0.25">
      <c r="A28805" s="1" t="s">
        <v>91</v>
      </c>
      <c r="B28805">
        <v>1983</v>
      </c>
      <c r="C28805" s="1" t="s">
        <v>258</v>
      </c>
      <c r="D28805" s="1" t="s">
        <v>257</v>
      </c>
      <c r="E28805">
        <v>6.9811111111111135</v>
      </c>
    </row>
    <row r="28806" spans="1:5" x14ac:dyDescent="0.25">
      <c r="A28806" s="1" t="s">
        <v>91</v>
      </c>
      <c r="B28806">
        <v>1984</v>
      </c>
      <c r="C28806" s="1" t="s">
        <v>259</v>
      </c>
      <c r="D28806" s="1" t="s">
        <v>255</v>
      </c>
      <c r="E28806">
        <v>19.529347826086962</v>
      </c>
    </row>
    <row r="28807" spans="1:5" x14ac:dyDescent="0.25">
      <c r="A28807" s="1" t="s">
        <v>91</v>
      </c>
      <c r="B28807">
        <v>1984</v>
      </c>
      <c r="C28807" s="1" t="s">
        <v>259</v>
      </c>
      <c r="D28807" s="1" t="s">
        <v>256</v>
      </c>
      <c r="E28807">
        <v>12.758695652173913</v>
      </c>
    </row>
    <row r="28808" spans="1:5" x14ac:dyDescent="0.25">
      <c r="A28808" s="1" t="s">
        <v>91</v>
      </c>
      <c r="B28808">
        <v>1984</v>
      </c>
      <c r="C28808" s="1" t="s">
        <v>259</v>
      </c>
      <c r="D28808" s="1" t="s">
        <v>257</v>
      </c>
      <c r="E28808">
        <v>16.153260869565219</v>
      </c>
    </row>
    <row r="28809" spans="1:5" x14ac:dyDescent="0.25">
      <c r="A28809" s="1" t="s">
        <v>91</v>
      </c>
      <c r="B28809">
        <v>1984</v>
      </c>
      <c r="C28809" s="1" t="s">
        <v>258</v>
      </c>
      <c r="D28809" s="1" t="s">
        <v>255</v>
      </c>
      <c r="E28809">
        <v>8.7142857142857153</v>
      </c>
    </row>
    <row r="28810" spans="1:5" x14ac:dyDescent="0.25">
      <c r="A28810" s="1" t="s">
        <v>91</v>
      </c>
      <c r="B28810">
        <v>1984</v>
      </c>
      <c r="C28810" s="1" t="s">
        <v>258</v>
      </c>
      <c r="D28810" s="1" t="s">
        <v>256</v>
      </c>
      <c r="E28810">
        <v>4.6175824175824189</v>
      </c>
    </row>
    <row r="28811" spans="1:5" x14ac:dyDescent="0.25">
      <c r="A28811" s="1" t="s">
        <v>91</v>
      </c>
      <c r="B28811">
        <v>1984</v>
      </c>
      <c r="C28811" s="1" t="s">
        <v>258</v>
      </c>
      <c r="D28811" s="1" t="s">
        <v>257</v>
      </c>
      <c r="E28811">
        <v>6.9175824175824125</v>
      </c>
    </row>
    <row r="28812" spans="1:5" x14ac:dyDescent="0.25">
      <c r="A28812" s="1" t="s">
        <v>91</v>
      </c>
      <c r="B28812">
        <v>1985</v>
      </c>
      <c r="C28812" s="1" t="s">
        <v>259</v>
      </c>
      <c r="D28812" s="1" t="s">
        <v>255</v>
      </c>
      <c r="E28812">
        <v>17.526086956521738</v>
      </c>
    </row>
    <row r="28813" spans="1:5" x14ac:dyDescent="0.25">
      <c r="A28813" s="1" t="s">
        <v>91</v>
      </c>
      <c r="B28813">
        <v>1985</v>
      </c>
      <c r="C28813" s="1" t="s">
        <v>259</v>
      </c>
      <c r="D28813" s="1" t="s">
        <v>256</v>
      </c>
      <c r="E28813">
        <v>11.990217391304347</v>
      </c>
    </row>
    <row r="28814" spans="1:5" x14ac:dyDescent="0.25">
      <c r="A28814" s="1" t="s">
        <v>91</v>
      </c>
      <c r="B28814">
        <v>1985</v>
      </c>
      <c r="C28814" s="1" t="s">
        <v>259</v>
      </c>
      <c r="D28814" s="1" t="s">
        <v>257</v>
      </c>
      <c r="E28814">
        <v>14.668478260869565</v>
      </c>
    </row>
    <row r="28815" spans="1:5" x14ac:dyDescent="0.25">
      <c r="A28815" s="1" t="s">
        <v>91</v>
      </c>
      <c r="B28815">
        <v>1985</v>
      </c>
      <c r="C28815" s="1" t="s">
        <v>258</v>
      </c>
      <c r="D28815" s="1" t="s">
        <v>255</v>
      </c>
      <c r="E28815">
        <v>7.9488888888888924</v>
      </c>
    </row>
    <row r="28816" spans="1:5" x14ac:dyDescent="0.25">
      <c r="A28816" s="1" t="s">
        <v>91</v>
      </c>
      <c r="B28816">
        <v>1985</v>
      </c>
      <c r="C28816" s="1" t="s">
        <v>258</v>
      </c>
      <c r="D28816" s="1" t="s">
        <v>256</v>
      </c>
      <c r="E28816">
        <v>4.173333333333332</v>
      </c>
    </row>
    <row r="28817" spans="1:5" x14ac:dyDescent="0.25">
      <c r="A28817" s="1" t="s">
        <v>91</v>
      </c>
      <c r="B28817">
        <v>1985</v>
      </c>
      <c r="C28817" s="1" t="s">
        <v>258</v>
      </c>
      <c r="D28817" s="1" t="s">
        <v>257</v>
      </c>
      <c r="E28817">
        <v>6.0488888888888876</v>
      </c>
    </row>
    <row r="28818" spans="1:5" x14ac:dyDescent="0.25">
      <c r="A28818" s="1" t="s">
        <v>91</v>
      </c>
      <c r="B28818">
        <v>1986</v>
      </c>
      <c r="C28818" s="1" t="s">
        <v>259</v>
      </c>
      <c r="D28818" s="1" t="s">
        <v>255</v>
      </c>
      <c r="E28818">
        <v>17.35869565217391</v>
      </c>
    </row>
    <row r="28819" spans="1:5" x14ac:dyDescent="0.25">
      <c r="A28819" s="1" t="s">
        <v>91</v>
      </c>
      <c r="B28819">
        <v>1986</v>
      </c>
      <c r="C28819" s="1" t="s">
        <v>259</v>
      </c>
      <c r="D28819" s="1" t="s">
        <v>256</v>
      </c>
      <c r="E28819">
        <v>11.65543478260869</v>
      </c>
    </row>
    <row r="28820" spans="1:5" x14ac:dyDescent="0.25">
      <c r="A28820" s="1" t="s">
        <v>91</v>
      </c>
      <c r="B28820">
        <v>1986</v>
      </c>
      <c r="C28820" s="1" t="s">
        <v>259</v>
      </c>
      <c r="D28820" s="1" t="s">
        <v>257</v>
      </c>
      <c r="E28820">
        <v>14.5358695652174</v>
      </c>
    </row>
    <row r="28821" spans="1:5" x14ac:dyDescent="0.25">
      <c r="A28821" s="1" t="s">
        <v>91</v>
      </c>
      <c r="B28821">
        <v>1986</v>
      </c>
      <c r="C28821" s="1" t="s">
        <v>258</v>
      </c>
      <c r="D28821" s="1" t="s">
        <v>255</v>
      </c>
      <c r="E28821">
        <v>7.4588888888888869</v>
      </c>
    </row>
    <row r="28822" spans="1:5" x14ac:dyDescent="0.25">
      <c r="A28822" s="1" t="s">
        <v>91</v>
      </c>
      <c r="B28822">
        <v>1986</v>
      </c>
      <c r="C28822" s="1" t="s">
        <v>258</v>
      </c>
      <c r="D28822" s="1" t="s">
        <v>256</v>
      </c>
      <c r="E28822">
        <v>3.8899999999999997</v>
      </c>
    </row>
    <row r="28823" spans="1:5" x14ac:dyDescent="0.25">
      <c r="A28823" s="1" t="s">
        <v>91</v>
      </c>
      <c r="B28823">
        <v>1986</v>
      </c>
      <c r="C28823" s="1" t="s">
        <v>258</v>
      </c>
      <c r="D28823" s="1" t="s">
        <v>257</v>
      </c>
      <c r="E28823">
        <v>5.8077777777777779</v>
      </c>
    </row>
    <row r="28824" spans="1:5" x14ac:dyDescent="0.25">
      <c r="A28824" s="1" t="s">
        <v>91</v>
      </c>
      <c r="B28824">
        <v>1987</v>
      </c>
      <c r="C28824" s="1" t="s">
        <v>259</v>
      </c>
      <c r="D28824" s="1" t="s">
        <v>255</v>
      </c>
      <c r="E28824">
        <v>17.834782608695651</v>
      </c>
    </row>
    <row r="28825" spans="1:5" x14ac:dyDescent="0.25">
      <c r="A28825" s="1" t="s">
        <v>91</v>
      </c>
      <c r="B28825">
        <v>1987</v>
      </c>
      <c r="C28825" s="1" t="s">
        <v>259</v>
      </c>
      <c r="D28825" s="1" t="s">
        <v>256</v>
      </c>
      <c r="E28825">
        <v>12.145652173913048</v>
      </c>
    </row>
    <row r="28826" spans="1:5" x14ac:dyDescent="0.25">
      <c r="A28826" s="1" t="s">
        <v>91</v>
      </c>
      <c r="B28826">
        <v>1987</v>
      </c>
      <c r="C28826" s="1" t="s">
        <v>259</v>
      </c>
      <c r="D28826" s="1" t="s">
        <v>257</v>
      </c>
      <c r="E28826">
        <v>14.88478260869565</v>
      </c>
    </row>
    <row r="28827" spans="1:5" x14ac:dyDescent="0.25">
      <c r="A28827" s="1" t="s">
        <v>91</v>
      </c>
      <c r="B28827">
        <v>1987</v>
      </c>
      <c r="C28827" s="1" t="s">
        <v>258</v>
      </c>
      <c r="D28827" s="1" t="s">
        <v>255</v>
      </c>
      <c r="E28827">
        <v>6.6866666666666665</v>
      </c>
    </row>
    <row r="28828" spans="1:5" x14ac:dyDescent="0.25">
      <c r="A28828" s="1" t="s">
        <v>91</v>
      </c>
      <c r="B28828">
        <v>1987</v>
      </c>
      <c r="C28828" s="1" t="s">
        <v>258</v>
      </c>
      <c r="D28828" s="1" t="s">
        <v>256</v>
      </c>
      <c r="E28828">
        <v>3.448888888888888</v>
      </c>
    </row>
    <row r="28829" spans="1:5" x14ac:dyDescent="0.25">
      <c r="A28829" s="1" t="s">
        <v>91</v>
      </c>
      <c r="B28829">
        <v>1987</v>
      </c>
      <c r="C28829" s="1" t="s">
        <v>258</v>
      </c>
      <c r="D28829" s="1" t="s">
        <v>257</v>
      </c>
      <c r="E28829">
        <v>5.0911111111111111</v>
      </c>
    </row>
    <row r="28830" spans="1:5" x14ac:dyDescent="0.25">
      <c r="A28830" s="1" t="s">
        <v>91</v>
      </c>
      <c r="B28830">
        <v>1988</v>
      </c>
      <c r="C28830" s="1" t="s">
        <v>259</v>
      </c>
      <c r="D28830" s="1" t="s">
        <v>255</v>
      </c>
      <c r="E28830">
        <v>17.743478260869566</v>
      </c>
    </row>
    <row r="28831" spans="1:5" x14ac:dyDescent="0.25">
      <c r="A28831" s="1" t="s">
        <v>91</v>
      </c>
      <c r="B28831">
        <v>1988</v>
      </c>
      <c r="C28831" s="1" t="s">
        <v>259</v>
      </c>
      <c r="D28831" s="1" t="s">
        <v>256</v>
      </c>
      <c r="E28831">
        <v>12.172826086956521</v>
      </c>
    </row>
    <row r="28832" spans="1:5" x14ac:dyDescent="0.25">
      <c r="A28832" s="1" t="s">
        <v>91</v>
      </c>
      <c r="B28832">
        <v>1988</v>
      </c>
      <c r="C28832" s="1" t="s">
        <v>259</v>
      </c>
      <c r="D28832" s="1" t="s">
        <v>257</v>
      </c>
      <c r="E28832">
        <v>14.833695652173915</v>
      </c>
    </row>
    <row r="28833" spans="1:5" x14ac:dyDescent="0.25">
      <c r="A28833" s="1" t="s">
        <v>91</v>
      </c>
      <c r="B28833">
        <v>1988</v>
      </c>
      <c r="C28833" s="1" t="s">
        <v>258</v>
      </c>
      <c r="D28833" s="1" t="s">
        <v>255</v>
      </c>
      <c r="E28833">
        <v>9.56</v>
      </c>
    </row>
    <row r="28834" spans="1:5" x14ac:dyDescent="0.25">
      <c r="A28834" s="1" t="s">
        <v>91</v>
      </c>
      <c r="B28834">
        <v>1988</v>
      </c>
      <c r="C28834" s="1" t="s">
        <v>258</v>
      </c>
      <c r="D28834" s="1" t="s">
        <v>256</v>
      </c>
      <c r="E28834">
        <v>5.9336842105263123</v>
      </c>
    </row>
    <row r="28835" spans="1:5" x14ac:dyDescent="0.25">
      <c r="A28835" s="1" t="s">
        <v>91</v>
      </c>
      <c r="B28835">
        <v>1988</v>
      </c>
      <c r="C28835" s="1" t="s">
        <v>258</v>
      </c>
      <c r="D28835" s="1" t="s">
        <v>257</v>
      </c>
      <c r="E28835">
        <v>7.871578947368425</v>
      </c>
    </row>
    <row r="28836" spans="1:5" x14ac:dyDescent="0.25">
      <c r="A28836" s="1" t="s">
        <v>91</v>
      </c>
      <c r="B28836">
        <v>1989</v>
      </c>
      <c r="C28836" s="1" t="s">
        <v>259</v>
      </c>
      <c r="D28836" s="1" t="s">
        <v>255</v>
      </c>
      <c r="E28836">
        <v>20.211956521739136</v>
      </c>
    </row>
    <row r="28837" spans="1:5" x14ac:dyDescent="0.25">
      <c r="A28837" s="1" t="s">
        <v>91</v>
      </c>
      <c r="B28837">
        <v>1989</v>
      </c>
      <c r="C28837" s="1" t="s">
        <v>259</v>
      </c>
      <c r="D28837" s="1" t="s">
        <v>256</v>
      </c>
      <c r="E28837">
        <v>13.354347826086956</v>
      </c>
    </row>
    <row r="28838" spans="1:5" x14ac:dyDescent="0.25">
      <c r="A28838" s="1" t="s">
        <v>91</v>
      </c>
      <c r="B28838">
        <v>1989</v>
      </c>
      <c r="C28838" s="1" t="s">
        <v>259</v>
      </c>
      <c r="D28838" s="1" t="s">
        <v>257</v>
      </c>
      <c r="E28838">
        <v>16.786956521739132</v>
      </c>
    </row>
    <row r="28839" spans="1:5" x14ac:dyDescent="0.25">
      <c r="A28839" s="1" t="s">
        <v>91</v>
      </c>
      <c r="B28839">
        <v>1989</v>
      </c>
      <c r="C28839" s="1" t="s">
        <v>258</v>
      </c>
      <c r="D28839" s="1" t="s">
        <v>255</v>
      </c>
      <c r="E28839">
        <v>9.4898305084745775</v>
      </c>
    </row>
    <row r="28840" spans="1:5" x14ac:dyDescent="0.25">
      <c r="A28840" s="1" t="s">
        <v>91</v>
      </c>
      <c r="B28840">
        <v>1989</v>
      </c>
      <c r="C28840" s="1" t="s">
        <v>258</v>
      </c>
      <c r="D28840" s="1" t="s">
        <v>256</v>
      </c>
      <c r="E28840">
        <v>6.1822033898305087</v>
      </c>
    </row>
    <row r="28841" spans="1:5" x14ac:dyDescent="0.25">
      <c r="A28841" s="1" t="s">
        <v>91</v>
      </c>
      <c r="B28841">
        <v>1989</v>
      </c>
      <c r="C28841" s="1" t="s">
        <v>258</v>
      </c>
      <c r="D28841" s="1" t="s">
        <v>257</v>
      </c>
      <c r="E28841">
        <v>8.0121951219512209</v>
      </c>
    </row>
    <row r="28842" spans="1:5" x14ac:dyDescent="0.25">
      <c r="A28842" s="1" t="s">
        <v>91</v>
      </c>
      <c r="B28842">
        <v>1990</v>
      </c>
      <c r="C28842" s="1" t="s">
        <v>259</v>
      </c>
      <c r="D28842" s="1" t="s">
        <v>255</v>
      </c>
      <c r="E28842">
        <v>19.107692307692307</v>
      </c>
    </row>
    <row r="28843" spans="1:5" x14ac:dyDescent="0.25">
      <c r="A28843" s="1" t="s">
        <v>91</v>
      </c>
      <c r="B28843">
        <v>1990</v>
      </c>
      <c r="C28843" s="1" t="s">
        <v>259</v>
      </c>
      <c r="D28843" s="1" t="s">
        <v>256</v>
      </c>
      <c r="E28843">
        <v>14.045604395604396</v>
      </c>
    </row>
    <row r="28844" spans="1:5" x14ac:dyDescent="0.25">
      <c r="A28844" s="1" t="s">
        <v>91</v>
      </c>
      <c r="B28844">
        <v>1990</v>
      </c>
      <c r="C28844" s="1" t="s">
        <v>259</v>
      </c>
      <c r="D28844" s="1" t="s">
        <v>257</v>
      </c>
      <c r="E28844">
        <v>16.462841530054643</v>
      </c>
    </row>
    <row r="28845" spans="1:5" x14ac:dyDescent="0.25">
      <c r="A28845" s="1" t="s">
        <v>91</v>
      </c>
      <c r="B28845">
        <v>1990</v>
      </c>
      <c r="C28845" s="1" t="s">
        <v>258</v>
      </c>
      <c r="D28845" s="1" t="s">
        <v>255</v>
      </c>
      <c r="E28845">
        <v>9.510625000000001</v>
      </c>
    </row>
    <row r="28846" spans="1:5" x14ac:dyDescent="0.25">
      <c r="A28846" s="1" t="s">
        <v>91</v>
      </c>
      <c r="B28846">
        <v>1990</v>
      </c>
      <c r="C28846" s="1" t="s">
        <v>258</v>
      </c>
      <c r="D28846" s="1" t="s">
        <v>256</v>
      </c>
      <c r="E28846">
        <v>6.5396226415094336</v>
      </c>
    </row>
    <row r="28847" spans="1:5" x14ac:dyDescent="0.25">
      <c r="A28847" s="1" t="s">
        <v>91</v>
      </c>
      <c r="B28847">
        <v>1990</v>
      </c>
      <c r="C28847" s="1" t="s">
        <v>258</v>
      </c>
      <c r="D28847" s="1" t="s">
        <v>257</v>
      </c>
      <c r="E28847">
        <v>8.197058823529412</v>
      </c>
    </row>
    <row r="28848" spans="1:5" x14ac:dyDescent="0.25">
      <c r="A28848" s="1" t="s">
        <v>91</v>
      </c>
      <c r="B28848">
        <v>1991</v>
      </c>
      <c r="C28848" s="1" t="s">
        <v>259</v>
      </c>
      <c r="D28848" s="1" t="s">
        <v>255</v>
      </c>
      <c r="E28848">
        <v>17.33606557377049</v>
      </c>
    </row>
    <row r="28849" spans="1:5" x14ac:dyDescent="0.25">
      <c r="A28849" s="1" t="s">
        <v>91</v>
      </c>
      <c r="B28849">
        <v>1991</v>
      </c>
      <c r="C28849" s="1" t="s">
        <v>259</v>
      </c>
      <c r="D28849" s="1" t="s">
        <v>256</v>
      </c>
      <c r="E28849">
        <v>12.688461538461539</v>
      </c>
    </row>
    <row r="28850" spans="1:5" x14ac:dyDescent="0.25">
      <c r="A28850" s="1" t="s">
        <v>91</v>
      </c>
      <c r="B28850">
        <v>1991</v>
      </c>
      <c r="C28850" s="1" t="s">
        <v>259</v>
      </c>
      <c r="D28850" s="1" t="s">
        <v>257</v>
      </c>
      <c r="E28850">
        <v>14.97608695652174</v>
      </c>
    </row>
    <row r="28851" spans="1:5" x14ac:dyDescent="0.25">
      <c r="A28851" s="1" t="s">
        <v>91</v>
      </c>
      <c r="B28851">
        <v>1991</v>
      </c>
      <c r="C28851" s="1" t="s">
        <v>258</v>
      </c>
      <c r="D28851" s="1" t="s">
        <v>255</v>
      </c>
      <c r="E28851">
        <v>7.070348837209302</v>
      </c>
    </row>
    <row r="28852" spans="1:5" x14ac:dyDescent="0.25">
      <c r="A28852" s="1" t="s">
        <v>91</v>
      </c>
      <c r="B28852">
        <v>1991</v>
      </c>
      <c r="C28852" s="1" t="s">
        <v>258</v>
      </c>
      <c r="D28852" s="1" t="s">
        <v>256</v>
      </c>
      <c r="E28852">
        <v>4.1924855491329476</v>
      </c>
    </row>
    <row r="28853" spans="1:5" x14ac:dyDescent="0.25">
      <c r="A28853" s="1" t="s">
        <v>91</v>
      </c>
      <c r="B28853">
        <v>1991</v>
      </c>
      <c r="C28853" s="1" t="s">
        <v>258</v>
      </c>
      <c r="D28853" s="1" t="s">
        <v>257</v>
      </c>
      <c r="E28853">
        <v>5.7573033707865191</v>
      </c>
    </row>
    <row r="28854" spans="1:5" x14ac:dyDescent="0.25">
      <c r="A28854" s="1" t="s">
        <v>91</v>
      </c>
      <c r="B28854">
        <v>1992</v>
      </c>
      <c r="C28854" s="1" t="s">
        <v>259</v>
      </c>
      <c r="D28854" s="1" t="s">
        <v>255</v>
      </c>
      <c r="E28854">
        <v>18.486885245901636</v>
      </c>
    </row>
    <row r="28855" spans="1:5" x14ac:dyDescent="0.25">
      <c r="A28855" s="1" t="s">
        <v>91</v>
      </c>
      <c r="B28855">
        <v>1992</v>
      </c>
      <c r="C28855" s="1" t="s">
        <v>259</v>
      </c>
      <c r="D28855" s="1" t="s">
        <v>256</v>
      </c>
      <c r="E28855">
        <v>13.686885245901639</v>
      </c>
    </row>
    <row r="28856" spans="1:5" x14ac:dyDescent="0.25">
      <c r="A28856" s="1" t="s">
        <v>91</v>
      </c>
      <c r="B28856">
        <v>1992</v>
      </c>
      <c r="C28856" s="1" t="s">
        <v>259</v>
      </c>
      <c r="D28856" s="1" t="s">
        <v>257</v>
      </c>
      <c r="E28856">
        <v>16.105464480874314</v>
      </c>
    </row>
    <row r="28857" spans="1:5" x14ac:dyDescent="0.25">
      <c r="A28857" s="1" t="s">
        <v>91</v>
      </c>
      <c r="B28857">
        <v>1992</v>
      </c>
      <c r="C28857" s="1" t="s">
        <v>258</v>
      </c>
      <c r="D28857" s="1" t="s">
        <v>255</v>
      </c>
      <c r="E28857">
        <v>8.4578651685393282</v>
      </c>
    </row>
    <row r="28858" spans="1:5" x14ac:dyDescent="0.25">
      <c r="A28858" s="1" t="s">
        <v>91</v>
      </c>
      <c r="B28858">
        <v>1992</v>
      </c>
      <c r="C28858" s="1" t="s">
        <v>258</v>
      </c>
      <c r="D28858" s="1" t="s">
        <v>256</v>
      </c>
      <c r="E28858">
        <v>5.3251396648044684</v>
      </c>
    </row>
    <row r="28859" spans="1:5" x14ac:dyDescent="0.25">
      <c r="A28859" s="1" t="s">
        <v>91</v>
      </c>
      <c r="B28859">
        <v>1992</v>
      </c>
      <c r="C28859" s="1" t="s">
        <v>258</v>
      </c>
      <c r="D28859" s="1" t="s">
        <v>257</v>
      </c>
      <c r="E28859">
        <v>7.0188888888888892</v>
      </c>
    </row>
    <row r="28860" spans="1:5" x14ac:dyDescent="0.25">
      <c r="A28860" s="1" t="s">
        <v>91</v>
      </c>
      <c r="B28860">
        <v>1993</v>
      </c>
      <c r="C28860" s="1" t="s">
        <v>259</v>
      </c>
      <c r="D28860" s="1" t="s">
        <v>255</v>
      </c>
      <c r="E28860">
        <v>17.803105590062113</v>
      </c>
    </row>
    <row r="28861" spans="1:5" x14ac:dyDescent="0.25">
      <c r="A28861" s="1" t="s">
        <v>91</v>
      </c>
      <c r="B28861">
        <v>1993</v>
      </c>
      <c r="C28861" s="1" t="s">
        <v>259</v>
      </c>
      <c r="D28861" s="1" t="s">
        <v>256</v>
      </c>
      <c r="E28861">
        <v>12.78695652173913</v>
      </c>
    </row>
    <row r="28862" spans="1:5" x14ac:dyDescent="0.25">
      <c r="A28862" s="1" t="s">
        <v>91</v>
      </c>
      <c r="B28862">
        <v>1993</v>
      </c>
      <c r="C28862" s="1" t="s">
        <v>259</v>
      </c>
      <c r="D28862" s="1" t="s">
        <v>257</v>
      </c>
      <c r="E28862">
        <v>15.285802469135804</v>
      </c>
    </row>
    <row r="28863" spans="1:5" x14ac:dyDescent="0.25">
      <c r="A28863" s="1" t="s">
        <v>91</v>
      </c>
      <c r="B28863">
        <v>1993</v>
      </c>
      <c r="C28863" s="1" t="s">
        <v>258</v>
      </c>
      <c r="D28863" s="1" t="s">
        <v>255</v>
      </c>
      <c r="E28863">
        <v>9.0782312925170068</v>
      </c>
    </row>
    <row r="28864" spans="1:5" x14ac:dyDescent="0.25">
      <c r="A28864" s="1" t="s">
        <v>91</v>
      </c>
      <c r="B28864">
        <v>1993</v>
      </c>
      <c r="C28864" s="1" t="s">
        <v>258</v>
      </c>
      <c r="D28864" s="1" t="s">
        <v>256</v>
      </c>
      <c r="E28864">
        <v>5.8884353741496609</v>
      </c>
    </row>
    <row r="28865" spans="1:5" x14ac:dyDescent="0.25">
      <c r="A28865" s="1" t="s">
        <v>91</v>
      </c>
      <c r="B28865">
        <v>1993</v>
      </c>
      <c r="C28865" s="1" t="s">
        <v>258</v>
      </c>
      <c r="D28865" s="1" t="s">
        <v>257</v>
      </c>
      <c r="E28865">
        <v>7.647651006711409</v>
      </c>
    </row>
    <row r="28866" spans="1:5" x14ac:dyDescent="0.25">
      <c r="A28866" s="1" t="s">
        <v>91</v>
      </c>
      <c r="B28866">
        <v>1994</v>
      </c>
      <c r="C28866" s="1" t="s">
        <v>259</v>
      </c>
      <c r="D28866" s="1" t="s">
        <v>255</v>
      </c>
      <c r="E28866">
        <v>18.810989010989005</v>
      </c>
    </row>
    <row r="28867" spans="1:5" x14ac:dyDescent="0.25">
      <c r="A28867" s="1" t="s">
        <v>91</v>
      </c>
      <c r="B28867">
        <v>1994</v>
      </c>
      <c r="C28867" s="1" t="s">
        <v>259</v>
      </c>
      <c r="D28867" s="1" t="s">
        <v>256</v>
      </c>
      <c r="E28867">
        <v>13.639560439560441</v>
      </c>
    </row>
    <row r="28868" spans="1:5" x14ac:dyDescent="0.25">
      <c r="A28868" s="1" t="s">
        <v>91</v>
      </c>
      <c r="B28868">
        <v>1994</v>
      </c>
      <c r="C28868" s="1" t="s">
        <v>259</v>
      </c>
      <c r="D28868" s="1" t="s">
        <v>257</v>
      </c>
      <c r="E28868">
        <v>16.245652173913044</v>
      </c>
    </row>
    <row r="28869" spans="1:5" x14ac:dyDescent="0.25">
      <c r="A28869" s="1" t="s">
        <v>91</v>
      </c>
      <c r="B28869">
        <v>1994</v>
      </c>
      <c r="C28869" s="1" t="s">
        <v>258</v>
      </c>
      <c r="D28869" s="1" t="s">
        <v>255</v>
      </c>
      <c r="E28869">
        <v>10.157142857142864</v>
      </c>
    </row>
    <row r="28870" spans="1:5" x14ac:dyDescent="0.25">
      <c r="A28870" s="1" t="s">
        <v>91</v>
      </c>
      <c r="B28870">
        <v>1994</v>
      </c>
      <c r="C28870" s="1" t="s">
        <v>258</v>
      </c>
      <c r="D28870" s="1" t="s">
        <v>256</v>
      </c>
      <c r="E28870">
        <v>6.7789915966386545</v>
      </c>
    </row>
    <row r="28871" spans="1:5" x14ac:dyDescent="0.25">
      <c r="A28871" s="1" t="s">
        <v>91</v>
      </c>
      <c r="B28871">
        <v>1994</v>
      </c>
      <c r="C28871" s="1" t="s">
        <v>258</v>
      </c>
      <c r="D28871" s="1" t="s">
        <v>257</v>
      </c>
      <c r="E28871">
        <v>8.6546218487394988</v>
      </c>
    </row>
    <row r="28872" spans="1:5" x14ac:dyDescent="0.25">
      <c r="A28872" s="1" t="s">
        <v>91</v>
      </c>
      <c r="B28872">
        <v>1995</v>
      </c>
      <c r="C28872" s="1" t="s">
        <v>259</v>
      </c>
      <c r="D28872" s="1" t="s">
        <v>255</v>
      </c>
      <c r="E28872">
        <v>19.737499999999997</v>
      </c>
    </row>
    <row r="28873" spans="1:5" x14ac:dyDescent="0.25">
      <c r="A28873" s="1" t="s">
        <v>91</v>
      </c>
      <c r="B28873">
        <v>1995</v>
      </c>
      <c r="C28873" s="1" t="s">
        <v>259</v>
      </c>
      <c r="D28873" s="1" t="s">
        <v>256</v>
      </c>
      <c r="E28873">
        <v>14.390760869565218</v>
      </c>
    </row>
    <row r="28874" spans="1:5" x14ac:dyDescent="0.25">
      <c r="A28874" s="1" t="s">
        <v>91</v>
      </c>
      <c r="B28874">
        <v>1995</v>
      </c>
      <c r="C28874" s="1" t="s">
        <v>259</v>
      </c>
      <c r="D28874" s="1" t="s">
        <v>257</v>
      </c>
      <c r="E28874">
        <v>17.113586956521736</v>
      </c>
    </row>
    <row r="28875" spans="1:5" x14ac:dyDescent="0.25">
      <c r="A28875" s="1" t="s">
        <v>91</v>
      </c>
      <c r="B28875">
        <v>1995</v>
      </c>
      <c r="C28875" s="1" t="s">
        <v>258</v>
      </c>
      <c r="D28875" s="1" t="s">
        <v>255</v>
      </c>
      <c r="E28875">
        <v>9.4689655172413794</v>
      </c>
    </row>
    <row r="28876" spans="1:5" x14ac:dyDescent="0.25">
      <c r="A28876" s="1" t="s">
        <v>91</v>
      </c>
      <c r="B28876">
        <v>1995</v>
      </c>
      <c r="C28876" s="1" t="s">
        <v>258</v>
      </c>
      <c r="D28876" s="1" t="s">
        <v>256</v>
      </c>
      <c r="E28876">
        <v>6.1798850574712656</v>
      </c>
    </row>
    <row r="28877" spans="1:5" x14ac:dyDescent="0.25">
      <c r="A28877" s="1" t="s">
        <v>91</v>
      </c>
      <c r="B28877">
        <v>1995</v>
      </c>
      <c r="C28877" s="1" t="s">
        <v>258</v>
      </c>
      <c r="D28877" s="1" t="s">
        <v>257</v>
      </c>
      <c r="E28877">
        <v>8.0152542372881346</v>
      </c>
    </row>
    <row r="28878" spans="1:5" x14ac:dyDescent="0.25">
      <c r="A28878" s="1" t="s">
        <v>91</v>
      </c>
      <c r="B28878">
        <v>1996</v>
      </c>
      <c r="C28878" s="1" t="s">
        <v>259</v>
      </c>
      <c r="D28878" s="1" t="s">
        <v>255</v>
      </c>
      <c r="E28878">
        <v>19.094021739130437</v>
      </c>
    </row>
    <row r="28879" spans="1:5" x14ac:dyDescent="0.25">
      <c r="A28879" s="1" t="s">
        <v>91</v>
      </c>
      <c r="B28879">
        <v>1996</v>
      </c>
      <c r="C28879" s="1" t="s">
        <v>259</v>
      </c>
      <c r="D28879" s="1" t="s">
        <v>256</v>
      </c>
      <c r="E28879">
        <v>13.522282608695654</v>
      </c>
    </row>
    <row r="28880" spans="1:5" x14ac:dyDescent="0.25">
      <c r="A28880" s="1" t="s">
        <v>91</v>
      </c>
      <c r="B28880">
        <v>1996</v>
      </c>
      <c r="C28880" s="1" t="s">
        <v>259</v>
      </c>
      <c r="D28880" s="1" t="s">
        <v>257</v>
      </c>
      <c r="E28880">
        <v>16.333152173913046</v>
      </c>
    </row>
    <row r="28881" spans="1:5" x14ac:dyDescent="0.25">
      <c r="A28881" s="1" t="s">
        <v>91</v>
      </c>
      <c r="B28881">
        <v>1996</v>
      </c>
      <c r="C28881" s="1" t="s">
        <v>258</v>
      </c>
      <c r="D28881" s="1" t="s">
        <v>255</v>
      </c>
      <c r="E28881">
        <v>8.1528409090909104</v>
      </c>
    </row>
    <row r="28882" spans="1:5" x14ac:dyDescent="0.25">
      <c r="A28882" s="1" t="s">
        <v>91</v>
      </c>
      <c r="B28882">
        <v>1996</v>
      </c>
      <c r="C28882" s="1" t="s">
        <v>258</v>
      </c>
      <c r="D28882" s="1" t="s">
        <v>256</v>
      </c>
      <c r="E28882">
        <v>5.1846590909090908</v>
      </c>
    </row>
    <row r="28883" spans="1:5" x14ac:dyDescent="0.25">
      <c r="A28883" s="1" t="s">
        <v>91</v>
      </c>
      <c r="B28883">
        <v>1996</v>
      </c>
      <c r="C28883" s="1" t="s">
        <v>258</v>
      </c>
      <c r="D28883" s="1" t="s">
        <v>257</v>
      </c>
      <c r="E28883">
        <v>6.7268156424580985</v>
      </c>
    </row>
    <row r="28884" spans="1:5" x14ac:dyDescent="0.25">
      <c r="A28884" s="1" t="s">
        <v>91</v>
      </c>
      <c r="B28884">
        <v>1997</v>
      </c>
      <c r="C28884" s="1" t="s">
        <v>259</v>
      </c>
      <c r="D28884" s="1" t="s">
        <v>255</v>
      </c>
      <c r="E28884">
        <v>19.034426229508199</v>
      </c>
    </row>
    <row r="28885" spans="1:5" x14ac:dyDescent="0.25">
      <c r="A28885" s="1" t="s">
        <v>91</v>
      </c>
      <c r="B28885">
        <v>1997</v>
      </c>
      <c r="C28885" s="1" t="s">
        <v>259</v>
      </c>
      <c r="D28885" s="1" t="s">
        <v>256</v>
      </c>
      <c r="E28885">
        <v>14.343169398907104</v>
      </c>
    </row>
    <row r="28886" spans="1:5" x14ac:dyDescent="0.25">
      <c r="A28886" s="1" t="s">
        <v>91</v>
      </c>
      <c r="B28886">
        <v>1997</v>
      </c>
      <c r="C28886" s="1" t="s">
        <v>259</v>
      </c>
      <c r="D28886" s="1" t="s">
        <v>257</v>
      </c>
      <c r="E28886">
        <v>16.570108695652177</v>
      </c>
    </row>
    <row r="28887" spans="1:5" x14ac:dyDescent="0.25">
      <c r="A28887" s="1" t="s">
        <v>91</v>
      </c>
      <c r="B28887">
        <v>1997</v>
      </c>
      <c r="C28887" s="1" t="s">
        <v>258</v>
      </c>
      <c r="D28887" s="1" t="s">
        <v>255</v>
      </c>
      <c r="E28887">
        <v>8.4540229885057467</v>
      </c>
    </row>
    <row r="28888" spans="1:5" x14ac:dyDescent="0.25">
      <c r="A28888" s="1" t="s">
        <v>91</v>
      </c>
      <c r="B28888">
        <v>1997</v>
      </c>
      <c r="C28888" s="1" t="s">
        <v>258</v>
      </c>
      <c r="D28888" s="1" t="s">
        <v>256</v>
      </c>
      <c r="E28888">
        <v>5.6000000000000005</v>
      </c>
    </row>
    <row r="28889" spans="1:5" x14ac:dyDescent="0.25">
      <c r="A28889" s="1" t="s">
        <v>91</v>
      </c>
      <c r="B28889">
        <v>1997</v>
      </c>
      <c r="C28889" s="1" t="s">
        <v>258</v>
      </c>
      <c r="D28889" s="1" t="s">
        <v>257</v>
      </c>
      <c r="E28889">
        <v>6.9820224719101125</v>
      </c>
    </row>
    <row r="28890" spans="1:5" x14ac:dyDescent="0.25">
      <c r="A28890" s="1" t="s">
        <v>91</v>
      </c>
      <c r="B28890">
        <v>1998</v>
      </c>
      <c r="C28890" s="1" t="s">
        <v>259</v>
      </c>
      <c r="D28890" s="1" t="s">
        <v>255</v>
      </c>
      <c r="E28890">
        <v>18.002747252747252</v>
      </c>
    </row>
    <row r="28891" spans="1:5" x14ac:dyDescent="0.25">
      <c r="A28891" s="1" t="s">
        <v>91</v>
      </c>
      <c r="B28891">
        <v>1998</v>
      </c>
      <c r="C28891" s="1" t="s">
        <v>259</v>
      </c>
      <c r="D28891" s="1" t="s">
        <v>256</v>
      </c>
      <c r="E28891">
        <v>13.317032967032967</v>
      </c>
    </row>
    <row r="28892" spans="1:5" x14ac:dyDescent="0.25">
      <c r="A28892" s="1" t="s">
        <v>91</v>
      </c>
      <c r="B28892">
        <v>1998</v>
      </c>
      <c r="C28892" s="1" t="s">
        <v>259</v>
      </c>
      <c r="D28892" s="1" t="s">
        <v>257</v>
      </c>
      <c r="E28892">
        <v>15.654098360655738</v>
      </c>
    </row>
    <row r="28893" spans="1:5" x14ac:dyDescent="0.25">
      <c r="A28893" s="1" t="s">
        <v>91</v>
      </c>
      <c r="B28893">
        <v>1998</v>
      </c>
      <c r="C28893" s="1" t="s">
        <v>258</v>
      </c>
      <c r="D28893" s="1" t="s">
        <v>255</v>
      </c>
      <c r="E28893">
        <v>9.4885057471264389</v>
      </c>
    </row>
    <row r="28894" spans="1:5" x14ac:dyDescent="0.25">
      <c r="A28894" s="1" t="s">
        <v>91</v>
      </c>
      <c r="B28894">
        <v>1998</v>
      </c>
      <c r="C28894" s="1" t="s">
        <v>258</v>
      </c>
      <c r="D28894" s="1" t="s">
        <v>256</v>
      </c>
      <c r="E28894">
        <v>6.3609195402298839</v>
      </c>
    </row>
    <row r="28895" spans="1:5" x14ac:dyDescent="0.25">
      <c r="A28895" s="1" t="s">
        <v>91</v>
      </c>
      <c r="B28895">
        <v>1998</v>
      </c>
      <c r="C28895" s="1" t="s">
        <v>258</v>
      </c>
      <c r="D28895" s="1" t="s">
        <v>257</v>
      </c>
      <c r="E28895">
        <v>8.0406779661016969</v>
      </c>
    </row>
    <row r="28896" spans="1:5" x14ac:dyDescent="0.25">
      <c r="A28896" s="1" t="s">
        <v>91</v>
      </c>
      <c r="B28896">
        <v>1999</v>
      </c>
      <c r="C28896" s="1" t="s">
        <v>259</v>
      </c>
      <c r="D28896" s="1" t="s">
        <v>255</v>
      </c>
      <c r="E28896">
        <v>18.842391304347824</v>
      </c>
    </row>
    <row r="28897" spans="1:5" x14ac:dyDescent="0.25">
      <c r="A28897" s="1" t="s">
        <v>91</v>
      </c>
      <c r="B28897">
        <v>1999</v>
      </c>
      <c r="C28897" s="1" t="s">
        <v>259</v>
      </c>
      <c r="D28897" s="1" t="s">
        <v>256</v>
      </c>
      <c r="E28897">
        <v>13.878260869565214</v>
      </c>
    </row>
    <row r="28898" spans="1:5" x14ac:dyDescent="0.25">
      <c r="A28898" s="1" t="s">
        <v>91</v>
      </c>
      <c r="B28898">
        <v>1999</v>
      </c>
      <c r="C28898" s="1" t="s">
        <v>259</v>
      </c>
      <c r="D28898" s="1" t="s">
        <v>257</v>
      </c>
      <c r="E28898">
        <v>16.342391304347824</v>
      </c>
    </row>
    <row r="28899" spans="1:5" x14ac:dyDescent="0.25">
      <c r="A28899" s="1" t="s">
        <v>91</v>
      </c>
      <c r="B28899">
        <v>1999</v>
      </c>
      <c r="C28899" s="1" t="s">
        <v>258</v>
      </c>
      <c r="D28899" s="1" t="s">
        <v>255</v>
      </c>
      <c r="E28899">
        <v>9.4491017964071862</v>
      </c>
    </row>
    <row r="28900" spans="1:5" x14ac:dyDescent="0.25">
      <c r="A28900" s="1" t="s">
        <v>91</v>
      </c>
      <c r="B28900">
        <v>1999</v>
      </c>
      <c r="C28900" s="1" t="s">
        <v>258</v>
      </c>
      <c r="D28900" s="1" t="s">
        <v>256</v>
      </c>
      <c r="E28900">
        <v>6.3131736526946103</v>
      </c>
    </row>
    <row r="28901" spans="1:5" x14ac:dyDescent="0.25">
      <c r="A28901" s="1" t="s">
        <v>91</v>
      </c>
      <c r="B28901">
        <v>1999</v>
      </c>
      <c r="C28901" s="1" t="s">
        <v>258</v>
      </c>
      <c r="D28901" s="1" t="s">
        <v>257</v>
      </c>
      <c r="E28901">
        <v>8.0456140350877181</v>
      </c>
    </row>
    <row r="28902" spans="1:5" x14ac:dyDescent="0.25">
      <c r="A28902" s="1" t="s">
        <v>91</v>
      </c>
      <c r="B28902">
        <v>2000</v>
      </c>
      <c r="C28902" s="1" t="s">
        <v>259</v>
      </c>
      <c r="D28902" s="1" t="s">
        <v>255</v>
      </c>
      <c r="E28902">
        <v>18.434239130434779</v>
      </c>
    </row>
    <row r="28903" spans="1:5" x14ac:dyDescent="0.25">
      <c r="A28903" s="1" t="s">
        <v>91</v>
      </c>
      <c r="B28903">
        <v>2000</v>
      </c>
      <c r="C28903" s="1" t="s">
        <v>259</v>
      </c>
      <c r="D28903" s="1" t="s">
        <v>256</v>
      </c>
      <c r="E28903">
        <v>13.369565217391305</v>
      </c>
    </row>
    <row r="28904" spans="1:5" x14ac:dyDescent="0.25">
      <c r="A28904" s="1" t="s">
        <v>91</v>
      </c>
      <c r="B28904">
        <v>2000</v>
      </c>
      <c r="C28904" s="1" t="s">
        <v>259</v>
      </c>
      <c r="D28904" s="1" t="s">
        <v>257</v>
      </c>
      <c r="E28904">
        <v>15.783695652173913</v>
      </c>
    </row>
    <row r="28905" spans="1:5" x14ac:dyDescent="0.25">
      <c r="A28905" s="1" t="s">
        <v>91</v>
      </c>
      <c r="B28905">
        <v>2000</v>
      </c>
      <c r="C28905" s="1" t="s">
        <v>258</v>
      </c>
      <c r="D28905" s="1" t="s">
        <v>255</v>
      </c>
      <c r="E28905">
        <v>9.5857954545454547</v>
      </c>
    </row>
    <row r="28906" spans="1:5" x14ac:dyDescent="0.25">
      <c r="A28906" s="1" t="s">
        <v>91</v>
      </c>
      <c r="B28906">
        <v>2000</v>
      </c>
      <c r="C28906" s="1" t="s">
        <v>258</v>
      </c>
      <c r="D28906" s="1" t="s">
        <v>256</v>
      </c>
      <c r="E28906">
        <v>6.6232954545454561</v>
      </c>
    </row>
    <row r="28907" spans="1:5" x14ac:dyDescent="0.25">
      <c r="A28907" s="1" t="s">
        <v>91</v>
      </c>
      <c r="B28907">
        <v>2000</v>
      </c>
      <c r="C28907" s="1" t="s">
        <v>258</v>
      </c>
      <c r="D28907" s="1" t="s">
        <v>257</v>
      </c>
      <c r="E28907">
        <v>8.163687150837994</v>
      </c>
    </row>
    <row r="28908" spans="1:5" x14ac:dyDescent="0.25">
      <c r="A28908" s="1" t="s">
        <v>91</v>
      </c>
      <c r="B28908">
        <v>2001</v>
      </c>
      <c r="C28908" s="1" t="s">
        <v>259</v>
      </c>
      <c r="D28908" s="1" t="s">
        <v>255</v>
      </c>
      <c r="E28908">
        <v>18.530978260869563</v>
      </c>
    </row>
    <row r="28909" spans="1:5" x14ac:dyDescent="0.25">
      <c r="A28909" s="1" t="s">
        <v>91</v>
      </c>
      <c r="B28909">
        <v>2001</v>
      </c>
      <c r="C28909" s="1" t="s">
        <v>259</v>
      </c>
      <c r="D28909" s="1" t="s">
        <v>256</v>
      </c>
      <c r="E28909">
        <v>13.801086956521738</v>
      </c>
    </row>
    <row r="28910" spans="1:5" x14ac:dyDescent="0.25">
      <c r="A28910" s="1" t="s">
        <v>91</v>
      </c>
      <c r="B28910">
        <v>2001</v>
      </c>
      <c r="C28910" s="1" t="s">
        <v>259</v>
      </c>
      <c r="D28910" s="1" t="s">
        <v>257</v>
      </c>
      <c r="E28910">
        <v>16.104347826086961</v>
      </c>
    </row>
    <row r="28911" spans="1:5" x14ac:dyDescent="0.25">
      <c r="A28911" s="1" t="s">
        <v>91</v>
      </c>
      <c r="B28911">
        <v>2001</v>
      </c>
      <c r="C28911" s="1" t="s">
        <v>258</v>
      </c>
      <c r="D28911" s="1" t="s">
        <v>255</v>
      </c>
      <c r="E28911">
        <v>8.6440677966101696</v>
      </c>
    </row>
    <row r="28912" spans="1:5" x14ac:dyDescent="0.25">
      <c r="A28912" s="1" t="s">
        <v>91</v>
      </c>
      <c r="B28912">
        <v>2001</v>
      </c>
      <c r="C28912" s="1" t="s">
        <v>258</v>
      </c>
      <c r="D28912" s="1" t="s">
        <v>256</v>
      </c>
      <c r="E28912">
        <v>5.4711864406779664</v>
      </c>
    </row>
    <row r="28913" spans="1:5" x14ac:dyDescent="0.25">
      <c r="A28913" s="1" t="s">
        <v>91</v>
      </c>
      <c r="B28913">
        <v>2001</v>
      </c>
      <c r="C28913" s="1" t="s">
        <v>258</v>
      </c>
      <c r="D28913" s="1" t="s">
        <v>257</v>
      </c>
      <c r="E28913">
        <v>7.1797752808988742</v>
      </c>
    </row>
    <row r="28914" spans="1:5" x14ac:dyDescent="0.25">
      <c r="A28914" s="1" t="s">
        <v>91</v>
      </c>
      <c r="B28914">
        <v>2002</v>
      </c>
      <c r="C28914" s="1" t="s">
        <v>259</v>
      </c>
      <c r="D28914" s="1" t="s">
        <v>255</v>
      </c>
      <c r="E28914">
        <v>17.203825136612018</v>
      </c>
    </row>
    <row r="28915" spans="1:5" x14ac:dyDescent="0.25">
      <c r="A28915" s="1" t="s">
        <v>91</v>
      </c>
      <c r="B28915">
        <v>2002</v>
      </c>
      <c r="C28915" s="1" t="s">
        <v>259</v>
      </c>
      <c r="D28915" s="1" t="s">
        <v>256</v>
      </c>
      <c r="E28915">
        <v>13.250273224043715</v>
      </c>
    </row>
    <row r="28916" spans="1:5" x14ac:dyDescent="0.25">
      <c r="A28916" s="1" t="s">
        <v>91</v>
      </c>
      <c r="B28916">
        <v>2002</v>
      </c>
      <c r="C28916" s="1" t="s">
        <v>259</v>
      </c>
      <c r="D28916" s="1" t="s">
        <v>257</v>
      </c>
      <c r="E28916">
        <v>15.094565217391308</v>
      </c>
    </row>
    <row r="28917" spans="1:5" x14ac:dyDescent="0.25">
      <c r="A28917" s="1" t="s">
        <v>91</v>
      </c>
      <c r="B28917">
        <v>2002</v>
      </c>
      <c r="C28917" s="1" t="s">
        <v>258</v>
      </c>
      <c r="D28917" s="1" t="s">
        <v>255</v>
      </c>
      <c r="E28917">
        <v>9.7271676300578012</v>
      </c>
    </row>
    <row r="28918" spans="1:5" x14ac:dyDescent="0.25">
      <c r="A28918" s="1" t="s">
        <v>91</v>
      </c>
      <c r="B28918">
        <v>2002</v>
      </c>
      <c r="C28918" s="1" t="s">
        <v>258</v>
      </c>
      <c r="D28918" s="1" t="s">
        <v>256</v>
      </c>
      <c r="E28918">
        <v>7.0380116959064329</v>
      </c>
    </row>
    <row r="28919" spans="1:5" x14ac:dyDescent="0.25">
      <c r="A28919" s="1" t="s">
        <v>91</v>
      </c>
      <c r="B28919">
        <v>2002</v>
      </c>
      <c r="C28919" s="1" t="s">
        <v>258</v>
      </c>
      <c r="D28919" s="1" t="s">
        <v>257</v>
      </c>
      <c r="E28919">
        <v>8.5412429378531076</v>
      </c>
    </row>
    <row r="28920" spans="1:5" x14ac:dyDescent="0.25">
      <c r="A28920" s="1" t="s">
        <v>91</v>
      </c>
      <c r="B28920">
        <v>2003</v>
      </c>
      <c r="C28920" s="1" t="s">
        <v>259</v>
      </c>
      <c r="D28920" s="1" t="s">
        <v>255</v>
      </c>
      <c r="E28920">
        <v>20.174725274725272</v>
      </c>
    </row>
    <row r="28921" spans="1:5" x14ac:dyDescent="0.25">
      <c r="A28921" s="1" t="s">
        <v>91</v>
      </c>
      <c r="B28921">
        <v>2003</v>
      </c>
      <c r="C28921" s="1" t="s">
        <v>259</v>
      </c>
      <c r="D28921" s="1" t="s">
        <v>256</v>
      </c>
      <c r="E28921">
        <v>14.732967032967036</v>
      </c>
    </row>
    <row r="28922" spans="1:5" x14ac:dyDescent="0.25">
      <c r="A28922" s="1" t="s">
        <v>91</v>
      </c>
      <c r="B28922">
        <v>2003</v>
      </c>
      <c r="C28922" s="1" t="s">
        <v>259</v>
      </c>
      <c r="D28922" s="1" t="s">
        <v>257</v>
      </c>
      <c r="E28922">
        <v>17.29673913043478</v>
      </c>
    </row>
    <row r="28923" spans="1:5" x14ac:dyDescent="0.25">
      <c r="A28923" s="1" t="s">
        <v>91</v>
      </c>
      <c r="B28923">
        <v>2003</v>
      </c>
      <c r="C28923" s="1" t="s">
        <v>258</v>
      </c>
      <c r="D28923" s="1" t="s">
        <v>255</v>
      </c>
      <c r="E28923">
        <v>8.4722543352601178</v>
      </c>
    </row>
    <row r="28924" spans="1:5" x14ac:dyDescent="0.25">
      <c r="A28924" s="1" t="s">
        <v>91</v>
      </c>
      <c r="B28924">
        <v>2003</v>
      </c>
      <c r="C28924" s="1" t="s">
        <v>258</v>
      </c>
      <c r="D28924" s="1" t="s">
        <v>256</v>
      </c>
      <c r="E28924">
        <v>5.3901734104046231</v>
      </c>
    </row>
    <row r="28925" spans="1:5" x14ac:dyDescent="0.25">
      <c r="A28925" s="1" t="s">
        <v>91</v>
      </c>
      <c r="B28925">
        <v>2003</v>
      </c>
      <c r="C28925" s="1" t="s">
        <v>258</v>
      </c>
      <c r="D28925" s="1" t="s">
        <v>257</v>
      </c>
      <c r="E28925">
        <v>7.0585227272727273</v>
      </c>
    </row>
    <row r="28926" spans="1:5" x14ac:dyDescent="0.25">
      <c r="A28926" s="1" t="s">
        <v>91</v>
      </c>
      <c r="B28926">
        <v>2004</v>
      </c>
      <c r="C28926" s="1" t="s">
        <v>259</v>
      </c>
      <c r="D28926" s="1" t="s">
        <v>255</v>
      </c>
      <c r="E28926">
        <v>18.983060109289614</v>
      </c>
    </row>
    <row r="28927" spans="1:5" x14ac:dyDescent="0.25">
      <c r="A28927" s="1" t="s">
        <v>91</v>
      </c>
      <c r="B28927">
        <v>2004</v>
      </c>
      <c r="C28927" s="1" t="s">
        <v>259</v>
      </c>
      <c r="D28927" s="1" t="s">
        <v>256</v>
      </c>
      <c r="E28927">
        <v>14.11584699453552</v>
      </c>
    </row>
    <row r="28928" spans="1:5" x14ac:dyDescent="0.25">
      <c r="A28928" s="1" t="s">
        <v>91</v>
      </c>
      <c r="B28928">
        <v>2004</v>
      </c>
      <c r="C28928" s="1" t="s">
        <v>259</v>
      </c>
      <c r="D28928" s="1" t="s">
        <v>257</v>
      </c>
      <c r="E28928">
        <v>16.494535519125684</v>
      </c>
    </row>
    <row r="28929" spans="1:5" x14ac:dyDescent="0.25">
      <c r="A28929" s="1" t="s">
        <v>91</v>
      </c>
      <c r="B28929">
        <v>2004</v>
      </c>
      <c r="C28929" s="1" t="s">
        <v>258</v>
      </c>
      <c r="D28929" s="1" t="s">
        <v>255</v>
      </c>
      <c r="E28929">
        <v>9.2589887640449451</v>
      </c>
    </row>
    <row r="28930" spans="1:5" x14ac:dyDescent="0.25">
      <c r="A28930" s="1" t="s">
        <v>91</v>
      </c>
      <c r="B28930">
        <v>2004</v>
      </c>
      <c r="C28930" s="1" t="s">
        <v>258</v>
      </c>
      <c r="D28930" s="1" t="s">
        <v>256</v>
      </c>
      <c r="E28930">
        <v>6.0393258426966296</v>
      </c>
    </row>
    <row r="28931" spans="1:5" x14ac:dyDescent="0.25">
      <c r="A28931" s="1" t="s">
        <v>91</v>
      </c>
      <c r="B28931">
        <v>2004</v>
      </c>
      <c r="C28931" s="1" t="s">
        <v>258</v>
      </c>
      <c r="D28931" s="1" t="s">
        <v>257</v>
      </c>
      <c r="E28931">
        <v>7.7837988826815678</v>
      </c>
    </row>
    <row r="28932" spans="1:5" x14ac:dyDescent="0.25">
      <c r="A28932" s="1" t="s">
        <v>91</v>
      </c>
      <c r="B28932">
        <v>2005</v>
      </c>
      <c r="C28932" s="1" t="s">
        <v>259</v>
      </c>
      <c r="D28932" s="1" t="s">
        <v>255</v>
      </c>
      <c r="E28932">
        <v>19.441304347826087</v>
      </c>
    </row>
    <row r="28933" spans="1:5" x14ac:dyDescent="0.25">
      <c r="A28933" s="1" t="s">
        <v>91</v>
      </c>
      <c r="B28933">
        <v>2005</v>
      </c>
      <c r="C28933" s="1" t="s">
        <v>259</v>
      </c>
      <c r="D28933" s="1" t="s">
        <v>256</v>
      </c>
      <c r="E28933">
        <v>14.138586956521738</v>
      </c>
    </row>
    <row r="28934" spans="1:5" x14ac:dyDescent="0.25">
      <c r="A28934" s="1" t="s">
        <v>91</v>
      </c>
      <c r="B28934">
        <v>2005</v>
      </c>
      <c r="C28934" s="1" t="s">
        <v>259</v>
      </c>
      <c r="D28934" s="1" t="s">
        <v>257</v>
      </c>
      <c r="E28934">
        <v>16.826086956521742</v>
      </c>
    </row>
    <row r="28935" spans="1:5" x14ac:dyDescent="0.25">
      <c r="A28935" s="1" t="s">
        <v>91</v>
      </c>
      <c r="B28935">
        <v>2005</v>
      </c>
      <c r="C28935" s="1" t="s">
        <v>258</v>
      </c>
      <c r="D28935" s="1" t="s">
        <v>255</v>
      </c>
      <c r="E28935">
        <v>8.6745664739884401</v>
      </c>
    </row>
    <row r="28936" spans="1:5" x14ac:dyDescent="0.25">
      <c r="A28936" s="1" t="s">
        <v>91</v>
      </c>
      <c r="B28936">
        <v>2005</v>
      </c>
      <c r="C28936" s="1" t="s">
        <v>258</v>
      </c>
      <c r="D28936" s="1" t="s">
        <v>256</v>
      </c>
      <c r="E28936">
        <v>5.6312138728323706</v>
      </c>
    </row>
    <row r="28937" spans="1:5" x14ac:dyDescent="0.25">
      <c r="A28937" s="1" t="s">
        <v>91</v>
      </c>
      <c r="B28937">
        <v>2005</v>
      </c>
      <c r="C28937" s="1" t="s">
        <v>258</v>
      </c>
      <c r="D28937" s="1" t="s">
        <v>257</v>
      </c>
      <c r="E28937">
        <v>7.264406779661015</v>
      </c>
    </row>
    <row r="28938" spans="1:5" x14ac:dyDescent="0.25">
      <c r="A28938" s="1" t="s">
        <v>91</v>
      </c>
      <c r="B28938">
        <v>2006</v>
      </c>
      <c r="C28938" s="1" t="s">
        <v>259</v>
      </c>
      <c r="D28938" s="1" t="s">
        <v>255</v>
      </c>
      <c r="E28938">
        <v>19.94891304347826</v>
      </c>
    </row>
    <row r="28939" spans="1:5" x14ac:dyDescent="0.25">
      <c r="A28939" s="1" t="s">
        <v>91</v>
      </c>
      <c r="B28939">
        <v>2006</v>
      </c>
      <c r="C28939" s="1" t="s">
        <v>259</v>
      </c>
      <c r="D28939" s="1" t="s">
        <v>256</v>
      </c>
      <c r="E28939">
        <v>14.459782608695654</v>
      </c>
    </row>
    <row r="28940" spans="1:5" x14ac:dyDescent="0.25">
      <c r="A28940" s="1" t="s">
        <v>91</v>
      </c>
      <c r="B28940">
        <v>2006</v>
      </c>
      <c r="C28940" s="1" t="s">
        <v>259</v>
      </c>
      <c r="D28940" s="1" t="s">
        <v>257</v>
      </c>
      <c r="E28940">
        <v>17.195108695652173</v>
      </c>
    </row>
    <row r="28941" spans="1:5" x14ac:dyDescent="0.25">
      <c r="A28941" s="1" t="s">
        <v>91</v>
      </c>
      <c r="B28941">
        <v>2006</v>
      </c>
      <c r="C28941" s="1" t="s">
        <v>258</v>
      </c>
      <c r="D28941" s="1" t="s">
        <v>255</v>
      </c>
      <c r="E28941">
        <v>8.6201149425287369</v>
      </c>
    </row>
    <row r="28942" spans="1:5" x14ac:dyDescent="0.25">
      <c r="A28942" s="1" t="s">
        <v>91</v>
      </c>
      <c r="B28942">
        <v>2006</v>
      </c>
      <c r="C28942" s="1" t="s">
        <v>258</v>
      </c>
      <c r="D28942" s="1" t="s">
        <v>256</v>
      </c>
      <c r="E28942">
        <v>5.6190751445086713</v>
      </c>
    </row>
    <row r="28943" spans="1:5" x14ac:dyDescent="0.25">
      <c r="A28943" s="1" t="s">
        <v>91</v>
      </c>
      <c r="B28943">
        <v>2006</v>
      </c>
      <c r="C28943" s="1" t="s">
        <v>258</v>
      </c>
      <c r="D28943" s="1" t="s">
        <v>257</v>
      </c>
      <c r="E28943">
        <v>7.2344632768361592</v>
      </c>
    </row>
    <row r="28944" spans="1:5" x14ac:dyDescent="0.25">
      <c r="A28944" s="1" t="s">
        <v>91</v>
      </c>
      <c r="B28944">
        <v>2007</v>
      </c>
      <c r="C28944" s="1" t="s">
        <v>259</v>
      </c>
      <c r="D28944" s="1" t="s">
        <v>255</v>
      </c>
      <c r="E28944">
        <v>17.835519125683057</v>
      </c>
    </row>
    <row r="28945" spans="1:5" x14ac:dyDescent="0.25">
      <c r="A28945" s="1" t="s">
        <v>91</v>
      </c>
      <c r="B28945">
        <v>2007</v>
      </c>
      <c r="C28945" s="1" t="s">
        <v>259</v>
      </c>
      <c r="D28945" s="1" t="s">
        <v>256</v>
      </c>
      <c r="E28945">
        <v>13.495628415300542</v>
      </c>
    </row>
    <row r="28946" spans="1:5" x14ac:dyDescent="0.25">
      <c r="A28946" s="1" t="s">
        <v>91</v>
      </c>
      <c r="B28946">
        <v>2007</v>
      </c>
      <c r="C28946" s="1" t="s">
        <v>259</v>
      </c>
      <c r="D28946" s="1" t="s">
        <v>257</v>
      </c>
      <c r="E28946">
        <v>15.651912568306011</v>
      </c>
    </row>
    <row r="28947" spans="1:5" x14ac:dyDescent="0.25">
      <c r="A28947" s="1" t="s">
        <v>91</v>
      </c>
      <c r="B28947">
        <v>2007</v>
      </c>
      <c r="C28947" s="1" t="s">
        <v>258</v>
      </c>
      <c r="D28947" s="1" t="s">
        <v>255</v>
      </c>
      <c r="E28947">
        <v>10.141714285714285</v>
      </c>
    </row>
    <row r="28948" spans="1:5" x14ac:dyDescent="0.25">
      <c r="A28948" s="1" t="s">
        <v>91</v>
      </c>
      <c r="B28948">
        <v>2007</v>
      </c>
      <c r="C28948" s="1" t="s">
        <v>258</v>
      </c>
      <c r="D28948" s="1" t="s">
        <v>256</v>
      </c>
      <c r="E28948">
        <v>6.9710227272727252</v>
      </c>
    </row>
    <row r="28949" spans="1:5" x14ac:dyDescent="0.25">
      <c r="A28949" s="1" t="s">
        <v>91</v>
      </c>
      <c r="B28949">
        <v>2007</v>
      </c>
      <c r="C28949" s="1" t="s">
        <v>258</v>
      </c>
      <c r="D28949" s="1" t="s">
        <v>257</v>
      </c>
      <c r="E28949">
        <v>8.7429378531073425</v>
      </c>
    </row>
    <row r="28950" spans="1:5" x14ac:dyDescent="0.25">
      <c r="A28950" s="1" t="s">
        <v>91</v>
      </c>
      <c r="B28950">
        <v>2008</v>
      </c>
      <c r="C28950" s="1" t="s">
        <v>259</v>
      </c>
      <c r="D28950" s="1" t="s">
        <v>255</v>
      </c>
      <c r="E28950">
        <v>17.988043478260867</v>
      </c>
    </row>
    <row r="28951" spans="1:5" x14ac:dyDescent="0.25">
      <c r="A28951" s="1" t="s">
        <v>91</v>
      </c>
      <c r="B28951">
        <v>2008</v>
      </c>
      <c r="C28951" s="1" t="s">
        <v>259</v>
      </c>
      <c r="D28951" s="1" t="s">
        <v>256</v>
      </c>
      <c r="E28951">
        <v>13.615760869565218</v>
      </c>
    </row>
    <row r="28952" spans="1:5" x14ac:dyDescent="0.25">
      <c r="A28952" s="1" t="s">
        <v>91</v>
      </c>
      <c r="B28952">
        <v>2008</v>
      </c>
      <c r="C28952" s="1" t="s">
        <v>259</v>
      </c>
      <c r="D28952" s="1" t="s">
        <v>257</v>
      </c>
      <c r="E28952">
        <v>15.865217391304347</v>
      </c>
    </row>
    <row r="28953" spans="1:5" x14ac:dyDescent="0.25">
      <c r="A28953" s="1" t="s">
        <v>91</v>
      </c>
      <c r="B28953">
        <v>2008</v>
      </c>
      <c r="C28953" s="1" t="s">
        <v>258</v>
      </c>
      <c r="D28953" s="1" t="s">
        <v>255</v>
      </c>
      <c r="E28953">
        <v>9.398305084745763</v>
      </c>
    </row>
    <row r="28954" spans="1:5" x14ac:dyDescent="0.25">
      <c r="A28954" s="1" t="s">
        <v>91</v>
      </c>
      <c r="B28954">
        <v>2008</v>
      </c>
      <c r="C28954" s="1" t="s">
        <v>258</v>
      </c>
      <c r="D28954" s="1" t="s">
        <v>256</v>
      </c>
      <c r="E28954">
        <v>5.9983050847457626</v>
      </c>
    </row>
    <row r="28955" spans="1:5" x14ac:dyDescent="0.25">
      <c r="A28955" s="1" t="s">
        <v>91</v>
      </c>
      <c r="B28955">
        <v>2008</v>
      </c>
      <c r="C28955" s="1" t="s">
        <v>258</v>
      </c>
      <c r="D28955" s="1" t="s">
        <v>257</v>
      </c>
      <c r="E28955">
        <v>7.9201117318435745</v>
      </c>
    </row>
    <row r="28956" spans="1:5" x14ac:dyDescent="0.25">
      <c r="A28956" s="1" t="s">
        <v>91</v>
      </c>
      <c r="B28956">
        <v>2009</v>
      </c>
      <c r="C28956" s="1" t="s">
        <v>259</v>
      </c>
      <c r="D28956" s="1" t="s">
        <v>255</v>
      </c>
      <c r="E28956">
        <v>18.486413043478255</v>
      </c>
    </row>
    <row r="28957" spans="1:5" x14ac:dyDescent="0.25">
      <c r="A28957" s="1" t="s">
        <v>91</v>
      </c>
      <c r="B28957">
        <v>2009</v>
      </c>
      <c r="C28957" s="1" t="s">
        <v>259</v>
      </c>
      <c r="D28957" s="1" t="s">
        <v>256</v>
      </c>
      <c r="E28957">
        <v>13.640760869565215</v>
      </c>
    </row>
    <row r="28958" spans="1:5" x14ac:dyDescent="0.25">
      <c r="A28958" s="1" t="s">
        <v>91</v>
      </c>
      <c r="B28958">
        <v>2009</v>
      </c>
      <c r="C28958" s="1" t="s">
        <v>259</v>
      </c>
      <c r="D28958" s="1" t="s">
        <v>257</v>
      </c>
      <c r="E28958">
        <v>16.065760869565214</v>
      </c>
    </row>
    <row r="28959" spans="1:5" x14ac:dyDescent="0.25">
      <c r="A28959" s="1" t="s">
        <v>91</v>
      </c>
      <c r="B28959">
        <v>2009</v>
      </c>
      <c r="C28959" s="1" t="s">
        <v>258</v>
      </c>
      <c r="D28959" s="1" t="s">
        <v>255</v>
      </c>
      <c r="E28959">
        <v>8.0074712643678172</v>
      </c>
    </row>
    <row r="28960" spans="1:5" x14ac:dyDescent="0.25">
      <c r="A28960" s="1" t="s">
        <v>91</v>
      </c>
      <c r="B28960">
        <v>2009</v>
      </c>
      <c r="C28960" s="1" t="s">
        <v>258</v>
      </c>
      <c r="D28960" s="1" t="s">
        <v>256</v>
      </c>
      <c r="E28960">
        <v>4.5108571428571436</v>
      </c>
    </row>
    <row r="28961" spans="1:5" x14ac:dyDescent="0.25">
      <c r="A28961" s="1" t="s">
        <v>91</v>
      </c>
      <c r="B28961">
        <v>2009</v>
      </c>
      <c r="C28961" s="1" t="s">
        <v>258</v>
      </c>
      <c r="D28961" s="1" t="s">
        <v>257</v>
      </c>
      <c r="E28961">
        <v>6.4333333333333327</v>
      </c>
    </row>
    <row r="28962" spans="1:5" x14ac:dyDescent="0.25">
      <c r="A28962" s="1" t="s">
        <v>91</v>
      </c>
      <c r="B28962">
        <v>2010</v>
      </c>
      <c r="C28962" s="1" t="s">
        <v>259</v>
      </c>
      <c r="D28962" s="1" t="s">
        <v>255</v>
      </c>
      <c r="E28962">
        <v>18.478804347826085</v>
      </c>
    </row>
    <row r="28963" spans="1:5" x14ac:dyDescent="0.25">
      <c r="A28963" s="1" t="s">
        <v>91</v>
      </c>
      <c r="B28963">
        <v>2010</v>
      </c>
      <c r="C28963" s="1" t="s">
        <v>259</v>
      </c>
      <c r="D28963" s="1" t="s">
        <v>256</v>
      </c>
      <c r="E28963">
        <v>13.630978260869565</v>
      </c>
    </row>
    <row r="28964" spans="1:5" x14ac:dyDescent="0.25">
      <c r="A28964" s="1" t="s">
        <v>91</v>
      </c>
      <c r="B28964">
        <v>2010</v>
      </c>
      <c r="C28964" s="1" t="s">
        <v>259</v>
      </c>
      <c r="D28964" s="1" t="s">
        <v>257</v>
      </c>
      <c r="E28964">
        <v>16.119021739130428</v>
      </c>
    </row>
    <row r="28965" spans="1:5" x14ac:dyDescent="0.25">
      <c r="A28965" s="1" t="s">
        <v>91</v>
      </c>
      <c r="B28965">
        <v>2010</v>
      </c>
      <c r="C28965" s="1" t="s">
        <v>258</v>
      </c>
      <c r="D28965" s="1" t="s">
        <v>255</v>
      </c>
      <c r="E28965">
        <v>6.4265895953757237</v>
      </c>
    </row>
    <row r="28966" spans="1:5" x14ac:dyDescent="0.25">
      <c r="A28966" s="1" t="s">
        <v>91</v>
      </c>
      <c r="B28966">
        <v>2010</v>
      </c>
      <c r="C28966" s="1" t="s">
        <v>258</v>
      </c>
      <c r="D28966" s="1" t="s">
        <v>256</v>
      </c>
      <c r="E28966">
        <v>3.4662790697674413</v>
      </c>
    </row>
    <row r="28967" spans="1:5" x14ac:dyDescent="0.25">
      <c r="A28967" s="1" t="s">
        <v>91</v>
      </c>
      <c r="B28967">
        <v>2010</v>
      </c>
      <c r="C28967" s="1" t="s">
        <v>258</v>
      </c>
      <c r="D28967" s="1" t="s">
        <v>257</v>
      </c>
      <c r="E28967">
        <v>5.042937853107345</v>
      </c>
    </row>
    <row r="28968" spans="1:5" x14ac:dyDescent="0.25">
      <c r="A28968" s="1" t="s">
        <v>91</v>
      </c>
      <c r="B28968">
        <v>2011</v>
      </c>
      <c r="C28968" s="1" t="s">
        <v>259</v>
      </c>
      <c r="D28968" s="1" t="s">
        <v>255</v>
      </c>
      <c r="E28968">
        <v>17.518478260869568</v>
      </c>
    </row>
    <row r="28969" spans="1:5" x14ac:dyDescent="0.25">
      <c r="A28969" s="1" t="s">
        <v>91</v>
      </c>
      <c r="B28969">
        <v>2011</v>
      </c>
      <c r="C28969" s="1" t="s">
        <v>259</v>
      </c>
      <c r="D28969" s="1" t="s">
        <v>256</v>
      </c>
      <c r="E28969">
        <v>12.898369565217392</v>
      </c>
    </row>
    <row r="28970" spans="1:5" x14ac:dyDescent="0.25">
      <c r="A28970" s="1" t="s">
        <v>91</v>
      </c>
      <c r="B28970">
        <v>2011</v>
      </c>
      <c r="C28970" s="1" t="s">
        <v>259</v>
      </c>
      <c r="D28970" s="1" t="s">
        <v>257</v>
      </c>
      <c r="E28970">
        <v>15.286413043478264</v>
      </c>
    </row>
    <row r="28971" spans="1:5" x14ac:dyDescent="0.25">
      <c r="A28971" s="1" t="s">
        <v>91</v>
      </c>
      <c r="B28971">
        <v>2011</v>
      </c>
      <c r="C28971" s="1" t="s">
        <v>258</v>
      </c>
      <c r="D28971" s="1" t="s">
        <v>255</v>
      </c>
      <c r="E28971">
        <v>9.2057142857142864</v>
      </c>
    </row>
    <row r="28972" spans="1:5" x14ac:dyDescent="0.25">
      <c r="A28972" s="1" t="s">
        <v>91</v>
      </c>
      <c r="B28972">
        <v>2011</v>
      </c>
      <c r="C28972" s="1" t="s">
        <v>258</v>
      </c>
      <c r="D28972" s="1" t="s">
        <v>256</v>
      </c>
      <c r="E28972">
        <v>6.5194285714285716</v>
      </c>
    </row>
    <row r="28973" spans="1:5" x14ac:dyDescent="0.25">
      <c r="A28973" s="1" t="s">
        <v>91</v>
      </c>
      <c r="B28973">
        <v>2011</v>
      </c>
      <c r="C28973" s="1" t="s">
        <v>258</v>
      </c>
      <c r="D28973" s="1" t="s">
        <v>257</v>
      </c>
      <c r="E28973">
        <v>8.0282485875706247</v>
      </c>
    </row>
    <row r="28974" spans="1:5" x14ac:dyDescent="0.25">
      <c r="A28974" s="1" t="s">
        <v>91</v>
      </c>
      <c r="B28974">
        <v>2012</v>
      </c>
      <c r="C28974" s="1" t="s">
        <v>259</v>
      </c>
      <c r="D28974" s="1" t="s">
        <v>255</v>
      </c>
      <c r="E28974">
        <v>17.479347826086954</v>
      </c>
    </row>
    <row r="28975" spans="1:5" x14ac:dyDescent="0.25">
      <c r="A28975" s="1" t="s">
        <v>91</v>
      </c>
      <c r="B28975">
        <v>2012</v>
      </c>
      <c r="C28975" s="1" t="s">
        <v>259</v>
      </c>
      <c r="D28975" s="1" t="s">
        <v>256</v>
      </c>
      <c r="E28975">
        <v>13.314673913043482</v>
      </c>
    </row>
    <row r="28976" spans="1:5" x14ac:dyDescent="0.25">
      <c r="A28976" s="1" t="s">
        <v>91</v>
      </c>
      <c r="B28976">
        <v>2012</v>
      </c>
      <c r="C28976" s="1" t="s">
        <v>259</v>
      </c>
      <c r="D28976" s="1" t="s">
        <v>257</v>
      </c>
      <c r="E28976">
        <v>15.35760869565217</v>
      </c>
    </row>
    <row r="28977" spans="1:5" x14ac:dyDescent="0.25">
      <c r="A28977" s="1" t="s">
        <v>91</v>
      </c>
      <c r="B28977">
        <v>2012</v>
      </c>
      <c r="C28977" s="1" t="s">
        <v>258</v>
      </c>
      <c r="D28977" s="1" t="s">
        <v>255</v>
      </c>
      <c r="E28977">
        <v>8.8815642458100577</v>
      </c>
    </row>
    <row r="28978" spans="1:5" x14ac:dyDescent="0.25">
      <c r="A28978" s="1" t="s">
        <v>91</v>
      </c>
      <c r="B28978">
        <v>2012</v>
      </c>
      <c r="C28978" s="1" t="s">
        <v>258</v>
      </c>
      <c r="D28978" s="1" t="s">
        <v>256</v>
      </c>
      <c r="E28978">
        <v>5.9636871508379903</v>
      </c>
    </row>
    <row r="28979" spans="1:5" x14ac:dyDescent="0.25">
      <c r="A28979" s="1" t="s">
        <v>91</v>
      </c>
      <c r="B28979">
        <v>2012</v>
      </c>
      <c r="C28979" s="1" t="s">
        <v>258</v>
      </c>
      <c r="D28979" s="1" t="s">
        <v>257</v>
      </c>
      <c r="E28979">
        <v>7.5815642458100578</v>
      </c>
    </row>
    <row r="28980" spans="1:5" x14ac:dyDescent="0.25">
      <c r="A28980" s="1" t="s">
        <v>91</v>
      </c>
      <c r="B28980">
        <v>2013</v>
      </c>
      <c r="C28980" s="1" t="s">
        <v>259</v>
      </c>
      <c r="D28980" s="1" t="s">
        <v>255</v>
      </c>
      <c r="E28980">
        <v>18.195652173913043</v>
      </c>
    </row>
    <row r="28981" spans="1:5" x14ac:dyDescent="0.25">
      <c r="A28981" s="1" t="s">
        <v>91</v>
      </c>
      <c r="B28981">
        <v>2013</v>
      </c>
      <c r="C28981" s="1" t="s">
        <v>259</v>
      </c>
      <c r="D28981" s="1" t="s">
        <v>256</v>
      </c>
      <c r="E28981">
        <v>13.285326086956525</v>
      </c>
    </row>
    <row r="28982" spans="1:5" x14ac:dyDescent="0.25">
      <c r="A28982" s="1" t="s">
        <v>91</v>
      </c>
      <c r="B28982">
        <v>2013</v>
      </c>
      <c r="C28982" s="1" t="s">
        <v>259</v>
      </c>
      <c r="D28982" s="1" t="s">
        <v>257</v>
      </c>
      <c r="E28982">
        <v>15.726086956521739</v>
      </c>
    </row>
    <row r="28983" spans="1:5" x14ac:dyDescent="0.25">
      <c r="A28983" s="1" t="s">
        <v>91</v>
      </c>
      <c r="B28983">
        <v>2013</v>
      </c>
      <c r="C28983" s="1" t="s">
        <v>258</v>
      </c>
      <c r="D28983" s="1" t="s">
        <v>255</v>
      </c>
      <c r="E28983">
        <v>8.5161849710982658</v>
      </c>
    </row>
    <row r="28984" spans="1:5" x14ac:dyDescent="0.25">
      <c r="A28984" s="1" t="s">
        <v>91</v>
      </c>
      <c r="B28984">
        <v>2013</v>
      </c>
      <c r="C28984" s="1" t="s">
        <v>258</v>
      </c>
      <c r="D28984" s="1" t="s">
        <v>256</v>
      </c>
      <c r="E28984">
        <v>5.665895953757226</v>
      </c>
    </row>
    <row r="28985" spans="1:5" x14ac:dyDescent="0.25">
      <c r="A28985" s="1" t="s">
        <v>91</v>
      </c>
      <c r="B28985">
        <v>2013</v>
      </c>
      <c r="C28985" s="1" t="s">
        <v>258</v>
      </c>
      <c r="D28985" s="1" t="s">
        <v>257</v>
      </c>
      <c r="E28985">
        <v>7.1954802259887014</v>
      </c>
    </row>
    <row r="28986" spans="1:5" x14ac:dyDescent="0.25">
      <c r="A28986" s="1" t="s">
        <v>91</v>
      </c>
      <c r="B28986">
        <v>2014</v>
      </c>
      <c r="C28986" s="1" t="s">
        <v>259</v>
      </c>
      <c r="D28986" s="1" t="s">
        <v>255</v>
      </c>
      <c r="E28986">
        <v>18.850543478260871</v>
      </c>
    </row>
    <row r="28987" spans="1:5" x14ac:dyDescent="0.25">
      <c r="A28987" s="1" t="s">
        <v>91</v>
      </c>
      <c r="B28987">
        <v>2014</v>
      </c>
      <c r="C28987" s="1" t="s">
        <v>259</v>
      </c>
      <c r="D28987" s="1" t="s">
        <v>256</v>
      </c>
      <c r="E28987">
        <v>14.212500000000002</v>
      </c>
    </row>
    <row r="28988" spans="1:5" x14ac:dyDescent="0.25">
      <c r="A28988" s="1" t="s">
        <v>91</v>
      </c>
      <c r="B28988">
        <v>2014</v>
      </c>
      <c r="C28988" s="1" t="s">
        <v>259</v>
      </c>
      <c r="D28988" s="1" t="s">
        <v>257</v>
      </c>
      <c r="E28988">
        <v>16.581521739130434</v>
      </c>
    </row>
    <row r="28989" spans="1:5" x14ac:dyDescent="0.25">
      <c r="A28989" s="1" t="s">
        <v>91</v>
      </c>
      <c r="B28989">
        <v>2014</v>
      </c>
      <c r="C28989" s="1" t="s">
        <v>258</v>
      </c>
      <c r="D28989" s="1" t="s">
        <v>255</v>
      </c>
      <c r="E28989">
        <v>9.8097701149425287</v>
      </c>
    </row>
    <row r="28990" spans="1:5" x14ac:dyDescent="0.25">
      <c r="A28990" s="1" t="s">
        <v>91</v>
      </c>
      <c r="B28990">
        <v>2014</v>
      </c>
      <c r="C28990" s="1" t="s">
        <v>258</v>
      </c>
      <c r="D28990" s="1" t="s">
        <v>256</v>
      </c>
      <c r="E28990">
        <v>6.6488505747126441</v>
      </c>
    </row>
    <row r="28991" spans="1:5" x14ac:dyDescent="0.25">
      <c r="A28991" s="1" t="s">
        <v>91</v>
      </c>
      <c r="B28991">
        <v>2014</v>
      </c>
      <c r="C28991" s="1" t="s">
        <v>258</v>
      </c>
      <c r="D28991" s="1" t="s">
        <v>257</v>
      </c>
      <c r="E28991">
        <v>8.3937853107344615</v>
      </c>
    </row>
    <row r="28992" spans="1:5" x14ac:dyDescent="0.25">
      <c r="A28992" s="1" t="s">
        <v>91</v>
      </c>
      <c r="B28992">
        <v>2015</v>
      </c>
      <c r="C28992" s="1" t="s">
        <v>259</v>
      </c>
      <c r="D28992" s="1" t="s">
        <v>255</v>
      </c>
      <c r="E28992">
        <v>18.192934782608695</v>
      </c>
    </row>
    <row r="28993" spans="1:5" x14ac:dyDescent="0.25">
      <c r="A28993" s="1" t="s">
        <v>91</v>
      </c>
      <c r="B28993">
        <v>2015</v>
      </c>
      <c r="C28993" s="1" t="s">
        <v>259</v>
      </c>
      <c r="D28993" s="1" t="s">
        <v>256</v>
      </c>
      <c r="E28993">
        <v>13.294565217391309</v>
      </c>
    </row>
    <row r="28994" spans="1:5" x14ac:dyDescent="0.25">
      <c r="A28994" s="1" t="s">
        <v>91</v>
      </c>
      <c r="B28994">
        <v>2015</v>
      </c>
      <c r="C28994" s="1" t="s">
        <v>259</v>
      </c>
      <c r="D28994" s="1" t="s">
        <v>257</v>
      </c>
      <c r="E28994">
        <v>15.751086956521741</v>
      </c>
    </row>
    <row r="28995" spans="1:5" x14ac:dyDescent="0.25">
      <c r="A28995" s="1" t="s">
        <v>91</v>
      </c>
      <c r="B28995">
        <v>2015</v>
      </c>
      <c r="C28995" s="1" t="s">
        <v>258</v>
      </c>
      <c r="D28995" s="1" t="s">
        <v>255</v>
      </c>
      <c r="E28995">
        <v>9.935227272727273</v>
      </c>
    </row>
    <row r="28996" spans="1:5" x14ac:dyDescent="0.25">
      <c r="A28996" s="1" t="s">
        <v>91</v>
      </c>
      <c r="B28996">
        <v>2015</v>
      </c>
      <c r="C28996" s="1" t="s">
        <v>258</v>
      </c>
      <c r="D28996" s="1" t="s">
        <v>256</v>
      </c>
      <c r="E28996">
        <v>6.8874999999999993</v>
      </c>
    </row>
    <row r="28997" spans="1:5" x14ac:dyDescent="0.25">
      <c r="A28997" s="1" t="s">
        <v>91</v>
      </c>
      <c r="B28997">
        <v>2015</v>
      </c>
      <c r="C28997" s="1" t="s">
        <v>258</v>
      </c>
      <c r="D28997" s="1" t="s">
        <v>257</v>
      </c>
      <c r="E28997">
        <v>8.6169491525423734</v>
      </c>
    </row>
    <row r="28998" spans="1:5" x14ac:dyDescent="0.25">
      <c r="A28998" s="1" t="s">
        <v>91</v>
      </c>
      <c r="B28998">
        <v>2016</v>
      </c>
      <c r="C28998" s="1" t="s">
        <v>259</v>
      </c>
      <c r="D28998" s="1" t="s">
        <v>255</v>
      </c>
      <c r="E28998">
        <v>18.253804347826087</v>
      </c>
    </row>
    <row r="28999" spans="1:5" x14ac:dyDescent="0.25">
      <c r="A28999" s="1" t="s">
        <v>91</v>
      </c>
      <c r="B28999">
        <v>2016</v>
      </c>
      <c r="C28999" s="1" t="s">
        <v>259</v>
      </c>
      <c r="D28999" s="1" t="s">
        <v>256</v>
      </c>
      <c r="E28999">
        <v>13.899456521739131</v>
      </c>
    </row>
    <row r="29000" spans="1:5" x14ac:dyDescent="0.25">
      <c r="A29000" s="1" t="s">
        <v>91</v>
      </c>
      <c r="B29000">
        <v>2016</v>
      </c>
      <c r="C29000" s="1" t="s">
        <v>259</v>
      </c>
      <c r="D29000" s="1" t="s">
        <v>257</v>
      </c>
      <c r="E29000">
        <v>16.094021739130429</v>
      </c>
    </row>
    <row r="29001" spans="1:5" x14ac:dyDescent="0.25">
      <c r="A29001" s="1" t="s">
        <v>91</v>
      </c>
      <c r="B29001">
        <v>2016</v>
      </c>
      <c r="C29001" s="1" t="s">
        <v>258</v>
      </c>
      <c r="D29001" s="1" t="s">
        <v>255</v>
      </c>
      <c r="E29001">
        <v>9.6232954545454561</v>
      </c>
    </row>
    <row r="29002" spans="1:5" x14ac:dyDescent="0.25">
      <c r="A29002" s="1" t="s">
        <v>91</v>
      </c>
      <c r="B29002">
        <v>2016</v>
      </c>
      <c r="C29002" s="1" t="s">
        <v>258</v>
      </c>
      <c r="D29002" s="1" t="s">
        <v>256</v>
      </c>
      <c r="E29002">
        <v>6.5806818181818167</v>
      </c>
    </row>
    <row r="29003" spans="1:5" x14ac:dyDescent="0.25">
      <c r="A29003" s="1" t="s">
        <v>91</v>
      </c>
      <c r="B29003">
        <v>2016</v>
      </c>
      <c r="C29003" s="1" t="s">
        <v>258</v>
      </c>
      <c r="D29003" s="1" t="s">
        <v>257</v>
      </c>
      <c r="E29003">
        <v>8.2603351955307254</v>
      </c>
    </row>
    <row r="29004" spans="1:5" x14ac:dyDescent="0.25">
      <c r="A29004" s="1" t="s">
        <v>91</v>
      </c>
      <c r="B29004">
        <v>2017</v>
      </c>
      <c r="C29004" s="1" t="s">
        <v>259</v>
      </c>
      <c r="D29004" s="1" t="s">
        <v>255</v>
      </c>
      <c r="E29004">
        <v>18.770652173913046</v>
      </c>
    </row>
    <row r="29005" spans="1:5" x14ac:dyDescent="0.25">
      <c r="A29005" s="1" t="s">
        <v>91</v>
      </c>
      <c r="B29005">
        <v>2017</v>
      </c>
      <c r="C29005" s="1" t="s">
        <v>259</v>
      </c>
      <c r="D29005" s="1" t="s">
        <v>256</v>
      </c>
      <c r="E29005">
        <v>14.216847826086957</v>
      </c>
    </row>
    <row r="29006" spans="1:5" x14ac:dyDescent="0.25">
      <c r="A29006" s="1" t="s">
        <v>91</v>
      </c>
      <c r="B29006">
        <v>2017</v>
      </c>
      <c r="C29006" s="1" t="s">
        <v>259</v>
      </c>
      <c r="D29006" s="1" t="s">
        <v>257</v>
      </c>
      <c r="E29006">
        <v>16.569565217391304</v>
      </c>
    </row>
    <row r="29007" spans="1:5" x14ac:dyDescent="0.25">
      <c r="A29007" s="1" t="s">
        <v>91</v>
      </c>
      <c r="B29007">
        <v>2017</v>
      </c>
      <c r="C29007" s="1" t="s">
        <v>258</v>
      </c>
      <c r="D29007" s="1" t="s">
        <v>255</v>
      </c>
      <c r="E29007">
        <v>8.9098265895953741</v>
      </c>
    </row>
    <row r="29008" spans="1:5" x14ac:dyDescent="0.25">
      <c r="A29008" s="1" t="s">
        <v>91</v>
      </c>
      <c r="B29008">
        <v>2017</v>
      </c>
      <c r="C29008" s="1" t="s">
        <v>258</v>
      </c>
      <c r="D29008" s="1" t="s">
        <v>256</v>
      </c>
      <c r="E29008">
        <v>5.6861271676300564</v>
      </c>
    </row>
    <row r="29009" spans="1:5" x14ac:dyDescent="0.25">
      <c r="A29009" s="1" t="s">
        <v>91</v>
      </c>
      <c r="B29009">
        <v>2017</v>
      </c>
      <c r="C29009" s="1" t="s">
        <v>258</v>
      </c>
      <c r="D29009" s="1" t="s">
        <v>257</v>
      </c>
      <c r="E29009">
        <v>7.5180790960451969</v>
      </c>
    </row>
    <row r="29010" spans="1:5" x14ac:dyDescent="0.25">
      <c r="A29010" s="1" t="s">
        <v>91</v>
      </c>
      <c r="B29010">
        <v>2018</v>
      </c>
      <c r="C29010" s="1" t="s">
        <v>259</v>
      </c>
      <c r="D29010" s="1" t="s">
        <v>255</v>
      </c>
      <c r="E29010">
        <v>19.588043478260868</v>
      </c>
    </row>
    <row r="29011" spans="1:5" x14ac:dyDescent="0.25">
      <c r="A29011" s="1" t="s">
        <v>91</v>
      </c>
      <c r="B29011">
        <v>2018</v>
      </c>
      <c r="C29011" s="1" t="s">
        <v>259</v>
      </c>
      <c r="D29011" s="1" t="s">
        <v>256</v>
      </c>
      <c r="E29011">
        <v>14.342391304347826</v>
      </c>
    </row>
    <row r="29012" spans="1:5" x14ac:dyDescent="0.25">
      <c r="A29012" s="1" t="s">
        <v>91</v>
      </c>
      <c r="B29012">
        <v>2018</v>
      </c>
      <c r="C29012" s="1" t="s">
        <v>259</v>
      </c>
      <c r="D29012" s="1" t="s">
        <v>257</v>
      </c>
      <c r="E29012">
        <v>17.074999999999992</v>
      </c>
    </row>
    <row r="29013" spans="1:5" x14ac:dyDescent="0.25">
      <c r="A29013" s="1" t="s">
        <v>91</v>
      </c>
      <c r="B29013">
        <v>2018</v>
      </c>
      <c r="C29013" s="1" t="s">
        <v>258</v>
      </c>
      <c r="D29013" s="1" t="s">
        <v>255</v>
      </c>
      <c r="E29013">
        <v>9.1285714285714299</v>
      </c>
    </row>
    <row r="29014" spans="1:5" x14ac:dyDescent="0.25">
      <c r="A29014" s="1" t="s">
        <v>91</v>
      </c>
      <c r="B29014">
        <v>2018</v>
      </c>
      <c r="C29014" s="1" t="s">
        <v>258</v>
      </c>
      <c r="D29014" s="1" t="s">
        <v>256</v>
      </c>
      <c r="E29014">
        <v>6.1971428571428575</v>
      </c>
    </row>
    <row r="29015" spans="1:5" x14ac:dyDescent="0.25">
      <c r="A29015" s="1" t="s">
        <v>91</v>
      </c>
      <c r="B29015">
        <v>2018</v>
      </c>
      <c r="C29015" s="1" t="s">
        <v>258</v>
      </c>
      <c r="D29015" s="1" t="s">
        <v>257</v>
      </c>
      <c r="E29015">
        <v>7.9282485875706197</v>
      </c>
    </row>
    <row r="29016" spans="1:5" x14ac:dyDescent="0.25">
      <c r="A29016" s="1" t="s">
        <v>91</v>
      </c>
      <c r="B29016">
        <v>2019</v>
      </c>
      <c r="C29016" s="1" t="s">
        <v>259</v>
      </c>
      <c r="D29016" s="1" t="s">
        <v>255</v>
      </c>
      <c r="E29016">
        <v>19.10108695652174</v>
      </c>
    </row>
    <row r="29017" spans="1:5" x14ac:dyDescent="0.25">
      <c r="A29017" s="1" t="s">
        <v>91</v>
      </c>
      <c r="B29017">
        <v>2019</v>
      </c>
      <c r="C29017" s="1" t="s">
        <v>259</v>
      </c>
      <c r="D29017" s="1" t="s">
        <v>256</v>
      </c>
      <c r="E29017">
        <v>14.088586956521736</v>
      </c>
    </row>
    <row r="29018" spans="1:5" x14ac:dyDescent="0.25">
      <c r="A29018" s="1" t="s">
        <v>91</v>
      </c>
      <c r="B29018">
        <v>2019</v>
      </c>
      <c r="C29018" s="1" t="s">
        <v>259</v>
      </c>
      <c r="D29018" s="1" t="s">
        <v>257</v>
      </c>
      <c r="E29018">
        <v>16.605434782608693</v>
      </c>
    </row>
    <row r="29019" spans="1:5" x14ac:dyDescent="0.25">
      <c r="A29019" s="1" t="s">
        <v>91</v>
      </c>
      <c r="B29019">
        <v>2019</v>
      </c>
      <c r="C29019" s="1" t="s">
        <v>258</v>
      </c>
      <c r="D29019" s="1" t="s">
        <v>255</v>
      </c>
      <c r="E29019">
        <v>9.598863636363637</v>
      </c>
    </row>
    <row r="29020" spans="1:5" x14ac:dyDescent="0.25">
      <c r="A29020" s="1" t="s">
        <v>91</v>
      </c>
      <c r="B29020">
        <v>2019</v>
      </c>
      <c r="C29020" s="1" t="s">
        <v>258</v>
      </c>
      <c r="D29020" s="1" t="s">
        <v>256</v>
      </c>
      <c r="E29020">
        <v>6.5221590909090912</v>
      </c>
    </row>
    <row r="29021" spans="1:5" x14ac:dyDescent="0.25">
      <c r="A29021" s="1" t="s">
        <v>91</v>
      </c>
      <c r="B29021">
        <v>2019</v>
      </c>
      <c r="C29021" s="1" t="s">
        <v>258</v>
      </c>
      <c r="D29021" s="1" t="s">
        <v>257</v>
      </c>
      <c r="E29021">
        <v>8.234463276836161</v>
      </c>
    </row>
    <row r="29022" spans="1:5" x14ac:dyDescent="0.25">
      <c r="A29022" s="1" t="s">
        <v>91</v>
      </c>
      <c r="B29022">
        <v>2020</v>
      </c>
      <c r="C29022" s="1" t="s">
        <v>259</v>
      </c>
      <c r="D29022" s="1" t="s">
        <v>255</v>
      </c>
      <c r="E29022">
        <v>19.002247191011232</v>
      </c>
    </row>
    <row r="29023" spans="1:5" x14ac:dyDescent="0.25">
      <c r="A29023" s="1" t="s">
        <v>91</v>
      </c>
      <c r="B29023">
        <v>2020</v>
      </c>
      <c r="C29023" s="1" t="s">
        <v>259</v>
      </c>
      <c r="D29023" s="1" t="s">
        <v>256</v>
      </c>
      <c r="E29023">
        <v>14.631284916201118</v>
      </c>
    </row>
    <row r="29024" spans="1:5" x14ac:dyDescent="0.25">
      <c r="A29024" s="1" t="s">
        <v>91</v>
      </c>
      <c r="B29024">
        <v>2020</v>
      </c>
      <c r="C29024" s="1" t="s">
        <v>259</v>
      </c>
      <c r="D29024" s="1" t="s">
        <v>257</v>
      </c>
      <c r="E29024">
        <v>16.767597765363124</v>
      </c>
    </row>
    <row r="29025" spans="1:5" x14ac:dyDescent="0.25">
      <c r="A29025" s="1" t="s">
        <v>91</v>
      </c>
      <c r="B29025">
        <v>2020</v>
      </c>
      <c r="C29025" s="1" t="s">
        <v>258</v>
      </c>
      <c r="D29025" s="1" t="s">
        <v>255</v>
      </c>
      <c r="E29025">
        <v>9.9751412429378536</v>
      </c>
    </row>
    <row r="29026" spans="1:5" x14ac:dyDescent="0.25">
      <c r="A29026" s="1" t="s">
        <v>91</v>
      </c>
      <c r="B29026">
        <v>2020</v>
      </c>
      <c r="C29026" s="1" t="s">
        <v>258</v>
      </c>
      <c r="D29026" s="1" t="s">
        <v>256</v>
      </c>
      <c r="E29026">
        <v>6.8056497175141235</v>
      </c>
    </row>
    <row r="29027" spans="1:5" x14ac:dyDescent="0.25">
      <c r="A29027" s="1" t="s">
        <v>91</v>
      </c>
      <c r="B29027">
        <v>2020</v>
      </c>
      <c r="C29027" s="1" t="s">
        <v>258</v>
      </c>
      <c r="D29027" s="1" t="s">
        <v>257</v>
      </c>
      <c r="E29027">
        <v>8.6189944134078242</v>
      </c>
    </row>
    <row r="29028" spans="1:5" x14ac:dyDescent="0.25">
      <c r="A29028" s="1" t="s">
        <v>91</v>
      </c>
      <c r="B29028">
        <v>2021</v>
      </c>
      <c r="C29028" s="1" t="s">
        <v>259</v>
      </c>
      <c r="D29028" s="1" t="s">
        <v>255</v>
      </c>
      <c r="E29028">
        <v>18.189560439560438</v>
      </c>
    </row>
    <row r="29029" spans="1:5" x14ac:dyDescent="0.25">
      <c r="A29029" s="1" t="s">
        <v>91</v>
      </c>
      <c r="B29029">
        <v>2021</v>
      </c>
      <c r="C29029" s="1" t="s">
        <v>259</v>
      </c>
      <c r="D29029" s="1" t="s">
        <v>256</v>
      </c>
      <c r="E29029">
        <v>13.903296703296705</v>
      </c>
    </row>
    <row r="29030" spans="1:5" x14ac:dyDescent="0.25">
      <c r="A29030" s="1" t="s">
        <v>91</v>
      </c>
      <c r="B29030">
        <v>2021</v>
      </c>
      <c r="C29030" s="1" t="s">
        <v>259</v>
      </c>
      <c r="D29030" s="1" t="s">
        <v>257</v>
      </c>
      <c r="E29030">
        <v>16.072131147540986</v>
      </c>
    </row>
    <row r="29031" spans="1:5" x14ac:dyDescent="0.25">
      <c r="A29031" s="1" t="s">
        <v>91</v>
      </c>
      <c r="B29031">
        <v>2021</v>
      </c>
      <c r="C29031" s="1" t="s">
        <v>258</v>
      </c>
      <c r="D29031" s="1" t="s">
        <v>255</v>
      </c>
      <c r="E29031">
        <v>9.3357615894039725</v>
      </c>
    </row>
    <row r="29032" spans="1:5" x14ac:dyDescent="0.25">
      <c r="A29032" s="1" t="s">
        <v>91</v>
      </c>
      <c r="B29032">
        <v>2021</v>
      </c>
      <c r="C29032" s="1" t="s">
        <v>258</v>
      </c>
      <c r="D29032" s="1" t="s">
        <v>256</v>
      </c>
      <c r="E29032">
        <v>6.2300653594771243</v>
      </c>
    </row>
    <row r="29033" spans="1:5" x14ac:dyDescent="0.25">
      <c r="A29033" s="1" t="s">
        <v>91</v>
      </c>
      <c r="B29033">
        <v>2021</v>
      </c>
      <c r="C29033" s="1" t="s">
        <v>258</v>
      </c>
      <c r="D29033" s="1" t="s">
        <v>257</v>
      </c>
      <c r="E29033">
        <v>8.0776397515527947</v>
      </c>
    </row>
    <row r="29034" spans="1:5" x14ac:dyDescent="0.25">
      <c r="A29034" s="1" t="s">
        <v>92</v>
      </c>
      <c r="B29034">
        <v>1941</v>
      </c>
      <c r="C29034" s="1" t="s">
        <v>259</v>
      </c>
      <c r="D29034" s="1" t="s">
        <v>255</v>
      </c>
      <c r="E29034">
        <v>14.753658536585363</v>
      </c>
    </row>
    <row r="29035" spans="1:5" x14ac:dyDescent="0.25">
      <c r="A29035" s="1" t="s">
        <v>92</v>
      </c>
      <c r="B29035">
        <v>1941</v>
      </c>
      <c r="C29035" s="1" t="s">
        <v>259</v>
      </c>
      <c r="D29035" s="1" t="s">
        <v>256</v>
      </c>
      <c r="E29035">
        <v>6.9609756097560966</v>
      </c>
    </row>
    <row r="29036" spans="1:5" x14ac:dyDescent="0.25">
      <c r="A29036" s="1" t="s">
        <v>92</v>
      </c>
      <c r="B29036">
        <v>1941</v>
      </c>
      <c r="C29036" s="1" t="s">
        <v>259</v>
      </c>
      <c r="D29036" s="1" t="s">
        <v>257</v>
      </c>
      <c r="E29036">
        <v>11.058536585365854</v>
      </c>
    </row>
    <row r="29037" spans="1:5" x14ac:dyDescent="0.25">
      <c r="A29037" s="1" t="s">
        <v>92</v>
      </c>
      <c r="B29037">
        <v>1941</v>
      </c>
      <c r="C29037" s="1" t="s">
        <v>258</v>
      </c>
      <c r="D29037" s="1" t="s">
        <v>255</v>
      </c>
      <c r="E29037">
        <v>-7.0720430107526884</v>
      </c>
    </row>
    <row r="29038" spans="1:5" x14ac:dyDescent="0.25">
      <c r="A29038" s="1" t="s">
        <v>92</v>
      </c>
      <c r="B29038">
        <v>1941</v>
      </c>
      <c r="C29038" s="1" t="s">
        <v>258</v>
      </c>
      <c r="D29038" s="1" t="s">
        <v>256</v>
      </c>
      <c r="E29038">
        <v>-13.050537634408602</v>
      </c>
    </row>
    <row r="29039" spans="1:5" x14ac:dyDescent="0.25">
      <c r="A29039" s="1" t="s">
        <v>92</v>
      </c>
      <c r="B29039">
        <v>1941</v>
      </c>
      <c r="C29039" s="1" t="s">
        <v>258</v>
      </c>
      <c r="D29039" s="1" t="s">
        <v>257</v>
      </c>
      <c r="E29039">
        <v>-9.9408602150537622</v>
      </c>
    </row>
    <row r="29040" spans="1:5" x14ac:dyDescent="0.25">
      <c r="A29040" s="1" t="s">
        <v>92</v>
      </c>
      <c r="B29040">
        <v>1942</v>
      </c>
      <c r="C29040" s="1" t="s">
        <v>259</v>
      </c>
      <c r="D29040" s="1" t="s">
        <v>255</v>
      </c>
      <c r="E29040">
        <v>10.924615384615386</v>
      </c>
    </row>
    <row r="29041" spans="1:5" x14ac:dyDescent="0.25">
      <c r="A29041" s="1" t="s">
        <v>92</v>
      </c>
      <c r="B29041">
        <v>1942</v>
      </c>
      <c r="C29041" s="1" t="s">
        <v>259</v>
      </c>
      <c r="D29041" s="1" t="s">
        <v>256</v>
      </c>
      <c r="E29041">
        <v>4.7112087912087919</v>
      </c>
    </row>
    <row r="29042" spans="1:5" x14ac:dyDescent="0.25">
      <c r="A29042" s="1" t="s">
        <v>92</v>
      </c>
      <c r="B29042">
        <v>1942</v>
      </c>
      <c r="C29042" s="1" t="s">
        <v>259</v>
      </c>
      <c r="D29042" s="1" t="s">
        <v>257</v>
      </c>
      <c r="E29042">
        <v>7.7024175824175831</v>
      </c>
    </row>
    <row r="29043" spans="1:5" x14ac:dyDescent="0.25">
      <c r="A29043" s="1" t="s">
        <v>92</v>
      </c>
      <c r="B29043">
        <v>1942</v>
      </c>
      <c r="C29043" s="1" t="s">
        <v>258</v>
      </c>
      <c r="D29043" s="1" t="s">
        <v>255</v>
      </c>
      <c r="E29043">
        <v>-5.6165887850467309</v>
      </c>
    </row>
    <row r="29044" spans="1:5" x14ac:dyDescent="0.25">
      <c r="A29044" s="1" t="s">
        <v>92</v>
      </c>
      <c r="B29044">
        <v>1942</v>
      </c>
      <c r="C29044" s="1" t="s">
        <v>258</v>
      </c>
      <c r="D29044" s="1" t="s">
        <v>256</v>
      </c>
      <c r="E29044">
        <v>-11.385245901639342</v>
      </c>
    </row>
    <row r="29045" spans="1:5" x14ac:dyDescent="0.25">
      <c r="A29045" s="1" t="s">
        <v>92</v>
      </c>
      <c r="B29045">
        <v>1942</v>
      </c>
      <c r="C29045" s="1" t="s">
        <v>258</v>
      </c>
      <c r="D29045" s="1" t="s">
        <v>257</v>
      </c>
      <c r="E29045">
        <v>-8.4341121495327105</v>
      </c>
    </row>
    <row r="29046" spans="1:5" x14ac:dyDescent="0.25">
      <c r="A29046" s="1" t="s">
        <v>92</v>
      </c>
      <c r="B29046">
        <v>1943</v>
      </c>
      <c r="C29046" s="1" t="s">
        <v>259</v>
      </c>
      <c r="D29046" s="1" t="s">
        <v>255</v>
      </c>
      <c r="E29046">
        <v>9.6180232558139522</v>
      </c>
    </row>
    <row r="29047" spans="1:5" x14ac:dyDescent="0.25">
      <c r="A29047" s="1" t="s">
        <v>92</v>
      </c>
      <c r="B29047">
        <v>1943</v>
      </c>
      <c r="C29047" s="1" t="s">
        <v>259</v>
      </c>
      <c r="D29047" s="1" t="s">
        <v>256</v>
      </c>
      <c r="E29047">
        <v>3.2917635658914728</v>
      </c>
    </row>
    <row r="29048" spans="1:5" x14ac:dyDescent="0.25">
      <c r="A29048" s="1" t="s">
        <v>92</v>
      </c>
      <c r="B29048">
        <v>1943</v>
      </c>
      <c r="C29048" s="1" t="s">
        <v>259</v>
      </c>
      <c r="D29048" s="1" t="s">
        <v>257</v>
      </c>
      <c r="E29048">
        <v>6.2465116279069761</v>
      </c>
    </row>
    <row r="29049" spans="1:5" x14ac:dyDescent="0.25">
      <c r="A29049" s="1" t="s">
        <v>92</v>
      </c>
      <c r="B29049">
        <v>1943</v>
      </c>
      <c r="C29049" s="1" t="s">
        <v>258</v>
      </c>
      <c r="D29049" s="1" t="s">
        <v>255</v>
      </c>
      <c r="E29049">
        <v>-4.718338399189463</v>
      </c>
    </row>
    <row r="29050" spans="1:5" x14ac:dyDescent="0.25">
      <c r="A29050" s="1" t="s">
        <v>92</v>
      </c>
      <c r="B29050">
        <v>1943</v>
      </c>
      <c r="C29050" s="1" t="s">
        <v>258</v>
      </c>
      <c r="D29050" s="1" t="s">
        <v>256</v>
      </c>
      <c r="E29050">
        <v>-9.9220871327254301</v>
      </c>
    </row>
    <row r="29051" spans="1:5" x14ac:dyDescent="0.25">
      <c r="A29051" s="1" t="s">
        <v>92</v>
      </c>
      <c r="B29051">
        <v>1943</v>
      </c>
      <c r="C29051" s="1" t="s">
        <v>258</v>
      </c>
      <c r="D29051" s="1" t="s">
        <v>257</v>
      </c>
      <c r="E29051">
        <v>-7.3183756345177633</v>
      </c>
    </row>
    <row r="29052" spans="1:5" x14ac:dyDescent="0.25">
      <c r="A29052" s="1" t="s">
        <v>92</v>
      </c>
      <c r="B29052">
        <v>1944</v>
      </c>
      <c r="C29052" s="1" t="s">
        <v>259</v>
      </c>
      <c r="D29052" s="1" t="s">
        <v>255</v>
      </c>
      <c r="E29052">
        <v>9.6557660626029662</v>
      </c>
    </row>
    <row r="29053" spans="1:5" x14ac:dyDescent="0.25">
      <c r="A29053" s="1" t="s">
        <v>92</v>
      </c>
      <c r="B29053">
        <v>1944</v>
      </c>
      <c r="C29053" s="1" t="s">
        <v>259</v>
      </c>
      <c r="D29053" s="1" t="s">
        <v>256</v>
      </c>
      <c r="E29053">
        <v>3.7416803953871502</v>
      </c>
    </row>
    <row r="29054" spans="1:5" x14ac:dyDescent="0.25">
      <c r="A29054" s="1" t="s">
        <v>92</v>
      </c>
      <c r="B29054">
        <v>1944</v>
      </c>
      <c r="C29054" s="1" t="s">
        <v>259</v>
      </c>
      <c r="D29054" s="1" t="s">
        <v>257</v>
      </c>
      <c r="E29054">
        <v>6.4833607907742996</v>
      </c>
    </row>
    <row r="29055" spans="1:5" x14ac:dyDescent="0.25">
      <c r="A29055" s="1" t="s">
        <v>92</v>
      </c>
      <c r="B29055">
        <v>1944</v>
      </c>
      <c r="C29055" s="1" t="s">
        <v>258</v>
      </c>
      <c r="D29055" s="1" t="s">
        <v>255</v>
      </c>
      <c r="E29055">
        <v>-5.7115095913261058</v>
      </c>
    </row>
    <row r="29056" spans="1:5" x14ac:dyDescent="0.25">
      <c r="A29056" s="1" t="s">
        <v>92</v>
      </c>
      <c r="B29056">
        <v>1944</v>
      </c>
      <c r="C29056" s="1" t="s">
        <v>258</v>
      </c>
      <c r="D29056" s="1" t="s">
        <v>256</v>
      </c>
      <c r="E29056">
        <v>-11.312093411175981</v>
      </c>
    </row>
    <row r="29057" spans="1:5" x14ac:dyDescent="0.25">
      <c r="A29057" s="1" t="s">
        <v>92</v>
      </c>
      <c r="B29057">
        <v>1944</v>
      </c>
      <c r="C29057" s="1" t="s">
        <v>258</v>
      </c>
      <c r="D29057" s="1" t="s">
        <v>257</v>
      </c>
      <c r="E29057">
        <v>-8.5026755852842815</v>
      </c>
    </row>
    <row r="29058" spans="1:5" x14ac:dyDescent="0.25">
      <c r="A29058" s="1" t="s">
        <v>92</v>
      </c>
      <c r="B29058">
        <v>1945</v>
      </c>
      <c r="C29058" s="1" t="s">
        <v>259</v>
      </c>
      <c r="D29058" s="1" t="s">
        <v>255</v>
      </c>
      <c r="E29058">
        <v>9.3088385682980288</v>
      </c>
    </row>
    <row r="29059" spans="1:5" x14ac:dyDescent="0.25">
      <c r="A29059" s="1" t="s">
        <v>92</v>
      </c>
      <c r="B29059">
        <v>1945</v>
      </c>
      <c r="C29059" s="1" t="s">
        <v>259</v>
      </c>
      <c r="D29059" s="1" t="s">
        <v>256</v>
      </c>
      <c r="E29059">
        <v>3.3200146092037994</v>
      </c>
    </row>
    <row r="29060" spans="1:5" x14ac:dyDescent="0.25">
      <c r="A29060" s="1" t="s">
        <v>92</v>
      </c>
      <c r="B29060">
        <v>1945</v>
      </c>
      <c r="C29060" s="1" t="s">
        <v>259</v>
      </c>
      <c r="D29060" s="1" t="s">
        <v>257</v>
      </c>
      <c r="E29060">
        <v>6.0903579254930627</v>
      </c>
    </row>
    <row r="29061" spans="1:5" x14ac:dyDescent="0.25">
      <c r="A29061" s="1" t="s">
        <v>92</v>
      </c>
      <c r="B29061">
        <v>1945</v>
      </c>
      <c r="C29061" s="1" t="s">
        <v>258</v>
      </c>
      <c r="D29061" s="1" t="s">
        <v>255</v>
      </c>
      <c r="E29061">
        <v>-5.4275544388609722</v>
      </c>
    </row>
    <row r="29062" spans="1:5" x14ac:dyDescent="0.25">
      <c r="A29062" s="1" t="s">
        <v>92</v>
      </c>
      <c r="B29062">
        <v>1945</v>
      </c>
      <c r="C29062" s="1" t="s">
        <v>258</v>
      </c>
      <c r="D29062" s="1" t="s">
        <v>256</v>
      </c>
      <c r="E29062">
        <v>-10.901589958158995</v>
      </c>
    </row>
    <row r="29063" spans="1:5" x14ac:dyDescent="0.25">
      <c r="A29063" s="1" t="s">
        <v>92</v>
      </c>
      <c r="B29063">
        <v>1945</v>
      </c>
      <c r="C29063" s="1" t="s">
        <v>258</v>
      </c>
      <c r="D29063" s="1" t="s">
        <v>257</v>
      </c>
      <c r="E29063">
        <v>-8.1781879194630864</v>
      </c>
    </row>
    <row r="29064" spans="1:5" x14ac:dyDescent="0.25">
      <c r="A29064" s="1" t="s">
        <v>92</v>
      </c>
      <c r="B29064">
        <v>1946</v>
      </c>
      <c r="C29064" s="1" t="s">
        <v>259</v>
      </c>
      <c r="D29064" s="1" t="s">
        <v>255</v>
      </c>
      <c r="E29064">
        <v>9.2898527004909983</v>
      </c>
    </row>
    <row r="29065" spans="1:5" x14ac:dyDescent="0.25">
      <c r="A29065" s="1" t="s">
        <v>92</v>
      </c>
      <c r="B29065">
        <v>1946</v>
      </c>
      <c r="C29065" s="1" t="s">
        <v>259</v>
      </c>
      <c r="D29065" s="1" t="s">
        <v>256</v>
      </c>
      <c r="E29065">
        <v>3.3793780687397721</v>
      </c>
    </row>
    <row r="29066" spans="1:5" x14ac:dyDescent="0.25">
      <c r="A29066" s="1" t="s">
        <v>92</v>
      </c>
      <c r="B29066">
        <v>1946</v>
      </c>
      <c r="C29066" s="1" t="s">
        <v>259</v>
      </c>
      <c r="D29066" s="1" t="s">
        <v>257</v>
      </c>
      <c r="E29066">
        <v>6.2057283142389519</v>
      </c>
    </row>
    <row r="29067" spans="1:5" x14ac:dyDescent="0.25">
      <c r="A29067" s="1" t="s">
        <v>92</v>
      </c>
      <c r="B29067">
        <v>1946</v>
      </c>
      <c r="C29067" s="1" t="s">
        <v>258</v>
      </c>
      <c r="D29067" s="1" t="s">
        <v>255</v>
      </c>
      <c r="E29067">
        <v>-5.7308943089430926</v>
      </c>
    </row>
    <row r="29068" spans="1:5" x14ac:dyDescent="0.25">
      <c r="A29068" s="1" t="s">
        <v>92</v>
      </c>
      <c r="B29068">
        <v>1946</v>
      </c>
      <c r="C29068" s="1" t="s">
        <v>258</v>
      </c>
      <c r="D29068" s="1" t="s">
        <v>256</v>
      </c>
      <c r="E29068">
        <v>-11.145121951219513</v>
      </c>
    </row>
    <row r="29069" spans="1:5" x14ac:dyDescent="0.25">
      <c r="A29069" s="1" t="s">
        <v>92</v>
      </c>
      <c r="B29069">
        <v>1946</v>
      </c>
      <c r="C29069" s="1" t="s">
        <v>258</v>
      </c>
      <c r="D29069" s="1" t="s">
        <v>257</v>
      </c>
      <c r="E29069">
        <v>-8.4248641304347842</v>
      </c>
    </row>
    <row r="29070" spans="1:5" x14ac:dyDescent="0.25">
      <c r="A29070" s="1" t="s">
        <v>92</v>
      </c>
      <c r="B29070">
        <v>1947</v>
      </c>
      <c r="C29070" s="1" t="s">
        <v>259</v>
      </c>
      <c r="D29070" s="1" t="s">
        <v>255</v>
      </c>
      <c r="E29070">
        <v>9.7334239130434792</v>
      </c>
    </row>
    <row r="29071" spans="1:5" x14ac:dyDescent="0.25">
      <c r="A29071" s="1" t="s">
        <v>92</v>
      </c>
      <c r="B29071">
        <v>1947</v>
      </c>
      <c r="C29071" s="1" t="s">
        <v>259</v>
      </c>
      <c r="D29071" s="1" t="s">
        <v>256</v>
      </c>
      <c r="E29071">
        <v>4.1010869565217396</v>
      </c>
    </row>
    <row r="29072" spans="1:5" x14ac:dyDescent="0.25">
      <c r="A29072" s="1" t="s">
        <v>92</v>
      </c>
      <c r="B29072">
        <v>1947</v>
      </c>
      <c r="C29072" s="1" t="s">
        <v>259</v>
      </c>
      <c r="D29072" s="1" t="s">
        <v>257</v>
      </c>
      <c r="E29072">
        <v>6.7780797101449268</v>
      </c>
    </row>
    <row r="29073" spans="1:5" x14ac:dyDescent="0.25">
      <c r="A29073" s="1" t="s">
        <v>92</v>
      </c>
      <c r="B29073">
        <v>1947</v>
      </c>
      <c r="C29073" s="1" t="s">
        <v>258</v>
      </c>
      <c r="D29073" s="1" t="s">
        <v>255</v>
      </c>
      <c r="E29073">
        <v>-2.7336057201225743</v>
      </c>
    </row>
    <row r="29074" spans="1:5" x14ac:dyDescent="0.25">
      <c r="A29074" s="1" t="s">
        <v>92</v>
      </c>
      <c r="B29074">
        <v>1947</v>
      </c>
      <c r="C29074" s="1" t="s">
        <v>258</v>
      </c>
      <c r="D29074" s="1" t="s">
        <v>256</v>
      </c>
      <c r="E29074">
        <v>-7.717280163599181</v>
      </c>
    </row>
    <row r="29075" spans="1:5" x14ac:dyDescent="0.25">
      <c r="A29075" s="1" t="s">
        <v>92</v>
      </c>
      <c r="B29075">
        <v>1947</v>
      </c>
      <c r="C29075" s="1" t="s">
        <v>258</v>
      </c>
      <c r="D29075" s="1" t="s">
        <v>257</v>
      </c>
      <c r="E29075">
        <v>-5.2146067415730339</v>
      </c>
    </row>
    <row r="29076" spans="1:5" x14ac:dyDescent="0.25">
      <c r="A29076" s="1" t="s">
        <v>92</v>
      </c>
      <c r="B29076">
        <v>1948</v>
      </c>
      <c r="C29076" s="1" t="s">
        <v>259</v>
      </c>
      <c r="D29076" s="1" t="s">
        <v>255</v>
      </c>
      <c r="E29076">
        <v>10.702458210422813</v>
      </c>
    </row>
    <row r="29077" spans="1:5" x14ac:dyDescent="0.25">
      <c r="A29077" s="1" t="s">
        <v>92</v>
      </c>
      <c r="B29077">
        <v>1948</v>
      </c>
      <c r="C29077" s="1" t="s">
        <v>259</v>
      </c>
      <c r="D29077" s="1" t="s">
        <v>256</v>
      </c>
      <c r="E29077">
        <v>4.3385447394296959</v>
      </c>
    </row>
    <row r="29078" spans="1:5" x14ac:dyDescent="0.25">
      <c r="A29078" s="1" t="s">
        <v>92</v>
      </c>
      <c r="B29078">
        <v>1948</v>
      </c>
      <c r="C29078" s="1" t="s">
        <v>259</v>
      </c>
      <c r="D29078" s="1" t="s">
        <v>257</v>
      </c>
      <c r="E29078">
        <v>7.3902654867256645</v>
      </c>
    </row>
    <row r="29079" spans="1:5" x14ac:dyDescent="0.25">
      <c r="A29079" s="1" t="s">
        <v>92</v>
      </c>
      <c r="B29079">
        <v>1948</v>
      </c>
      <c r="C29079" s="1" t="s">
        <v>258</v>
      </c>
      <c r="D29079" s="1" t="s">
        <v>255</v>
      </c>
      <c r="E29079">
        <v>-6.3023569023569026</v>
      </c>
    </row>
    <row r="29080" spans="1:5" x14ac:dyDescent="0.25">
      <c r="A29080" s="1" t="s">
        <v>92</v>
      </c>
      <c r="B29080">
        <v>1948</v>
      </c>
      <c r="C29080" s="1" t="s">
        <v>258</v>
      </c>
      <c r="D29080" s="1" t="s">
        <v>256</v>
      </c>
      <c r="E29080">
        <v>-11.395061728395065</v>
      </c>
    </row>
    <row r="29081" spans="1:5" x14ac:dyDescent="0.25">
      <c r="A29081" s="1" t="s">
        <v>92</v>
      </c>
      <c r="B29081">
        <v>1948</v>
      </c>
      <c r="C29081" s="1" t="s">
        <v>258</v>
      </c>
      <c r="D29081" s="1" t="s">
        <v>257</v>
      </c>
      <c r="E29081">
        <v>-8.8560044893378222</v>
      </c>
    </row>
    <row r="29082" spans="1:5" x14ac:dyDescent="0.25">
      <c r="A29082" s="1" t="s">
        <v>92</v>
      </c>
      <c r="B29082">
        <v>1949</v>
      </c>
      <c r="C29082" s="1" t="s">
        <v>259</v>
      </c>
      <c r="D29082" s="1" t="s">
        <v>255</v>
      </c>
      <c r="E29082">
        <v>10.934420289855073</v>
      </c>
    </row>
    <row r="29083" spans="1:5" x14ac:dyDescent="0.25">
      <c r="A29083" s="1" t="s">
        <v>92</v>
      </c>
      <c r="B29083">
        <v>1949</v>
      </c>
      <c r="C29083" s="1" t="s">
        <v>259</v>
      </c>
      <c r="D29083" s="1" t="s">
        <v>256</v>
      </c>
      <c r="E29083">
        <v>3.9317028985507259</v>
      </c>
    </row>
    <row r="29084" spans="1:5" x14ac:dyDescent="0.25">
      <c r="A29084" s="1" t="s">
        <v>92</v>
      </c>
      <c r="B29084">
        <v>1949</v>
      </c>
      <c r="C29084" s="1" t="s">
        <v>259</v>
      </c>
      <c r="D29084" s="1" t="s">
        <v>257</v>
      </c>
      <c r="E29084">
        <v>7.2307971014492747</v>
      </c>
    </row>
    <row r="29085" spans="1:5" x14ac:dyDescent="0.25">
      <c r="A29085" s="1" t="s">
        <v>92</v>
      </c>
      <c r="B29085">
        <v>1949</v>
      </c>
      <c r="C29085" s="1" t="s">
        <v>258</v>
      </c>
      <c r="D29085" s="1" t="s">
        <v>255</v>
      </c>
      <c r="E29085">
        <v>-10.891666666666667</v>
      </c>
    </row>
    <row r="29086" spans="1:5" x14ac:dyDescent="0.25">
      <c r="A29086" s="1" t="s">
        <v>92</v>
      </c>
      <c r="B29086">
        <v>1949</v>
      </c>
      <c r="C29086" s="1" t="s">
        <v>258</v>
      </c>
      <c r="D29086" s="1" t="s">
        <v>256</v>
      </c>
      <c r="E29086">
        <v>-17.139814814814816</v>
      </c>
    </row>
    <row r="29087" spans="1:5" x14ac:dyDescent="0.25">
      <c r="A29087" s="1" t="s">
        <v>92</v>
      </c>
      <c r="B29087">
        <v>1949</v>
      </c>
      <c r="C29087" s="1" t="s">
        <v>258</v>
      </c>
      <c r="D29087" s="1" t="s">
        <v>257</v>
      </c>
      <c r="E29087">
        <v>-14.074163568773235</v>
      </c>
    </row>
    <row r="29088" spans="1:5" x14ac:dyDescent="0.25">
      <c r="A29088" s="1" t="s">
        <v>92</v>
      </c>
      <c r="B29088">
        <v>1950</v>
      </c>
      <c r="C29088" s="1" t="s">
        <v>259</v>
      </c>
      <c r="D29088" s="1" t="s">
        <v>255</v>
      </c>
      <c r="E29088">
        <v>11.517028985507247</v>
      </c>
    </row>
    <row r="29089" spans="1:5" x14ac:dyDescent="0.25">
      <c r="A29089" s="1" t="s">
        <v>92</v>
      </c>
      <c r="B29089">
        <v>1950</v>
      </c>
      <c r="C29089" s="1" t="s">
        <v>259</v>
      </c>
      <c r="D29089" s="1" t="s">
        <v>256</v>
      </c>
      <c r="E29089">
        <v>4.4360507246376812</v>
      </c>
    </row>
    <row r="29090" spans="1:5" x14ac:dyDescent="0.25">
      <c r="A29090" s="1" t="s">
        <v>92</v>
      </c>
      <c r="B29090">
        <v>1950</v>
      </c>
      <c r="C29090" s="1" t="s">
        <v>259</v>
      </c>
      <c r="D29090" s="1" t="s">
        <v>257</v>
      </c>
      <c r="E29090">
        <v>7.8465579710144917</v>
      </c>
    </row>
    <row r="29091" spans="1:5" x14ac:dyDescent="0.25">
      <c r="A29091" s="1" t="s">
        <v>92</v>
      </c>
      <c r="B29091">
        <v>1950</v>
      </c>
      <c r="C29091" s="1" t="s">
        <v>258</v>
      </c>
      <c r="D29091" s="1" t="s">
        <v>255</v>
      </c>
      <c r="E29091">
        <v>-7.682711198428291</v>
      </c>
    </row>
    <row r="29092" spans="1:5" x14ac:dyDescent="0.25">
      <c r="A29092" s="1" t="s">
        <v>92</v>
      </c>
      <c r="B29092">
        <v>1950</v>
      </c>
      <c r="C29092" s="1" t="s">
        <v>258</v>
      </c>
      <c r="D29092" s="1" t="s">
        <v>256</v>
      </c>
      <c r="E29092">
        <v>-13.375638506876228</v>
      </c>
    </row>
    <row r="29093" spans="1:5" x14ac:dyDescent="0.25">
      <c r="A29093" s="1" t="s">
        <v>92</v>
      </c>
      <c r="B29093">
        <v>1950</v>
      </c>
      <c r="C29093" s="1" t="s">
        <v>258</v>
      </c>
      <c r="D29093" s="1" t="s">
        <v>257</v>
      </c>
      <c r="E29093">
        <v>-10.613163064833007</v>
      </c>
    </row>
    <row r="29094" spans="1:5" x14ac:dyDescent="0.25">
      <c r="A29094" s="1" t="s">
        <v>92</v>
      </c>
      <c r="B29094">
        <v>1951</v>
      </c>
      <c r="C29094" s="1" t="s">
        <v>259</v>
      </c>
      <c r="D29094" s="1" t="s">
        <v>255</v>
      </c>
      <c r="E29094">
        <v>10.634824902723738</v>
      </c>
    </row>
    <row r="29095" spans="1:5" x14ac:dyDescent="0.25">
      <c r="A29095" s="1" t="s">
        <v>92</v>
      </c>
      <c r="B29095">
        <v>1951</v>
      </c>
      <c r="C29095" s="1" t="s">
        <v>259</v>
      </c>
      <c r="D29095" s="1" t="s">
        <v>256</v>
      </c>
      <c r="E29095">
        <v>4.5101167315175106</v>
      </c>
    </row>
    <row r="29096" spans="1:5" x14ac:dyDescent="0.25">
      <c r="A29096" s="1" t="s">
        <v>92</v>
      </c>
      <c r="B29096">
        <v>1951</v>
      </c>
      <c r="C29096" s="1" t="s">
        <v>259</v>
      </c>
      <c r="D29096" s="1" t="s">
        <v>257</v>
      </c>
      <c r="E29096">
        <v>7.2505836575875477</v>
      </c>
    </row>
    <row r="29097" spans="1:5" x14ac:dyDescent="0.25">
      <c r="A29097" s="1" t="s">
        <v>92</v>
      </c>
      <c r="B29097">
        <v>1951</v>
      </c>
      <c r="C29097" s="1" t="s">
        <v>258</v>
      </c>
      <c r="D29097" s="1" t="s">
        <v>255</v>
      </c>
      <c r="E29097">
        <v>-10.683398437499999</v>
      </c>
    </row>
    <row r="29098" spans="1:5" x14ac:dyDescent="0.25">
      <c r="A29098" s="1" t="s">
        <v>92</v>
      </c>
      <c r="B29098">
        <v>1951</v>
      </c>
      <c r="C29098" s="1" t="s">
        <v>258</v>
      </c>
      <c r="D29098" s="1" t="s">
        <v>256</v>
      </c>
      <c r="E29098">
        <v>-16.240625000000001</v>
      </c>
    </row>
    <row r="29099" spans="1:5" x14ac:dyDescent="0.25">
      <c r="A29099" s="1" t="s">
        <v>92</v>
      </c>
      <c r="B29099">
        <v>1951</v>
      </c>
      <c r="C29099" s="1" t="s">
        <v>258</v>
      </c>
      <c r="D29099" s="1" t="s">
        <v>257</v>
      </c>
      <c r="E29099">
        <v>-13.566015625000002</v>
      </c>
    </row>
    <row r="29100" spans="1:5" x14ac:dyDescent="0.25">
      <c r="A29100" s="1" t="s">
        <v>92</v>
      </c>
      <c r="B29100">
        <v>1952</v>
      </c>
      <c r="C29100" s="1" t="s">
        <v>259</v>
      </c>
      <c r="D29100" s="1" t="s">
        <v>255</v>
      </c>
      <c r="E29100">
        <v>8.9974391805377749</v>
      </c>
    </row>
    <row r="29101" spans="1:5" x14ac:dyDescent="0.25">
      <c r="A29101" s="1" t="s">
        <v>92</v>
      </c>
      <c r="B29101">
        <v>1952</v>
      </c>
      <c r="C29101" s="1" t="s">
        <v>259</v>
      </c>
      <c r="D29101" s="1" t="s">
        <v>256</v>
      </c>
      <c r="E29101">
        <v>3.152496798975672</v>
      </c>
    </row>
    <row r="29102" spans="1:5" x14ac:dyDescent="0.25">
      <c r="A29102" s="1" t="s">
        <v>92</v>
      </c>
      <c r="B29102">
        <v>1952</v>
      </c>
      <c r="C29102" s="1" t="s">
        <v>259</v>
      </c>
      <c r="D29102" s="1" t="s">
        <v>257</v>
      </c>
      <c r="E29102">
        <v>5.9379310344827596</v>
      </c>
    </row>
    <row r="29103" spans="1:5" x14ac:dyDescent="0.25">
      <c r="A29103" s="1" t="s">
        <v>92</v>
      </c>
      <c r="B29103">
        <v>1952</v>
      </c>
      <c r="C29103" s="1" t="s">
        <v>258</v>
      </c>
      <c r="D29103" s="1" t="s">
        <v>255</v>
      </c>
      <c r="E29103">
        <v>-10.515346534653467</v>
      </c>
    </row>
    <row r="29104" spans="1:5" x14ac:dyDescent="0.25">
      <c r="A29104" s="1" t="s">
        <v>92</v>
      </c>
      <c r="B29104">
        <v>1952</v>
      </c>
      <c r="C29104" s="1" t="s">
        <v>258</v>
      </c>
      <c r="D29104" s="1" t="s">
        <v>256</v>
      </c>
      <c r="E29104">
        <v>-17.01151315789474</v>
      </c>
    </row>
    <row r="29105" spans="1:5" x14ac:dyDescent="0.25">
      <c r="A29105" s="1" t="s">
        <v>92</v>
      </c>
      <c r="B29105">
        <v>1952</v>
      </c>
      <c r="C29105" s="1" t="s">
        <v>258</v>
      </c>
      <c r="D29105" s="1" t="s">
        <v>257</v>
      </c>
      <c r="E29105">
        <v>-13.899342105263162</v>
      </c>
    </row>
    <row r="29106" spans="1:5" x14ac:dyDescent="0.25">
      <c r="A29106" s="1" t="s">
        <v>92</v>
      </c>
      <c r="B29106">
        <v>1953</v>
      </c>
      <c r="C29106" s="1" t="s">
        <v>259</v>
      </c>
      <c r="D29106" s="1" t="s">
        <v>255</v>
      </c>
      <c r="E29106">
        <v>6.6117241379310334</v>
      </c>
    </row>
    <row r="29107" spans="1:5" x14ac:dyDescent="0.25">
      <c r="A29107" s="1" t="s">
        <v>92</v>
      </c>
      <c r="B29107">
        <v>1953</v>
      </c>
      <c r="C29107" s="1" t="s">
        <v>259</v>
      </c>
      <c r="D29107" s="1" t="s">
        <v>256</v>
      </c>
      <c r="E29107">
        <v>0.71563218390804562</v>
      </c>
    </row>
    <row r="29108" spans="1:5" x14ac:dyDescent="0.25">
      <c r="A29108" s="1" t="s">
        <v>92</v>
      </c>
      <c r="B29108">
        <v>1953</v>
      </c>
      <c r="C29108" s="1" t="s">
        <v>259</v>
      </c>
      <c r="D29108" s="1" t="s">
        <v>257</v>
      </c>
      <c r="E29108">
        <v>3.5025229357798175</v>
      </c>
    </row>
    <row r="29109" spans="1:5" x14ac:dyDescent="0.25">
      <c r="A29109" s="1" t="s">
        <v>92</v>
      </c>
      <c r="B29109">
        <v>1953</v>
      </c>
      <c r="C29109" s="1" t="s">
        <v>258</v>
      </c>
      <c r="D29109" s="1" t="s">
        <v>255</v>
      </c>
      <c r="E29109">
        <v>-15.507971014492753</v>
      </c>
    </row>
    <row r="29110" spans="1:5" x14ac:dyDescent="0.25">
      <c r="A29110" s="1" t="s">
        <v>92</v>
      </c>
      <c r="B29110">
        <v>1953</v>
      </c>
      <c r="C29110" s="1" t="s">
        <v>258</v>
      </c>
      <c r="D29110" s="1" t="s">
        <v>256</v>
      </c>
      <c r="E29110">
        <v>-21.811994219653176</v>
      </c>
    </row>
    <row r="29111" spans="1:5" x14ac:dyDescent="0.25">
      <c r="A29111" s="1" t="s">
        <v>92</v>
      </c>
      <c r="B29111">
        <v>1953</v>
      </c>
      <c r="C29111" s="1" t="s">
        <v>258</v>
      </c>
      <c r="D29111" s="1" t="s">
        <v>257</v>
      </c>
      <c r="E29111">
        <v>-18.749420289855067</v>
      </c>
    </row>
    <row r="29112" spans="1:5" x14ac:dyDescent="0.25">
      <c r="A29112" s="1" t="s">
        <v>92</v>
      </c>
      <c r="B29112">
        <v>1954</v>
      </c>
      <c r="C29112" s="1" t="s">
        <v>259</v>
      </c>
      <c r="D29112" s="1" t="s">
        <v>255</v>
      </c>
      <c r="E29112">
        <v>5.95110864745011</v>
      </c>
    </row>
    <row r="29113" spans="1:5" x14ac:dyDescent="0.25">
      <c r="A29113" s="1" t="s">
        <v>92</v>
      </c>
      <c r="B29113">
        <v>1954</v>
      </c>
      <c r="C29113" s="1" t="s">
        <v>259</v>
      </c>
      <c r="D29113" s="1" t="s">
        <v>256</v>
      </c>
      <c r="E29113">
        <v>-9.3126385809313136E-2</v>
      </c>
    </row>
    <row r="29114" spans="1:5" x14ac:dyDescent="0.25">
      <c r="A29114" s="1" t="s">
        <v>92</v>
      </c>
      <c r="B29114">
        <v>1954</v>
      </c>
      <c r="C29114" s="1" t="s">
        <v>259</v>
      </c>
      <c r="D29114" s="1" t="s">
        <v>257</v>
      </c>
      <c r="E29114">
        <v>2.7917218543046349</v>
      </c>
    </row>
    <row r="29115" spans="1:5" x14ac:dyDescent="0.25">
      <c r="A29115" s="1" t="s">
        <v>92</v>
      </c>
      <c r="B29115">
        <v>1954</v>
      </c>
      <c r="C29115" s="1" t="s">
        <v>258</v>
      </c>
      <c r="D29115" s="1" t="s">
        <v>255</v>
      </c>
      <c r="E29115">
        <v>-16.540470297029703</v>
      </c>
    </row>
    <row r="29116" spans="1:5" x14ac:dyDescent="0.25">
      <c r="A29116" s="1" t="s">
        <v>92</v>
      </c>
      <c r="B29116">
        <v>1954</v>
      </c>
      <c r="C29116" s="1" t="s">
        <v>258</v>
      </c>
      <c r="D29116" s="1" t="s">
        <v>256</v>
      </c>
      <c r="E29116">
        <v>-23.429789864029672</v>
      </c>
    </row>
    <row r="29117" spans="1:5" x14ac:dyDescent="0.25">
      <c r="A29117" s="1" t="s">
        <v>92</v>
      </c>
      <c r="B29117">
        <v>1954</v>
      </c>
      <c r="C29117" s="1" t="s">
        <v>258</v>
      </c>
      <c r="D29117" s="1" t="s">
        <v>257</v>
      </c>
      <c r="E29117">
        <v>-20.12336217552534</v>
      </c>
    </row>
    <row r="29118" spans="1:5" x14ac:dyDescent="0.25">
      <c r="A29118" s="1" t="s">
        <v>92</v>
      </c>
      <c r="B29118">
        <v>1955</v>
      </c>
      <c r="C29118" s="1" t="s">
        <v>259</v>
      </c>
      <c r="D29118" s="1" t="s">
        <v>255</v>
      </c>
      <c r="E29118">
        <v>5.5980592441266595</v>
      </c>
    </row>
    <row r="29119" spans="1:5" x14ac:dyDescent="0.25">
      <c r="A29119" s="1" t="s">
        <v>92</v>
      </c>
      <c r="B29119">
        <v>1955</v>
      </c>
      <c r="C29119" s="1" t="s">
        <v>259</v>
      </c>
      <c r="D29119" s="1" t="s">
        <v>256</v>
      </c>
      <c r="E29119">
        <v>0.18702757916241153</v>
      </c>
    </row>
    <row r="29120" spans="1:5" x14ac:dyDescent="0.25">
      <c r="A29120" s="1" t="s">
        <v>92</v>
      </c>
      <c r="B29120">
        <v>1955</v>
      </c>
      <c r="C29120" s="1" t="s">
        <v>259</v>
      </c>
      <c r="D29120" s="1" t="s">
        <v>257</v>
      </c>
      <c r="E29120">
        <v>2.7689092762487242</v>
      </c>
    </row>
    <row r="29121" spans="1:5" x14ac:dyDescent="0.25">
      <c r="A29121" s="1" t="s">
        <v>92</v>
      </c>
      <c r="B29121">
        <v>1955</v>
      </c>
      <c r="C29121" s="1" t="s">
        <v>258</v>
      </c>
      <c r="D29121" s="1" t="s">
        <v>255</v>
      </c>
      <c r="E29121">
        <v>-15.241505131128843</v>
      </c>
    </row>
    <row r="29122" spans="1:5" x14ac:dyDescent="0.25">
      <c r="A29122" s="1" t="s">
        <v>92</v>
      </c>
      <c r="B29122">
        <v>1955</v>
      </c>
      <c r="C29122" s="1" t="s">
        <v>258</v>
      </c>
      <c r="D29122" s="1" t="s">
        <v>256</v>
      </c>
      <c r="E29122">
        <v>-21.197600000000001</v>
      </c>
    </row>
    <row r="29123" spans="1:5" x14ac:dyDescent="0.25">
      <c r="A29123" s="1" t="s">
        <v>92</v>
      </c>
      <c r="B29123">
        <v>1955</v>
      </c>
      <c r="C29123" s="1" t="s">
        <v>258</v>
      </c>
      <c r="D29123" s="1" t="s">
        <v>257</v>
      </c>
      <c r="E29123">
        <v>-18.235307517084284</v>
      </c>
    </row>
    <row r="29124" spans="1:5" x14ac:dyDescent="0.25">
      <c r="A29124" s="1" t="s">
        <v>92</v>
      </c>
      <c r="B29124">
        <v>1956</v>
      </c>
      <c r="C29124" s="1" t="s">
        <v>259</v>
      </c>
      <c r="D29124" s="1" t="s">
        <v>255</v>
      </c>
      <c r="E29124">
        <v>2.1851132686084145</v>
      </c>
    </row>
    <row r="29125" spans="1:5" x14ac:dyDescent="0.25">
      <c r="A29125" s="1" t="s">
        <v>92</v>
      </c>
      <c r="B29125">
        <v>1956</v>
      </c>
      <c r="C29125" s="1" t="s">
        <v>259</v>
      </c>
      <c r="D29125" s="1" t="s">
        <v>256</v>
      </c>
      <c r="E29125">
        <v>-5.0890056588520629</v>
      </c>
    </row>
    <row r="29126" spans="1:5" x14ac:dyDescent="0.25">
      <c r="A29126" s="1" t="s">
        <v>92</v>
      </c>
      <c r="B29126">
        <v>1956</v>
      </c>
      <c r="C29126" s="1" t="s">
        <v>259</v>
      </c>
      <c r="D29126" s="1" t="s">
        <v>257</v>
      </c>
      <c r="E29126">
        <v>-1.4953808752025937</v>
      </c>
    </row>
    <row r="29127" spans="1:5" x14ac:dyDescent="0.25">
      <c r="A29127" s="1" t="s">
        <v>92</v>
      </c>
      <c r="B29127">
        <v>1956</v>
      </c>
      <c r="C29127" s="1" t="s">
        <v>258</v>
      </c>
      <c r="D29127" s="1" t="s">
        <v>255</v>
      </c>
      <c r="E29127">
        <v>-13.714709517923364</v>
      </c>
    </row>
    <row r="29128" spans="1:5" x14ac:dyDescent="0.25">
      <c r="A29128" s="1" t="s">
        <v>92</v>
      </c>
      <c r="B29128">
        <v>1956</v>
      </c>
      <c r="C29128" s="1" t="s">
        <v>258</v>
      </c>
      <c r="D29128" s="1" t="s">
        <v>256</v>
      </c>
      <c r="E29128">
        <v>-20.377832512315269</v>
      </c>
    </row>
    <row r="29129" spans="1:5" x14ac:dyDescent="0.25">
      <c r="A29129" s="1" t="s">
        <v>92</v>
      </c>
      <c r="B29129">
        <v>1956</v>
      </c>
      <c r="C29129" s="1" t="s">
        <v>258</v>
      </c>
      <c r="D29129" s="1" t="s">
        <v>257</v>
      </c>
      <c r="E29129">
        <v>-17.036117936117936</v>
      </c>
    </row>
    <row r="29130" spans="1:5" x14ac:dyDescent="0.25">
      <c r="A29130" s="1" t="s">
        <v>92</v>
      </c>
      <c r="B29130">
        <v>1957</v>
      </c>
      <c r="C29130" s="1" t="s">
        <v>259</v>
      </c>
      <c r="D29130" s="1" t="s">
        <v>255</v>
      </c>
      <c r="E29130">
        <v>8.1781818181818178</v>
      </c>
    </row>
    <row r="29131" spans="1:5" x14ac:dyDescent="0.25">
      <c r="A29131" s="1" t="s">
        <v>92</v>
      </c>
      <c r="B29131">
        <v>1957</v>
      </c>
      <c r="C29131" s="1" t="s">
        <v>259</v>
      </c>
      <c r="D29131" s="1" t="s">
        <v>256</v>
      </c>
      <c r="E29131">
        <v>2.5752941176470578</v>
      </c>
    </row>
    <row r="29132" spans="1:5" x14ac:dyDescent="0.25">
      <c r="A29132" s="1" t="s">
        <v>92</v>
      </c>
      <c r="B29132">
        <v>1957</v>
      </c>
      <c r="C29132" s="1" t="s">
        <v>259</v>
      </c>
      <c r="D29132" s="1" t="s">
        <v>257</v>
      </c>
      <c r="E29132">
        <v>5.2437566702241192</v>
      </c>
    </row>
    <row r="29133" spans="1:5" x14ac:dyDescent="0.25">
      <c r="A29133" s="1" t="s">
        <v>92</v>
      </c>
      <c r="B29133">
        <v>1957</v>
      </c>
      <c r="C29133" s="1" t="s">
        <v>258</v>
      </c>
      <c r="D29133" s="1" t="s">
        <v>255</v>
      </c>
      <c r="E29133">
        <v>-13.639416058394158</v>
      </c>
    </row>
    <row r="29134" spans="1:5" x14ac:dyDescent="0.25">
      <c r="A29134" s="1" t="s">
        <v>92</v>
      </c>
      <c r="B29134">
        <v>1957</v>
      </c>
      <c r="C29134" s="1" t="s">
        <v>258</v>
      </c>
      <c r="D29134" s="1" t="s">
        <v>256</v>
      </c>
      <c r="E29134">
        <v>-20.483040935672516</v>
      </c>
    </row>
    <row r="29135" spans="1:5" x14ac:dyDescent="0.25">
      <c r="A29135" s="1" t="s">
        <v>92</v>
      </c>
      <c r="B29135">
        <v>1957</v>
      </c>
      <c r="C29135" s="1" t="s">
        <v>258</v>
      </c>
      <c r="D29135" s="1" t="s">
        <v>257</v>
      </c>
      <c r="E29135">
        <v>-17.070845481049563</v>
      </c>
    </row>
    <row r="29136" spans="1:5" x14ac:dyDescent="0.25">
      <c r="A29136" s="1" t="s">
        <v>92</v>
      </c>
      <c r="B29136">
        <v>1958</v>
      </c>
      <c r="C29136" s="1" t="s">
        <v>259</v>
      </c>
      <c r="D29136" s="1" t="s">
        <v>255</v>
      </c>
      <c r="E29136">
        <v>6.5714574898785418</v>
      </c>
    </row>
    <row r="29137" spans="1:5" x14ac:dyDescent="0.25">
      <c r="A29137" s="1" t="s">
        <v>92</v>
      </c>
      <c r="B29137">
        <v>1958</v>
      </c>
      <c r="C29137" s="1" t="s">
        <v>259</v>
      </c>
      <c r="D29137" s="1" t="s">
        <v>256</v>
      </c>
      <c r="E29137">
        <v>0.76238624873609706</v>
      </c>
    </row>
    <row r="29138" spans="1:5" x14ac:dyDescent="0.25">
      <c r="A29138" s="1" t="s">
        <v>92</v>
      </c>
      <c r="B29138">
        <v>1958</v>
      </c>
      <c r="C29138" s="1" t="s">
        <v>259</v>
      </c>
      <c r="D29138" s="1" t="s">
        <v>257</v>
      </c>
      <c r="E29138">
        <v>3.6388888888888888</v>
      </c>
    </row>
    <row r="29139" spans="1:5" x14ac:dyDescent="0.25">
      <c r="A29139" s="1" t="s">
        <v>92</v>
      </c>
      <c r="B29139">
        <v>1958</v>
      </c>
      <c r="C29139" s="1" t="s">
        <v>258</v>
      </c>
      <c r="D29139" s="1" t="s">
        <v>255</v>
      </c>
      <c r="E29139">
        <v>-12.001342281879193</v>
      </c>
    </row>
    <row r="29140" spans="1:5" x14ac:dyDescent="0.25">
      <c r="A29140" s="1" t="s">
        <v>92</v>
      </c>
      <c r="B29140">
        <v>1958</v>
      </c>
      <c r="C29140" s="1" t="s">
        <v>258</v>
      </c>
      <c r="D29140" s="1" t="s">
        <v>256</v>
      </c>
      <c r="E29140">
        <v>-19.326677852348993</v>
      </c>
    </row>
    <row r="29141" spans="1:5" x14ac:dyDescent="0.25">
      <c r="A29141" s="1" t="s">
        <v>92</v>
      </c>
      <c r="B29141">
        <v>1958</v>
      </c>
      <c r="C29141" s="1" t="s">
        <v>258</v>
      </c>
      <c r="D29141" s="1" t="s">
        <v>257</v>
      </c>
      <c r="E29141">
        <v>-15.637290969899666</v>
      </c>
    </row>
    <row r="29142" spans="1:5" x14ac:dyDescent="0.25">
      <c r="A29142" s="1" t="s">
        <v>92</v>
      </c>
      <c r="B29142">
        <v>1959</v>
      </c>
      <c r="C29142" s="1" t="s">
        <v>259</v>
      </c>
      <c r="D29142" s="1" t="s">
        <v>255</v>
      </c>
      <c r="E29142">
        <v>5.1586583463338531</v>
      </c>
    </row>
    <row r="29143" spans="1:5" x14ac:dyDescent="0.25">
      <c r="A29143" s="1" t="s">
        <v>92</v>
      </c>
      <c r="B29143">
        <v>1959</v>
      </c>
      <c r="C29143" s="1" t="s">
        <v>259</v>
      </c>
      <c r="D29143" s="1" t="s">
        <v>256</v>
      </c>
      <c r="E29143">
        <v>-0.77020280811232389</v>
      </c>
    </row>
    <row r="29144" spans="1:5" x14ac:dyDescent="0.25">
      <c r="A29144" s="1" t="s">
        <v>92</v>
      </c>
      <c r="B29144">
        <v>1959</v>
      </c>
      <c r="C29144" s="1" t="s">
        <v>259</v>
      </c>
      <c r="D29144" s="1" t="s">
        <v>257</v>
      </c>
      <c r="E29144">
        <v>2.1524180967238689</v>
      </c>
    </row>
    <row r="29145" spans="1:5" x14ac:dyDescent="0.25">
      <c r="A29145" s="1" t="s">
        <v>92</v>
      </c>
      <c r="B29145">
        <v>1959</v>
      </c>
      <c r="C29145" s="1" t="s">
        <v>258</v>
      </c>
      <c r="D29145" s="1" t="s">
        <v>255</v>
      </c>
      <c r="E29145">
        <v>-17.406111111111109</v>
      </c>
    </row>
    <row r="29146" spans="1:5" x14ac:dyDescent="0.25">
      <c r="A29146" s="1" t="s">
        <v>92</v>
      </c>
      <c r="B29146">
        <v>1959</v>
      </c>
      <c r="C29146" s="1" t="s">
        <v>258</v>
      </c>
      <c r="D29146" s="1" t="s">
        <v>256</v>
      </c>
      <c r="E29146">
        <v>-25.680277777777782</v>
      </c>
    </row>
    <row r="29147" spans="1:5" x14ac:dyDescent="0.25">
      <c r="A29147" s="1" t="s">
        <v>92</v>
      </c>
      <c r="B29147">
        <v>1959</v>
      </c>
      <c r="C29147" s="1" t="s">
        <v>258</v>
      </c>
      <c r="D29147" s="1" t="s">
        <v>257</v>
      </c>
      <c r="E29147">
        <v>-21.444011142061282</v>
      </c>
    </row>
    <row r="29148" spans="1:5" x14ac:dyDescent="0.25">
      <c r="A29148" s="1" t="s">
        <v>92</v>
      </c>
      <c r="B29148">
        <v>1960</v>
      </c>
      <c r="C29148" s="1" t="s">
        <v>259</v>
      </c>
      <c r="D29148" s="1" t="s">
        <v>255</v>
      </c>
      <c r="E29148">
        <v>6.1905808477237061</v>
      </c>
    </row>
    <row r="29149" spans="1:5" x14ac:dyDescent="0.25">
      <c r="A29149" s="1" t="s">
        <v>92</v>
      </c>
      <c r="B29149">
        <v>1960</v>
      </c>
      <c r="C29149" s="1" t="s">
        <v>259</v>
      </c>
      <c r="D29149" s="1" t="s">
        <v>256</v>
      </c>
      <c r="E29149">
        <v>0.44709576138147594</v>
      </c>
    </row>
    <row r="29150" spans="1:5" x14ac:dyDescent="0.25">
      <c r="A29150" s="1" t="s">
        <v>92</v>
      </c>
      <c r="B29150">
        <v>1960</v>
      </c>
      <c r="C29150" s="1" t="s">
        <v>259</v>
      </c>
      <c r="D29150" s="1" t="s">
        <v>257</v>
      </c>
      <c r="E29150">
        <v>3.2018838304552584</v>
      </c>
    </row>
    <row r="29151" spans="1:5" x14ac:dyDescent="0.25">
      <c r="A29151" s="1" t="s">
        <v>92</v>
      </c>
      <c r="B29151">
        <v>1960</v>
      </c>
      <c r="C29151" s="1" t="s">
        <v>258</v>
      </c>
      <c r="D29151" s="1" t="s">
        <v>255</v>
      </c>
      <c r="E29151">
        <v>-16.893667546174143</v>
      </c>
    </row>
    <row r="29152" spans="1:5" x14ac:dyDescent="0.25">
      <c r="A29152" s="1" t="s">
        <v>92</v>
      </c>
      <c r="B29152">
        <v>1960</v>
      </c>
      <c r="C29152" s="1" t="s">
        <v>258</v>
      </c>
      <c r="D29152" s="1" t="s">
        <v>256</v>
      </c>
      <c r="E29152">
        <v>-25.682460732984296</v>
      </c>
    </row>
    <row r="29153" spans="1:5" x14ac:dyDescent="0.25">
      <c r="A29153" s="1" t="s">
        <v>92</v>
      </c>
      <c r="B29153">
        <v>1960</v>
      </c>
      <c r="C29153" s="1" t="s">
        <v>258</v>
      </c>
      <c r="D29153" s="1" t="s">
        <v>257</v>
      </c>
      <c r="E29153">
        <v>-21.187434554973823</v>
      </c>
    </row>
    <row r="29154" spans="1:5" x14ac:dyDescent="0.25">
      <c r="A29154" s="1" t="s">
        <v>92</v>
      </c>
      <c r="B29154">
        <v>1961</v>
      </c>
      <c r="C29154" s="1" t="s">
        <v>259</v>
      </c>
      <c r="D29154" s="1" t="s">
        <v>255</v>
      </c>
      <c r="E29154">
        <v>4.9649837133550481</v>
      </c>
    </row>
    <row r="29155" spans="1:5" x14ac:dyDescent="0.25">
      <c r="A29155" s="1" t="s">
        <v>92</v>
      </c>
      <c r="B29155">
        <v>1961</v>
      </c>
      <c r="C29155" s="1" t="s">
        <v>259</v>
      </c>
      <c r="D29155" s="1" t="s">
        <v>256</v>
      </c>
      <c r="E29155">
        <v>-0.65456026058631922</v>
      </c>
    </row>
    <row r="29156" spans="1:5" x14ac:dyDescent="0.25">
      <c r="A29156" s="1" t="s">
        <v>92</v>
      </c>
      <c r="B29156">
        <v>1961</v>
      </c>
      <c r="C29156" s="1" t="s">
        <v>259</v>
      </c>
      <c r="D29156" s="1" t="s">
        <v>257</v>
      </c>
      <c r="E29156">
        <v>2.1224755700325728</v>
      </c>
    </row>
    <row r="29157" spans="1:5" x14ac:dyDescent="0.25">
      <c r="A29157" s="1" t="s">
        <v>92</v>
      </c>
      <c r="B29157">
        <v>1961</v>
      </c>
      <c r="C29157" s="1" t="s">
        <v>258</v>
      </c>
      <c r="D29157" s="1" t="s">
        <v>255</v>
      </c>
      <c r="E29157">
        <v>-22.718164062500005</v>
      </c>
    </row>
    <row r="29158" spans="1:5" x14ac:dyDescent="0.25">
      <c r="A29158" s="1" t="s">
        <v>92</v>
      </c>
      <c r="B29158">
        <v>1961</v>
      </c>
      <c r="C29158" s="1" t="s">
        <v>258</v>
      </c>
      <c r="D29158" s="1" t="s">
        <v>256</v>
      </c>
      <c r="E29158">
        <v>-30.526223091976519</v>
      </c>
    </row>
    <row r="29159" spans="1:5" x14ac:dyDescent="0.25">
      <c r="A29159" s="1" t="s">
        <v>92</v>
      </c>
      <c r="B29159">
        <v>1961</v>
      </c>
      <c r="C29159" s="1" t="s">
        <v>258</v>
      </c>
      <c r="D29159" s="1" t="s">
        <v>257</v>
      </c>
      <c r="E29159">
        <v>-26.585546874999999</v>
      </c>
    </row>
    <row r="29160" spans="1:5" x14ac:dyDescent="0.25">
      <c r="A29160" s="1" t="s">
        <v>92</v>
      </c>
      <c r="B29160">
        <v>1962</v>
      </c>
      <c r="C29160" s="1" t="s">
        <v>259</v>
      </c>
      <c r="D29160" s="1" t="s">
        <v>255</v>
      </c>
      <c r="E29160">
        <v>4.6525362318840564</v>
      </c>
    </row>
    <row r="29161" spans="1:5" x14ac:dyDescent="0.25">
      <c r="A29161" s="1" t="s">
        <v>92</v>
      </c>
      <c r="B29161">
        <v>1962</v>
      </c>
      <c r="C29161" s="1" t="s">
        <v>259</v>
      </c>
      <c r="D29161" s="1" t="s">
        <v>256</v>
      </c>
      <c r="E29161">
        <v>-0.93061594202898501</v>
      </c>
    </row>
    <row r="29162" spans="1:5" x14ac:dyDescent="0.25">
      <c r="A29162" s="1" t="s">
        <v>92</v>
      </c>
      <c r="B29162">
        <v>1962</v>
      </c>
      <c r="C29162" s="1" t="s">
        <v>259</v>
      </c>
      <c r="D29162" s="1" t="s">
        <v>257</v>
      </c>
      <c r="E29162">
        <v>1.8561594202898548</v>
      </c>
    </row>
    <row r="29163" spans="1:5" x14ac:dyDescent="0.25">
      <c r="A29163" s="1" t="s">
        <v>92</v>
      </c>
      <c r="B29163">
        <v>1962</v>
      </c>
      <c r="C29163" s="1" t="s">
        <v>258</v>
      </c>
      <c r="D29163" s="1" t="s">
        <v>255</v>
      </c>
      <c r="E29163">
        <v>-18.973591549295772</v>
      </c>
    </row>
    <row r="29164" spans="1:5" x14ac:dyDescent="0.25">
      <c r="A29164" s="1" t="s">
        <v>92</v>
      </c>
      <c r="B29164">
        <v>1962</v>
      </c>
      <c r="C29164" s="1" t="s">
        <v>258</v>
      </c>
      <c r="D29164" s="1" t="s">
        <v>256</v>
      </c>
      <c r="E29164">
        <v>-26.570052539404557</v>
      </c>
    </row>
    <row r="29165" spans="1:5" x14ac:dyDescent="0.25">
      <c r="A29165" s="1" t="s">
        <v>92</v>
      </c>
      <c r="B29165">
        <v>1962</v>
      </c>
      <c r="C29165" s="1" t="s">
        <v>258</v>
      </c>
      <c r="D29165" s="1" t="s">
        <v>257</v>
      </c>
      <c r="E29165">
        <v>-22.96427320490368</v>
      </c>
    </row>
    <row r="29166" spans="1:5" x14ac:dyDescent="0.25">
      <c r="A29166" s="1" t="s">
        <v>92</v>
      </c>
      <c r="B29166">
        <v>1963</v>
      </c>
      <c r="C29166" s="1" t="s">
        <v>259</v>
      </c>
      <c r="D29166" s="1" t="s">
        <v>255</v>
      </c>
      <c r="E29166">
        <v>4.7226158038147137</v>
      </c>
    </row>
    <row r="29167" spans="1:5" x14ac:dyDescent="0.25">
      <c r="A29167" s="1" t="s">
        <v>92</v>
      </c>
      <c r="B29167">
        <v>1963</v>
      </c>
      <c r="C29167" s="1" t="s">
        <v>259</v>
      </c>
      <c r="D29167" s="1" t="s">
        <v>256</v>
      </c>
      <c r="E29167">
        <v>-0.35381471389645691</v>
      </c>
    </row>
    <row r="29168" spans="1:5" x14ac:dyDescent="0.25">
      <c r="A29168" s="1" t="s">
        <v>92</v>
      </c>
      <c r="B29168">
        <v>1963</v>
      </c>
      <c r="C29168" s="1" t="s">
        <v>259</v>
      </c>
      <c r="D29168" s="1" t="s">
        <v>257</v>
      </c>
      <c r="E29168">
        <v>2.125238744884038</v>
      </c>
    </row>
    <row r="29169" spans="1:5" x14ac:dyDescent="0.25">
      <c r="A29169" s="1" t="s">
        <v>92</v>
      </c>
      <c r="B29169">
        <v>1963</v>
      </c>
      <c r="C29169" s="1" t="s">
        <v>258</v>
      </c>
      <c r="D29169" s="1" t="s">
        <v>255</v>
      </c>
      <c r="E29169">
        <v>-12.032496075353217</v>
      </c>
    </row>
    <row r="29170" spans="1:5" x14ac:dyDescent="0.25">
      <c r="A29170" s="1" t="s">
        <v>92</v>
      </c>
      <c r="B29170">
        <v>1963</v>
      </c>
      <c r="C29170" s="1" t="s">
        <v>258</v>
      </c>
      <c r="D29170" s="1" t="s">
        <v>256</v>
      </c>
      <c r="E29170">
        <v>-19.256671899529035</v>
      </c>
    </row>
    <row r="29171" spans="1:5" x14ac:dyDescent="0.25">
      <c r="A29171" s="1" t="s">
        <v>92</v>
      </c>
      <c r="B29171">
        <v>1963</v>
      </c>
      <c r="C29171" s="1" t="s">
        <v>258</v>
      </c>
      <c r="D29171" s="1" t="s">
        <v>257</v>
      </c>
      <c r="E29171">
        <v>-15.660344827586208</v>
      </c>
    </row>
    <row r="29172" spans="1:5" x14ac:dyDescent="0.25">
      <c r="A29172" s="1" t="s">
        <v>92</v>
      </c>
      <c r="B29172">
        <v>1964</v>
      </c>
      <c r="C29172" s="1" t="s">
        <v>259</v>
      </c>
      <c r="D29172" s="1" t="s">
        <v>255</v>
      </c>
      <c r="E29172">
        <v>3.6902173913043477</v>
      </c>
    </row>
    <row r="29173" spans="1:5" x14ac:dyDescent="0.25">
      <c r="A29173" s="1" t="s">
        <v>92</v>
      </c>
      <c r="B29173">
        <v>1964</v>
      </c>
      <c r="C29173" s="1" t="s">
        <v>259</v>
      </c>
      <c r="D29173" s="1" t="s">
        <v>256</v>
      </c>
      <c r="E29173">
        <v>-1.4881987577639741</v>
      </c>
    </row>
    <row r="29174" spans="1:5" x14ac:dyDescent="0.25">
      <c r="A29174" s="1" t="s">
        <v>92</v>
      </c>
      <c r="B29174">
        <v>1964</v>
      </c>
      <c r="C29174" s="1" t="s">
        <v>259</v>
      </c>
      <c r="D29174" s="1" t="s">
        <v>257</v>
      </c>
      <c r="E29174">
        <v>1.0184782608695659</v>
      </c>
    </row>
    <row r="29175" spans="1:5" x14ac:dyDescent="0.25">
      <c r="A29175" s="1" t="s">
        <v>92</v>
      </c>
      <c r="B29175">
        <v>1964</v>
      </c>
      <c r="C29175" s="1" t="s">
        <v>258</v>
      </c>
      <c r="D29175" s="1" t="s">
        <v>255</v>
      </c>
      <c r="E29175">
        <v>-11.708398437499998</v>
      </c>
    </row>
    <row r="29176" spans="1:5" x14ac:dyDescent="0.25">
      <c r="A29176" s="1" t="s">
        <v>92</v>
      </c>
      <c r="B29176">
        <v>1964</v>
      </c>
      <c r="C29176" s="1" t="s">
        <v>258</v>
      </c>
      <c r="D29176" s="1" t="s">
        <v>256</v>
      </c>
      <c r="E29176">
        <v>-18.930664062499996</v>
      </c>
    </row>
    <row r="29177" spans="1:5" x14ac:dyDescent="0.25">
      <c r="A29177" s="1" t="s">
        <v>92</v>
      </c>
      <c r="B29177">
        <v>1964</v>
      </c>
      <c r="C29177" s="1" t="s">
        <v>258</v>
      </c>
      <c r="D29177" s="1" t="s">
        <v>257</v>
      </c>
      <c r="E29177">
        <v>-15.336647173489281</v>
      </c>
    </row>
    <row r="29178" spans="1:5" x14ac:dyDescent="0.25">
      <c r="A29178" s="1" t="s">
        <v>92</v>
      </c>
      <c r="B29178">
        <v>1965</v>
      </c>
      <c r="C29178" s="1" t="s">
        <v>259</v>
      </c>
      <c r="D29178" s="1" t="s">
        <v>255</v>
      </c>
      <c r="E29178">
        <v>5.1731092436974766</v>
      </c>
    </row>
    <row r="29179" spans="1:5" x14ac:dyDescent="0.25">
      <c r="A29179" s="1" t="s">
        <v>92</v>
      </c>
      <c r="B29179">
        <v>1965</v>
      </c>
      <c r="C29179" s="1" t="s">
        <v>259</v>
      </c>
      <c r="D29179" s="1" t="s">
        <v>256</v>
      </c>
      <c r="E29179">
        <v>-0.13663865546218518</v>
      </c>
    </row>
    <row r="29180" spans="1:5" x14ac:dyDescent="0.25">
      <c r="A29180" s="1" t="s">
        <v>92</v>
      </c>
      <c r="B29180">
        <v>1965</v>
      </c>
      <c r="C29180" s="1" t="s">
        <v>259</v>
      </c>
      <c r="D29180" s="1" t="s">
        <v>257</v>
      </c>
      <c r="E29180">
        <v>2.3959731543624163</v>
      </c>
    </row>
    <row r="29181" spans="1:5" x14ac:dyDescent="0.25">
      <c r="A29181" s="1" t="s">
        <v>92</v>
      </c>
      <c r="B29181">
        <v>1965</v>
      </c>
      <c r="C29181" s="1" t="s">
        <v>258</v>
      </c>
      <c r="D29181" s="1" t="s">
        <v>255</v>
      </c>
      <c r="E29181">
        <v>-12.823777777777778</v>
      </c>
    </row>
    <row r="29182" spans="1:5" x14ac:dyDescent="0.25">
      <c r="A29182" s="1" t="s">
        <v>92</v>
      </c>
      <c r="B29182">
        <v>1965</v>
      </c>
      <c r="C29182" s="1" t="s">
        <v>258</v>
      </c>
      <c r="D29182" s="1" t="s">
        <v>256</v>
      </c>
      <c r="E29182">
        <v>-19.918930957683745</v>
      </c>
    </row>
    <row r="29183" spans="1:5" x14ac:dyDescent="0.25">
      <c r="A29183" s="1" t="s">
        <v>92</v>
      </c>
      <c r="B29183">
        <v>1965</v>
      </c>
      <c r="C29183" s="1" t="s">
        <v>258</v>
      </c>
      <c r="D29183" s="1" t="s">
        <v>257</v>
      </c>
      <c r="E29183">
        <v>-16.39822222222222</v>
      </c>
    </row>
    <row r="29184" spans="1:5" x14ac:dyDescent="0.25">
      <c r="A29184" s="1" t="s">
        <v>92</v>
      </c>
      <c r="B29184">
        <v>1966</v>
      </c>
      <c r="C29184" s="1" t="s">
        <v>259</v>
      </c>
      <c r="D29184" s="1" t="s">
        <v>255</v>
      </c>
      <c r="E29184">
        <v>7.6115217391304348</v>
      </c>
    </row>
    <row r="29185" spans="1:5" x14ac:dyDescent="0.25">
      <c r="A29185" s="1" t="s">
        <v>92</v>
      </c>
      <c r="B29185">
        <v>1966</v>
      </c>
      <c r="C29185" s="1" t="s">
        <v>259</v>
      </c>
      <c r="D29185" s="1" t="s">
        <v>256</v>
      </c>
      <c r="E29185">
        <v>2.1273913043478268</v>
      </c>
    </row>
    <row r="29186" spans="1:5" x14ac:dyDescent="0.25">
      <c r="A29186" s="1" t="s">
        <v>92</v>
      </c>
      <c r="B29186">
        <v>1966</v>
      </c>
      <c r="C29186" s="1" t="s">
        <v>259</v>
      </c>
      <c r="D29186" s="1" t="s">
        <v>257</v>
      </c>
      <c r="E29186">
        <v>4.7002173913043492</v>
      </c>
    </row>
    <row r="29187" spans="1:5" x14ac:dyDescent="0.25">
      <c r="A29187" s="1" t="s">
        <v>92</v>
      </c>
      <c r="B29187">
        <v>1966</v>
      </c>
      <c r="C29187" s="1" t="s">
        <v>258</v>
      </c>
      <c r="D29187" s="1" t="s">
        <v>255</v>
      </c>
      <c r="E29187">
        <v>-15.306935123042503</v>
      </c>
    </row>
    <row r="29188" spans="1:5" x14ac:dyDescent="0.25">
      <c r="A29188" s="1" t="s">
        <v>92</v>
      </c>
      <c r="B29188">
        <v>1966</v>
      </c>
      <c r="C29188" s="1" t="s">
        <v>258</v>
      </c>
      <c r="D29188" s="1" t="s">
        <v>256</v>
      </c>
      <c r="E29188">
        <v>-21.814285714285717</v>
      </c>
    </row>
    <row r="29189" spans="1:5" x14ac:dyDescent="0.25">
      <c r="A29189" s="1" t="s">
        <v>92</v>
      </c>
      <c r="B29189">
        <v>1966</v>
      </c>
      <c r="C29189" s="1" t="s">
        <v>258</v>
      </c>
      <c r="D29189" s="1" t="s">
        <v>257</v>
      </c>
      <c r="E29189">
        <v>-18.559375000000006</v>
      </c>
    </row>
    <row r="29190" spans="1:5" x14ac:dyDescent="0.25">
      <c r="A29190" s="1" t="s">
        <v>92</v>
      </c>
      <c r="B29190">
        <v>1967</v>
      </c>
      <c r="C29190" s="1" t="s">
        <v>259</v>
      </c>
      <c r="D29190" s="1" t="s">
        <v>255</v>
      </c>
      <c r="E29190">
        <v>6.1628260869565219</v>
      </c>
    </row>
    <row r="29191" spans="1:5" x14ac:dyDescent="0.25">
      <c r="A29191" s="1" t="s">
        <v>92</v>
      </c>
      <c r="B29191">
        <v>1967</v>
      </c>
      <c r="C29191" s="1" t="s">
        <v>259</v>
      </c>
      <c r="D29191" s="1" t="s">
        <v>256</v>
      </c>
      <c r="E29191">
        <v>0.98369565217391375</v>
      </c>
    </row>
    <row r="29192" spans="1:5" x14ac:dyDescent="0.25">
      <c r="A29192" s="1" t="s">
        <v>92</v>
      </c>
      <c r="B29192">
        <v>1967</v>
      </c>
      <c r="C29192" s="1" t="s">
        <v>259</v>
      </c>
      <c r="D29192" s="1" t="s">
        <v>257</v>
      </c>
      <c r="E29192">
        <v>3.4565217391304355</v>
      </c>
    </row>
    <row r="29193" spans="1:5" x14ac:dyDescent="0.25">
      <c r="A29193" s="1" t="s">
        <v>92</v>
      </c>
      <c r="B29193">
        <v>1967</v>
      </c>
      <c r="C29193" s="1" t="s">
        <v>258</v>
      </c>
      <c r="D29193" s="1" t="s">
        <v>255</v>
      </c>
      <c r="E29193">
        <v>-12.92293986636971</v>
      </c>
    </row>
    <row r="29194" spans="1:5" x14ac:dyDescent="0.25">
      <c r="A29194" s="1" t="s">
        <v>92</v>
      </c>
      <c r="B29194">
        <v>1967</v>
      </c>
      <c r="C29194" s="1" t="s">
        <v>258</v>
      </c>
      <c r="D29194" s="1" t="s">
        <v>256</v>
      </c>
      <c r="E29194">
        <v>-19.786160714285717</v>
      </c>
    </row>
    <row r="29195" spans="1:5" x14ac:dyDescent="0.25">
      <c r="A29195" s="1" t="s">
        <v>92</v>
      </c>
      <c r="B29195">
        <v>1967</v>
      </c>
      <c r="C29195" s="1" t="s">
        <v>258</v>
      </c>
      <c r="D29195" s="1" t="s">
        <v>257</v>
      </c>
      <c r="E29195">
        <v>-16.381250000000001</v>
      </c>
    </row>
    <row r="29196" spans="1:5" x14ac:dyDescent="0.25">
      <c r="A29196" s="1" t="s">
        <v>92</v>
      </c>
      <c r="B29196">
        <v>1968</v>
      </c>
      <c r="C29196" s="1" t="s">
        <v>259</v>
      </c>
      <c r="D29196" s="1" t="s">
        <v>255</v>
      </c>
      <c r="E29196">
        <v>7.8230434782608711</v>
      </c>
    </row>
    <row r="29197" spans="1:5" x14ac:dyDescent="0.25">
      <c r="A29197" s="1" t="s">
        <v>92</v>
      </c>
      <c r="B29197">
        <v>1968</v>
      </c>
      <c r="C29197" s="1" t="s">
        <v>259</v>
      </c>
      <c r="D29197" s="1" t="s">
        <v>256</v>
      </c>
      <c r="E29197">
        <v>2.3336956521739141</v>
      </c>
    </row>
    <row r="29198" spans="1:5" x14ac:dyDescent="0.25">
      <c r="A29198" s="1" t="s">
        <v>92</v>
      </c>
      <c r="B29198">
        <v>1968</v>
      </c>
      <c r="C29198" s="1" t="s">
        <v>259</v>
      </c>
      <c r="D29198" s="1" t="s">
        <v>257</v>
      </c>
      <c r="E29198">
        <v>5.0032608695652172</v>
      </c>
    </row>
    <row r="29199" spans="1:5" x14ac:dyDescent="0.25">
      <c r="A29199" s="1" t="s">
        <v>92</v>
      </c>
      <c r="B29199">
        <v>1968</v>
      </c>
      <c r="C29199" s="1" t="s">
        <v>258</v>
      </c>
      <c r="D29199" s="1" t="s">
        <v>255</v>
      </c>
      <c r="E29199">
        <v>-15.039072847682123</v>
      </c>
    </row>
    <row r="29200" spans="1:5" x14ac:dyDescent="0.25">
      <c r="A29200" s="1" t="s">
        <v>92</v>
      </c>
      <c r="B29200">
        <v>1968</v>
      </c>
      <c r="C29200" s="1" t="s">
        <v>258</v>
      </c>
      <c r="D29200" s="1" t="s">
        <v>256</v>
      </c>
      <c r="E29200">
        <v>-21.615011037527598</v>
      </c>
    </row>
    <row r="29201" spans="1:5" x14ac:dyDescent="0.25">
      <c r="A29201" s="1" t="s">
        <v>92</v>
      </c>
      <c r="B29201">
        <v>1968</v>
      </c>
      <c r="C29201" s="1" t="s">
        <v>258</v>
      </c>
      <c r="D29201" s="1" t="s">
        <v>257</v>
      </c>
      <c r="E29201">
        <v>-18.275938189845476</v>
      </c>
    </row>
    <row r="29202" spans="1:5" x14ac:dyDescent="0.25">
      <c r="A29202" s="1" t="s">
        <v>92</v>
      </c>
      <c r="B29202">
        <v>1969</v>
      </c>
      <c r="C29202" s="1" t="s">
        <v>259</v>
      </c>
      <c r="D29202" s="1" t="s">
        <v>255</v>
      </c>
      <c r="E29202">
        <v>8.0455337690631819</v>
      </c>
    </row>
    <row r="29203" spans="1:5" x14ac:dyDescent="0.25">
      <c r="A29203" s="1" t="s">
        <v>92</v>
      </c>
      <c r="B29203">
        <v>1969</v>
      </c>
      <c r="C29203" s="1" t="s">
        <v>259</v>
      </c>
      <c r="D29203" s="1" t="s">
        <v>256</v>
      </c>
      <c r="E29203">
        <v>2.7934640522875829</v>
      </c>
    </row>
    <row r="29204" spans="1:5" x14ac:dyDescent="0.25">
      <c r="A29204" s="1" t="s">
        <v>92</v>
      </c>
      <c r="B29204">
        <v>1969</v>
      </c>
      <c r="C29204" s="1" t="s">
        <v>259</v>
      </c>
      <c r="D29204" s="1" t="s">
        <v>257</v>
      </c>
      <c r="E29204">
        <v>5.2713043478260859</v>
      </c>
    </row>
    <row r="29205" spans="1:5" x14ac:dyDescent="0.25">
      <c r="A29205" s="1" t="s">
        <v>92</v>
      </c>
      <c r="B29205">
        <v>1969</v>
      </c>
      <c r="C29205" s="1" t="s">
        <v>258</v>
      </c>
      <c r="D29205" s="1" t="s">
        <v>255</v>
      </c>
      <c r="E29205">
        <v>-12.268973214285714</v>
      </c>
    </row>
    <row r="29206" spans="1:5" x14ac:dyDescent="0.25">
      <c r="A29206" s="1" t="s">
        <v>92</v>
      </c>
      <c r="B29206">
        <v>1969</v>
      </c>
      <c r="C29206" s="1" t="s">
        <v>258</v>
      </c>
      <c r="D29206" s="1" t="s">
        <v>256</v>
      </c>
      <c r="E29206">
        <v>-18.800223214285719</v>
      </c>
    </row>
    <row r="29207" spans="1:5" x14ac:dyDescent="0.25">
      <c r="A29207" s="1" t="s">
        <v>92</v>
      </c>
      <c r="B29207">
        <v>1969</v>
      </c>
      <c r="C29207" s="1" t="s">
        <v>258</v>
      </c>
      <c r="D29207" s="1" t="s">
        <v>257</v>
      </c>
      <c r="E29207">
        <v>-15.510714285714288</v>
      </c>
    </row>
    <row r="29208" spans="1:5" x14ac:dyDescent="0.25">
      <c r="A29208" s="1" t="s">
        <v>92</v>
      </c>
      <c r="B29208">
        <v>1970</v>
      </c>
      <c r="C29208" s="1" t="s">
        <v>259</v>
      </c>
      <c r="D29208" s="1" t="s">
        <v>255</v>
      </c>
      <c r="E29208">
        <v>6.2578260869565208</v>
      </c>
    </row>
    <row r="29209" spans="1:5" x14ac:dyDescent="0.25">
      <c r="A29209" s="1" t="s">
        <v>92</v>
      </c>
      <c r="B29209">
        <v>1970</v>
      </c>
      <c r="C29209" s="1" t="s">
        <v>259</v>
      </c>
      <c r="D29209" s="1" t="s">
        <v>256</v>
      </c>
      <c r="E29209">
        <v>1.1910869565217388</v>
      </c>
    </row>
    <row r="29210" spans="1:5" x14ac:dyDescent="0.25">
      <c r="A29210" s="1" t="s">
        <v>92</v>
      </c>
      <c r="B29210">
        <v>1970</v>
      </c>
      <c r="C29210" s="1" t="s">
        <v>259</v>
      </c>
      <c r="D29210" s="1" t="s">
        <v>257</v>
      </c>
      <c r="E29210">
        <v>3.5943478260869557</v>
      </c>
    </row>
    <row r="29211" spans="1:5" x14ac:dyDescent="0.25">
      <c r="A29211" s="1" t="s">
        <v>92</v>
      </c>
      <c r="B29211">
        <v>1970</v>
      </c>
      <c r="C29211" s="1" t="s">
        <v>258</v>
      </c>
      <c r="D29211" s="1" t="s">
        <v>255</v>
      </c>
      <c r="E29211">
        <v>-13.31049107142857</v>
      </c>
    </row>
    <row r="29212" spans="1:5" x14ac:dyDescent="0.25">
      <c r="A29212" s="1" t="s">
        <v>92</v>
      </c>
      <c r="B29212">
        <v>1970</v>
      </c>
      <c r="C29212" s="1" t="s">
        <v>258</v>
      </c>
      <c r="D29212" s="1" t="s">
        <v>256</v>
      </c>
      <c r="E29212">
        <v>-20.070312500000004</v>
      </c>
    </row>
    <row r="29213" spans="1:5" x14ac:dyDescent="0.25">
      <c r="A29213" s="1" t="s">
        <v>92</v>
      </c>
      <c r="B29213">
        <v>1970</v>
      </c>
      <c r="C29213" s="1" t="s">
        <v>258</v>
      </c>
      <c r="D29213" s="1" t="s">
        <v>257</v>
      </c>
      <c r="E29213">
        <v>-16.762276785714281</v>
      </c>
    </row>
    <row r="29214" spans="1:5" x14ac:dyDescent="0.25">
      <c r="A29214" s="1" t="s">
        <v>92</v>
      </c>
      <c r="B29214">
        <v>1971</v>
      </c>
      <c r="C29214" s="1" t="s">
        <v>258</v>
      </c>
      <c r="D29214" s="1" t="s">
        <v>255</v>
      </c>
      <c r="E29214">
        <v>-12.2</v>
      </c>
    </row>
    <row r="29215" spans="1:5" x14ac:dyDescent="0.25">
      <c r="A29215" s="1" t="s">
        <v>92</v>
      </c>
      <c r="B29215">
        <v>1971</v>
      </c>
      <c r="C29215" s="1" t="s">
        <v>258</v>
      </c>
      <c r="D29215" s="1" t="s">
        <v>256</v>
      </c>
      <c r="E29215">
        <v>-13.9</v>
      </c>
    </row>
    <row r="29216" spans="1:5" x14ac:dyDescent="0.25">
      <c r="A29216" s="1" t="s">
        <v>92</v>
      </c>
      <c r="B29216">
        <v>1971</v>
      </c>
      <c r="C29216" s="1" t="s">
        <v>258</v>
      </c>
      <c r="D29216" s="1" t="s">
        <v>257</v>
      </c>
      <c r="E29216">
        <v>-13.1</v>
      </c>
    </row>
    <row r="29217" spans="1:5" x14ac:dyDescent="0.25">
      <c r="A29217" s="1" t="s">
        <v>92</v>
      </c>
      <c r="B29217">
        <v>1973</v>
      </c>
      <c r="C29217" s="1" t="s">
        <v>259</v>
      </c>
      <c r="D29217" s="1" t="s">
        <v>255</v>
      </c>
      <c r="E29217">
        <v>7.5322564102564105</v>
      </c>
    </row>
    <row r="29218" spans="1:5" x14ac:dyDescent="0.25">
      <c r="A29218" s="1" t="s">
        <v>92</v>
      </c>
      <c r="B29218">
        <v>1973</v>
      </c>
      <c r="C29218" s="1" t="s">
        <v>259</v>
      </c>
      <c r="D29218" s="1" t="s">
        <v>256</v>
      </c>
      <c r="E29218">
        <v>2.083324781939456</v>
      </c>
    </row>
    <row r="29219" spans="1:5" x14ac:dyDescent="0.25">
      <c r="A29219" s="1" t="s">
        <v>92</v>
      </c>
      <c r="B29219">
        <v>1973</v>
      </c>
      <c r="C29219" s="1" t="s">
        <v>259</v>
      </c>
      <c r="D29219" s="1" t="s">
        <v>257</v>
      </c>
      <c r="E29219">
        <v>4.5802456499488224</v>
      </c>
    </row>
    <row r="29220" spans="1:5" x14ac:dyDescent="0.25">
      <c r="A29220" s="1" t="s">
        <v>92</v>
      </c>
      <c r="B29220">
        <v>1973</v>
      </c>
      <c r="C29220" s="1" t="s">
        <v>258</v>
      </c>
      <c r="D29220" s="1" t="s">
        <v>255</v>
      </c>
      <c r="E29220">
        <v>-9.6108024691358036</v>
      </c>
    </row>
    <row r="29221" spans="1:5" x14ac:dyDescent="0.25">
      <c r="A29221" s="1" t="s">
        <v>92</v>
      </c>
      <c r="B29221">
        <v>1973</v>
      </c>
      <c r="C29221" s="1" t="s">
        <v>258</v>
      </c>
      <c r="D29221" s="1" t="s">
        <v>256</v>
      </c>
      <c r="E29221">
        <v>-15.878909465020575</v>
      </c>
    </row>
    <row r="29222" spans="1:5" x14ac:dyDescent="0.25">
      <c r="A29222" s="1" t="s">
        <v>92</v>
      </c>
      <c r="B29222">
        <v>1973</v>
      </c>
      <c r="C29222" s="1" t="s">
        <v>258</v>
      </c>
      <c r="D29222" s="1" t="s">
        <v>257</v>
      </c>
      <c r="E29222">
        <v>-12.690483539094648</v>
      </c>
    </row>
    <row r="29223" spans="1:5" x14ac:dyDescent="0.25">
      <c r="A29223" s="1" t="s">
        <v>92</v>
      </c>
      <c r="B29223">
        <v>1974</v>
      </c>
      <c r="C29223" s="1" t="s">
        <v>259</v>
      </c>
      <c r="D29223" s="1" t="s">
        <v>255</v>
      </c>
      <c r="E29223">
        <v>8.2981462409886717</v>
      </c>
    </row>
    <row r="29224" spans="1:5" x14ac:dyDescent="0.25">
      <c r="A29224" s="1" t="s">
        <v>92</v>
      </c>
      <c r="B29224">
        <v>1974</v>
      </c>
      <c r="C29224" s="1" t="s">
        <v>259</v>
      </c>
      <c r="D29224" s="1" t="s">
        <v>256</v>
      </c>
      <c r="E29224">
        <v>2.674562306900103</v>
      </c>
    </row>
    <row r="29225" spans="1:5" x14ac:dyDescent="0.25">
      <c r="A29225" s="1" t="s">
        <v>92</v>
      </c>
      <c r="B29225">
        <v>1974</v>
      </c>
      <c r="C29225" s="1" t="s">
        <v>259</v>
      </c>
      <c r="D29225" s="1" t="s">
        <v>257</v>
      </c>
      <c r="E29225">
        <v>5.2797845048742937</v>
      </c>
    </row>
    <row r="29226" spans="1:5" x14ac:dyDescent="0.25">
      <c r="A29226" s="1" t="s">
        <v>92</v>
      </c>
      <c r="B29226">
        <v>1974</v>
      </c>
      <c r="C29226" s="1" t="s">
        <v>258</v>
      </c>
      <c r="D29226" s="1" t="s">
        <v>255</v>
      </c>
      <c r="E29226">
        <v>-10.98825931597754</v>
      </c>
    </row>
    <row r="29227" spans="1:5" x14ac:dyDescent="0.25">
      <c r="A29227" s="1" t="s">
        <v>92</v>
      </c>
      <c r="B29227">
        <v>1974</v>
      </c>
      <c r="C29227" s="1" t="s">
        <v>258</v>
      </c>
      <c r="D29227" s="1" t="s">
        <v>256</v>
      </c>
      <c r="E29227">
        <v>-16.930953595104537</v>
      </c>
    </row>
    <row r="29228" spans="1:5" x14ac:dyDescent="0.25">
      <c r="A29228" s="1" t="s">
        <v>92</v>
      </c>
      <c r="B29228">
        <v>1974</v>
      </c>
      <c r="C29228" s="1" t="s">
        <v>258</v>
      </c>
      <c r="D29228" s="1" t="s">
        <v>257</v>
      </c>
      <c r="E29228">
        <v>-13.767344862665309</v>
      </c>
    </row>
    <row r="29229" spans="1:5" x14ac:dyDescent="0.25">
      <c r="A29229" s="1" t="s">
        <v>92</v>
      </c>
      <c r="B29229">
        <v>1975</v>
      </c>
      <c r="C29229" s="1" t="s">
        <v>259</v>
      </c>
      <c r="D29229" s="1" t="s">
        <v>255</v>
      </c>
      <c r="E29229">
        <v>7.9968287526427062</v>
      </c>
    </row>
    <row r="29230" spans="1:5" x14ac:dyDescent="0.25">
      <c r="A29230" s="1" t="s">
        <v>92</v>
      </c>
      <c r="B29230">
        <v>1975</v>
      </c>
      <c r="C29230" s="1" t="s">
        <v>259</v>
      </c>
      <c r="D29230" s="1" t="s">
        <v>256</v>
      </c>
      <c r="E29230">
        <v>2.5206349206349206</v>
      </c>
    </row>
    <row r="29231" spans="1:5" x14ac:dyDescent="0.25">
      <c r="A29231" s="1" t="s">
        <v>92</v>
      </c>
      <c r="B29231">
        <v>1975</v>
      </c>
      <c r="C29231" s="1" t="s">
        <v>259</v>
      </c>
      <c r="D29231" s="1" t="s">
        <v>257</v>
      </c>
      <c r="E29231">
        <v>5.0251715039577842</v>
      </c>
    </row>
    <row r="29232" spans="1:5" x14ac:dyDescent="0.25">
      <c r="A29232" s="1" t="s">
        <v>92</v>
      </c>
      <c r="B29232">
        <v>1975</v>
      </c>
      <c r="C29232" s="1" t="s">
        <v>258</v>
      </c>
      <c r="D29232" s="1" t="s">
        <v>255</v>
      </c>
      <c r="E29232">
        <v>-11.625068119891008</v>
      </c>
    </row>
    <row r="29233" spans="1:5" x14ac:dyDescent="0.25">
      <c r="A29233" s="1" t="s">
        <v>92</v>
      </c>
      <c r="B29233">
        <v>1975</v>
      </c>
      <c r="C29233" s="1" t="s">
        <v>258</v>
      </c>
      <c r="D29233" s="1" t="s">
        <v>256</v>
      </c>
      <c r="E29233">
        <v>-17.906164757228588</v>
      </c>
    </row>
    <row r="29234" spans="1:5" x14ac:dyDescent="0.25">
      <c r="A29234" s="1" t="s">
        <v>92</v>
      </c>
      <c r="B29234">
        <v>1975</v>
      </c>
      <c r="C29234" s="1" t="s">
        <v>258</v>
      </c>
      <c r="D29234" s="1" t="s">
        <v>257</v>
      </c>
      <c r="E29234">
        <v>-14.599891067538124</v>
      </c>
    </row>
    <row r="29235" spans="1:5" x14ac:dyDescent="0.25">
      <c r="A29235" s="1" t="s">
        <v>92</v>
      </c>
      <c r="B29235">
        <v>1976</v>
      </c>
      <c r="C29235" s="1" t="s">
        <v>259</v>
      </c>
      <c r="D29235" s="1" t="s">
        <v>255</v>
      </c>
      <c r="E29235">
        <v>7.6999451453647829</v>
      </c>
    </row>
    <row r="29236" spans="1:5" x14ac:dyDescent="0.25">
      <c r="A29236" s="1" t="s">
        <v>92</v>
      </c>
      <c r="B29236">
        <v>1976</v>
      </c>
      <c r="C29236" s="1" t="s">
        <v>259</v>
      </c>
      <c r="D29236" s="1" t="s">
        <v>256</v>
      </c>
      <c r="E29236">
        <v>2.4159340659340658</v>
      </c>
    </row>
    <row r="29237" spans="1:5" x14ac:dyDescent="0.25">
      <c r="A29237" s="1" t="s">
        <v>92</v>
      </c>
      <c r="B29237">
        <v>1976</v>
      </c>
      <c r="C29237" s="1" t="s">
        <v>259</v>
      </c>
      <c r="D29237" s="1" t="s">
        <v>257</v>
      </c>
      <c r="E29237">
        <v>4.8524303659202621</v>
      </c>
    </row>
    <row r="29238" spans="1:5" x14ac:dyDescent="0.25">
      <c r="A29238" s="1" t="s">
        <v>92</v>
      </c>
      <c r="B29238">
        <v>1976</v>
      </c>
      <c r="C29238" s="1" t="s">
        <v>258</v>
      </c>
      <c r="D29238" s="1" t="s">
        <v>255</v>
      </c>
      <c r="E29238">
        <v>-8.9394678492239468</v>
      </c>
    </row>
    <row r="29239" spans="1:5" x14ac:dyDescent="0.25">
      <c r="A29239" s="1" t="s">
        <v>92</v>
      </c>
      <c r="B29239">
        <v>1976</v>
      </c>
      <c r="C29239" s="1" t="s">
        <v>258</v>
      </c>
      <c r="D29239" s="1" t="s">
        <v>256</v>
      </c>
      <c r="E29239">
        <v>-15.444518272425249</v>
      </c>
    </row>
    <row r="29240" spans="1:5" x14ac:dyDescent="0.25">
      <c r="A29240" s="1" t="s">
        <v>92</v>
      </c>
      <c r="B29240">
        <v>1976</v>
      </c>
      <c r="C29240" s="1" t="s">
        <v>258</v>
      </c>
      <c r="D29240" s="1" t="s">
        <v>257</v>
      </c>
      <c r="E29240">
        <v>-12.004527885146326</v>
      </c>
    </row>
    <row r="29241" spans="1:5" x14ac:dyDescent="0.25">
      <c r="A29241" s="1" t="s">
        <v>92</v>
      </c>
      <c r="B29241">
        <v>1977</v>
      </c>
      <c r="C29241" s="1" t="s">
        <v>259</v>
      </c>
      <c r="D29241" s="1" t="s">
        <v>255</v>
      </c>
      <c r="E29241">
        <v>8.6190709046454757</v>
      </c>
    </row>
    <row r="29242" spans="1:5" x14ac:dyDescent="0.25">
      <c r="A29242" s="1" t="s">
        <v>92</v>
      </c>
      <c r="B29242">
        <v>1977</v>
      </c>
      <c r="C29242" s="1" t="s">
        <v>259</v>
      </c>
      <c r="D29242" s="1" t="s">
        <v>256</v>
      </c>
      <c r="E29242">
        <v>3.1882568807339449</v>
      </c>
    </row>
    <row r="29243" spans="1:5" x14ac:dyDescent="0.25">
      <c r="A29243" s="1" t="s">
        <v>92</v>
      </c>
      <c r="B29243">
        <v>1977</v>
      </c>
      <c r="C29243" s="1" t="s">
        <v>259</v>
      </c>
      <c r="D29243" s="1" t="s">
        <v>257</v>
      </c>
      <c r="E29243">
        <v>5.6410692588092353</v>
      </c>
    </row>
    <row r="29244" spans="1:5" x14ac:dyDescent="0.25">
      <c r="A29244" s="1" t="s">
        <v>92</v>
      </c>
      <c r="B29244">
        <v>1977</v>
      </c>
      <c r="C29244" s="1" t="s">
        <v>258</v>
      </c>
      <c r="D29244" s="1" t="s">
        <v>255</v>
      </c>
      <c r="E29244">
        <v>-7.4789207419898815</v>
      </c>
    </row>
    <row r="29245" spans="1:5" x14ac:dyDescent="0.25">
      <c r="A29245" s="1" t="s">
        <v>92</v>
      </c>
      <c r="B29245">
        <v>1977</v>
      </c>
      <c r="C29245" s="1" t="s">
        <v>258</v>
      </c>
      <c r="D29245" s="1" t="s">
        <v>256</v>
      </c>
      <c r="E29245">
        <v>-13.217181358787197</v>
      </c>
    </row>
    <row r="29246" spans="1:5" x14ac:dyDescent="0.25">
      <c r="A29246" s="1" t="s">
        <v>92</v>
      </c>
      <c r="B29246">
        <v>1977</v>
      </c>
      <c r="C29246" s="1" t="s">
        <v>258</v>
      </c>
      <c r="D29246" s="1" t="s">
        <v>257</v>
      </c>
      <c r="E29246">
        <v>-10.156487695749439</v>
      </c>
    </row>
    <row r="29247" spans="1:5" x14ac:dyDescent="0.25">
      <c r="A29247" s="1" t="s">
        <v>92</v>
      </c>
      <c r="B29247">
        <v>1978</v>
      </c>
      <c r="C29247" s="1" t="s">
        <v>259</v>
      </c>
      <c r="D29247" s="1" t="s">
        <v>255</v>
      </c>
      <c r="E29247">
        <v>7.9177852348993287</v>
      </c>
    </row>
    <row r="29248" spans="1:5" x14ac:dyDescent="0.25">
      <c r="A29248" s="1" t="s">
        <v>92</v>
      </c>
      <c r="B29248">
        <v>1978</v>
      </c>
      <c r="C29248" s="1" t="s">
        <v>259</v>
      </c>
      <c r="D29248" s="1" t="s">
        <v>256</v>
      </c>
      <c r="E29248">
        <v>2.3862107623318387</v>
      </c>
    </row>
    <row r="29249" spans="1:5" x14ac:dyDescent="0.25">
      <c r="A29249" s="1" t="s">
        <v>92</v>
      </c>
      <c r="B29249">
        <v>1978</v>
      </c>
      <c r="C29249" s="1" t="s">
        <v>259</v>
      </c>
      <c r="D29249" s="1" t="s">
        <v>257</v>
      </c>
      <c r="E29249">
        <v>4.9993858179787827</v>
      </c>
    </row>
    <row r="29250" spans="1:5" x14ac:dyDescent="0.25">
      <c r="A29250" s="1" t="s">
        <v>92</v>
      </c>
      <c r="B29250">
        <v>1978</v>
      </c>
      <c r="C29250" s="1" t="s">
        <v>258</v>
      </c>
      <c r="D29250" s="1" t="s">
        <v>255</v>
      </c>
      <c r="E29250">
        <v>-7.879281302638967</v>
      </c>
    </row>
    <row r="29251" spans="1:5" x14ac:dyDescent="0.25">
      <c r="A29251" s="1" t="s">
        <v>92</v>
      </c>
      <c r="B29251">
        <v>1978</v>
      </c>
      <c r="C29251" s="1" t="s">
        <v>258</v>
      </c>
      <c r="D29251" s="1" t="s">
        <v>256</v>
      </c>
      <c r="E29251">
        <v>-13.824929814710837</v>
      </c>
    </row>
    <row r="29252" spans="1:5" x14ac:dyDescent="0.25">
      <c r="A29252" s="1" t="s">
        <v>92</v>
      </c>
      <c r="B29252">
        <v>1978</v>
      </c>
      <c r="C29252" s="1" t="s">
        <v>258</v>
      </c>
      <c r="D29252" s="1" t="s">
        <v>257</v>
      </c>
      <c r="E29252">
        <v>-10.732774049217001</v>
      </c>
    </row>
    <row r="29253" spans="1:5" x14ac:dyDescent="0.25">
      <c r="A29253" s="1" t="s">
        <v>92</v>
      </c>
      <c r="B29253">
        <v>1979</v>
      </c>
      <c r="C29253" s="1" t="s">
        <v>259</v>
      </c>
      <c r="D29253" s="1" t="s">
        <v>255</v>
      </c>
      <c r="E29253">
        <v>7.748462484624846</v>
      </c>
    </row>
    <row r="29254" spans="1:5" x14ac:dyDescent="0.25">
      <c r="A29254" s="1" t="s">
        <v>92</v>
      </c>
      <c r="B29254">
        <v>1979</v>
      </c>
      <c r="C29254" s="1" t="s">
        <v>259</v>
      </c>
      <c r="D29254" s="1" t="s">
        <v>256</v>
      </c>
      <c r="E29254">
        <v>2.3555144793592113</v>
      </c>
    </row>
    <row r="29255" spans="1:5" x14ac:dyDescent="0.25">
      <c r="A29255" s="1" t="s">
        <v>92</v>
      </c>
      <c r="B29255">
        <v>1979</v>
      </c>
      <c r="C29255" s="1" t="s">
        <v>259</v>
      </c>
      <c r="D29255" s="1" t="s">
        <v>257</v>
      </c>
      <c r="E29255">
        <v>4.7568807339449535</v>
      </c>
    </row>
    <row r="29256" spans="1:5" x14ac:dyDescent="0.25">
      <c r="A29256" s="1" t="s">
        <v>92</v>
      </c>
      <c r="B29256">
        <v>1979</v>
      </c>
      <c r="C29256" s="1" t="s">
        <v>258</v>
      </c>
      <c r="D29256" s="1" t="s">
        <v>255</v>
      </c>
      <c r="E29256">
        <v>-8.5998800239952011</v>
      </c>
    </row>
    <row r="29257" spans="1:5" x14ac:dyDescent="0.25">
      <c r="A29257" s="1" t="s">
        <v>92</v>
      </c>
      <c r="B29257">
        <v>1979</v>
      </c>
      <c r="C29257" s="1" t="s">
        <v>258</v>
      </c>
      <c r="D29257" s="1" t="s">
        <v>256</v>
      </c>
      <c r="E29257">
        <v>-14.444577591372079</v>
      </c>
    </row>
    <row r="29258" spans="1:5" x14ac:dyDescent="0.25">
      <c r="A29258" s="1" t="s">
        <v>92</v>
      </c>
      <c r="B29258">
        <v>1979</v>
      </c>
      <c r="C29258" s="1" t="s">
        <v>258</v>
      </c>
      <c r="D29258" s="1" t="s">
        <v>257</v>
      </c>
      <c r="E29258">
        <v>-11.389898386132698</v>
      </c>
    </row>
    <row r="29259" spans="1:5" x14ac:dyDescent="0.25">
      <c r="A29259" s="1" t="s">
        <v>92</v>
      </c>
      <c r="B29259">
        <v>1980</v>
      </c>
      <c r="C29259" s="1" t="s">
        <v>259</v>
      </c>
      <c r="D29259" s="1" t="s">
        <v>255</v>
      </c>
      <c r="E29259">
        <v>8.5512295081967213</v>
      </c>
    </row>
    <row r="29260" spans="1:5" x14ac:dyDescent="0.25">
      <c r="A29260" s="1" t="s">
        <v>92</v>
      </c>
      <c r="B29260">
        <v>1980</v>
      </c>
      <c r="C29260" s="1" t="s">
        <v>259</v>
      </c>
      <c r="D29260" s="1" t="s">
        <v>256</v>
      </c>
      <c r="E29260">
        <v>2.6915184678522572</v>
      </c>
    </row>
    <row r="29261" spans="1:5" x14ac:dyDescent="0.25">
      <c r="A29261" s="1" t="s">
        <v>92</v>
      </c>
      <c r="B29261">
        <v>1980</v>
      </c>
      <c r="C29261" s="1" t="s">
        <v>259</v>
      </c>
      <c r="D29261" s="1" t="s">
        <v>257</v>
      </c>
      <c r="E29261">
        <v>5.3147440273037549</v>
      </c>
    </row>
    <row r="29262" spans="1:5" x14ac:dyDescent="0.25">
      <c r="A29262" s="1" t="s">
        <v>92</v>
      </c>
      <c r="B29262">
        <v>1980</v>
      </c>
      <c r="C29262" s="1" t="s">
        <v>258</v>
      </c>
      <c r="D29262" s="1" t="s">
        <v>255</v>
      </c>
      <c r="E29262">
        <v>-7.4963720316622693</v>
      </c>
    </row>
    <row r="29263" spans="1:5" x14ac:dyDescent="0.25">
      <c r="A29263" s="1" t="s">
        <v>92</v>
      </c>
      <c r="B29263">
        <v>1980</v>
      </c>
      <c r="C29263" s="1" t="s">
        <v>258</v>
      </c>
      <c r="D29263" s="1" t="s">
        <v>256</v>
      </c>
      <c r="E29263">
        <v>-13.654353562005277</v>
      </c>
    </row>
    <row r="29264" spans="1:5" x14ac:dyDescent="0.25">
      <c r="A29264" s="1" t="s">
        <v>92</v>
      </c>
      <c r="B29264">
        <v>1980</v>
      </c>
      <c r="C29264" s="1" t="s">
        <v>258</v>
      </c>
      <c r="D29264" s="1" t="s">
        <v>257</v>
      </c>
      <c r="E29264">
        <v>-10.547278688524589</v>
      </c>
    </row>
    <row r="29265" spans="1:5" x14ac:dyDescent="0.25">
      <c r="A29265" s="1" t="s">
        <v>92</v>
      </c>
      <c r="B29265">
        <v>1981</v>
      </c>
      <c r="C29265" s="1" t="s">
        <v>259</v>
      </c>
      <c r="D29265" s="1" t="s">
        <v>255</v>
      </c>
      <c r="E29265">
        <v>8.8581288343558278</v>
      </c>
    </row>
    <row r="29266" spans="1:5" x14ac:dyDescent="0.25">
      <c r="A29266" s="1" t="s">
        <v>92</v>
      </c>
      <c r="B29266">
        <v>1981</v>
      </c>
      <c r="C29266" s="1" t="s">
        <v>259</v>
      </c>
      <c r="D29266" s="1" t="s">
        <v>256</v>
      </c>
      <c r="E29266">
        <v>2.6751740139211138</v>
      </c>
    </row>
    <row r="29267" spans="1:5" x14ac:dyDescent="0.25">
      <c r="A29267" s="1" t="s">
        <v>92</v>
      </c>
      <c r="B29267">
        <v>1981</v>
      </c>
      <c r="C29267" s="1" t="s">
        <v>259</v>
      </c>
      <c r="D29267" s="1" t="s">
        <v>257</v>
      </c>
      <c r="E29267">
        <v>5.3252286585365844</v>
      </c>
    </row>
    <row r="29268" spans="1:5" x14ac:dyDescent="0.25">
      <c r="A29268" s="1" t="s">
        <v>92</v>
      </c>
      <c r="B29268">
        <v>1981</v>
      </c>
      <c r="C29268" s="1" t="s">
        <v>258</v>
      </c>
      <c r="D29268" s="1" t="s">
        <v>255</v>
      </c>
      <c r="E29268">
        <v>-10.321678321678322</v>
      </c>
    </row>
    <row r="29269" spans="1:5" x14ac:dyDescent="0.25">
      <c r="A29269" s="1" t="s">
        <v>92</v>
      </c>
      <c r="B29269">
        <v>1981</v>
      </c>
      <c r="C29269" s="1" t="s">
        <v>258</v>
      </c>
      <c r="D29269" s="1" t="s">
        <v>256</v>
      </c>
      <c r="E29269">
        <v>-16.716948165404776</v>
      </c>
    </row>
    <row r="29270" spans="1:5" x14ac:dyDescent="0.25">
      <c r="A29270" s="1" t="s">
        <v>92</v>
      </c>
      <c r="B29270">
        <v>1981</v>
      </c>
      <c r="C29270" s="1" t="s">
        <v>258</v>
      </c>
      <c r="D29270" s="1" t="s">
        <v>257</v>
      </c>
      <c r="E29270">
        <v>-13.540384615384617</v>
      </c>
    </row>
    <row r="29271" spans="1:5" x14ac:dyDescent="0.25">
      <c r="A29271" s="1" t="s">
        <v>92</v>
      </c>
      <c r="B29271">
        <v>1982</v>
      </c>
      <c r="C29271" s="1" t="s">
        <v>259</v>
      </c>
      <c r="D29271" s="1" t="s">
        <v>255</v>
      </c>
      <c r="E29271">
        <v>6.186265664160401</v>
      </c>
    </row>
    <row r="29272" spans="1:5" x14ac:dyDescent="0.25">
      <c r="A29272" s="1" t="s">
        <v>92</v>
      </c>
      <c r="B29272">
        <v>1982</v>
      </c>
      <c r="C29272" s="1" t="s">
        <v>259</v>
      </c>
      <c r="D29272" s="1" t="s">
        <v>256</v>
      </c>
      <c r="E29272">
        <v>1.267518796992481</v>
      </c>
    </row>
    <row r="29273" spans="1:5" x14ac:dyDescent="0.25">
      <c r="A29273" s="1" t="s">
        <v>92</v>
      </c>
      <c r="B29273">
        <v>1982</v>
      </c>
      <c r="C29273" s="1" t="s">
        <v>259</v>
      </c>
      <c r="D29273" s="1" t="s">
        <v>257</v>
      </c>
      <c r="E29273">
        <v>3.5690690690690685</v>
      </c>
    </row>
    <row r="29274" spans="1:5" x14ac:dyDescent="0.25">
      <c r="A29274" s="1" t="s">
        <v>92</v>
      </c>
      <c r="B29274">
        <v>1982</v>
      </c>
      <c r="C29274" s="1" t="s">
        <v>258</v>
      </c>
      <c r="D29274" s="1" t="s">
        <v>255</v>
      </c>
      <c r="E29274">
        <v>-12.772987012987011</v>
      </c>
    </row>
    <row r="29275" spans="1:5" x14ac:dyDescent="0.25">
      <c r="A29275" s="1" t="s">
        <v>92</v>
      </c>
      <c r="B29275">
        <v>1982</v>
      </c>
      <c r="C29275" s="1" t="s">
        <v>258</v>
      </c>
      <c r="D29275" s="1" t="s">
        <v>256</v>
      </c>
      <c r="E29275">
        <v>-18.093402597402598</v>
      </c>
    </row>
    <row r="29276" spans="1:5" x14ac:dyDescent="0.25">
      <c r="A29276" s="1" t="s">
        <v>92</v>
      </c>
      <c r="B29276">
        <v>1982</v>
      </c>
      <c r="C29276" s="1" t="s">
        <v>258</v>
      </c>
      <c r="D29276" s="1" t="s">
        <v>257</v>
      </c>
      <c r="E29276">
        <v>-15.433957358294334</v>
      </c>
    </row>
    <row r="29277" spans="1:5" x14ac:dyDescent="0.25">
      <c r="A29277" s="1" t="s">
        <v>92</v>
      </c>
      <c r="B29277">
        <v>1983</v>
      </c>
      <c r="C29277" s="1" t="s">
        <v>259</v>
      </c>
      <c r="D29277" s="1" t="s">
        <v>255</v>
      </c>
      <c r="E29277">
        <v>5.4289765721331689</v>
      </c>
    </row>
    <row r="29278" spans="1:5" x14ac:dyDescent="0.25">
      <c r="A29278" s="1" t="s">
        <v>92</v>
      </c>
      <c r="B29278">
        <v>1983</v>
      </c>
      <c r="C29278" s="1" t="s">
        <v>259</v>
      </c>
      <c r="D29278" s="1" t="s">
        <v>256</v>
      </c>
      <c r="E29278">
        <v>0.92313064913722254</v>
      </c>
    </row>
    <row r="29279" spans="1:5" x14ac:dyDescent="0.25">
      <c r="A29279" s="1" t="s">
        <v>92</v>
      </c>
      <c r="B29279">
        <v>1983</v>
      </c>
      <c r="C29279" s="1" t="s">
        <v>259</v>
      </c>
      <c r="D29279" s="1" t="s">
        <v>257</v>
      </c>
      <c r="E29279">
        <v>2.9682135523613962</v>
      </c>
    </row>
    <row r="29280" spans="1:5" x14ac:dyDescent="0.25">
      <c r="A29280" s="1" t="s">
        <v>92</v>
      </c>
      <c r="B29280">
        <v>1983</v>
      </c>
      <c r="C29280" s="1" t="s">
        <v>258</v>
      </c>
      <c r="D29280" s="1" t="s">
        <v>255</v>
      </c>
      <c r="E29280">
        <v>-14.628333333333332</v>
      </c>
    </row>
    <row r="29281" spans="1:5" x14ac:dyDescent="0.25">
      <c r="A29281" s="1" t="s">
        <v>92</v>
      </c>
      <c r="B29281">
        <v>1983</v>
      </c>
      <c r="C29281" s="1" t="s">
        <v>258</v>
      </c>
      <c r="D29281" s="1" t="s">
        <v>256</v>
      </c>
      <c r="E29281">
        <v>-20.289715536105032</v>
      </c>
    </row>
    <row r="29282" spans="1:5" x14ac:dyDescent="0.25">
      <c r="A29282" s="1" t="s">
        <v>92</v>
      </c>
      <c r="B29282">
        <v>1983</v>
      </c>
      <c r="C29282" s="1" t="s">
        <v>258</v>
      </c>
      <c r="D29282" s="1" t="s">
        <v>257</v>
      </c>
      <c r="E29282">
        <v>-17.490096406660829</v>
      </c>
    </row>
    <row r="29283" spans="1:5" x14ac:dyDescent="0.25">
      <c r="A29283" s="1" t="s">
        <v>92</v>
      </c>
      <c r="B29283">
        <v>1984</v>
      </c>
      <c r="C29283" s="1" t="s">
        <v>259</v>
      </c>
      <c r="D29283" s="1" t="s">
        <v>255</v>
      </c>
      <c r="E29283">
        <v>6.1474820143884896</v>
      </c>
    </row>
    <row r="29284" spans="1:5" x14ac:dyDescent="0.25">
      <c r="A29284" s="1" t="s">
        <v>92</v>
      </c>
      <c r="B29284">
        <v>1984</v>
      </c>
      <c r="C29284" s="1" t="s">
        <v>259</v>
      </c>
      <c r="D29284" s="1" t="s">
        <v>256</v>
      </c>
      <c r="E29284">
        <v>1.8220389170896782</v>
      </c>
    </row>
    <row r="29285" spans="1:5" x14ac:dyDescent="0.25">
      <c r="A29285" s="1" t="s">
        <v>92</v>
      </c>
      <c r="B29285">
        <v>1984</v>
      </c>
      <c r="C29285" s="1" t="s">
        <v>259</v>
      </c>
      <c r="D29285" s="1" t="s">
        <v>257</v>
      </c>
      <c r="E29285">
        <v>3.7863905325443787</v>
      </c>
    </row>
    <row r="29286" spans="1:5" x14ac:dyDescent="0.25">
      <c r="A29286" s="1" t="s">
        <v>92</v>
      </c>
      <c r="B29286">
        <v>1984</v>
      </c>
      <c r="C29286" s="1" t="s">
        <v>258</v>
      </c>
      <c r="D29286" s="1" t="s">
        <v>255</v>
      </c>
      <c r="E29286">
        <v>-14.406036121673004</v>
      </c>
    </row>
    <row r="29287" spans="1:5" x14ac:dyDescent="0.25">
      <c r="A29287" s="1" t="s">
        <v>92</v>
      </c>
      <c r="B29287">
        <v>1984</v>
      </c>
      <c r="C29287" s="1" t="s">
        <v>258</v>
      </c>
      <c r="D29287" s="1" t="s">
        <v>256</v>
      </c>
      <c r="E29287">
        <v>-20.209810426540283</v>
      </c>
    </row>
    <row r="29288" spans="1:5" x14ac:dyDescent="0.25">
      <c r="A29288" s="1" t="s">
        <v>92</v>
      </c>
      <c r="B29288">
        <v>1984</v>
      </c>
      <c r="C29288" s="1" t="s">
        <v>258</v>
      </c>
      <c r="D29288" s="1" t="s">
        <v>257</v>
      </c>
      <c r="E29288">
        <v>-17.304648956356736</v>
      </c>
    </row>
    <row r="29289" spans="1:5" x14ac:dyDescent="0.25">
      <c r="A29289" s="1" t="s">
        <v>92</v>
      </c>
      <c r="B29289">
        <v>1985</v>
      </c>
      <c r="C29289" s="1" t="s">
        <v>259</v>
      </c>
      <c r="D29289" s="1" t="s">
        <v>255</v>
      </c>
      <c r="E29289">
        <v>6.5676066790352507</v>
      </c>
    </row>
    <row r="29290" spans="1:5" x14ac:dyDescent="0.25">
      <c r="A29290" s="1" t="s">
        <v>92</v>
      </c>
      <c r="B29290">
        <v>1985</v>
      </c>
      <c r="C29290" s="1" t="s">
        <v>259</v>
      </c>
      <c r="D29290" s="1" t="s">
        <v>256</v>
      </c>
      <c r="E29290">
        <v>2.0562962962962965</v>
      </c>
    </row>
    <row r="29291" spans="1:5" x14ac:dyDescent="0.25">
      <c r="A29291" s="1" t="s">
        <v>92</v>
      </c>
      <c r="B29291">
        <v>1985</v>
      </c>
      <c r="C29291" s="1" t="s">
        <v>259</v>
      </c>
      <c r="D29291" s="1" t="s">
        <v>257</v>
      </c>
      <c r="E29291">
        <v>4.1315925925925931</v>
      </c>
    </row>
    <row r="29292" spans="1:5" x14ac:dyDescent="0.25">
      <c r="A29292" s="1" t="s">
        <v>92</v>
      </c>
      <c r="B29292">
        <v>1985</v>
      </c>
      <c r="C29292" s="1" t="s">
        <v>258</v>
      </c>
      <c r="D29292" s="1" t="s">
        <v>255</v>
      </c>
      <c r="E29292">
        <v>-10.510166860690727</v>
      </c>
    </row>
    <row r="29293" spans="1:5" x14ac:dyDescent="0.25">
      <c r="A29293" s="1" t="s">
        <v>92</v>
      </c>
      <c r="B29293">
        <v>1985</v>
      </c>
      <c r="C29293" s="1" t="s">
        <v>258</v>
      </c>
      <c r="D29293" s="1" t="s">
        <v>256</v>
      </c>
      <c r="E29293">
        <v>-15.333964451313756</v>
      </c>
    </row>
    <row r="29294" spans="1:5" x14ac:dyDescent="0.25">
      <c r="A29294" s="1" t="s">
        <v>92</v>
      </c>
      <c r="B29294">
        <v>1985</v>
      </c>
      <c r="C29294" s="1" t="s">
        <v>258</v>
      </c>
      <c r="D29294" s="1" t="s">
        <v>257</v>
      </c>
      <c r="E29294">
        <v>-12.904473582722716</v>
      </c>
    </row>
    <row r="29295" spans="1:5" x14ac:dyDescent="0.25">
      <c r="A29295" s="1" t="s">
        <v>92</v>
      </c>
      <c r="B29295">
        <v>1986</v>
      </c>
      <c r="C29295" s="1" t="s">
        <v>259</v>
      </c>
      <c r="D29295" s="1" t="s">
        <v>255</v>
      </c>
      <c r="E29295">
        <v>6.0723960250276026</v>
      </c>
    </row>
    <row r="29296" spans="1:5" x14ac:dyDescent="0.25">
      <c r="A29296" s="1" t="s">
        <v>92</v>
      </c>
      <c r="B29296">
        <v>1986</v>
      </c>
      <c r="C29296" s="1" t="s">
        <v>259</v>
      </c>
      <c r="D29296" s="1" t="s">
        <v>256</v>
      </c>
      <c r="E29296">
        <v>1.796314043494287</v>
      </c>
    </row>
    <row r="29297" spans="1:5" x14ac:dyDescent="0.25">
      <c r="A29297" s="1" t="s">
        <v>92</v>
      </c>
      <c r="B29297">
        <v>1986</v>
      </c>
      <c r="C29297" s="1" t="s">
        <v>259</v>
      </c>
      <c r="D29297" s="1" t="s">
        <v>257</v>
      </c>
      <c r="E29297">
        <v>3.804192717910996</v>
      </c>
    </row>
    <row r="29298" spans="1:5" x14ac:dyDescent="0.25">
      <c r="A29298" s="1" t="s">
        <v>92</v>
      </c>
      <c r="B29298">
        <v>1986</v>
      </c>
      <c r="C29298" s="1" t="s">
        <v>258</v>
      </c>
      <c r="D29298" s="1" t="s">
        <v>255</v>
      </c>
      <c r="E29298">
        <v>-9.549219968798754</v>
      </c>
    </row>
    <row r="29299" spans="1:5" x14ac:dyDescent="0.25">
      <c r="A29299" s="1" t="s">
        <v>92</v>
      </c>
      <c r="B29299">
        <v>1986</v>
      </c>
      <c r="C29299" s="1" t="s">
        <v>258</v>
      </c>
      <c r="D29299" s="1" t="s">
        <v>256</v>
      </c>
      <c r="E29299">
        <v>-14.724151385095592</v>
      </c>
    </row>
    <row r="29300" spans="1:5" x14ac:dyDescent="0.25">
      <c r="A29300" s="1" t="s">
        <v>92</v>
      </c>
      <c r="B29300">
        <v>1986</v>
      </c>
      <c r="C29300" s="1" t="s">
        <v>258</v>
      </c>
      <c r="D29300" s="1" t="s">
        <v>257</v>
      </c>
      <c r="E29300">
        <v>-12.144301828082458</v>
      </c>
    </row>
    <row r="29301" spans="1:5" x14ac:dyDescent="0.25">
      <c r="A29301" s="1" t="s">
        <v>92</v>
      </c>
      <c r="B29301">
        <v>1987</v>
      </c>
      <c r="C29301" s="1" t="s">
        <v>259</v>
      </c>
      <c r="D29301" s="1" t="s">
        <v>255</v>
      </c>
      <c r="E29301">
        <v>7.2617006567576921</v>
      </c>
    </row>
    <row r="29302" spans="1:5" x14ac:dyDescent="0.25">
      <c r="A29302" s="1" t="s">
        <v>92</v>
      </c>
      <c r="B29302">
        <v>1987</v>
      </c>
      <c r="C29302" s="1" t="s">
        <v>259</v>
      </c>
      <c r="D29302" s="1" t="s">
        <v>256</v>
      </c>
      <c r="E29302">
        <v>2.5734185966125129</v>
      </c>
    </row>
    <row r="29303" spans="1:5" x14ac:dyDescent="0.25">
      <c r="A29303" s="1" t="s">
        <v>92</v>
      </c>
      <c r="B29303">
        <v>1987</v>
      </c>
      <c r="C29303" s="1" t="s">
        <v>259</v>
      </c>
      <c r="D29303" s="1" t="s">
        <v>257</v>
      </c>
      <c r="E29303">
        <v>4.8332071576049556</v>
      </c>
    </row>
    <row r="29304" spans="1:5" x14ac:dyDescent="0.25">
      <c r="A29304" s="1" t="s">
        <v>92</v>
      </c>
      <c r="B29304">
        <v>1987</v>
      </c>
      <c r="C29304" s="1" t="s">
        <v>258</v>
      </c>
      <c r="D29304" s="1" t="s">
        <v>255</v>
      </c>
      <c r="E29304">
        <v>-11.977724303884498</v>
      </c>
    </row>
    <row r="29305" spans="1:5" x14ac:dyDescent="0.25">
      <c r="A29305" s="1" t="s">
        <v>92</v>
      </c>
      <c r="B29305">
        <v>1987</v>
      </c>
      <c r="C29305" s="1" t="s">
        <v>258</v>
      </c>
      <c r="D29305" s="1" t="s">
        <v>256</v>
      </c>
      <c r="E29305">
        <v>-17.193367697594507</v>
      </c>
    </row>
    <row r="29306" spans="1:5" x14ac:dyDescent="0.25">
      <c r="A29306" s="1" t="s">
        <v>92</v>
      </c>
      <c r="B29306">
        <v>1987</v>
      </c>
      <c r="C29306" s="1" t="s">
        <v>258</v>
      </c>
      <c r="D29306" s="1" t="s">
        <v>257</v>
      </c>
      <c r="E29306">
        <v>-14.620068493150685</v>
      </c>
    </row>
    <row r="29307" spans="1:5" x14ac:dyDescent="0.25">
      <c r="A29307" s="1" t="s">
        <v>92</v>
      </c>
      <c r="B29307">
        <v>1988</v>
      </c>
      <c r="C29307" s="1" t="s">
        <v>259</v>
      </c>
      <c r="D29307" s="1" t="s">
        <v>255</v>
      </c>
      <c r="E29307">
        <v>6.9983653846153855</v>
      </c>
    </row>
    <row r="29308" spans="1:5" x14ac:dyDescent="0.25">
      <c r="A29308" s="1" t="s">
        <v>92</v>
      </c>
      <c r="B29308">
        <v>1988</v>
      </c>
      <c r="C29308" s="1" t="s">
        <v>259</v>
      </c>
      <c r="D29308" s="1" t="s">
        <v>256</v>
      </c>
      <c r="E29308">
        <v>2.250576923076923</v>
      </c>
    </row>
    <row r="29309" spans="1:5" x14ac:dyDescent="0.25">
      <c r="A29309" s="1" t="s">
        <v>92</v>
      </c>
      <c r="B29309">
        <v>1988</v>
      </c>
      <c r="C29309" s="1" t="s">
        <v>259</v>
      </c>
      <c r="D29309" s="1" t="s">
        <v>257</v>
      </c>
      <c r="E29309">
        <v>4.4043130990415333</v>
      </c>
    </row>
    <row r="29310" spans="1:5" x14ac:dyDescent="0.25">
      <c r="A29310" s="1" t="s">
        <v>92</v>
      </c>
      <c r="B29310">
        <v>1988</v>
      </c>
      <c r="C29310" s="1" t="s">
        <v>258</v>
      </c>
      <c r="D29310" s="1" t="s">
        <v>255</v>
      </c>
      <c r="E29310">
        <v>-11.385444531864675</v>
      </c>
    </row>
    <row r="29311" spans="1:5" x14ac:dyDescent="0.25">
      <c r="A29311" s="1" t="s">
        <v>92</v>
      </c>
      <c r="B29311">
        <v>1988</v>
      </c>
      <c r="C29311" s="1" t="s">
        <v>258</v>
      </c>
      <c r="D29311" s="1" t="s">
        <v>256</v>
      </c>
      <c r="E29311">
        <v>-17.05779527559055</v>
      </c>
    </row>
    <row r="29312" spans="1:5" x14ac:dyDescent="0.25">
      <c r="A29312" s="1" t="s">
        <v>92</v>
      </c>
      <c r="B29312">
        <v>1988</v>
      </c>
      <c r="C29312" s="1" t="s">
        <v>258</v>
      </c>
      <c r="D29312" s="1" t="s">
        <v>257</v>
      </c>
      <c r="E29312">
        <v>-14.274980330448466</v>
      </c>
    </row>
    <row r="29313" spans="1:5" x14ac:dyDescent="0.25">
      <c r="A29313" s="1" t="s">
        <v>92</v>
      </c>
      <c r="B29313">
        <v>1989</v>
      </c>
      <c r="C29313" s="1" t="s">
        <v>259</v>
      </c>
      <c r="D29313" s="1" t="s">
        <v>255</v>
      </c>
      <c r="E29313">
        <v>6.6702134540750322</v>
      </c>
    </row>
    <row r="29314" spans="1:5" x14ac:dyDescent="0.25">
      <c r="A29314" s="1" t="s">
        <v>92</v>
      </c>
      <c r="B29314">
        <v>1989</v>
      </c>
      <c r="C29314" s="1" t="s">
        <v>259</v>
      </c>
      <c r="D29314" s="1" t="s">
        <v>256</v>
      </c>
      <c r="E29314">
        <v>2.214641241111829</v>
      </c>
    </row>
    <row r="29315" spans="1:5" x14ac:dyDescent="0.25">
      <c r="A29315" s="1" t="s">
        <v>92</v>
      </c>
      <c r="B29315">
        <v>1989</v>
      </c>
      <c r="C29315" s="1" t="s">
        <v>259</v>
      </c>
      <c r="D29315" s="1" t="s">
        <v>257</v>
      </c>
      <c r="E29315">
        <v>4.2299999999999986</v>
      </c>
    </row>
    <row r="29316" spans="1:5" x14ac:dyDescent="0.25">
      <c r="A29316" s="1" t="s">
        <v>92</v>
      </c>
      <c r="B29316">
        <v>1989</v>
      </c>
      <c r="C29316" s="1" t="s">
        <v>258</v>
      </c>
      <c r="D29316" s="1" t="s">
        <v>255</v>
      </c>
      <c r="E29316">
        <v>-13.337074679628813</v>
      </c>
    </row>
    <row r="29317" spans="1:5" x14ac:dyDescent="0.25">
      <c r="A29317" s="1" t="s">
        <v>92</v>
      </c>
      <c r="B29317">
        <v>1989</v>
      </c>
      <c r="C29317" s="1" t="s">
        <v>258</v>
      </c>
      <c r="D29317" s="1" t="s">
        <v>256</v>
      </c>
      <c r="E29317">
        <v>-18.712162759840776</v>
      </c>
    </row>
    <row r="29318" spans="1:5" x14ac:dyDescent="0.25">
      <c r="A29318" s="1" t="s">
        <v>92</v>
      </c>
      <c r="B29318">
        <v>1989</v>
      </c>
      <c r="C29318" s="1" t="s">
        <v>258</v>
      </c>
      <c r="D29318" s="1" t="s">
        <v>257</v>
      </c>
      <c r="E29318">
        <v>-16.081729920564872</v>
      </c>
    </row>
    <row r="29319" spans="1:5" x14ac:dyDescent="0.25">
      <c r="A29319" s="1" t="s">
        <v>92</v>
      </c>
      <c r="B29319">
        <v>1990</v>
      </c>
      <c r="C29319" s="1" t="s">
        <v>259</v>
      </c>
      <c r="D29319" s="1" t="s">
        <v>255</v>
      </c>
      <c r="E29319">
        <v>6.8121122112211223</v>
      </c>
    </row>
    <row r="29320" spans="1:5" x14ac:dyDescent="0.25">
      <c r="A29320" s="1" t="s">
        <v>92</v>
      </c>
      <c r="B29320">
        <v>1990</v>
      </c>
      <c r="C29320" s="1" t="s">
        <v>259</v>
      </c>
      <c r="D29320" s="1" t="s">
        <v>256</v>
      </c>
      <c r="E29320">
        <v>1.9801121372031665</v>
      </c>
    </row>
    <row r="29321" spans="1:5" x14ac:dyDescent="0.25">
      <c r="A29321" s="1" t="s">
        <v>92</v>
      </c>
      <c r="B29321">
        <v>1990</v>
      </c>
      <c r="C29321" s="1" t="s">
        <v>259</v>
      </c>
      <c r="D29321" s="1" t="s">
        <v>257</v>
      </c>
      <c r="E29321">
        <v>4.2187005277044864</v>
      </c>
    </row>
    <row r="29322" spans="1:5" x14ac:dyDescent="0.25">
      <c r="A29322" s="1" t="s">
        <v>92</v>
      </c>
      <c r="B29322">
        <v>1990</v>
      </c>
      <c r="C29322" s="1" t="s">
        <v>258</v>
      </c>
      <c r="D29322" s="1" t="s">
        <v>255</v>
      </c>
      <c r="E29322">
        <v>-13.188456284153004</v>
      </c>
    </row>
    <row r="29323" spans="1:5" x14ac:dyDescent="0.25">
      <c r="A29323" s="1" t="s">
        <v>92</v>
      </c>
      <c r="B29323">
        <v>1990</v>
      </c>
      <c r="C29323" s="1" t="s">
        <v>258</v>
      </c>
      <c r="D29323" s="1" t="s">
        <v>256</v>
      </c>
      <c r="E29323">
        <v>-18.205225409836068</v>
      </c>
    </row>
    <row r="29324" spans="1:5" x14ac:dyDescent="0.25">
      <c r="A29324" s="1" t="s">
        <v>92</v>
      </c>
      <c r="B29324">
        <v>1990</v>
      </c>
      <c r="C29324" s="1" t="s">
        <v>258</v>
      </c>
      <c r="D29324" s="1" t="s">
        <v>257</v>
      </c>
      <c r="E29324">
        <v>-15.761640571817564</v>
      </c>
    </row>
    <row r="29325" spans="1:5" x14ac:dyDescent="0.25">
      <c r="A29325" s="1" t="s">
        <v>92</v>
      </c>
      <c r="B29325">
        <v>1991</v>
      </c>
      <c r="C29325" s="1" t="s">
        <v>259</v>
      </c>
      <c r="D29325" s="1" t="s">
        <v>255</v>
      </c>
      <c r="E29325">
        <v>6.8208403930870904</v>
      </c>
    </row>
    <row r="29326" spans="1:5" x14ac:dyDescent="0.25">
      <c r="A29326" s="1" t="s">
        <v>92</v>
      </c>
      <c r="B29326">
        <v>1991</v>
      </c>
      <c r="C29326" s="1" t="s">
        <v>259</v>
      </c>
      <c r="D29326" s="1" t="s">
        <v>256</v>
      </c>
      <c r="E29326">
        <v>2.1914944086750254</v>
      </c>
    </row>
    <row r="29327" spans="1:5" x14ac:dyDescent="0.25">
      <c r="A29327" s="1" t="s">
        <v>92</v>
      </c>
      <c r="B29327">
        <v>1991</v>
      </c>
      <c r="C29327" s="1" t="s">
        <v>259</v>
      </c>
      <c r="D29327" s="1" t="s">
        <v>257</v>
      </c>
      <c r="E29327">
        <v>4.3260487144790254</v>
      </c>
    </row>
    <row r="29328" spans="1:5" x14ac:dyDescent="0.25">
      <c r="A29328" s="1" t="s">
        <v>92</v>
      </c>
      <c r="B29328">
        <v>1991</v>
      </c>
      <c r="C29328" s="1" t="s">
        <v>258</v>
      </c>
      <c r="D29328" s="1" t="s">
        <v>255</v>
      </c>
      <c r="E29328">
        <v>-12.192642377078174</v>
      </c>
    </row>
    <row r="29329" spans="1:5" x14ac:dyDescent="0.25">
      <c r="A29329" s="1" t="s">
        <v>92</v>
      </c>
      <c r="B29329">
        <v>1991</v>
      </c>
      <c r="C29329" s="1" t="s">
        <v>258</v>
      </c>
      <c r="D29329" s="1" t="s">
        <v>256</v>
      </c>
      <c r="E29329">
        <v>-17.843644067796614</v>
      </c>
    </row>
    <row r="29330" spans="1:5" x14ac:dyDescent="0.25">
      <c r="A29330" s="1" t="s">
        <v>92</v>
      </c>
      <c r="B29330">
        <v>1991</v>
      </c>
      <c r="C29330" s="1" t="s">
        <v>258</v>
      </c>
      <c r="D29330" s="1" t="s">
        <v>257</v>
      </c>
      <c r="E29330">
        <v>-15.098383128295257</v>
      </c>
    </row>
    <row r="29331" spans="1:5" x14ac:dyDescent="0.25">
      <c r="A29331" s="1" t="s">
        <v>92</v>
      </c>
      <c r="B29331">
        <v>1992</v>
      </c>
      <c r="C29331" s="1" t="s">
        <v>259</v>
      </c>
      <c r="D29331" s="1" t="s">
        <v>255</v>
      </c>
      <c r="E29331">
        <v>5.1498244382022467</v>
      </c>
    </row>
    <row r="29332" spans="1:5" x14ac:dyDescent="0.25">
      <c r="A29332" s="1" t="s">
        <v>92</v>
      </c>
      <c r="B29332">
        <v>1992</v>
      </c>
      <c r="C29332" s="1" t="s">
        <v>259</v>
      </c>
      <c r="D29332" s="1" t="s">
        <v>256</v>
      </c>
      <c r="E29332">
        <v>0.40154548647699334</v>
      </c>
    </row>
    <row r="29333" spans="1:5" x14ac:dyDescent="0.25">
      <c r="A29333" s="1" t="s">
        <v>92</v>
      </c>
      <c r="B29333">
        <v>1992</v>
      </c>
      <c r="C29333" s="1" t="s">
        <v>259</v>
      </c>
      <c r="D29333" s="1" t="s">
        <v>257</v>
      </c>
      <c r="E29333">
        <v>2.6741427571728482</v>
      </c>
    </row>
    <row r="29334" spans="1:5" x14ac:dyDescent="0.25">
      <c r="A29334" s="1" t="s">
        <v>92</v>
      </c>
      <c r="B29334">
        <v>1992</v>
      </c>
      <c r="C29334" s="1" t="s">
        <v>258</v>
      </c>
      <c r="D29334" s="1" t="s">
        <v>255</v>
      </c>
      <c r="E29334">
        <v>-13.846366177498254</v>
      </c>
    </row>
    <row r="29335" spans="1:5" x14ac:dyDescent="0.25">
      <c r="A29335" s="1" t="s">
        <v>92</v>
      </c>
      <c r="B29335">
        <v>1992</v>
      </c>
      <c r="C29335" s="1" t="s">
        <v>258</v>
      </c>
      <c r="D29335" s="1" t="s">
        <v>256</v>
      </c>
      <c r="E29335">
        <v>-19.524991261796576</v>
      </c>
    </row>
    <row r="29336" spans="1:5" x14ac:dyDescent="0.25">
      <c r="A29336" s="1" t="s">
        <v>92</v>
      </c>
      <c r="B29336">
        <v>1992</v>
      </c>
      <c r="C29336" s="1" t="s">
        <v>258</v>
      </c>
      <c r="D29336" s="1" t="s">
        <v>257</v>
      </c>
      <c r="E29336">
        <v>-16.744540727902947</v>
      </c>
    </row>
    <row r="29337" spans="1:5" x14ac:dyDescent="0.25">
      <c r="A29337" s="1" t="s">
        <v>92</v>
      </c>
      <c r="B29337">
        <v>1993</v>
      </c>
      <c r="C29337" s="1" t="s">
        <v>259</v>
      </c>
      <c r="D29337" s="1" t="s">
        <v>255</v>
      </c>
      <c r="E29337">
        <v>6.0172185430463569</v>
      </c>
    </row>
    <row r="29338" spans="1:5" x14ac:dyDescent="0.25">
      <c r="A29338" s="1" t="s">
        <v>92</v>
      </c>
      <c r="B29338">
        <v>1993</v>
      </c>
      <c r="C29338" s="1" t="s">
        <v>259</v>
      </c>
      <c r="D29338" s="1" t="s">
        <v>256</v>
      </c>
      <c r="E29338">
        <v>1.310117733627667</v>
      </c>
    </row>
    <row r="29339" spans="1:5" x14ac:dyDescent="0.25">
      <c r="A29339" s="1" t="s">
        <v>92</v>
      </c>
      <c r="B29339">
        <v>1993</v>
      </c>
      <c r="C29339" s="1" t="s">
        <v>259</v>
      </c>
      <c r="D29339" s="1" t="s">
        <v>257</v>
      </c>
      <c r="E29339">
        <v>3.5063782991202346</v>
      </c>
    </row>
    <row r="29340" spans="1:5" x14ac:dyDescent="0.25">
      <c r="A29340" s="1" t="s">
        <v>92</v>
      </c>
      <c r="B29340">
        <v>1993</v>
      </c>
      <c r="C29340" s="1" t="s">
        <v>258</v>
      </c>
      <c r="D29340" s="1" t="s">
        <v>255</v>
      </c>
      <c r="E29340">
        <v>-15.029610951008644</v>
      </c>
    </row>
    <row r="29341" spans="1:5" x14ac:dyDescent="0.25">
      <c r="A29341" s="1" t="s">
        <v>92</v>
      </c>
      <c r="B29341">
        <v>1993</v>
      </c>
      <c r="C29341" s="1" t="s">
        <v>258</v>
      </c>
      <c r="D29341" s="1" t="s">
        <v>256</v>
      </c>
      <c r="E29341">
        <v>-20.220791366906472</v>
      </c>
    </row>
    <row r="29342" spans="1:5" x14ac:dyDescent="0.25">
      <c r="A29342" s="1" t="s">
        <v>92</v>
      </c>
      <c r="B29342">
        <v>1993</v>
      </c>
      <c r="C29342" s="1" t="s">
        <v>258</v>
      </c>
      <c r="D29342" s="1" t="s">
        <v>257</v>
      </c>
      <c r="E29342">
        <v>-17.653827072997871</v>
      </c>
    </row>
    <row r="29343" spans="1:5" x14ac:dyDescent="0.25">
      <c r="A29343" s="1" t="s">
        <v>92</v>
      </c>
      <c r="B29343">
        <v>1994</v>
      </c>
      <c r="C29343" s="1" t="s">
        <v>259</v>
      </c>
      <c r="D29343" s="1" t="s">
        <v>255</v>
      </c>
      <c r="E29343">
        <v>6.0753658536585355</v>
      </c>
    </row>
    <row r="29344" spans="1:5" x14ac:dyDescent="0.25">
      <c r="A29344" s="1" t="s">
        <v>92</v>
      </c>
      <c r="B29344">
        <v>1994</v>
      </c>
      <c r="C29344" s="1" t="s">
        <v>259</v>
      </c>
      <c r="D29344" s="1" t="s">
        <v>256</v>
      </c>
      <c r="E29344">
        <v>1.5125660837738917</v>
      </c>
    </row>
    <row r="29345" spans="1:5" x14ac:dyDescent="0.25">
      <c r="A29345" s="1" t="s">
        <v>92</v>
      </c>
      <c r="B29345">
        <v>1994</v>
      </c>
      <c r="C29345" s="1" t="s">
        <v>259</v>
      </c>
      <c r="D29345" s="1" t="s">
        <v>257</v>
      </c>
      <c r="E29345">
        <v>3.6259319286871956</v>
      </c>
    </row>
    <row r="29346" spans="1:5" x14ac:dyDescent="0.25">
      <c r="A29346" s="1" t="s">
        <v>92</v>
      </c>
      <c r="B29346">
        <v>1994</v>
      </c>
      <c r="C29346" s="1" t="s">
        <v>258</v>
      </c>
      <c r="D29346" s="1" t="s">
        <v>255</v>
      </c>
      <c r="E29346">
        <v>-12.795689655172415</v>
      </c>
    </row>
    <row r="29347" spans="1:5" x14ac:dyDescent="0.25">
      <c r="A29347" s="1" t="s">
        <v>92</v>
      </c>
      <c r="B29347">
        <v>1994</v>
      </c>
      <c r="C29347" s="1" t="s">
        <v>258</v>
      </c>
      <c r="D29347" s="1" t="s">
        <v>256</v>
      </c>
      <c r="E29347">
        <v>-18.045954692556631</v>
      </c>
    </row>
    <row r="29348" spans="1:5" x14ac:dyDescent="0.25">
      <c r="A29348" s="1" t="s">
        <v>92</v>
      </c>
      <c r="B29348">
        <v>1994</v>
      </c>
      <c r="C29348" s="1" t="s">
        <v>258</v>
      </c>
      <c r="D29348" s="1" t="s">
        <v>257</v>
      </c>
      <c r="E29348">
        <v>-15.415469416785202</v>
      </c>
    </row>
    <row r="29349" spans="1:5" x14ac:dyDescent="0.25">
      <c r="A29349" s="1" t="s">
        <v>92</v>
      </c>
      <c r="B29349">
        <v>1995</v>
      </c>
      <c r="C29349" s="1" t="s">
        <v>259</v>
      </c>
      <c r="D29349" s="1" t="s">
        <v>255</v>
      </c>
      <c r="E29349">
        <v>7.2930105569712422</v>
      </c>
    </row>
    <row r="29350" spans="1:5" x14ac:dyDescent="0.25">
      <c r="A29350" s="1" t="s">
        <v>92</v>
      </c>
      <c r="B29350">
        <v>1995</v>
      </c>
      <c r="C29350" s="1" t="s">
        <v>259</v>
      </c>
      <c r="D29350" s="1" t="s">
        <v>256</v>
      </c>
      <c r="E29350">
        <v>2.5516199490353118</v>
      </c>
    </row>
    <row r="29351" spans="1:5" x14ac:dyDescent="0.25">
      <c r="A29351" s="1" t="s">
        <v>92</v>
      </c>
      <c r="B29351">
        <v>1995</v>
      </c>
      <c r="C29351" s="1" t="s">
        <v>259</v>
      </c>
      <c r="D29351" s="1" t="s">
        <v>257</v>
      </c>
      <c r="E29351">
        <v>4.740384615384615</v>
      </c>
    </row>
    <row r="29352" spans="1:5" x14ac:dyDescent="0.25">
      <c r="A29352" s="1" t="s">
        <v>92</v>
      </c>
      <c r="B29352">
        <v>1995</v>
      </c>
      <c r="C29352" s="1" t="s">
        <v>258</v>
      </c>
      <c r="D29352" s="1" t="s">
        <v>255</v>
      </c>
      <c r="E29352">
        <v>-13.270416197975257</v>
      </c>
    </row>
    <row r="29353" spans="1:5" x14ac:dyDescent="0.25">
      <c r="A29353" s="1" t="s">
        <v>92</v>
      </c>
      <c r="B29353">
        <v>1995</v>
      </c>
      <c r="C29353" s="1" t="s">
        <v>258</v>
      </c>
      <c r="D29353" s="1" t="s">
        <v>256</v>
      </c>
      <c r="E29353">
        <v>-18.07713323353293</v>
      </c>
    </row>
    <row r="29354" spans="1:5" x14ac:dyDescent="0.25">
      <c r="A29354" s="1" t="s">
        <v>92</v>
      </c>
      <c r="B29354">
        <v>1995</v>
      </c>
      <c r="C29354" s="1" t="s">
        <v>258</v>
      </c>
      <c r="D29354" s="1" t="s">
        <v>257</v>
      </c>
      <c r="E29354">
        <v>-15.607315261789825</v>
      </c>
    </row>
    <row r="29355" spans="1:5" x14ac:dyDescent="0.25">
      <c r="A29355" s="1" t="s">
        <v>92</v>
      </c>
      <c r="B29355">
        <v>1996</v>
      </c>
      <c r="C29355" s="1" t="s">
        <v>259</v>
      </c>
      <c r="D29355" s="1" t="s">
        <v>255</v>
      </c>
      <c r="E29355">
        <v>6.2853706754530476</v>
      </c>
    </row>
    <row r="29356" spans="1:5" x14ac:dyDescent="0.25">
      <c r="A29356" s="1" t="s">
        <v>92</v>
      </c>
      <c r="B29356">
        <v>1996</v>
      </c>
      <c r="C29356" s="1" t="s">
        <v>259</v>
      </c>
      <c r="D29356" s="1" t="s">
        <v>256</v>
      </c>
      <c r="E29356">
        <v>1.7089350478074512</v>
      </c>
    </row>
    <row r="29357" spans="1:5" x14ac:dyDescent="0.25">
      <c r="A29357" s="1" t="s">
        <v>92</v>
      </c>
      <c r="B29357">
        <v>1996</v>
      </c>
      <c r="C29357" s="1" t="s">
        <v>259</v>
      </c>
      <c r="D29357" s="1" t="s">
        <v>257</v>
      </c>
      <c r="E29357">
        <v>3.8307540335857748</v>
      </c>
    </row>
    <row r="29358" spans="1:5" x14ac:dyDescent="0.25">
      <c r="A29358" s="1" t="s">
        <v>92</v>
      </c>
      <c r="B29358">
        <v>1996</v>
      </c>
      <c r="C29358" s="1" t="s">
        <v>258</v>
      </c>
      <c r="D29358" s="1" t="s">
        <v>255</v>
      </c>
      <c r="E29358">
        <v>-8.8028272251308888</v>
      </c>
    </row>
    <row r="29359" spans="1:5" x14ac:dyDescent="0.25">
      <c r="A29359" s="1" t="s">
        <v>92</v>
      </c>
      <c r="B29359">
        <v>1996</v>
      </c>
      <c r="C29359" s="1" t="s">
        <v>258</v>
      </c>
      <c r="D29359" s="1" t="s">
        <v>256</v>
      </c>
      <c r="E29359">
        <v>-14.576925758103869</v>
      </c>
    </row>
    <row r="29360" spans="1:5" x14ac:dyDescent="0.25">
      <c r="A29360" s="1" t="s">
        <v>92</v>
      </c>
      <c r="B29360">
        <v>1996</v>
      </c>
      <c r="C29360" s="1" t="s">
        <v>258</v>
      </c>
      <c r="D29360" s="1" t="s">
        <v>257</v>
      </c>
      <c r="E29360">
        <v>-11.730910987482615</v>
      </c>
    </row>
    <row r="29361" spans="1:5" x14ac:dyDescent="0.25">
      <c r="A29361" s="1" t="s">
        <v>92</v>
      </c>
      <c r="B29361">
        <v>1997</v>
      </c>
      <c r="C29361" s="1" t="s">
        <v>259</v>
      </c>
      <c r="D29361" s="1" t="s">
        <v>255</v>
      </c>
      <c r="E29361">
        <v>7.2182449725776969</v>
      </c>
    </row>
    <row r="29362" spans="1:5" x14ac:dyDescent="0.25">
      <c r="A29362" s="1" t="s">
        <v>92</v>
      </c>
      <c r="B29362">
        <v>1997</v>
      </c>
      <c r="C29362" s="1" t="s">
        <v>259</v>
      </c>
      <c r="D29362" s="1" t="s">
        <v>256</v>
      </c>
      <c r="E29362">
        <v>2.2920937042459735</v>
      </c>
    </row>
    <row r="29363" spans="1:5" x14ac:dyDescent="0.25">
      <c r="A29363" s="1" t="s">
        <v>92</v>
      </c>
      <c r="B29363">
        <v>1997</v>
      </c>
      <c r="C29363" s="1" t="s">
        <v>259</v>
      </c>
      <c r="D29363" s="1" t="s">
        <v>257</v>
      </c>
      <c r="E29363">
        <v>4.5451859956236333</v>
      </c>
    </row>
    <row r="29364" spans="1:5" x14ac:dyDescent="0.25">
      <c r="A29364" s="1" t="s">
        <v>92</v>
      </c>
      <c r="B29364">
        <v>1997</v>
      </c>
      <c r="C29364" s="1" t="s">
        <v>258</v>
      </c>
      <c r="D29364" s="1" t="s">
        <v>255</v>
      </c>
      <c r="E29364">
        <v>-9.6501537279016159</v>
      </c>
    </row>
    <row r="29365" spans="1:5" x14ac:dyDescent="0.25">
      <c r="A29365" s="1" t="s">
        <v>92</v>
      </c>
      <c r="B29365">
        <v>1997</v>
      </c>
      <c r="C29365" s="1" t="s">
        <v>258</v>
      </c>
      <c r="D29365" s="1" t="s">
        <v>256</v>
      </c>
      <c r="E29365">
        <v>-14.914439738159416</v>
      </c>
    </row>
    <row r="29366" spans="1:5" x14ac:dyDescent="0.25">
      <c r="A29366" s="1" t="s">
        <v>92</v>
      </c>
      <c r="B29366">
        <v>1997</v>
      </c>
      <c r="C29366" s="1" t="s">
        <v>258</v>
      </c>
      <c r="D29366" s="1" t="s">
        <v>257</v>
      </c>
      <c r="E29366">
        <v>-12.418136503067485</v>
      </c>
    </row>
    <row r="29367" spans="1:5" x14ac:dyDescent="0.25">
      <c r="A29367" s="1" t="s">
        <v>92</v>
      </c>
      <c r="B29367">
        <v>1998</v>
      </c>
      <c r="C29367" s="1" t="s">
        <v>259</v>
      </c>
      <c r="D29367" s="1" t="s">
        <v>255</v>
      </c>
      <c r="E29367">
        <v>7.1542033898305073</v>
      </c>
    </row>
    <row r="29368" spans="1:5" x14ac:dyDescent="0.25">
      <c r="A29368" s="1" t="s">
        <v>92</v>
      </c>
      <c r="B29368">
        <v>1998</v>
      </c>
      <c r="C29368" s="1" t="s">
        <v>259</v>
      </c>
      <c r="D29368" s="1" t="s">
        <v>256</v>
      </c>
      <c r="E29368">
        <v>2.0313052345343303</v>
      </c>
    </row>
    <row r="29369" spans="1:5" x14ac:dyDescent="0.25">
      <c r="A29369" s="1" t="s">
        <v>92</v>
      </c>
      <c r="B29369">
        <v>1998</v>
      </c>
      <c r="C29369" s="1" t="s">
        <v>259</v>
      </c>
      <c r="D29369" s="1" t="s">
        <v>257</v>
      </c>
      <c r="E29369">
        <v>4.3262178619756426</v>
      </c>
    </row>
    <row r="29370" spans="1:5" x14ac:dyDescent="0.25">
      <c r="A29370" s="1" t="s">
        <v>92</v>
      </c>
      <c r="B29370">
        <v>1998</v>
      </c>
      <c r="C29370" s="1" t="s">
        <v>258</v>
      </c>
      <c r="D29370" s="1" t="s">
        <v>255</v>
      </c>
      <c r="E29370">
        <v>-10.4038737446198</v>
      </c>
    </row>
    <row r="29371" spans="1:5" x14ac:dyDescent="0.25">
      <c r="A29371" s="1" t="s">
        <v>92</v>
      </c>
      <c r="B29371">
        <v>1998</v>
      </c>
      <c r="C29371" s="1" t="s">
        <v>258</v>
      </c>
      <c r="D29371" s="1" t="s">
        <v>256</v>
      </c>
      <c r="E29371">
        <v>-15.633873290136787</v>
      </c>
    </row>
    <row r="29372" spans="1:5" x14ac:dyDescent="0.25">
      <c r="A29372" s="1" t="s">
        <v>92</v>
      </c>
      <c r="B29372">
        <v>1998</v>
      </c>
      <c r="C29372" s="1" t="s">
        <v>258</v>
      </c>
      <c r="D29372" s="1" t="s">
        <v>257</v>
      </c>
      <c r="E29372">
        <v>-13.04413027916965</v>
      </c>
    </row>
    <row r="29373" spans="1:5" x14ac:dyDescent="0.25">
      <c r="A29373" s="1" t="s">
        <v>92</v>
      </c>
      <c r="B29373">
        <v>1999</v>
      </c>
      <c r="C29373" s="1" t="s">
        <v>259</v>
      </c>
      <c r="D29373" s="1" t="s">
        <v>255</v>
      </c>
      <c r="E29373">
        <v>6.6281876790830951</v>
      </c>
    </row>
    <row r="29374" spans="1:5" x14ac:dyDescent="0.25">
      <c r="A29374" s="1" t="s">
        <v>92</v>
      </c>
      <c r="B29374">
        <v>1999</v>
      </c>
      <c r="C29374" s="1" t="s">
        <v>259</v>
      </c>
      <c r="D29374" s="1" t="s">
        <v>256</v>
      </c>
      <c r="E29374">
        <v>1.8644826351593269</v>
      </c>
    </row>
    <row r="29375" spans="1:5" x14ac:dyDescent="0.25">
      <c r="A29375" s="1" t="s">
        <v>92</v>
      </c>
      <c r="B29375">
        <v>1999</v>
      </c>
      <c r="C29375" s="1" t="s">
        <v>259</v>
      </c>
      <c r="D29375" s="1" t="s">
        <v>257</v>
      </c>
      <c r="E29375">
        <v>3.9975688237397216</v>
      </c>
    </row>
    <row r="29376" spans="1:5" x14ac:dyDescent="0.25">
      <c r="A29376" s="1" t="s">
        <v>92</v>
      </c>
      <c r="B29376">
        <v>1999</v>
      </c>
      <c r="C29376" s="1" t="s">
        <v>258</v>
      </c>
      <c r="D29376" s="1" t="s">
        <v>255</v>
      </c>
      <c r="E29376">
        <v>-12.075741525423728</v>
      </c>
    </row>
    <row r="29377" spans="1:5" x14ac:dyDescent="0.25">
      <c r="A29377" s="1" t="s">
        <v>92</v>
      </c>
      <c r="B29377">
        <v>1999</v>
      </c>
      <c r="C29377" s="1" t="s">
        <v>258</v>
      </c>
      <c r="D29377" s="1" t="s">
        <v>256</v>
      </c>
      <c r="E29377">
        <v>-17.090250794772164</v>
      </c>
    </row>
    <row r="29378" spans="1:5" x14ac:dyDescent="0.25">
      <c r="A29378" s="1" t="s">
        <v>92</v>
      </c>
      <c r="B29378">
        <v>1999</v>
      </c>
      <c r="C29378" s="1" t="s">
        <v>258</v>
      </c>
      <c r="D29378" s="1" t="s">
        <v>257</v>
      </c>
      <c r="E29378">
        <v>-14.597820738137084</v>
      </c>
    </row>
    <row r="29379" spans="1:5" x14ac:dyDescent="0.25">
      <c r="A29379" s="1" t="s">
        <v>92</v>
      </c>
      <c r="B29379">
        <v>2000</v>
      </c>
      <c r="C29379" s="1" t="s">
        <v>259</v>
      </c>
      <c r="D29379" s="1" t="s">
        <v>255</v>
      </c>
      <c r="E29379">
        <v>7.3066387141858824</v>
      </c>
    </row>
    <row r="29380" spans="1:5" x14ac:dyDescent="0.25">
      <c r="A29380" s="1" t="s">
        <v>92</v>
      </c>
      <c r="B29380">
        <v>2000</v>
      </c>
      <c r="C29380" s="1" t="s">
        <v>259</v>
      </c>
      <c r="D29380" s="1" t="s">
        <v>256</v>
      </c>
      <c r="E29380">
        <v>2.1600419140761442</v>
      </c>
    </row>
    <row r="29381" spans="1:5" x14ac:dyDescent="0.25">
      <c r="A29381" s="1" t="s">
        <v>92</v>
      </c>
      <c r="B29381">
        <v>2000</v>
      </c>
      <c r="C29381" s="1" t="s">
        <v>259</v>
      </c>
      <c r="D29381" s="1" t="s">
        <v>257</v>
      </c>
      <c r="E29381">
        <v>4.5187849162011178</v>
      </c>
    </row>
    <row r="29382" spans="1:5" x14ac:dyDescent="0.25">
      <c r="A29382" s="1" t="s">
        <v>92</v>
      </c>
      <c r="B29382">
        <v>2000</v>
      </c>
      <c r="C29382" s="1" t="s">
        <v>258</v>
      </c>
      <c r="D29382" s="1" t="s">
        <v>255</v>
      </c>
      <c r="E29382">
        <v>-10.32850312614932</v>
      </c>
    </row>
    <row r="29383" spans="1:5" x14ac:dyDescent="0.25">
      <c r="A29383" s="1" t="s">
        <v>92</v>
      </c>
      <c r="B29383">
        <v>2000</v>
      </c>
      <c r="C29383" s="1" t="s">
        <v>258</v>
      </c>
      <c r="D29383" s="1" t="s">
        <v>256</v>
      </c>
      <c r="E29383">
        <v>-15.745257352941179</v>
      </c>
    </row>
    <row r="29384" spans="1:5" x14ac:dyDescent="0.25">
      <c r="A29384" s="1" t="s">
        <v>92</v>
      </c>
      <c r="B29384">
        <v>2000</v>
      </c>
      <c r="C29384" s="1" t="s">
        <v>258</v>
      </c>
      <c r="D29384" s="1" t="s">
        <v>257</v>
      </c>
      <c r="E29384">
        <v>-13.095703268453914</v>
      </c>
    </row>
    <row r="29385" spans="1:5" x14ac:dyDescent="0.25">
      <c r="A29385" s="1" t="s">
        <v>92</v>
      </c>
      <c r="B29385">
        <v>2001</v>
      </c>
      <c r="C29385" s="1" t="s">
        <v>259</v>
      </c>
      <c r="D29385" s="1" t="s">
        <v>255</v>
      </c>
      <c r="E29385">
        <v>7.2129232895646158</v>
      </c>
    </row>
    <row r="29386" spans="1:5" x14ac:dyDescent="0.25">
      <c r="A29386" s="1" t="s">
        <v>92</v>
      </c>
      <c r="B29386">
        <v>2001</v>
      </c>
      <c r="C29386" s="1" t="s">
        <v>259</v>
      </c>
      <c r="D29386" s="1" t="s">
        <v>256</v>
      </c>
      <c r="E29386">
        <v>2.0788035961272482</v>
      </c>
    </row>
    <row r="29387" spans="1:5" x14ac:dyDescent="0.25">
      <c r="A29387" s="1" t="s">
        <v>92</v>
      </c>
      <c r="B29387">
        <v>2001</v>
      </c>
      <c r="C29387" s="1" t="s">
        <v>259</v>
      </c>
      <c r="D29387" s="1" t="s">
        <v>257</v>
      </c>
      <c r="E29387">
        <v>4.4244061962134262</v>
      </c>
    </row>
    <row r="29388" spans="1:5" x14ac:dyDescent="0.25">
      <c r="A29388" s="1" t="s">
        <v>92</v>
      </c>
      <c r="B29388">
        <v>2001</v>
      </c>
      <c r="C29388" s="1" t="s">
        <v>258</v>
      </c>
      <c r="D29388" s="1" t="s">
        <v>255</v>
      </c>
      <c r="E29388">
        <v>-10.019621212121212</v>
      </c>
    </row>
    <row r="29389" spans="1:5" x14ac:dyDescent="0.25">
      <c r="A29389" s="1" t="s">
        <v>92</v>
      </c>
      <c r="B29389">
        <v>2001</v>
      </c>
      <c r="C29389" s="1" t="s">
        <v>258</v>
      </c>
      <c r="D29389" s="1" t="s">
        <v>256</v>
      </c>
      <c r="E29389">
        <v>-15.191815081470256</v>
      </c>
    </row>
    <row r="29390" spans="1:5" x14ac:dyDescent="0.25">
      <c r="A29390" s="1" t="s">
        <v>92</v>
      </c>
      <c r="B29390">
        <v>2001</v>
      </c>
      <c r="C29390" s="1" t="s">
        <v>258</v>
      </c>
      <c r="D29390" s="1" t="s">
        <v>257</v>
      </c>
      <c r="E29390">
        <v>-12.589523449319215</v>
      </c>
    </row>
    <row r="29391" spans="1:5" x14ac:dyDescent="0.25">
      <c r="A29391" s="1" t="s">
        <v>92</v>
      </c>
      <c r="B29391">
        <v>2002</v>
      </c>
      <c r="C29391" s="1" t="s">
        <v>259</v>
      </c>
      <c r="D29391" s="1" t="s">
        <v>255</v>
      </c>
      <c r="E29391">
        <v>6.9761970375473652</v>
      </c>
    </row>
    <row r="29392" spans="1:5" x14ac:dyDescent="0.25">
      <c r="A29392" s="1" t="s">
        <v>92</v>
      </c>
      <c r="B29392">
        <v>2002</v>
      </c>
      <c r="C29392" s="1" t="s">
        <v>259</v>
      </c>
      <c r="D29392" s="1" t="s">
        <v>256</v>
      </c>
      <c r="E29392">
        <v>1.9125257378174325</v>
      </c>
    </row>
    <row r="29393" spans="1:5" x14ac:dyDescent="0.25">
      <c r="A29393" s="1" t="s">
        <v>92</v>
      </c>
      <c r="B29393">
        <v>2002</v>
      </c>
      <c r="C29393" s="1" t="s">
        <v>259</v>
      </c>
      <c r="D29393" s="1" t="s">
        <v>257</v>
      </c>
      <c r="E29393">
        <v>4.2252230610844199</v>
      </c>
    </row>
    <row r="29394" spans="1:5" x14ac:dyDescent="0.25">
      <c r="A29394" s="1" t="s">
        <v>92</v>
      </c>
      <c r="B29394">
        <v>2002</v>
      </c>
      <c r="C29394" s="1" t="s">
        <v>258</v>
      </c>
      <c r="D29394" s="1" t="s">
        <v>255</v>
      </c>
      <c r="E29394">
        <v>-9.6532418001525535</v>
      </c>
    </row>
    <row r="29395" spans="1:5" x14ac:dyDescent="0.25">
      <c r="A29395" s="1" t="s">
        <v>92</v>
      </c>
      <c r="B29395">
        <v>2002</v>
      </c>
      <c r="C29395" s="1" t="s">
        <v>258</v>
      </c>
      <c r="D29395" s="1" t="s">
        <v>256</v>
      </c>
      <c r="E29395">
        <v>-14.954340344168262</v>
      </c>
    </row>
    <row r="29396" spans="1:5" x14ac:dyDescent="0.25">
      <c r="A29396" s="1" t="s">
        <v>92</v>
      </c>
      <c r="B29396">
        <v>2002</v>
      </c>
      <c r="C29396" s="1" t="s">
        <v>258</v>
      </c>
      <c r="D29396" s="1" t="s">
        <v>257</v>
      </c>
      <c r="E29396">
        <v>-12.3024064171123</v>
      </c>
    </row>
    <row r="29397" spans="1:5" x14ac:dyDescent="0.25">
      <c r="A29397" s="1" t="s">
        <v>92</v>
      </c>
      <c r="B29397">
        <v>2003</v>
      </c>
      <c r="C29397" s="1" t="s">
        <v>259</v>
      </c>
      <c r="D29397" s="1" t="s">
        <v>255</v>
      </c>
      <c r="E29397">
        <v>8.5868271954674231</v>
      </c>
    </row>
    <row r="29398" spans="1:5" x14ac:dyDescent="0.25">
      <c r="A29398" s="1" t="s">
        <v>92</v>
      </c>
      <c r="B29398">
        <v>2003</v>
      </c>
      <c r="C29398" s="1" t="s">
        <v>259</v>
      </c>
      <c r="D29398" s="1" t="s">
        <v>256</v>
      </c>
      <c r="E29398">
        <v>2.9294971671388099</v>
      </c>
    </row>
    <row r="29399" spans="1:5" x14ac:dyDescent="0.25">
      <c r="A29399" s="1" t="s">
        <v>92</v>
      </c>
      <c r="B29399">
        <v>2003</v>
      </c>
      <c r="C29399" s="1" t="s">
        <v>259</v>
      </c>
      <c r="D29399" s="1" t="s">
        <v>257</v>
      </c>
      <c r="E29399">
        <v>5.501203966005666</v>
      </c>
    </row>
    <row r="29400" spans="1:5" x14ac:dyDescent="0.25">
      <c r="A29400" s="1" t="s">
        <v>92</v>
      </c>
      <c r="B29400">
        <v>2003</v>
      </c>
      <c r="C29400" s="1" t="s">
        <v>258</v>
      </c>
      <c r="D29400" s="1" t="s">
        <v>255</v>
      </c>
      <c r="E29400">
        <v>-8.4220125786163536</v>
      </c>
    </row>
    <row r="29401" spans="1:5" x14ac:dyDescent="0.25">
      <c r="A29401" s="1" t="s">
        <v>92</v>
      </c>
      <c r="B29401">
        <v>2003</v>
      </c>
      <c r="C29401" s="1" t="s">
        <v>258</v>
      </c>
      <c r="D29401" s="1" t="s">
        <v>256</v>
      </c>
      <c r="E29401">
        <v>-14.038876570583886</v>
      </c>
    </row>
    <row r="29402" spans="1:5" x14ac:dyDescent="0.25">
      <c r="A29402" s="1" t="s">
        <v>92</v>
      </c>
      <c r="B29402">
        <v>2003</v>
      </c>
      <c r="C29402" s="1" t="s">
        <v>258</v>
      </c>
      <c r="D29402" s="1" t="s">
        <v>257</v>
      </c>
      <c r="E29402">
        <v>-11.187190845330379</v>
      </c>
    </row>
    <row r="29403" spans="1:5" x14ac:dyDescent="0.25">
      <c r="A29403" s="1" t="s">
        <v>92</v>
      </c>
      <c r="B29403">
        <v>2004</v>
      </c>
      <c r="C29403" s="1" t="s">
        <v>259</v>
      </c>
      <c r="D29403" s="1" t="s">
        <v>255</v>
      </c>
      <c r="E29403">
        <v>7.9104542418169679</v>
      </c>
    </row>
    <row r="29404" spans="1:5" x14ac:dyDescent="0.25">
      <c r="A29404" s="1" t="s">
        <v>92</v>
      </c>
      <c r="B29404">
        <v>2004</v>
      </c>
      <c r="C29404" s="1" t="s">
        <v>259</v>
      </c>
      <c r="D29404" s="1" t="s">
        <v>256</v>
      </c>
      <c r="E29404">
        <v>2.8166611018363938</v>
      </c>
    </row>
    <row r="29405" spans="1:5" x14ac:dyDescent="0.25">
      <c r="A29405" s="1" t="s">
        <v>92</v>
      </c>
      <c r="B29405">
        <v>2004</v>
      </c>
      <c r="C29405" s="1" t="s">
        <v>259</v>
      </c>
      <c r="D29405" s="1" t="s">
        <v>257</v>
      </c>
      <c r="E29405">
        <v>5.0583805398200594</v>
      </c>
    </row>
    <row r="29406" spans="1:5" x14ac:dyDescent="0.25">
      <c r="A29406" s="1" t="s">
        <v>92</v>
      </c>
      <c r="B29406">
        <v>2004</v>
      </c>
      <c r="C29406" s="1" t="s">
        <v>258</v>
      </c>
      <c r="D29406" s="1" t="s">
        <v>255</v>
      </c>
      <c r="E29406">
        <v>-9.1966308243727592</v>
      </c>
    </row>
    <row r="29407" spans="1:5" x14ac:dyDescent="0.25">
      <c r="A29407" s="1" t="s">
        <v>92</v>
      </c>
      <c r="B29407">
        <v>2004</v>
      </c>
      <c r="C29407" s="1" t="s">
        <v>258</v>
      </c>
      <c r="D29407" s="1" t="s">
        <v>256</v>
      </c>
      <c r="E29407">
        <v>-14.472283972750089</v>
      </c>
    </row>
    <row r="29408" spans="1:5" x14ac:dyDescent="0.25">
      <c r="A29408" s="1" t="s">
        <v>92</v>
      </c>
      <c r="B29408">
        <v>2004</v>
      </c>
      <c r="C29408" s="1" t="s">
        <v>258</v>
      </c>
      <c r="D29408" s="1" t="s">
        <v>257</v>
      </c>
      <c r="E29408">
        <v>-11.932941595441598</v>
      </c>
    </row>
    <row r="29409" spans="1:5" x14ac:dyDescent="0.25">
      <c r="A29409" s="1" t="s">
        <v>92</v>
      </c>
      <c r="B29409">
        <v>2005</v>
      </c>
      <c r="C29409" s="1" t="s">
        <v>259</v>
      </c>
      <c r="D29409" s="1" t="s">
        <v>255</v>
      </c>
      <c r="E29409">
        <v>8.394586894586892</v>
      </c>
    </row>
    <row r="29410" spans="1:5" x14ac:dyDescent="0.25">
      <c r="A29410" s="1" t="s">
        <v>92</v>
      </c>
      <c r="B29410">
        <v>2005</v>
      </c>
      <c r="C29410" s="1" t="s">
        <v>259</v>
      </c>
      <c r="D29410" s="1" t="s">
        <v>256</v>
      </c>
      <c r="E29410">
        <v>3.0682911392405061</v>
      </c>
    </row>
    <row r="29411" spans="1:5" x14ac:dyDescent="0.25">
      <c r="A29411" s="1" t="s">
        <v>92</v>
      </c>
      <c r="B29411">
        <v>2005</v>
      </c>
      <c r="C29411" s="1" t="s">
        <v>259</v>
      </c>
      <c r="D29411" s="1" t="s">
        <v>257</v>
      </c>
      <c r="E29411">
        <v>5.4455235684909837</v>
      </c>
    </row>
    <row r="29412" spans="1:5" x14ac:dyDescent="0.25">
      <c r="A29412" s="1" t="s">
        <v>92</v>
      </c>
      <c r="B29412">
        <v>2005</v>
      </c>
      <c r="C29412" s="1" t="s">
        <v>258</v>
      </c>
      <c r="D29412" s="1" t="s">
        <v>255</v>
      </c>
      <c r="E29412">
        <v>-7.1698569157392678</v>
      </c>
    </row>
    <row r="29413" spans="1:5" x14ac:dyDescent="0.25">
      <c r="A29413" s="1" t="s">
        <v>92</v>
      </c>
      <c r="B29413">
        <v>2005</v>
      </c>
      <c r="C29413" s="1" t="s">
        <v>258</v>
      </c>
      <c r="D29413" s="1" t="s">
        <v>256</v>
      </c>
      <c r="E29413">
        <v>-12.973597464342312</v>
      </c>
    </row>
    <row r="29414" spans="1:5" x14ac:dyDescent="0.25">
      <c r="A29414" s="1" t="s">
        <v>92</v>
      </c>
      <c r="B29414">
        <v>2005</v>
      </c>
      <c r="C29414" s="1" t="s">
        <v>258</v>
      </c>
      <c r="D29414" s="1" t="s">
        <v>257</v>
      </c>
      <c r="E29414">
        <v>-10.20904791929382</v>
      </c>
    </row>
    <row r="29415" spans="1:5" x14ac:dyDescent="0.25">
      <c r="A29415" s="1" t="s">
        <v>92</v>
      </c>
      <c r="B29415">
        <v>2006</v>
      </c>
      <c r="C29415" s="1" t="s">
        <v>259</v>
      </c>
      <c r="D29415" s="1" t="s">
        <v>255</v>
      </c>
      <c r="E29415">
        <v>8.0276739197057925</v>
      </c>
    </row>
    <row r="29416" spans="1:5" x14ac:dyDescent="0.25">
      <c r="A29416" s="1" t="s">
        <v>92</v>
      </c>
      <c r="B29416">
        <v>2006</v>
      </c>
      <c r="C29416" s="1" t="s">
        <v>259</v>
      </c>
      <c r="D29416" s="1" t="s">
        <v>256</v>
      </c>
      <c r="E29416">
        <v>2.5095397744590069</v>
      </c>
    </row>
    <row r="29417" spans="1:5" x14ac:dyDescent="0.25">
      <c r="A29417" s="1" t="s">
        <v>92</v>
      </c>
      <c r="B29417">
        <v>2006</v>
      </c>
      <c r="C29417" s="1" t="s">
        <v>259</v>
      </c>
      <c r="D29417" s="1" t="s">
        <v>257</v>
      </c>
      <c r="E29417">
        <v>5.0035279805352815</v>
      </c>
    </row>
    <row r="29418" spans="1:5" x14ac:dyDescent="0.25">
      <c r="A29418" s="1" t="s">
        <v>92</v>
      </c>
      <c r="B29418">
        <v>2006</v>
      </c>
      <c r="C29418" s="1" t="s">
        <v>258</v>
      </c>
      <c r="D29418" s="1" t="s">
        <v>255</v>
      </c>
      <c r="E29418">
        <v>-9.7604953953636091</v>
      </c>
    </row>
    <row r="29419" spans="1:5" x14ac:dyDescent="0.25">
      <c r="A29419" s="1" t="s">
        <v>92</v>
      </c>
      <c r="B29419">
        <v>2006</v>
      </c>
      <c r="C29419" s="1" t="s">
        <v>258</v>
      </c>
      <c r="D29419" s="1" t="s">
        <v>256</v>
      </c>
      <c r="E29419">
        <v>-15.125031725888327</v>
      </c>
    </row>
    <row r="29420" spans="1:5" x14ac:dyDescent="0.25">
      <c r="A29420" s="1" t="s">
        <v>92</v>
      </c>
      <c r="B29420">
        <v>2006</v>
      </c>
      <c r="C29420" s="1" t="s">
        <v>258</v>
      </c>
      <c r="D29420" s="1" t="s">
        <v>257</v>
      </c>
      <c r="E29420">
        <v>-12.636878539962238</v>
      </c>
    </row>
    <row r="29421" spans="1:5" x14ac:dyDescent="0.25">
      <c r="A29421" s="1" t="s">
        <v>92</v>
      </c>
      <c r="B29421">
        <v>2007</v>
      </c>
      <c r="C29421" s="1" t="s">
        <v>259</v>
      </c>
      <c r="D29421" s="1" t="s">
        <v>255</v>
      </c>
      <c r="E29421">
        <v>8.9585040650406516</v>
      </c>
    </row>
    <row r="29422" spans="1:5" x14ac:dyDescent="0.25">
      <c r="A29422" s="1" t="s">
        <v>92</v>
      </c>
      <c r="B29422">
        <v>2007</v>
      </c>
      <c r="C29422" s="1" t="s">
        <v>259</v>
      </c>
      <c r="D29422" s="1" t="s">
        <v>256</v>
      </c>
      <c r="E29422">
        <v>3.0096416938110746</v>
      </c>
    </row>
    <row r="29423" spans="1:5" x14ac:dyDescent="0.25">
      <c r="A29423" s="1" t="s">
        <v>92</v>
      </c>
      <c r="B29423">
        <v>2007</v>
      </c>
      <c r="C29423" s="1" t="s">
        <v>259</v>
      </c>
      <c r="D29423" s="1" t="s">
        <v>257</v>
      </c>
      <c r="E29423">
        <v>5.6285621551444329</v>
      </c>
    </row>
    <row r="29424" spans="1:5" x14ac:dyDescent="0.25">
      <c r="A29424" s="1" t="s">
        <v>92</v>
      </c>
      <c r="B29424">
        <v>2007</v>
      </c>
      <c r="C29424" s="1" t="s">
        <v>258</v>
      </c>
      <c r="D29424" s="1" t="s">
        <v>255</v>
      </c>
      <c r="E29424">
        <v>-8.3737590999338192</v>
      </c>
    </row>
    <row r="29425" spans="1:5" x14ac:dyDescent="0.25">
      <c r="A29425" s="1" t="s">
        <v>92</v>
      </c>
      <c r="B29425">
        <v>2007</v>
      </c>
      <c r="C29425" s="1" t="s">
        <v>258</v>
      </c>
      <c r="D29425" s="1" t="s">
        <v>256</v>
      </c>
      <c r="E29425">
        <v>-14.17330016583748</v>
      </c>
    </row>
    <row r="29426" spans="1:5" x14ac:dyDescent="0.25">
      <c r="A29426" s="1" t="s">
        <v>92</v>
      </c>
      <c r="B29426">
        <v>2007</v>
      </c>
      <c r="C29426" s="1" t="s">
        <v>258</v>
      </c>
      <c r="D29426" s="1" t="s">
        <v>257</v>
      </c>
      <c r="E29426">
        <v>-11.274472295514514</v>
      </c>
    </row>
    <row r="29427" spans="1:5" x14ac:dyDescent="0.25">
      <c r="A29427" s="1" t="s">
        <v>92</v>
      </c>
      <c r="B29427">
        <v>2008</v>
      </c>
      <c r="C29427" s="1" t="s">
        <v>259</v>
      </c>
      <c r="D29427" s="1" t="s">
        <v>255</v>
      </c>
      <c r="E29427">
        <v>9.1434231805929915</v>
      </c>
    </row>
    <row r="29428" spans="1:5" x14ac:dyDescent="0.25">
      <c r="A29428" s="1" t="s">
        <v>92</v>
      </c>
      <c r="B29428">
        <v>2008</v>
      </c>
      <c r="C29428" s="1" t="s">
        <v>259</v>
      </c>
      <c r="D29428" s="1" t="s">
        <v>256</v>
      </c>
      <c r="E29428">
        <v>3.2585444743935312</v>
      </c>
    </row>
    <row r="29429" spans="1:5" x14ac:dyDescent="0.25">
      <c r="A29429" s="1" t="s">
        <v>92</v>
      </c>
      <c r="B29429">
        <v>2008</v>
      </c>
      <c r="C29429" s="1" t="s">
        <v>259</v>
      </c>
      <c r="D29429" s="1" t="s">
        <v>257</v>
      </c>
      <c r="E29429">
        <v>5.8438459466738495</v>
      </c>
    </row>
    <row r="29430" spans="1:5" x14ac:dyDescent="0.25">
      <c r="A29430" s="1" t="s">
        <v>92</v>
      </c>
      <c r="B29430">
        <v>2008</v>
      </c>
      <c r="C29430" s="1" t="s">
        <v>258</v>
      </c>
      <c r="D29430" s="1" t="s">
        <v>255</v>
      </c>
      <c r="E29430">
        <v>-10.870019892014776</v>
      </c>
    </row>
    <row r="29431" spans="1:5" x14ac:dyDescent="0.25">
      <c r="A29431" s="1" t="s">
        <v>92</v>
      </c>
      <c r="B29431">
        <v>2008</v>
      </c>
      <c r="C29431" s="1" t="s">
        <v>258</v>
      </c>
      <c r="D29431" s="1" t="s">
        <v>256</v>
      </c>
      <c r="E29431">
        <v>-16.585783200908061</v>
      </c>
    </row>
    <row r="29432" spans="1:5" x14ac:dyDescent="0.25">
      <c r="A29432" s="1" t="s">
        <v>92</v>
      </c>
      <c r="B29432">
        <v>2008</v>
      </c>
      <c r="C29432" s="1" t="s">
        <v>258</v>
      </c>
      <c r="D29432" s="1" t="s">
        <v>257</v>
      </c>
      <c r="E29432">
        <v>-13.780809510331165</v>
      </c>
    </row>
    <row r="29433" spans="1:5" x14ac:dyDescent="0.25">
      <c r="A29433" s="1" t="s">
        <v>92</v>
      </c>
      <c r="B29433">
        <v>2009</v>
      </c>
      <c r="C29433" s="1" t="s">
        <v>259</v>
      </c>
      <c r="D29433" s="1" t="s">
        <v>255</v>
      </c>
      <c r="E29433">
        <v>8.384357713583281</v>
      </c>
    </row>
    <row r="29434" spans="1:5" x14ac:dyDescent="0.25">
      <c r="A29434" s="1" t="s">
        <v>92</v>
      </c>
      <c r="B29434">
        <v>2009</v>
      </c>
      <c r="C29434" s="1" t="s">
        <v>259</v>
      </c>
      <c r="D29434" s="1" t="s">
        <v>256</v>
      </c>
      <c r="E29434">
        <v>2.5370279398219218</v>
      </c>
    </row>
    <row r="29435" spans="1:5" x14ac:dyDescent="0.25">
      <c r="A29435" s="1" t="s">
        <v>92</v>
      </c>
      <c r="B29435">
        <v>2009</v>
      </c>
      <c r="C29435" s="1" t="s">
        <v>259</v>
      </c>
      <c r="D29435" s="1" t="s">
        <v>257</v>
      </c>
      <c r="E29435">
        <v>5.1988033138999699</v>
      </c>
    </row>
    <row r="29436" spans="1:5" x14ac:dyDescent="0.25">
      <c r="A29436" s="1" t="s">
        <v>92</v>
      </c>
      <c r="B29436">
        <v>2009</v>
      </c>
      <c r="C29436" s="1" t="s">
        <v>258</v>
      </c>
      <c r="D29436" s="1" t="s">
        <v>255</v>
      </c>
      <c r="E29436">
        <v>-7.3642945544554452</v>
      </c>
    </row>
    <row r="29437" spans="1:5" x14ac:dyDescent="0.25">
      <c r="A29437" s="1" t="s">
        <v>92</v>
      </c>
      <c r="B29437">
        <v>2009</v>
      </c>
      <c r="C29437" s="1" t="s">
        <v>258</v>
      </c>
      <c r="D29437" s="1" t="s">
        <v>256</v>
      </c>
      <c r="E29437">
        <v>-13.1892602909316</v>
      </c>
    </row>
    <row r="29438" spans="1:5" x14ac:dyDescent="0.25">
      <c r="A29438" s="1" t="s">
        <v>92</v>
      </c>
      <c r="B29438">
        <v>2009</v>
      </c>
      <c r="C29438" s="1" t="s">
        <v>258</v>
      </c>
      <c r="D29438" s="1" t="s">
        <v>257</v>
      </c>
      <c r="E29438">
        <v>-10.342291021671826</v>
      </c>
    </row>
    <row r="29439" spans="1:5" x14ac:dyDescent="0.25">
      <c r="A29439" s="1" t="s">
        <v>92</v>
      </c>
      <c r="B29439">
        <v>2010</v>
      </c>
      <c r="C29439" s="1" t="s">
        <v>259</v>
      </c>
      <c r="D29439" s="1" t="s">
        <v>255</v>
      </c>
      <c r="E29439">
        <v>8.8364384366735234</v>
      </c>
    </row>
    <row r="29440" spans="1:5" x14ac:dyDescent="0.25">
      <c r="A29440" s="1" t="s">
        <v>92</v>
      </c>
      <c r="B29440">
        <v>2010</v>
      </c>
      <c r="C29440" s="1" t="s">
        <v>259</v>
      </c>
      <c r="D29440" s="1" t="s">
        <v>256</v>
      </c>
      <c r="E29440">
        <v>3.3399176954732512</v>
      </c>
    </row>
    <row r="29441" spans="1:5" x14ac:dyDescent="0.25">
      <c r="A29441" s="1" t="s">
        <v>92</v>
      </c>
      <c r="B29441">
        <v>2010</v>
      </c>
      <c r="C29441" s="1" t="s">
        <v>259</v>
      </c>
      <c r="D29441" s="1" t="s">
        <v>257</v>
      </c>
      <c r="E29441">
        <v>5.7475014697236917</v>
      </c>
    </row>
    <row r="29442" spans="1:5" x14ac:dyDescent="0.25">
      <c r="A29442" s="1" t="s">
        <v>92</v>
      </c>
      <c r="B29442">
        <v>2010</v>
      </c>
      <c r="C29442" s="1" t="s">
        <v>258</v>
      </c>
      <c r="D29442" s="1" t="s">
        <v>255</v>
      </c>
      <c r="E29442">
        <v>-5.8343976777939055</v>
      </c>
    </row>
    <row r="29443" spans="1:5" x14ac:dyDescent="0.25">
      <c r="A29443" s="1" t="s">
        <v>92</v>
      </c>
      <c r="B29443">
        <v>2010</v>
      </c>
      <c r="C29443" s="1" t="s">
        <v>258</v>
      </c>
      <c r="D29443" s="1" t="s">
        <v>256</v>
      </c>
      <c r="E29443">
        <v>-11.459086943879033</v>
      </c>
    </row>
    <row r="29444" spans="1:5" x14ac:dyDescent="0.25">
      <c r="A29444" s="1" t="s">
        <v>92</v>
      </c>
      <c r="B29444">
        <v>2010</v>
      </c>
      <c r="C29444" s="1" t="s">
        <v>258</v>
      </c>
      <c r="D29444" s="1" t="s">
        <v>257</v>
      </c>
      <c r="E29444">
        <v>-8.7518131708732234</v>
      </c>
    </row>
    <row r="29445" spans="1:5" x14ac:dyDescent="0.25">
      <c r="A29445" s="1" t="s">
        <v>92</v>
      </c>
      <c r="B29445">
        <v>2011</v>
      </c>
      <c r="C29445" s="1" t="s">
        <v>259</v>
      </c>
      <c r="D29445" s="1" t="s">
        <v>255</v>
      </c>
      <c r="E29445">
        <v>7.252323759791123</v>
      </c>
    </row>
    <row r="29446" spans="1:5" x14ac:dyDescent="0.25">
      <c r="A29446" s="1" t="s">
        <v>92</v>
      </c>
      <c r="B29446">
        <v>2011</v>
      </c>
      <c r="C29446" s="1" t="s">
        <v>259</v>
      </c>
      <c r="D29446" s="1" t="s">
        <v>256</v>
      </c>
      <c r="E29446">
        <v>1.5827460193161056</v>
      </c>
    </row>
    <row r="29447" spans="1:5" x14ac:dyDescent="0.25">
      <c r="A29447" s="1" t="s">
        <v>92</v>
      </c>
      <c r="B29447">
        <v>2011</v>
      </c>
      <c r="C29447" s="1" t="s">
        <v>259</v>
      </c>
      <c r="D29447" s="1" t="s">
        <v>257</v>
      </c>
      <c r="E29447">
        <v>4.1862509783459441</v>
      </c>
    </row>
    <row r="29448" spans="1:5" x14ac:dyDescent="0.25">
      <c r="A29448" s="1" t="s">
        <v>92</v>
      </c>
      <c r="B29448">
        <v>2011</v>
      </c>
      <c r="C29448" s="1" t="s">
        <v>258</v>
      </c>
      <c r="D29448" s="1" t="s">
        <v>255</v>
      </c>
      <c r="E29448">
        <v>-9.0614896073902997</v>
      </c>
    </row>
    <row r="29449" spans="1:5" x14ac:dyDescent="0.25">
      <c r="A29449" s="1" t="s">
        <v>92</v>
      </c>
      <c r="B29449">
        <v>2011</v>
      </c>
      <c r="C29449" s="1" t="s">
        <v>258</v>
      </c>
      <c r="D29449" s="1" t="s">
        <v>256</v>
      </c>
      <c r="E29449">
        <v>-14.470121247113164</v>
      </c>
    </row>
    <row r="29450" spans="1:5" x14ac:dyDescent="0.25">
      <c r="A29450" s="1" t="s">
        <v>92</v>
      </c>
      <c r="B29450">
        <v>2011</v>
      </c>
      <c r="C29450" s="1" t="s">
        <v>258</v>
      </c>
      <c r="D29450" s="1" t="s">
        <v>257</v>
      </c>
      <c r="E29450">
        <v>-11.813910533910533</v>
      </c>
    </row>
    <row r="29451" spans="1:5" x14ac:dyDescent="0.25">
      <c r="A29451" s="1" t="s">
        <v>92</v>
      </c>
      <c r="B29451">
        <v>2012</v>
      </c>
      <c r="C29451" s="1" t="s">
        <v>259</v>
      </c>
      <c r="D29451" s="1" t="s">
        <v>255</v>
      </c>
      <c r="E29451">
        <v>8.0621467461757845</v>
      </c>
    </row>
    <row r="29452" spans="1:5" x14ac:dyDescent="0.25">
      <c r="A29452" s="1" t="s">
        <v>92</v>
      </c>
      <c r="B29452">
        <v>2012</v>
      </c>
      <c r="C29452" s="1" t="s">
        <v>259</v>
      </c>
      <c r="D29452" s="1" t="s">
        <v>256</v>
      </c>
      <c r="E29452">
        <v>2.403811252268603</v>
      </c>
    </row>
    <row r="29453" spans="1:5" x14ac:dyDescent="0.25">
      <c r="A29453" s="1" t="s">
        <v>92</v>
      </c>
      <c r="B29453">
        <v>2012</v>
      </c>
      <c r="C29453" s="1" t="s">
        <v>259</v>
      </c>
      <c r="D29453" s="1" t="s">
        <v>257</v>
      </c>
      <c r="E29453">
        <v>4.949637117677554</v>
      </c>
    </row>
    <row r="29454" spans="1:5" x14ac:dyDescent="0.25">
      <c r="A29454" s="1" t="s">
        <v>92</v>
      </c>
      <c r="B29454">
        <v>2012</v>
      </c>
      <c r="C29454" s="1" t="s">
        <v>258</v>
      </c>
      <c r="D29454" s="1" t="s">
        <v>255</v>
      </c>
      <c r="E29454">
        <v>-9.5805307182001727</v>
      </c>
    </row>
    <row r="29455" spans="1:5" x14ac:dyDescent="0.25">
      <c r="A29455" s="1" t="s">
        <v>92</v>
      </c>
      <c r="B29455">
        <v>2012</v>
      </c>
      <c r="C29455" s="1" t="s">
        <v>258</v>
      </c>
      <c r="D29455" s="1" t="s">
        <v>256</v>
      </c>
      <c r="E29455">
        <v>-15.302480530718203</v>
      </c>
    </row>
    <row r="29456" spans="1:5" x14ac:dyDescent="0.25">
      <c r="A29456" s="1" t="s">
        <v>92</v>
      </c>
      <c r="B29456">
        <v>2012</v>
      </c>
      <c r="C29456" s="1" t="s">
        <v>258</v>
      </c>
      <c r="D29456" s="1" t="s">
        <v>257</v>
      </c>
      <c r="E29456">
        <v>-12.437791199309748</v>
      </c>
    </row>
    <row r="29457" spans="1:5" x14ac:dyDescent="0.25">
      <c r="A29457" s="1" t="s">
        <v>92</v>
      </c>
      <c r="B29457">
        <v>2013</v>
      </c>
      <c r="C29457" s="1" t="s">
        <v>259</v>
      </c>
      <c r="D29457" s="1" t="s">
        <v>255</v>
      </c>
      <c r="E29457">
        <v>7.2592238470191228</v>
      </c>
    </row>
    <row r="29458" spans="1:5" x14ac:dyDescent="0.25">
      <c r="A29458" s="1" t="s">
        <v>92</v>
      </c>
      <c r="B29458">
        <v>2013</v>
      </c>
      <c r="C29458" s="1" t="s">
        <v>259</v>
      </c>
      <c r="D29458" s="1" t="s">
        <v>256</v>
      </c>
      <c r="E29458">
        <v>1.7107705286839145</v>
      </c>
    </row>
    <row r="29459" spans="1:5" x14ac:dyDescent="0.25">
      <c r="A29459" s="1" t="s">
        <v>92</v>
      </c>
      <c r="B29459">
        <v>2013</v>
      </c>
      <c r="C29459" s="1" t="s">
        <v>259</v>
      </c>
      <c r="D29459" s="1" t="s">
        <v>257</v>
      </c>
      <c r="E29459">
        <v>4.149451785212257</v>
      </c>
    </row>
    <row r="29460" spans="1:5" x14ac:dyDescent="0.25">
      <c r="A29460" s="1" t="s">
        <v>92</v>
      </c>
      <c r="B29460">
        <v>2013</v>
      </c>
      <c r="C29460" s="1" t="s">
        <v>258</v>
      </c>
      <c r="D29460" s="1" t="s">
        <v>255</v>
      </c>
      <c r="E29460">
        <v>-9.6589197080291971</v>
      </c>
    </row>
    <row r="29461" spans="1:5" x14ac:dyDescent="0.25">
      <c r="A29461" s="1" t="s">
        <v>92</v>
      </c>
      <c r="B29461">
        <v>2013</v>
      </c>
      <c r="C29461" s="1" t="s">
        <v>258</v>
      </c>
      <c r="D29461" s="1" t="s">
        <v>256</v>
      </c>
      <c r="E29461">
        <v>-15.155280046674447</v>
      </c>
    </row>
    <row r="29462" spans="1:5" x14ac:dyDescent="0.25">
      <c r="A29462" s="1" t="s">
        <v>92</v>
      </c>
      <c r="B29462">
        <v>2013</v>
      </c>
      <c r="C29462" s="1" t="s">
        <v>258</v>
      </c>
      <c r="D29462" s="1" t="s">
        <v>257</v>
      </c>
      <c r="E29462">
        <v>-12.441927007299272</v>
      </c>
    </row>
    <row r="29463" spans="1:5" x14ac:dyDescent="0.25">
      <c r="A29463" s="1" t="s">
        <v>92</v>
      </c>
      <c r="B29463">
        <v>2014</v>
      </c>
      <c r="C29463" s="1" t="s">
        <v>259</v>
      </c>
      <c r="D29463" s="1" t="s">
        <v>255</v>
      </c>
      <c r="E29463">
        <v>8.8128044537230341</v>
      </c>
    </row>
    <row r="29464" spans="1:5" x14ac:dyDescent="0.25">
      <c r="A29464" s="1" t="s">
        <v>92</v>
      </c>
      <c r="B29464">
        <v>2014</v>
      </c>
      <c r="C29464" s="1" t="s">
        <v>259</v>
      </c>
      <c r="D29464" s="1" t="s">
        <v>256</v>
      </c>
      <c r="E29464">
        <v>2.6047585967349773</v>
      </c>
    </row>
    <row r="29465" spans="1:5" x14ac:dyDescent="0.25">
      <c r="A29465" s="1" t="s">
        <v>92</v>
      </c>
      <c r="B29465">
        <v>2014</v>
      </c>
      <c r="C29465" s="1" t="s">
        <v>259</v>
      </c>
      <c r="D29465" s="1" t="s">
        <v>257</v>
      </c>
      <c r="E29465">
        <v>5.3678125000000012</v>
      </c>
    </row>
    <row r="29466" spans="1:5" x14ac:dyDescent="0.25">
      <c r="A29466" s="1" t="s">
        <v>92</v>
      </c>
      <c r="B29466">
        <v>2014</v>
      </c>
      <c r="C29466" s="1" t="s">
        <v>258</v>
      </c>
      <c r="D29466" s="1" t="s">
        <v>255</v>
      </c>
      <c r="E29466">
        <v>-8.2692782233189384</v>
      </c>
    </row>
    <row r="29467" spans="1:5" x14ac:dyDescent="0.25">
      <c r="A29467" s="1" t="s">
        <v>92</v>
      </c>
      <c r="B29467">
        <v>2014</v>
      </c>
      <c r="C29467" s="1" t="s">
        <v>258</v>
      </c>
      <c r="D29467" s="1" t="s">
        <v>256</v>
      </c>
      <c r="E29467">
        <v>-14.125023112480738</v>
      </c>
    </row>
    <row r="29468" spans="1:5" x14ac:dyDescent="0.25">
      <c r="A29468" s="1" t="s">
        <v>92</v>
      </c>
      <c r="B29468">
        <v>2014</v>
      </c>
      <c r="C29468" s="1" t="s">
        <v>258</v>
      </c>
      <c r="D29468" s="1" t="s">
        <v>257</v>
      </c>
      <c r="E29468">
        <v>-11.228329744693941</v>
      </c>
    </row>
    <row r="29469" spans="1:5" x14ac:dyDescent="0.25">
      <c r="A29469" s="1" t="s">
        <v>92</v>
      </c>
      <c r="B29469">
        <v>2015</v>
      </c>
      <c r="C29469" s="1" t="s">
        <v>259</v>
      </c>
      <c r="D29469" s="1" t="s">
        <v>255</v>
      </c>
      <c r="E29469">
        <v>7.7590764892492068</v>
      </c>
    </row>
    <row r="29470" spans="1:5" x14ac:dyDescent="0.25">
      <c r="A29470" s="1" t="s">
        <v>92</v>
      </c>
      <c r="B29470">
        <v>2015</v>
      </c>
      <c r="C29470" s="1" t="s">
        <v>259</v>
      </c>
      <c r="D29470" s="1" t="s">
        <v>256</v>
      </c>
      <c r="E29470">
        <v>1.9788508988367994</v>
      </c>
    </row>
    <row r="29471" spans="1:5" x14ac:dyDescent="0.25">
      <c r="A29471" s="1" t="s">
        <v>92</v>
      </c>
      <c r="B29471">
        <v>2015</v>
      </c>
      <c r="C29471" s="1" t="s">
        <v>259</v>
      </c>
      <c r="D29471" s="1" t="s">
        <v>257</v>
      </c>
      <c r="E29471">
        <v>4.5498413817412748</v>
      </c>
    </row>
    <row r="29472" spans="1:5" x14ac:dyDescent="0.25">
      <c r="A29472" s="1" t="s">
        <v>92</v>
      </c>
      <c r="B29472">
        <v>2015</v>
      </c>
      <c r="C29472" s="1" t="s">
        <v>258</v>
      </c>
      <c r="D29472" s="1" t="s">
        <v>255</v>
      </c>
      <c r="E29472">
        <v>-12.015063291139242</v>
      </c>
    </row>
    <row r="29473" spans="1:5" x14ac:dyDescent="0.25">
      <c r="A29473" s="1" t="s">
        <v>92</v>
      </c>
      <c r="B29473">
        <v>2015</v>
      </c>
      <c r="C29473" s="1" t="s">
        <v>258</v>
      </c>
      <c r="D29473" s="1" t="s">
        <v>256</v>
      </c>
      <c r="E29473">
        <v>-17.812156615093151</v>
      </c>
    </row>
    <row r="29474" spans="1:5" x14ac:dyDescent="0.25">
      <c r="A29474" s="1" t="s">
        <v>92</v>
      </c>
      <c r="B29474">
        <v>2015</v>
      </c>
      <c r="C29474" s="1" t="s">
        <v>258</v>
      </c>
      <c r="D29474" s="1" t="s">
        <v>257</v>
      </c>
      <c r="E29474">
        <v>-15.136979003447196</v>
      </c>
    </row>
    <row r="29475" spans="1:5" x14ac:dyDescent="0.25">
      <c r="A29475" s="1" t="s">
        <v>92</v>
      </c>
      <c r="B29475">
        <v>2016</v>
      </c>
      <c r="C29475" s="1" t="s">
        <v>259</v>
      </c>
      <c r="D29475" s="1" t="s">
        <v>255</v>
      </c>
      <c r="E29475">
        <v>8.5768925518925503</v>
      </c>
    </row>
    <row r="29476" spans="1:5" x14ac:dyDescent="0.25">
      <c r="A29476" s="1" t="s">
        <v>92</v>
      </c>
      <c r="B29476">
        <v>2016</v>
      </c>
      <c r="C29476" s="1" t="s">
        <v>259</v>
      </c>
      <c r="D29476" s="1" t="s">
        <v>256</v>
      </c>
      <c r="E29476">
        <v>2.7759474327628357</v>
      </c>
    </row>
    <row r="29477" spans="1:5" x14ac:dyDescent="0.25">
      <c r="A29477" s="1" t="s">
        <v>92</v>
      </c>
      <c r="B29477">
        <v>2016</v>
      </c>
      <c r="C29477" s="1" t="s">
        <v>259</v>
      </c>
      <c r="D29477" s="1" t="s">
        <v>257</v>
      </c>
      <c r="E29477">
        <v>5.2789265019823119</v>
      </c>
    </row>
    <row r="29478" spans="1:5" x14ac:dyDescent="0.25">
      <c r="A29478" s="1" t="s">
        <v>92</v>
      </c>
      <c r="B29478">
        <v>2016</v>
      </c>
      <c r="C29478" s="1" t="s">
        <v>258</v>
      </c>
      <c r="D29478" s="1" t="s">
        <v>255</v>
      </c>
      <c r="E29478">
        <v>-8.3659047005795255</v>
      </c>
    </row>
    <row r="29479" spans="1:5" x14ac:dyDescent="0.25">
      <c r="A29479" s="1" t="s">
        <v>92</v>
      </c>
      <c r="B29479">
        <v>2016</v>
      </c>
      <c r="C29479" s="1" t="s">
        <v>258</v>
      </c>
      <c r="D29479" s="1" t="s">
        <v>256</v>
      </c>
      <c r="E29479">
        <v>-14.431441470493388</v>
      </c>
    </row>
    <row r="29480" spans="1:5" x14ac:dyDescent="0.25">
      <c r="A29480" s="1" t="s">
        <v>92</v>
      </c>
      <c r="B29480">
        <v>2016</v>
      </c>
      <c r="C29480" s="1" t="s">
        <v>258</v>
      </c>
      <c r="D29480" s="1" t="s">
        <v>257</v>
      </c>
      <c r="E29480">
        <v>-11.438421900161032</v>
      </c>
    </row>
    <row r="29481" spans="1:5" x14ac:dyDescent="0.25">
      <c r="A29481" s="1" t="s">
        <v>92</v>
      </c>
      <c r="B29481">
        <v>2017</v>
      </c>
      <c r="C29481" s="1" t="s">
        <v>259</v>
      </c>
      <c r="D29481" s="1" t="s">
        <v>255</v>
      </c>
      <c r="E29481">
        <v>7.3510430247718395</v>
      </c>
    </row>
    <row r="29482" spans="1:5" x14ac:dyDescent="0.25">
      <c r="A29482" s="1" t="s">
        <v>92</v>
      </c>
      <c r="B29482">
        <v>2017</v>
      </c>
      <c r="C29482" s="1" t="s">
        <v>259</v>
      </c>
      <c r="D29482" s="1" t="s">
        <v>256</v>
      </c>
      <c r="E29482">
        <v>1.6313763861709065</v>
      </c>
    </row>
    <row r="29483" spans="1:5" x14ac:dyDescent="0.25">
      <c r="A29483" s="1" t="s">
        <v>92</v>
      </c>
      <c r="B29483">
        <v>2017</v>
      </c>
      <c r="C29483" s="1" t="s">
        <v>259</v>
      </c>
      <c r="D29483" s="1" t="s">
        <v>257</v>
      </c>
      <c r="E29483">
        <v>4.1444118605408926</v>
      </c>
    </row>
    <row r="29484" spans="1:5" x14ac:dyDescent="0.25">
      <c r="A29484" s="1" t="s">
        <v>92</v>
      </c>
      <c r="B29484">
        <v>2017</v>
      </c>
      <c r="C29484" s="1" t="s">
        <v>258</v>
      </c>
      <c r="D29484" s="1" t="s">
        <v>255</v>
      </c>
      <c r="E29484">
        <v>-8.7264002732240442</v>
      </c>
    </row>
    <row r="29485" spans="1:5" x14ac:dyDescent="0.25">
      <c r="A29485" s="1" t="s">
        <v>92</v>
      </c>
      <c r="B29485">
        <v>2017</v>
      </c>
      <c r="C29485" s="1" t="s">
        <v>258</v>
      </c>
      <c r="D29485" s="1" t="s">
        <v>256</v>
      </c>
      <c r="E29485">
        <v>-14.52670318384115</v>
      </c>
    </row>
    <row r="29486" spans="1:5" x14ac:dyDescent="0.25">
      <c r="A29486" s="1" t="s">
        <v>92</v>
      </c>
      <c r="B29486">
        <v>2017</v>
      </c>
      <c r="C29486" s="1" t="s">
        <v>258</v>
      </c>
      <c r="D29486" s="1" t="s">
        <v>257</v>
      </c>
      <c r="E29486">
        <v>-11.748213678121813</v>
      </c>
    </row>
    <row r="29487" spans="1:5" x14ac:dyDescent="0.25">
      <c r="A29487" s="1" t="s">
        <v>92</v>
      </c>
      <c r="B29487">
        <v>2018</v>
      </c>
      <c r="C29487" s="1" t="s">
        <v>259</v>
      </c>
      <c r="D29487" s="1" t="s">
        <v>255</v>
      </c>
      <c r="E29487">
        <v>6.6693446754883432</v>
      </c>
    </row>
    <row r="29488" spans="1:5" x14ac:dyDescent="0.25">
      <c r="A29488" s="1" t="s">
        <v>92</v>
      </c>
      <c r="B29488">
        <v>2018</v>
      </c>
      <c r="C29488" s="1" t="s">
        <v>259</v>
      </c>
      <c r="D29488" s="1" t="s">
        <v>256</v>
      </c>
      <c r="E29488">
        <v>1.4338897637795276</v>
      </c>
    </row>
    <row r="29489" spans="1:5" x14ac:dyDescent="0.25">
      <c r="A29489" s="1" t="s">
        <v>92</v>
      </c>
      <c r="B29489">
        <v>2018</v>
      </c>
      <c r="C29489" s="1" t="s">
        <v>259</v>
      </c>
      <c r="D29489" s="1" t="s">
        <v>257</v>
      </c>
      <c r="E29489">
        <v>3.6650078740157483</v>
      </c>
    </row>
    <row r="29490" spans="1:5" x14ac:dyDescent="0.25">
      <c r="A29490" s="1" t="s">
        <v>92</v>
      </c>
      <c r="B29490">
        <v>2018</v>
      </c>
      <c r="C29490" s="1" t="s">
        <v>258</v>
      </c>
      <c r="D29490" s="1" t="s">
        <v>255</v>
      </c>
      <c r="E29490">
        <v>-9.4241447368421039</v>
      </c>
    </row>
    <row r="29491" spans="1:5" x14ac:dyDescent="0.25">
      <c r="A29491" s="1" t="s">
        <v>92</v>
      </c>
      <c r="B29491">
        <v>2018</v>
      </c>
      <c r="C29491" s="1" t="s">
        <v>258</v>
      </c>
      <c r="D29491" s="1" t="s">
        <v>256</v>
      </c>
      <c r="E29491">
        <v>-15.191617357001974</v>
      </c>
    </row>
    <row r="29492" spans="1:5" x14ac:dyDescent="0.25">
      <c r="A29492" s="1" t="s">
        <v>92</v>
      </c>
      <c r="B29492">
        <v>2018</v>
      </c>
      <c r="C29492" s="1" t="s">
        <v>258</v>
      </c>
      <c r="D29492" s="1" t="s">
        <v>257</v>
      </c>
      <c r="E29492">
        <v>-12.329415627051874</v>
      </c>
    </row>
    <row r="29493" spans="1:5" x14ac:dyDescent="0.25">
      <c r="A29493" s="1" t="s">
        <v>92</v>
      </c>
      <c r="B29493">
        <v>2019</v>
      </c>
      <c r="C29493" s="1" t="s">
        <v>259</v>
      </c>
      <c r="D29493" s="1" t="s">
        <v>255</v>
      </c>
      <c r="E29493">
        <v>8.9706822372464661</v>
      </c>
    </row>
    <row r="29494" spans="1:5" x14ac:dyDescent="0.25">
      <c r="A29494" s="1" t="s">
        <v>92</v>
      </c>
      <c r="B29494">
        <v>2019</v>
      </c>
      <c r="C29494" s="1" t="s">
        <v>259</v>
      </c>
      <c r="D29494" s="1" t="s">
        <v>256</v>
      </c>
      <c r="E29494">
        <v>3.0943726937269371</v>
      </c>
    </row>
    <row r="29495" spans="1:5" x14ac:dyDescent="0.25">
      <c r="A29495" s="1" t="s">
        <v>92</v>
      </c>
      <c r="B29495">
        <v>2019</v>
      </c>
      <c r="C29495" s="1" t="s">
        <v>259</v>
      </c>
      <c r="D29495" s="1" t="s">
        <v>257</v>
      </c>
      <c r="E29495">
        <v>5.6549170251997527</v>
      </c>
    </row>
    <row r="29496" spans="1:5" x14ac:dyDescent="0.25">
      <c r="A29496" s="1" t="s">
        <v>92</v>
      </c>
      <c r="B29496">
        <v>2019</v>
      </c>
      <c r="C29496" s="1" t="s">
        <v>258</v>
      </c>
      <c r="D29496" s="1" t="s">
        <v>255</v>
      </c>
      <c r="E29496">
        <v>-9.4674091057975769</v>
      </c>
    </row>
    <row r="29497" spans="1:5" x14ac:dyDescent="0.25">
      <c r="A29497" s="1" t="s">
        <v>92</v>
      </c>
      <c r="B29497">
        <v>2019</v>
      </c>
      <c r="C29497" s="1" t="s">
        <v>258</v>
      </c>
      <c r="D29497" s="1" t="s">
        <v>256</v>
      </c>
      <c r="E29497">
        <v>-15.521166448230669</v>
      </c>
    </row>
    <row r="29498" spans="1:5" x14ac:dyDescent="0.25">
      <c r="A29498" s="1" t="s">
        <v>92</v>
      </c>
      <c r="B29498">
        <v>2019</v>
      </c>
      <c r="C29498" s="1" t="s">
        <v>258</v>
      </c>
      <c r="D29498" s="1" t="s">
        <v>257</v>
      </c>
      <c r="E29498">
        <v>-12.536013071895427</v>
      </c>
    </row>
    <row r="29499" spans="1:5" x14ac:dyDescent="0.25">
      <c r="A29499" s="1" t="s">
        <v>92</v>
      </c>
      <c r="B29499">
        <v>2020</v>
      </c>
      <c r="C29499" s="1" t="s">
        <v>259</v>
      </c>
      <c r="D29499" s="1" t="s">
        <v>255</v>
      </c>
      <c r="E29499">
        <v>7.6780298321939089</v>
      </c>
    </row>
    <row r="29500" spans="1:5" x14ac:dyDescent="0.25">
      <c r="A29500" s="1" t="s">
        <v>92</v>
      </c>
      <c r="B29500">
        <v>2020</v>
      </c>
      <c r="C29500" s="1" t="s">
        <v>259</v>
      </c>
      <c r="D29500" s="1" t="s">
        <v>256</v>
      </c>
      <c r="E29500">
        <v>2.5183457711442778</v>
      </c>
    </row>
    <row r="29501" spans="1:5" x14ac:dyDescent="0.25">
      <c r="A29501" s="1" t="s">
        <v>92</v>
      </c>
      <c r="B29501">
        <v>2020</v>
      </c>
      <c r="C29501" s="1" t="s">
        <v>259</v>
      </c>
      <c r="D29501" s="1" t="s">
        <v>257</v>
      </c>
      <c r="E29501">
        <v>4.7293751942803857</v>
      </c>
    </row>
    <row r="29502" spans="1:5" x14ac:dyDescent="0.25">
      <c r="A29502" s="1" t="s">
        <v>92</v>
      </c>
      <c r="B29502">
        <v>2020</v>
      </c>
      <c r="C29502" s="1" t="s">
        <v>258</v>
      </c>
      <c r="D29502" s="1" t="s">
        <v>255</v>
      </c>
      <c r="E29502">
        <v>-10.001694373401536</v>
      </c>
    </row>
    <row r="29503" spans="1:5" x14ac:dyDescent="0.25">
      <c r="A29503" s="1" t="s">
        <v>92</v>
      </c>
      <c r="B29503">
        <v>2020</v>
      </c>
      <c r="C29503" s="1" t="s">
        <v>258</v>
      </c>
      <c r="D29503" s="1" t="s">
        <v>256</v>
      </c>
      <c r="E29503">
        <v>-15.473282198785554</v>
      </c>
    </row>
    <row r="29504" spans="1:5" x14ac:dyDescent="0.25">
      <c r="A29504" s="1" t="s">
        <v>92</v>
      </c>
      <c r="B29504">
        <v>2020</v>
      </c>
      <c r="C29504" s="1" t="s">
        <v>258</v>
      </c>
      <c r="D29504" s="1" t="s">
        <v>257</v>
      </c>
      <c r="E29504">
        <v>-12.767996171027439</v>
      </c>
    </row>
    <row r="29505" spans="1:5" x14ac:dyDescent="0.25">
      <c r="A29505" s="1" t="s">
        <v>92</v>
      </c>
      <c r="B29505">
        <v>2021</v>
      </c>
      <c r="C29505" s="1" t="s">
        <v>259</v>
      </c>
      <c r="D29505" s="1" t="s">
        <v>255</v>
      </c>
      <c r="E29505">
        <v>8.9574191397132381</v>
      </c>
    </row>
    <row r="29506" spans="1:5" x14ac:dyDescent="0.25">
      <c r="A29506" s="1" t="s">
        <v>92</v>
      </c>
      <c r="B29506">
        <v>2021</v>
      </c>
      <c r="C29506" s="1" t="s">
        <v>259</v>
      </c>
      <c r="D29506" s="1" t="s">
        <v>256</v>
      </c>
      <c r="E29506">
        <v>3.4690333333333339</v>
      </c>
    </row>
    <row r="29507" spans="1:5" x14ac:dyDescent="0.25">
      <c r="A29507" s="1" t="s">
        <v>92</v>
      </c>
      <c r="B29507">
        <v>2021</v>
      </c>
      <c r="C29507" s="1" t="s">
        <v>259</v>
      </c>
      <c r="D29507" s="1" t="s">
        <v>257</v>
      </c>
      <c r="E29507">
        <v>5.8270729270729271</v>
      </c>
    </row>
    <row r="29508" spans="1:5" x14ac:dyDescent="0.25">
      <c r="A29508" s="1" t="s">
        <v>92</v>
      </c>
      <c r="B29508">
        <v>2021</v>
      </c>
      <c r="C29508" s="1" t="s">
        <v>258</v>
      </c>
      <c r="D29508" s="1" t="s">
        <v>255</v>
      </c>
      <c r="E29508">
        <v>-6.1036401820091015</v>
      </c>
    </row>
    <row r="29509" spans="1:5" x14ac:dyDescent="0.25">
      <c r="A29509" s="1" t="s">
        <v>92</v>
      </c>
      <c r="B29509">
        <v>2021</v>
      </c>
      <c r="C29509" s="1" t="s">
        <v>258</v>
      </c>
      <c r="D29509" s="1" t="s">
        <v>256</v>
      </c>
      <c r="E29509">
        <v>-11.974204823488293</v>
      </c>
    </row>
    <row r="29510" spans="1:5" x14ac:dyDescent="0.25">
      <c r="A29510" s="1" t="s">
        <v>92</v>
      </c>
      <c r="B29510">
        <v>2021</v>
      </c>
      <c r="C29510" s="1" t="s">
        <v>258</v>
      </c>
      <c r="D29510" s="1" t="s">
        <v>257</v>
      </c>
      <c r="E29510">
        <v>-9.0666433566433575</v>
      </c>
    </row>
    <row r="29511" spans="1:5" x14ac:dyDescent="0.25">
      <c r="A29511" s="1" t="s">
        <v>93</v>
      </c>
      <c r="B29511">
        <v>1931</v>
      </c>
      <c r="C29511" s="1" t="s">
        <v>259</v>
      </c>
      <c r="D29511" s="1" t="s">
        <v>255</v>
      </c>
      <c r="E29511">
        <v>21.651630434782611</v>
      </c>
    </row>
    <row r="29512" spans="1:5" x14ac:dyDescent="0.25">
      <c r="A29512" s="1" t="s">
        <v>93</v>
      </c>
      <c r="B29512">
        <v>1931</v>
      </c>
      <c r="C29512" s="1" t="s">
        <v>259</v>
      </c>
      <c r="D29512" s="1" t="s">
        <v>256</v>
      </c>
      <c r="E29512">
        <v>12.705706521739129</v>
      </c>
    </row>
    <row r="29513" spans="1:5" x14ac:dyDescent="0.25">
      <c r="A29513" s="1" t="s">
        <v>93</v>
      </c>
      <c r="B29513">
        <v>1931</v>
      </c>
      <c r="C29513" s="1" t="s">
        <v>259</v>
      </c>
      <c r="D29513" s="1" t="s">
        <v>257</v>
      </c>
      <c r="E29513">
        <v>17.679891304347827</v>
      </c>
    </row>
    <row r="29514" spans="1:5" x14ac:dyDescent="0.25">
      <c r="A29514" s="1" t="s">
        <v>93</v>
      </c>
      <c r="B29514">
        <v>1931</v>
      </c>
      <c r="C29514" s="1" t="s">
        <v>258</v>
      </c>
      <c r="D29514" s="1" t="s">
        <v>255</v>
      </c>
      <c r="E29514">
        <v>2.5395348837209308</v>
      </c>
    </row>
    <row r="29515" spans="1:5" x14ac:dyDescent="0.25">
      <c r="A29515" s="1" t="s">
        <v>93</v>
      </c>
      <c r="B29515">
        <v>1931</v>
      </c>
      <c r="C29515" s="1" t="s">
        <v>258</v>
      </c>
      <c r="D29515" s="1" t="s">
        <v>256</v>
      </c>
      <c r="E29515">
        <v>-1.8209302325581391</v>
      </c>
    </row>
    <row r="29516" spans="1:5" x14ac:dyDescent="0.25">
      <c r="A29516" s="1" t="s">
        <v>93</v>
      </c>
      <c r="B29516">
        <v>1931</v>
      </c>
      <c r="C29516" s="1" t="s">
        <v>258</v>
      </c>
      <c r="D29516" s="1" t="s">
        <v>257</v>
      </c>
      <c r="E29516">
        <v>0.41046511627906968</v>
      </c>
    </row>
    <row r="29517" spans="1:5" x14ac:dyDescent="0.25">
      <c r="A29517" s="1" t="s">
        <v>93</v>
      </c>
      <c r="B29517">
        <v>1932</v>
      </c>
      <c r="C29517" s="1" t="s">
        <v>259</v>
      </c>
      <c r="D29517" s="1" t="s">
        <v>255</v>
      </c>
      <c r="E29517">
        <v>23.205960264900661</v>
      </c>
    </row>
    <row r="29518" spans="1:5" x14ac:dyDescent="0.25">
      <c r="A29518" s="1" t="s">
        <v>93</v>
      </c>
      <c r="B29518">
        <v>1932</v>
      </c>
      <c r="C29518" s="1" t="s">
        <v>259</v>
      </c>
      <c r="D29518" s="1" t="s">
        <v>256</v>
      </c>
      <c r="E29518">
        <v>13.047902869757174</v>
      </c>
    </row>
    <row r="29519" spans="1:5" x14ac:dyDescent="0.25">
      <c r="A29519" s="1" t="s">
        <v>93</v>
      </c>
      <c r="B29519">
        <v>1932</v>
      </c>
      <c r="C29519" s="1" t="s">
        <v>259</v>
      </c>
      <c r="D29519" s="1" t="s">
        <v>257</v>
      </c>
      <c r="E29519">
        <v>18.811258278145694</v>
      </c>
    </row>
    <row r="29520" spans="1:5" x14ac:dyDescent="0.25">
      <c r="A29520" s="1" t="s">
        <v>93</v>
      </c>
      <c r="B29520">
        <v>1932</v>
      </c>
      <c r="C29520" s="1" t="s">
        <v>258</v>
      </c>
      <c r="D29520" s="1" t="s">
        <v>255</v>
      </c>
      <c r="E29520">
        <v>4.7854166666666664</v>
      </c>
    </row>
    <row r="29521" spans="1:5" x14ac:dyDescent="0.25">
      <c r="A29521" s="1" t="s">
        <v>93</v>
      </c>
      <c r="B29521">
        <v>1932</v>
      </c>
      <c r="C29521" s="1" t="s">
        <v>258</v>
      </c>
      <c r="D29521" s="1" t="s">
        <v>256</v>
      </c>
      <c r="E29521">
        <v>-0.50724137931034474</v>
      </c>
    </row>
    <row r="29522" spans="1:5" x14ac:dyDescent="0.25">
      <c r="A29522" s="1" t="s">
        <v>93</v>
      </c>
      <c r="B29522">
        <v>1932</v>
      </c>
      <c r="C29522" s="1" t="s">
        <v>258</v>
      </c>
      <c r="D29522" s="1" t="s">
        <v>257</v>
      </c>
      <c r="E29522">
        <v>2.3393835616438357</v>
      </c>
    </row>
    <row r="29523" spans="1:5" x14ac:dyDescent="0.25">
      <c r="A29523" s="1" t="s">
        <v>93</v>
      </c>
      <c r="B29523">
        <v>1933</v>
      </c>
      <c r="C29523" s="1" t="s">
        <v>259</v>
      </c>
      <c r="D29523" s="1" t="s">
        <v>255</v>
      </c>
      <c r="E29523">
        <v>22.733284023668642</v>
      </c>
    </row>
    <row r="29524" spans="1:5" x14ac:dyDescent="0.25">
      <c r="A29524" s="1" t="s">
        <v>93</v>
      </c>
      <c r="B29524">
        <v>1933</v>
      </c>
      <c r="C29524" s="1" t="s">
        <v>259</v>
      </c>
      <c r="D29524" s="1" t="s">
        <v>256</v>
      </c>
      <c r="E29524">
        <v>11.813777777777778</v>
      </c>
    </row>
    <row r="29525" spans="1:5" x14ac:dyDescent="0.25">
      <c r="A29525" s="1" t="s">
        <v>93</v>
      </c>
      <c r="B29525">
        <v>1933</v>
      </c>
      <c r="C29525" s="1" t="s">
        <v>259</v>
      </c>
      <c r="D29525" s="1" t="s">
        <v>257</v>
      </c>
      <c r="E29525">
        <v>17.901923076923076</v>
      </c>
    </row>
    <row r="29526" spans="1:5" x14ac:dyDescent="0.25">
      <c r="A29526" s="1" t="s">
        <v>93</v>
      </c>
      <c r="B29526">
        <v>1933</v>
      </c>
      <c r="C29526" s="1" t="s">
        <v>258</v>
      </c>
      <c r="D29526" s="1" t="s">
        <v>255</v>
      </c>
      <c r="E29526">
        <v>1.498372093023256</v>
      </c>
    </row>
    <row r="29527" spans="1:5" x14ac:dyDescent="0.25">
      <c r="A29527" s="1" t="s">
        <v>93</v>
      </c>
      <c r="B29527">
        <v>1933</v>
      </c>
      <c r="C29527" s="1" t="s">
        <v>258</v>
      </c>
      <c r="D29527" s="1" t="s">
        <v>256</v>
      </c>
      <c r="E29527">
        <v>-3.6953596287703023</v>
      </c>
    </row>
    <row r="29528" spans="1:5" x14ac:dyDescent="0.25">
      <c r="A29528" s="1" t="s">
        <v>93</v>
      </c>
      <c r="B29528">
        <v>1933</v>
      </c>
      <c r="C29528" s="1" t="s">
        <v>258</v>
      </c>
      <c r="D29528" s="1" t="s">
        <v>257</v>
      </c>
      <c r="E29528">
        <v>-0.77247706422018336</v>
      </c>
    </row>
    <row r="29529" spans="1:5" x14ac:dyDescent="0.25">
      <c r="A29529" s="1" t="s">
        <v>93</v>
      </c>
      <c r="B29529">
        <v>1934</v>
      </c>
      <c r="C29529" s="1" t="s">
        <v>259</v>
      </c>
      <c r="D29529" s="1" t="s">
        <v>255</v>
      </c>
      <c r="E29529">
        <v>23.007558859975216</v>
      </c>
    </row>
    <row r="29530" spans="1:5" x14ac:dyDescent="0.25">
      <c r="A29530" s="1" t="s">
        <v>93</v>
      </c>
      <c r="B29530">
        <v>1934</v>
      </c>
      <c r="C29530" s="1" t="s">
        <v>259</v>
      </c>
      <c r="D29530" s="1" t="s">
        <v>256</v>
      </c>
      <c r="E29530">
        <v>12.002109181141439</v>
      </c>
    </row>
    <row r="29531" spans="1:5" x14ac:dyDescent="0.25">
      <c r="A29531" s="1" t="s">
        <v>93</v>
      </c>
      <c r="B29531">
        <v>1934</v>
      </c>
      <c r="C29531" s="1" t="s">
        <v>259</v>
      </c>
      <c r="D29531" s="1" t="s">
        <v>257</v>
      </c>
      <c r="E29531">
        <v>17.828624535315985</v>
      </c>
    </row>
    <row r="29532" spans="1:5" x14ac:dyDescent="0.25">
      <c r="A29532" s="1" t="s">
        <v>93</v>
      </c>
      <c r="B29532">
        <v>1934</v>
      </c>
      <c r="C29532" s="1" t="s">
        <v>258</v>
      </c>
      <c r="D29532" s="1" t="s">
        <v>255</v>
      </c>
      <c r="E29532">
        <v>5.9084615384615384</v>
      </c>
    </row>
    <row r="29533" spans="1:5" x14ac:dyDescent="0.25">
      <c r="A29533" s="1" t="s">
        <v>93</v>
      </c>
      <c r="B29533">
        <v>1934</v>
      </c>
      <c r="C29533" s="1" t="s">
        <v>258</v>
      </c>
      <c r="D29533" s="1" t="s">
        <v>256</v>
      </c>
      <c r="E29533">
        <v>1.1503840245775729</v>
      </c>
    </row>
    <row r="29534" spans="1:5" x14ac:dyDescent="0.25">
      <c r="A29534" s="1" t="s">
        <v>93</v>
      </c>
      <c r="B29534">
        <v>1934</v>
      </c>
      <c r="C29534" s="1" t="s">
        <v>258</v>
      </c>
      <c r="D29534" s="1" t="s">
        <v>257</v>
      </c>
      <c r="E29534">
        <v>3.7182648401826484</v>
      </c>
    </row>
    <row r="29535" spans="1:5" x14ac:dyDescent="0.25">
      <c r="A29535" s="1" t="s">
        <v>93</v>
      </c>
      <c r="B29535">
        <v>1935</v>
      </c>
      <c r="C29535" s="1" t="s">
        <v>259</v>
      </c>
      <c r="D29535" s="1" t="s">
        <v>255</v>
      </c>
      <c r="E29535">
        <v>23.018929359823399</v>
      </c>
    </row>
    <row r="29536" spans="1:5" x14ac:dyDescent="0.25">
      <c r="A29536" s="1" t="s">
        <v>93</v>
      </c>
      <c r="B29536">
        <v>1935</v>
      </c>
      <c r="C29536" s="1" t="s">
        <v>259</v>
      </c>
      <c r="D29536" s="1" t="s">
        <v>256</v>
      </c>
      <c r="E29536">
        <v>12.450248207391068</v>
      </c>
    </row>
    <row r="29537" spans="1:5" x14ac:dyDescent="0.25">
      <c r="A29537" s="1" t="s">
        <v>93</v>
      </c>
      <c r="B29537">
        <v>1935</v>
      </c>
      <c r="C29537" s="1" t="s">
        <v>259</v>
      </c>
      <c r="D29537" s="1" t="s">
        <v>257</v>
      </c>
      <c r="E29537">
        <v>18.349228224917304</v>
      </c>
    </row>
    <row r="29538" spans="1:5" x14ac:dyDescent="0.25">
      <c r="A29538" s="1" t="s">
        <v>93</v>
      </c>
      <c r="B29538">
        <v>1935</v>
      </c>
      <c r="C29538" s="1" t="s">
        <v>258</v>
      </c>
      <c r="D29538" s="1" t="s">
        <v>255</v>
      </c>
      <c r="E29538">
        <v>2.9942857142857147</v>
      </c>
    </row>
    <row r="29539" spans="1:5" x14ac:dyDescent="0.25">
      <c r="A29539" s="1" t="s">
        <v>93</v>
      </c>
      <c r="B29539">
        <v>1935</v>
      </c>
      <c r="C29539" s="1" t="s">
        <v>258</v>
      </c>
      <c r="D29539" s="1" t="s">
        <v>256</v>
      </c>
      <c r="E29539">
        <v>-1.5478415138971018</v>
      </c>
    </row>
    <row r="29540" spans="1:5" x14ac:dyDescent="0.25">
      <c r="A29540" s="1" t="s">
        <v>93</v>
      </c>
      <c r="B29540">
        <v>1935</v>
      </c>
      <c r="C29540" s="1" t="s">
        <v>258</v>
      </c>
      <c r="D29540" s="1" t="s">
        <v>257</v>
      </c>
      <c r="E29540">
        <v>0.97805734347571682</v>
      </c>
    </row>
    <row r="29541" spans="1:5" x14ac:dyDescent="0.25">
      <c r="A29541" s="1" t="s">
        <v>93</v>
      </c>
      <c r="B29541">
        <v>1936</v>
      </c>
      <c r="C29541" s="1" t="s">
        <v>259</v>
      </c>
      <c r="D29541" s="1" t="s">
        <v>255</v>
      </c>
      <c r="E29541">
        <v>20.065916549460848</v>
      </c>
    </row>
    <row r="29542" spans="1:5" x14ac:dyDescent="0.25">
      <c r="A29542" s="1" t="s">
        <v>93</v>
      </c>
      <c r="B29542">
        <v>1936</v>
      </c>
      <c r="C29542" s="1" t="s">
        <v>259</v>
      </c>
      <c r="D29542" s="1" t="s">
        <v>256</v>
      </c>
      <c r="E29542">
        <v>11.707230046948352</v>
      </c>
    </row>
    <row r="29543" spans="1:5" x14ac:dyDescent="0.25">
      <c r="A29543" s="1" t="s">
        <v>93</v>
      </c>
      <c r="B29543">
        <v>1936</v>
      </c>
      <c r="C29543" s="1" t="s">
        <v>259</v>
      </c>
      <c r="D29543" s="1" t="s">
        <v>257</v>
      </c>
      <c r="E29543">
        <v>16.409231128768401</v>
      </c>
    </row>
    <row r="29544" spans="1:5" x14ac:dyDescent="0.25">
      <c r="A29544" s="1" t="s">
        <v>93</v>
      </c>
      <c r="B29544">
        <v>1936</v>
      </c>
      <c r="C29544" s="1" t="s">
        <v>258</v>
      </c>
      <c r="D29544" s="1" t="s">
        <v>255</v>
      </c>
      <c r="E29544">
        <v>3.546870766729882</v>
      </c>
    </row>
    <row r="29545" spans="1:5" x14ac:dyDescent="0.25">
      <c r="A29545" s="1" t="s">
        <v>93</v>
      </c>
      <c r="B29545">
        <v>1936</v>
      </c>
      <c r="C29545" s="1" t="s">
        <v>258</v>
      </c>
      <c r="D29545" s="1" t="s">
        <v>256</v>
      </c>
      <c r="E29545">
        <v>-1.1141855447680686</v>
      </c>
    </row>
    <row r="29546" spans="1:5" x14ac:dyDescent="0.25">
      <c r="A29546" s="1" t="s">
        <v>93</v>
      </c>
      <c r="B29546">
        <v>1936</v>
      </c>
      <c r="C29546" s="1" t="s">
        <v>258</v>
      </c>
      <c r="D29546" s="1" t="s">
        <v>257</v>
      </c>
      <c r="E29546">
        <v>1.4217080909571653</v>
      </c>
    </row>
    <row r="29547" spans="1:5" x14ac:dyDescent="0.25">
      <c r="A29547" s="1" t="s">
        <v>93</v>
      </c>
      <c r="B29547">
        <v>1937</v>
      </c>
      <c r="C29547" s="1" t="s">
        <v>259</v>
      </c>
      <c r="D29547" s="1" t="s">
        <v>255</v>
      </c>
      <c r="E29547">
        <v>20.816560102301789</v>
      </c>
    </row>
    <row r="29548" spans="1:5" x14ac:dyDescent="0.25">
      <c r="A29548" s="1" t="s">
        <v>93</v>
      </c>
      <c r="B29548">
        <v>1937</v>
      </c>
      <c r="C29548" s="1" t="s">
        <v>259</v>
      </c>
      <c r="D29548" s="1" t="s">
        <v>256</v>
      </c>
      <c r="E29548">
        <v>12.141499786962077</v>
      </c>
    </row>
    <row r="29549" spans="1:5" x14ac:dyDescent="0.25">
      <c r="A29549" s="1" t="s">
        <v>93</v>
      </c>
      <c r="B29549">
        <v>1937</v>
      </c>
      <c r="C29549" s="1" t="s">
        <v>259</v>
      </c>
      <c r="D29549" s="1" t="s">
        <v>257</v>
      </c>
      <c r="E29549">
        <v>17.134070608251811</v>
      </c>
    </row>
    <row r="29550" spans="1:5" x14ac:dyDescent="0.25">
      <c r="A29550" s="1" t="s">
        <v>93</v>
      </c>
      <c r="B29550">
        <v>1937</v>
      </c>
      <c r="C29550" s="1" t="s">
        <v>258</v>
      </c>
      <c r="D29550" s="1" t="s">
        <v>255</v>
      </c>
      <c r="E29550">
        <v>2.1636755204594396</v>
      </c>
    </row>
    <row r="29551" spans="1:5" x14ac:dyDescent="0.25">
      <c r="A29551" s="1" t="s">
        <v>93</v>
      </c>
      <c r="B29551">
        <v>1937</v>
      </c>
      <c r="C29551" s="1" t="s">
        <v>258</v>
      </c>
      <c r="D29551" s="1" t="s">
        <v>256</v>
      </c>
      <c r="E29551">
        <v>-2.2948141131896751</v>
      </c>
    </row>
    <row r="29552" spans="1:5" x14ac:dyDescent="0.25">
      <c r="A29552" s="1" t="s">
        <v>93</v>
      </c>
      <c r="B29552">
        <v>1937</v>
      </c>
      <c r="C29552" s="1" t="s">
        <v>258</v>
      </c>
      <c r="D29552" s="1" t="s">
        <v>257</v>
      </c>
      <c r="E29552">
        <v>0.13981847800791233</v>
      </c>
    </row>
    <row r="29553" spans="1:5" x14ac:dyDescent="0.25">
      <c r="A29553" s="1" t="s">
        <v>93</v>
      </c>
      <c r="B29553">
        <v>1938</v>
      </c>
      <c r="C29553" s="1" t="s">
        <v>259</v>
      </c>
      <c r="D29553" s="1" t="s">
        <v>255</v>
      </c>
      <c r="E29553">
        <v>21.233657066309437</v>
      </c>
    </row>
    <row r="29554" spans="1:5" x14ac:dyDescent="0.25">
      <c r="A29554" s="1" t="s">
        <v>93</v>
      </c>
      <c r="B29554">
        <v>1938</v>
      </c>
      <c r="C29554" s="1" t="s">
        <v>259</v>
      </c>
      <c r="D29554" s="1" t="s">
        <v>256</v>
      </c>
      <c r="E29554">
        <v>12.055676490288011</v>
      </c>
    </row>
    <row r="29555" spans="1:5" x14ac:dyDescent="0.25">
      <c r="A29555" s="1" t="s">
        <v>93</v>
      </c>
      <c r="B29555">
        <v>1938</v>
      </c>
      <c r="C29555" s="1" t="s">
        <v>259</v>
      </c>
      <c r="D29555" s="1" t="s">
        <v>257</v>
      </c>
      <c r="E29555">
        <v>17.588116329600538</v>
      </c>
    </row>
    <row r="29556" spans="1:5" x14ac:dyDescent="0.25">
      <c r="A29556" s="1" t="s">
        <v>93</v>
      </c>
      <c r="B29556">
        <v>1938</v>
      </c>
      <c r="C29556" s="1" t="s">
        <v>258</v>
      </c>
      <c r="D29556" s="1" t="s">
        <v>255</v>
      </c>
      <c r="E29556">
        <v>2.7437476244773848</v>
      </c>
    </row>
    <row r="29557" spans="1:5" x14ac:dyDescent="0.25">
      <c r="A29557" s="1" t="s">
        <v>93</v>
      </c>
      <c r="B29557">
        <v>1938</v>
      </c>
      <c r="C29557" s="1" t="s">
        <v>258</v>
      </c>
      <c r="D29557" s="1" t="s">
        <v>256</v>
      </c>
      <c r="E29557">
        <v>-2.1474499433320746</v>
      </c>
    </row>
    <row r="29558" spans="1:5" x14ac:dyDescent="0.25">
      <c r="A29558" s="1" t="s">
        <v>93</v>
      </c>
      <c r="B29558">
        <v>1938</v>
      </c>
      <c r="C29558" s="1" t="s">
        <v>258</v>
      </c>
      <c r="D29558" s="1" t="s">
        <v>257</v>
      </c>
      <c r="E29558">
        <v>0.58752571535440434</v>
      </c>
    </row>
    <row r="29559" spans="1:5" x14ac:dyDescent="0.25">
      <c r="A29559" s="1" t="s">
        <v>93</v>
      </c>
      <c r="B29559">
        <v>1939</v>
      </c>
      <c r="C29559" s="1" t="s">
        <v>259</v>
      </c>
      <c r="D29559" s="1" t="s">
        <v>255</v>
      </c>
      <c r="E29559">
        <v>21.599136922176708</v>
      </c>
    </row>
    <row r="29560" spans="1:5" x14ac:dyDescent="0.25">
      <c r="A29560" s="1" t="s">
        <v>93</v>
      </c>
      <c r="B29560">
        <v>1939</v>
      </c>
      <c r="C29560" s="1" t="s">
        <v>259</v>
      </c>
      <c r="D29560" s="1" t="s">
        <v>256</v>
      </c>
      <c r="E29560">
        <v>11.736289142522677</v>
      </c>
    </row>
    <row r="29561" spans="1:5" x14ac:dyDescent="0.25">
      <c r="A29561" s="1" t="s">
        <v>93</v>
      </c>
      <c r="B29561">
        <v>1939</v>
      </c>
      <c r="C29561" s="1" t="s">
        <v>259</v>
      </c>
      <c r="D29561" s="1" t="s">
        <v>257</v>
      </c>
      <c r="E29561">
        <v>17.590568796607688</v>
      </c>
    </row>
    <row r="29562" spans="1:5" x14ac:dyDescent="0.25">
      <c r="A29562" s="1" t="s">
        <v>93</v>
      </c>
      <c r="B29562">
        <v>1939</v>
      </c>
      <c r="C29562" s="1" t="s">
        <v>258</v>
      </c>
      <c r="D29562" s="1" t="s">
        <v>255</v>
      </c>
      <c r="E29562">
        <v>2.8207293379166045</v>
      </c>
    </row>
    <row r="29563" spans="1:5" x14ac:dyDescent="0.25">
      <c r="A29563" s="1" t="s">
        <v>93</v>
      </c>
      <c r="B29563">
        <v>1939</v>
      </c>
      <c r="C29563" s="1" t="s">
        <v>258</v>
      </c>
      <c r="D29563" s="1" t="s">
        <v>256</v>
      </c>
      <c r="E29563">
        <v>-2.0856313281715315</v>
      </c>
    </row>
    <row r="29564" spans="1:5" x14ac:dyDescent="0.25">
      <c r="A29564" s="1" t="s">
        <v>93</v>
      </c>
      <c r="B29564">
        <v>1939</v>
      </c>
      <c r="C29564" s="1" t="s">
        <v>258</v>
      </c>
      <c r="D29564" s="1" t="s">
        <v>257</v>
      </c>
      <c r="E29564">
        <v>0.59826979472140751</v>
      </c>
    </row>
    <row r="29565" spans="1:5" x14ac:dyDescent="0.25">
      <c r="A29565" s="1" t="s">
        <v>93</v>
      </c>
      <c r="B29565">
        <v>1940</v>
      </c>
      <c r="C29565" s="1" t="s">
        <v>259</v>
      </c>
      <c r="D29565" s="1" t="s">
        <v>255</v>
      </c>
      <c r="E29565">
        <v>20.089490006891797</v>
      </c>
    </row>
    <row r="29566" spans="1:5" x14ac:dyDescent="0.25">
      <c r="A29566" s="1" t="s">
        <v>93</v>
      </c>
      <c r="B29566">
        <v>1940</v>
      </c>
      <c r="C29566" s="1" t="s">
        <v>259</v>
      </c>
      <c r="D29566" s="1" t="s">
        <v>256</v>
      </c>
      <c r="E29566">
        <v>10.946628374497422</v>
      </c>
    </row>
    <row r="29567" spans="1:5" x14ac:dyDescent="0.25">
      <c r="A29567" s="1" t="s">
        <v>93</v>
      </c>
      <c r="B29567">
        <v>1940</v>
      </c>
      <c r="C29567" s="1" t="s">
        <v>259</v>
      </c>
      <c r="D29567" s="1" t="s">
        <v>257</v>
      </c>
      <c r="E29567">
        <v>15.884200252612237</v>
      </c>
    </row>
    <row r="29568" spans="1:5" x14ac:dyDescent="0.25">
      <c r="A29568" s="1" t="s">
        <v>93</v>
      </c>
      <c r="B29568">
        <v>1940</v>
      </c>
      <c r="C29568" s="1" t="s">
        <v>258</v>
      </c>
      <c r="D29568" s="1" t="s">
        <v>255</v>
      </c>
      <c r="E29568">
        <v>-2.2438738421854838</v>
      </c>
    </row>
    <row r="29569" spans="1:5" x14ac:dyDescent="0.25">
      <c r="A29569" s="1" t="s">
        <v>93</v>
      </c>
      <c r="B29569">
        <v>1940</v>
      </c>
      <c r="C29569" s="1" t="s">
        <v>258</v>
      </c>
      <c r="D29569" s="1" t="s">
        <v>256</v>
      </c>
      <c r="E29569">
        <v>-8.737391711542962</v>
      </c>
    </row>
    <row r="29570" spans="1:5" x14ac:dyDescent="0.25">
      <c r="A29570" s="1" t="s">
        <v>93</v>
      </c>
      <c r="B29570">
        <v>1940</v>
      </c>
      <c r="C29570" s="1" t="s">
        <v>258</v>
      </c>
      <c r="D29570" s="1" t="s">
        <v>257</v>
      </c>
      <c r="E29570">
        <v>-5.2067711378786123</v>
      </c>
    </row>
    <row r="29571" spans="1:5" x14ac:dyDescent="0.25">
      <c r="A29571" s="1" t="s">
        <v>93</v>
      </c>
      <c r="B29571">
        <v>1941</v>
      </c>
      <c r="C29571" s="1" t="s">
        <v>259</v>
      </c>
      <c r="D29571" s="1" t="s">
        <v>255</v>
      </c>
      <c r="E29571">
        <v>21.374129692832771</v>
      </c>
    </row>
    <row r="29572" spans="1:5" x14ac:dyDescent="0.25">
      <c r="A29572" s="1" t="s">
        <v>93</v>
      </c>
      <c r="B29572">
        <v>1941</v>
      </c>
      <c r="C29572" s="1" t="s">
        <v>259</v>
      </c>
      <c r="D29572" s="1" t="s">
        <v>256</v>
      </c>
      <c r="E29572">
        <v>11.820384484131495</v>
      </c>
    </row>
    <row r="29573" spans="1:5" x14ac:dyDescent="0.25">
      <c r="A29573" s="1" t="s">
        <v>93</v>
      </c>
      <c r="B29573">
        <v>1941</v>
      </c>
      <c r="C29573" s="1" t="s">
        <v>259</v>
      </c>
      <c r="D29573" s="1" t="s">
        <v>257</v>
      </c>
      <c r="E29573">
        <v>16.810741077517619</v>
      </c>
    </row>
    <row r="29574" spans="1:5" x14ac:dyDescent="0.25">
      <c r="A29574" s="1" t="s">
        <v>93</v>
      </c>
      <c r="B29574">
        <v>1941</v>
      </c>
      <c r="C29574" s="1" t="s">
        <v>258</v>
      </c>
      <c r="D29574" s="1" t="s">
        <v>255</v>
      </c>
      <c r="E29574">
        <v>1.0876603162744369</v>
      </c>
    </row>
    <row r="29575" spans="1:5" x14ac:dyDescent="0.25">
      <c r="A29575" s="1" t="s">
        <v>93</v>
      </c>
      <c r="B29575">
        <v>1941</v>
      </c>
      <c r="C29575" s="1" t="s">
        <v>258</v>
      </c>
      <c r="D29575" s="1" t="s">
        <v>256</v>
      </c>
      <c r="E29575">
        <v>-3.9862969410594391</v>
      </c>
    </row>
    <row r="29576" spans="1:5" x14ac:dyDescent="0.25">
      <c r="A29576" s="1" t="s">
        <v>93</v>
      </c>
      <c r="B29576">
        <v>1941</v>
      </c>
      <c r="C29576" s="1" t="s">
        <v>258</v>
      </c>
      <c r="D29576" s="1" t="s">
        <v>257</v>
      </c>
      <c r="E29576">
        <v>-1.3088329632371081</v>
      </c>
    </row>
    <row r="29577" spans="1:5" x14ac:dyDescent="0.25">
      <c r="A29577" s="1" t="s">
        <v>93</v>
      </c>
      <c r="B29577">
        <v>1942</v>
      </c>
      <c r="C29577" s="1" t="s">
        <v>259</v>
      </c>
      <c r="D29577" s="1" t="s">
        <v>255</v>
      </c>
      <c r="E29577">
        <v>21.411039495337366</v>
      </c>
    </row>
    <row r="29578" spans="1:5" x14ac:dyDescent="0.25">
      <c r="A29578" s="1" t="s">
        <v>93</v>
      </c>
      <c r="B29578">
        <v>1942</v>
      </c>
      <c r="C29578" s="1" t="s">
        <v>259</v>
      </c>
      <c r="D29578" s="1" t="s">
        <v>256</v>
      </c>
      <c r="E29578">
        <v>11.071165980795612</v>
      </c>
    </row>
    <row r="29579" spans="1:5" x14ac:dyDescent="0.25">
      <c r="A29579" s="1" t="s">
        <v>93</v>
      </c>
      <c r="B29579">
        <v>1942</v>
      </c>
      <c r="C29579" s="1" t="s">
        <v>259</v>
      </c>
      <c r="D29579" s="1" t="s">
        <v>257</v>
      </c>
      <c r="E29579">
        <v>16.572372207756612</v>
      </c>
    </row>
    <row r="29580" spans="1:5" x14ac:dyDescent="0.25">
      <c r="A29580" s="1" t="s">
        <v>93</v>
      </c>
      <c r="B29580">
        <v>1942</v>
      </c>
      <c r="C29580" s="1" t="s">
        <v>258</v>
      </c>
      <c r="D29580" s="1" t="s">
        <v>255</v>
      </c>
      <c r="E29580">
        <v>-1.0717032184562802</v>
      </c>
    </row>
    <row r="29581" spans="1:5" x14ac:dyDescent="0.25">
      <c r="A29581" s="1" t="s">
        <v>93</v>
      </c>
      <c r="B29581">
        <v>1942</v>
      </c>
      <c r="C29581" s="1" t="s">
        <v>258</v>
      </c>
      <c r="D29581" s="1" t="s">
        <v>256</v>
      </c>
      <c r="E29581">
        <v>-7.0053619684255439</v>
      </c>
    </row>
    <row r="29582" spans="1:5" x14ac:dyDescent="0.25">
      <c r="A29582" s="1" t="s">
        <v>93</v>
      </c>
      <c r="B29582">
        <v>1942</v>
      </c>
      <c r="C29582" s="1" t="s">
        <v>258</v>
      </c>
      <c r="D29582" s="1" t="s">
        <v>257</v>
      </c>
      <c r="E29582">
        <v>-3.862007929764939</v>
      </c>
    </row>
    <row r="29583" spans="1:5" x14ac:dyDescent="0.25">
      <c r="A29583" s="1" t="s">
        <v>93</v>
      </c>
      <c r="B29583">
        <v>1943</v>
      </c>
      <c r="C29583" s="1" t="s">
        <v>259</v>
      </c>
      <c r="D29583" s="1" t="s">
        <v>255</v>
      </c>
      <c r="E29583">
        <v>22.535062552126771</v>
      </c>
    </row>
    <row r="29584" spans="1:5" x14ac:dyDescent="0.25">
      <c r="A29584" s="1" t="s">
        <v>93</v>
      </c>
      <c r="B29584">
        <v>1943</v>
      </c>
      <c r="C29584" s="1" t="s">
        <v>259</v>
      </c>
      <c r="D29584" s="1" t="s">
        <v>256</v>
      </c>
      <c r="E29584">
        <v>11.764859002169203</v>
      </c>
    </row>
    <row r="29585" spans="1:5" x14ac:dyDescent="0.25">
      <c r="A29585" s="1" t="s">
        <v>93</v>
      </c>
      <c r="B29585">
        <v>1943</v>
      </c>
      <c r="C29585" s="1" t="s">
        <v>259</v>
      </c>
      <c r="D29585" s="1" t="s">
        <v>257</v>
      </c>
      <c r="E29585">
        <v>17.524445556111392</v>
      </c>
    </row>
    <row r="29586" spans="1:5" x14ac:dyDescent="0.25">
      <c r="A29586" s="1" t="s">
        <v>93</v>
      </c>
      <c r="B29586">
        <v>1943</v>
      </c>
      <c r="C29586" s="1" t="s">
        <v>258</v>
      </c>
      <c r="D29586" s="1" t="s">
        <v>255</v>
      </c>
      <c r="E29586">
        <v>3.8462423714036613</v>
      </c>
    </row>
    <row r="29587" spans="1:5" x14ac:dyDescent="0.25">
      <c r="A29587" s="1" t="s">
        <v>93</v>
      </c>
      <c r="B29587">
        <v>1943</v>
      </c>
      <c r="C29587" s="1" t="s">
        <v>258</v>
      </c>
      <c r="D29587" s="1" t="s">
        <v>256</v>
      </c>
      <c r="E29587">
        <v>-1.803271841280891</v>
      </c>
    </row>
    <row r="29588" spans="1:5" x14ac:dyDescent="0.25">
      <c r="A29588" s="1" t="s">
        <v>93</v>
      </c>
      <c r="B29588">
        <v>1943</v>
      </c>
      <c r="C29588" s="1" t="s">
        <v>258</v>
      </c>
      <c r="D29588" s="1" t="s">
        <v>257</v>
      </c>
      <c r="E29588">
        <v>1.0912607944732295</v>
      </c>
    </row>
    <row r="29589" spans="1:5" x14ac:dyDescent="0.25">
      <c r="A29589" s="1" t="s">
        <v>93</v>
      </c>
      <c r="B29589">
        <v>1944</v>
      </c>
      <c r="C29589" s="1" t="s">
        <v>258</v>
      </c>
      <c r="D29589" s="1" t="s">
        <v>255</v>
      </c>
      <c r="E29589">
        <v>4.8299999999999992</v>
      </c>
    </row>
    <row r="29590" spans="1:5" x14ac:dyDescent="0.25">
      <c r="A29590" s="1" t="s">
        <v>93</v>
      </c>
      <c r="B29590">
        <v>1944</v>
      </c>
      <c r="C29590" s="1" t="s">
        <v>258</v>
      </c>
      <c r="D29590" s="1" t="s">
        <v>256</v>
      </c>
      <c r="E29590">
        <v>-0.85000000000000064</v>
      </c>
    </row>
    <row r="29591" spans="1:5" x14ac:dyDescent="0.25">
      <c r="A29591" s="1" t="s">
        <v>93</v>
      </c>
      <c r="B29591">
        <v>1944</v>
      </c>
      <c r="C29591" s="1" t="s">
        <v>258</v>
      </c>
      <c r="D29591" s="1" t="s">
        <v>257</v>
      </c>
      <c r="E29591">
        <v>2.5016666666666665</v>
      </c>
    </row>
    <row r="29592" spans="1:5" x14ac:dyDescent="0.25">
      <c r="A29592" s="1" t="s">
        <v>93</v>
      </c>
      <c r="B29592">
        <v>1946</v>
      </c>
      <c r="C29592" s="1" t="s">
        <v>259</v>
      </c>
      <c r="D29592" s="1" t="s">
        <v>255</v>
      </c>
      <c r="E29592">
        <v>22.31467248908297</v>
      </c>
    </row>
    <row r="29593" spans="1:5" x14ac:dyDescent="0.25">
      <c r="A29593" s="1" t="s">
        <v>93</v>
      </c>
      <c r="B29593">
        <v>1946</v>
      </c>
      <c r="C29593" s="1" t="s">
        <v>259</v>
      </c>
      <c r="D29593" s="1" t="s">
        <v>256</v>
      </c>
      <c r="E29593">
        <v>12.290480349344977</v>
      </c>
    </row>
    <row r="29594" spans="1:5" x14ac:dyDescent="0.25">
      <c r="A29594" s="1" t="s">
        <v>93</v>
      </c>
      <c r="B29594">
        <v>1946</v>
      </c>
      <c r="C29594" s="1" t="s">
        <v>259</v>
      </c>
      <c r="D29594" s="1" t="s">
        <v>257</v>
      </c>
      <c r="E29594">
        <v>17.349257641921398</v>
      </c>
    </row>
    <row r="29595" spans="1:5" x14ac:dyDescent="0.25">
      <c r="A29595" s="1" t="s">
        <v>93</v>
      </c>
      <c r="B29595">
        <v>1946</v>
      </c>
      <c r="C29595" s="1" t="s">
        <v>258</v>
      </c>
      <c r="D29595" s="1" t="s">
        <v>255</v>
      </c>
      <c r="E29595">
        <v>0.5791476407914764</v>
      </c>
    </row>
    <row r="29596" spans="1:5" x14ac:dyDescent="0.25">
      <c r="A29596" s="1" t="s">
        <v>93</v>
      </c>
      <c r="B29596">
        <v>1946</v>
      </c>
      <c r="C29596" s="1" t="s">
        <v>258</v>
      </c>
      <c r="D29596" s="1" t="s">
        <v>256</v>
      </c>
      <c r="E29596">
        <v>-4.269406392694064</v>
      </c>
    </row>
    <row r="29597" spans="1:5" x14ac:dyDescent="0.25">
      <c r="A29597" s="1" t="s">
        <v>93</v>
      </c>
      <c r="B29597">
        <v>1946</v>
      </c>
      <c r="C29597" s="1" t="s">
        <v>258</v>
      </c>
      <c r="D29597" s="1" t="s">
        <v>257</v>
      </c>
      <c r="E29597">
        <v>-1.7792998477929984</v>
      </c>
    </row>
    <row r="29598" spans="1:5" x14ac:dyDescent="0.25">
      <c r="A29598" s="1" t="s">
        <v>93</v>
      </c>
      <c r="B29598">
        <v>1947</v>
      </c>
      <c r="C29598" s="1" t="s">
        <v>259</v>
      </c>
      <c r="D29598" s="1" t="s">
        <v>255</v>
      </c>
      <c r="E29598">
        <v>25.551266308518798</v>
      </c>
    </row>
    <row r="29599" spans="1:5" x14ac:dyDescent="0.25">
      <c r="A29599" s="1" t="s">
        <v>93</v>
      </c>
      <c r="B29599">
        <v>1947</v>
      </c>
      <c r="C29599" s="1" t="s">
        <v>259</v>
      </c>
      <c r="D29599" s="1" t="s">
        <v>256</v>
      </c>
      <c r="E29599">
        <v>13.331005372217957</v>
      </c>
    </row>
    <row r="29600" spans="1:5" x14ac:dyDescent="0.25">
      <c r="A29600" s="1" t="s">
        <v>93</v>
      </c>
      <c r="B29600">
        <v>1947</v>
      </c>
      <c r="C29600" s="1" t="s">
        <v>259</v>
      </c>
      <c r="D29600" s="1" t="s">
        <v>257</v>
      </c>
      <c r="E29600">
        <v>19.625172678434385</v>
      </c>
    </row>
    <row r="29601" spans="1:5" x14ac:dyDescent="0.25">
      <c r="A29601" s="1" t="s">
        <v>93</v>
      </c>
      <c r="B29601">
        <v>1947</v>
      </c>
      <c r="C29601" s="1" t="s">
        <v>258</v>
      </c>
      <c r="D29601" s="1" t="s">
        <v>255</v>
      </c>
      <c r="E29601">
        <v>-0.61719883889695237</v>
      </c>
    </row>
    <row r="29602" spans="1:5" x14ac:dyDescent="0.25">
      <c r="A29602" s="1" t="s">
        <v>93</v>
      </c>
      <c r="B29602">
        <v>1947</v>
      </c>
      <c r="C29602" s="1" t="s">
        <v>258</v>
      </c>
      <c r="D29602" s="1" t="s">
        <v>256</v>
      </c>
      <c r="E29602">
        <v>-6.5457910014513789</v>
      </c>
    </row>
    <row r="29603" spans="1:5" x14ac:dyDescent="0.25">
      <c r="A29603" s="1" t="s">
        <v>93</v>
      </c>
      <c r="B29603">
        <v>1947</v>
      </c>
      <c r="C29603" s="1" t="s">
        <v>258</v>
      </c>
      <c r="D29603" s="1" t="s">
        <v>257</v>
      </c>
      <c r="E29603">
        <v>-3.4888969521044997</v>
      </c>
    </row>
    <row r="29604" spans="1:5" x14ac:dyDescent="0.25">
      <c r="A29604" s="1" t="s">
        <v>93</v>
      </c>
      <c r="B29604">
        <v>1948</v>
      </c>
      <c r="C29604" s="1" t="s">
        <v>259</v>
      </c>
      <c r="D29604" s="1" t="s">
        <v>255</v>
      </c>
      <c r="E29604">
        <v>21.273639661426838</v>
      </c>
    </row>
    <row r="29605" spans="1:5" x14ac:dyDescent="0.25">
      <c r="A29605" s="1" t="s">
        <v>93</v>
      </c>
      <c r="B29605">
        <v>1948</v>
      </c>
      <c r="C29605" s="1" t="s">
        <v>259</v>
      </c>
      <c r="D29605" s="1" t="s">
        <v>256</v>
      </c>
      <c r="E29605">
        <v>11.544256348246677</v>
      </c>
    </row>
    <row r="29606" spans="1:5" x14ac:dyDescent="0.25">
      <c r="A29606" s="1" t="s">
        <v>93</v>
      </c>
      <c r="B29606">
        <v>1948</v>
      </c>
      <c r="C29606" s="1" t="s">
        <v>259</v>
      </c>
      <c r="D29606" s="1" t="s">
        <v>257</v>
      </c>
      <c r="E29606">
        <v>16.316686819830718</v>
      </c>
    </row>
    <row r="29607" spans="1:5" x14ac:dyDescent="0.25">
      <c r="A29607" s="1" t="s">
        <v>93</v>
      </c>
      <c r="B29607">
        <v>1948</v>
      </c>
      <c r="C29607" s="1" t="s">
        <v>258</v>
      </c>
      <c r="D29607" s="1" t="s">
        <v>255</v>
      </c>
      <c r="E29607">
        <v>4.5426695842450764</v>
      </c>
    </row>
    <row r="29608" spans="1:5" x14ac:dyDescent="0.25">
      <c r="A29608" s="1" t="s">
        <v>93</v>
      </c>
      <c r="B29608">
        <v>1948</v>
      </c>
      <c r="C29608" s="1" t="s">
        <v>258</v>
      </c>
      <c r="D29608" s="1" t="s">
        <v>256</v>
      </c>
      <c r="E29608">
        <v>-1.4864332603938735</v>
      </c>
    </row>
    <row r="29609" spans="1:5" x14ac:dyDescent="0.25">
      <c r="A29609" s="1" t="s">
        <v>93</v>
      </c>
      <c r="B29609">
        <v>1948</v>
      </c>
      <c r="C29609" s="1" t="s">
        <v>258</v>
      </c>
      <c r="D29609" s="1" t="s">
        <v>257</v>
      </c>
      <c r="E29609">
        <v>1.4869803063457327</v>
      </c>
    </row>
    <row r="29610" spans="1:5" x14ac:dyDescent="0.25">
      <c r="A29610" s="1" t="s">
        <v>93</v>
      </c>
      <c r="B29610">
        <v>1949</v>
      </c>
      <c r="C29610" s="1" t="s">
        <v>259</v>
      </c>
      <c r="D29610" s="1" t="s">
        <v>255</v>
      </c>
      <c r="E29610">
        <v>21.580124869927165</v>
      </c>
    </row>
    <row r="29611" spans="1:5" x14ac:dyDescent="0.25">
      <c r="A29611" s="1" t="s">
        <v>93</v>
      </c>
      <c r="B29611">
        <v>1949</v>
      </c>
      <c r="C29611" s="1" t="s">
        <v>259</v>
      </c>
      <c r="D29611" s="1" t="s">
        <v>256</v>
      </c>
      <c r="E29611">
        <v>10.572788761706557</v>
      </c>
    </row>
    <row r="29612" spans="1:5" x14ac:dyDescent="0.25">
      <c r="A29612" s="1" t="s">
        <v>93</v>
      </c>
      <c r="B29612">
        <v>1949</v>
      </c>
      <c r="C29612" s="1" t="s">
        <v>259</v>
      </c>
      <c r="D29612" s="1" t="s">
        <v>257</v>
      </c>
      <c r="E29612">
        <v>16.142715920915716</v>
      </c>
    </row>
    <row r="29613" spans="1:5" x14ac:dyDescent="0.25">
      <c r="A29613" s="1" t="s">
        <v>93</v>
      </c>
      <c r="B29613">
        <v>1949</v>
      </c>
      <c r="C29613" s="1" t="s">
        <v>258</v>
      </c>
      <c r="D29613" s="1" t="s">
        <v>255</v>
      </c>
      <c r="E29613">
        <v>4.2859867330016579</v>
      </c>
    </row>
    <row r="29614" spans="1:5" x14ac:dyDescent="0.25">
      <c r="A29614" s="1" t="s">
        <v>93</v>
      </c>
      <c r="B29614">
        <v>1949</v>
      </c>
      <c r="C29614" s="1" t="s">
        <v>258</v>
      </c>
      <c r="D29614" s="1" t="s">
        <v>256</v>
      </c>
      <c r="E29614">
        <v>-1.627237569060773</v>
      </c>
    </row>
    <row r="29615" spans="1:5" x14ac:dyDescent="0.25">
      <c r="A29615" s="1" t="s">
        <v>93</v>
      </c>
      <c r="B29615">
        <v>1949</v>
      </c>
      <c r="C29615" s="1" t="s">
        <v>258</v>
      </c>
      <c r="D29615" s="1" t="s">
        <v>257</v>
      </c>
      <c r="E29615">
        <v>1.2139387248136904</v>
      </c>
    </row>
    <row r="29616" spans="1:5" x14ac:dyDescent="0.25">
      <c r="A29616" s="1" t="s">
        <v>93</v>
      </c>
      <c r="B29616">
        <v>1950</v>
      </c>
      <c r="C29616" s="1" t="s">
        <v>259</v>
      </c>
      <c r="D29616" s="1" t="s">
        <v>255</v>
      </c>
      <c r="E29616">
        <v>23.103762541806013</v>
      </c>
    </row>
    <row r="29617" spans="1:5" x14ac:dyDescent="0.25">
      <c r="A29617" s="1" t="s">
        <v>93</v>
      </c>
      <c r="B29617">
        <v>1950</v>
      </c>
      <c r="C29617" s="1" t="s">
        <v>259</v>
      </c>
      <c r="D29617" s="1" t="s">
        <v>256</v>
      </c>
      <c r="E29617">
        <v>12.304960981047939</v>
      </c>
    </row>
    <row r="29618" spans="1:5" x14ac:dyDescent="0.25">
      <c r="A29618" s="1" t="s">
        <v>93</v>
      </c>
      <c r="B29618">
        <v>1950</v>
      </c>
      <c r="C29618" s="1" t="s">
        <v>259</v>
      </c>
      <c r="D29618" s="1" t="s">
        <v>257</v>
      </c>
      <c r="E29618">
        <v>17.626449275362326</v>
      </c>
    </row>
    <row r="29619" spans="1:5" x14ac:dyDescent="0.25">
      <c r="A29619" s="1" t="s">
        <v>93</v>
      </c>
      <c r="B29619">
        <v>1950</v>
      </c>
      <c r="C29619" s="1" t="s">
        <v>258</v>
      </c>
      <c r="D29619" s="1" t="s">
        <v>255</v>
      </c>
      <c r="E29619">
        <v>2.1948571428571428</v>
      </c>
    </row>
    <row r="29620" spans="1:5" x14ac:dyDescent="0.25">
      <c r="A29620" s="1" t="s">
        <v>93</v>
      </c>
      <c r="B29620">
        <v>1950</v>
      </c>
      <c r="C29620" s="1" t="s">
        <v>258</v>
      </c>
      <c r="D29620" s="1" t="s">
        <v>256</v>
      </c>
      <c r="E29620">
        <v>-3.2224950042820439</v>
      </c>
    </row>
    <row r="29621" spans="1:5" x14ac:dyDescent="0.25">
      <c r="A29621" s="1" t="s">
        <v>93</v>
      </c>
      <c r="B29621">
        <v>1950</v>
      </c>
      <c r="C29621" s="1" t="s">
        <v>258</v>
      </c>
      <c r="D29621" s="1" t="s">
        <v>257</v>
      </c>
      <c r="E29621">
        <v>-0.54997150997151012</v>
      </c>
    </row>
    <row r="29622" spans="1:5" x14ac:dyDescent="0.25">
      <c r="A29622" s="1" t="s">
        <v>93</v>
      </c>
      <c r="B29622">
        <v>1951</v>
      </c>
      <c r="C29622" s="1" t="s">
        <v>259</v>
      </c>
      <c r="D29622" s="1" t="s">
        <v>255</v>
      </c>
      <c r="E29622">
        <v>21.202364773036148</v>
      </c>
    </row>
    <row r="29623" spans="1:5" x14ac:dyDescent="0.25">
      <c r="A29623" s="1" t="s">
        <v>93</v>
      </c>
      <c r="B29623">
        <v>1951</v>
      </c>
      <c r="C29623" s="1" t="s">
        <v>259</v>
      </c>
      <c r="D29623" s="1" t="s">
        <v>256</v>
      </c>
      <c r="E29623">
        <v>11.584860016308781</v>
      </c>
    </row>
    <row r="29624" spans="1:5" x14ac:dyDescent="0.25">
      <c r="A29624" s="1" t="s">
        <v>93</v>
      </c>
      <c r="B29624">
        <v>1951</v>
      </c>
      <c r="C29624" s="1" t="s">
        <v>259</v>
      </c>
      <c r="D29624" s="1" t="s">
        <v>257</v>
      </c>
      <c r="E29624">
        <v>16.246942103832563</v>
      </c>
    </row>
    <row r="29625" spans="1:5" x14ac:dyDescent="0.25">
      <c r="A29625" s="1" t="s">
        <v>93</v>
      </c>
      <c r="B29625">
        <v>1951</v>
      </c>
      <c r="C29625" s="1" t="s">
        <v>258</v>
      </c>
      <c r="D29625" s="1" t="s">
        <v>255</v>
      </c>
      <c r="E29625">
        <v>3.8756536407084621</v>
      </c>
    </row>
    <row r="29626" spans="1:5" x14ac:dyDescent="0.25">
      <c r="A29626" s="1" t="s">
        <v>93</v>
      </c>
      <c r="B29626">
        <v>1951</v>
      </c>
      <c r="C29626" s="1" t="s">
        <v>258</v>
      </c>
      <c r="D29626" s="1" t="s">
        <v>256</v>
      </c>
      <c r="E29626">
        <v>-0.98529659825695803</v>
      </c>
    </row>
    <row r="29627" spans="1:5" x14ac:dyDescent="0.25">
      <c r="A29627" s="1" t="s">
        <v>93</v>
      </c>
      <c r="B29627">
        <v>1951</v>
      </c>
      <c r="C29627" s="1" t="s">
        <v>258</v>
      </c>
      <c r="D29627" s="1" t="s">
        <v>257</v>
      </c>
      <c r="E29627">
        <v>1.3512058328659562</v>
      </c>
    </row>
    <row r="29628" spans="1:5" x14ac:dyDescent="0.25">
      <c r="A29628" s="1" t="s">
        <v>93</v>
      </c>
      <c r="B29628">
        <v>1952</v>
      </c>
      <c r="C29628" s="1" t="s">
        <v>259</v>
      </c>
      <c r="D29628" s="1" t="s">
        <v>255</v>
      </c>
      <c r="E29628">
        <v>22.333121118012425</v>
      </c>
    </row>
    <row r="29629" spans="1:5" x14ac:dyDescent="0.25">
      <c r="A29629" s="1" t="s">
        <v>93</v>
      </c>
      <c r="B29629">
        <v>1952</v>
      </c>
      <c r="C29629" s="1" t="s">
        <v>259</v>
      </c>
      <c r="D29629" s="1" t="s">
        <v>256</v>
      </c>
      <c r="E29629">
        <v>11.908945488429877</v>
      </c>
    </row>
    <row r="29630" spans="1:5" x14ac:dyDescent="0.25">
      <c r="A29630" s="1" t="s">
        <v>93</v>
      </c>
      <c r="B29630">
        <v>1952</v>
      </c>
      <c r="C29630" s="1" t="s">
        <v>259</v>
      </c>
      <c r="D29630" s="1" t="s">
        <v>257</v>
      </c>
      <c r="E29630">
        <v>17.085947204968939</v>
      </c>
    </row>
    <row r="29631" spans="1:5" x14ac:dyDescent="0.25">
      <c r="A29631" s="1" t="s">
        <v>93</v>
      </c>
      <c r="B29631">
        <v>1952</v>
      </c>
      <c r="C29631" s="1" t="s">
        <v>258</v>
      </c>
      <c r="D29631" s="1" t="s">
        <v>255</v>
      </c>
      <c r="E29631">
        <v>1.3860749316610386</v>
      </c>
    </row>
    <row r="29632" spans="1:5" x14ac:dyDescent="0.25">
      <c r="A29632" s="1" t="s">
        <v>93</v>
      </c>
      <c r="B29632">
        <v>1952</v>
      </c>
      <c r="C29632" s="1" t="s">
        <v>258</v>
      </c>
      <c r="D29632" s="1" t="s">
        <v>256</v>
      </c>
      <c r="E29632">
        <v>-2.8763069004342938</v>
      </c>
    </row>
    <row r="29633" spans="1:5" x14ac:dyDescent="0.25">
      <c r="A29633" s="1" t="s">
        <v>93</v>
      </c>
      <c r="B29633">
        <v>1952</v>
      </c>
      <c r="C29633" s="1" t="s">
        <v>258</v>
      </c>
      <c r="D29633" s="1" t="s">
        <v>257</v>
      </c>
      <c r="E29633">
        <v>-0.67187599872163639</v>
      </c>
    </row>
    <row r="29634" spans="1:5" x14ac:dyDescent="0.25">
      <c r="A29634" s="1" t="s">
        <v>93</v>
      </c>
      <c r="B29634">
        <v>1953</v>
      </c>
      <c r="C29634" s="1" t="s">
        <v>259</v>
      </c>
      <c r="D29634" s="1" t="s">
        <v>255</v>
      </c>
      <c r="E29634">
        <v>21.433563960639596</v>
      </c>
    </row>
    <row r="29635" spans="1:5" x14ac:dyDescent="0.25">
      <c r="A29635" s="1" t="s">
        <v>93</v>
      </c>
      <c r="B29635">
        <v>1953</v>
      </c>
      <c r="C29635" s="1" t="s">
        <v>259</v>
      </c>
      <c r="D29635" s="1" t="s">
        <v>256</v>
      </c>
      <c r="E29635">
        <v>11.860768639508075</v>
      </c>
    </row>
    <row r="29636" spans="1:5" x14ac:dyDescent="0.25">
      <c r="A29636" s="1" t="s">
        <v>93</v>
      </c>
      <c r="B29636">
        <v>1953</v>
      </c>
      <c r="C29636" s="1" t="s">
        <v>259</v>
      </c>
      <c r="D29636" s="1" t="s">
        <v>257</v>
      </c>
      <c r="E29636">
        <v>16.564325238241619</v>
      </c>
    </row>
    <row r="29637" spans="1:5" x14ac:dyDescent="0.25">
      <c r="A29637" s="1" t="s">
        <v>93</v>
      </c>
      <c r="B29637">
        <v>1953</v>
      </c>
      <c r="C29637" s="1" t="s">
        <v>258</v>
      </c>
      <c r="D29637" s="1" t="s">
        <v>255</v>
      </c>
      <c r="E29637">
        <v>2.3519341432225067</v>
      </c>
    </row>
    <row r="29638" spans="1:5" x14ac:dyDescent="0.25">
      <c r="A29638" s="1" t="s">
        <v>93</v>
      </c>
      <c r="B29638">
        <v>1953</v>
      </c>
      <c r="C29638" s="1" t="s">
        <v>258</v>
      </c>
      <c r="D29638" s="1" t="s">
        <v>256</v>
      </c>
      <c r="E29638">
        <v>-1.9759961746891936</v>
      </c>
    </row>
    <row r="29639" spans="1:5" x14ac:dyDescent="0.25">
      <c r="A29639" s="1" t="s">
        <v>93</v>
      </c>
      <c r="B29639">
        <v>1953</v>
      </c>
      <c r="C29639" s="1" t="s">
        <v>258</v>
      </c>
      <c r="D29639" s="1" t="s">
        <v>257</v>
      </c>
      <c r="E29639">
        <v>0.18449392073267012</v>
      </c>
    </row>
    <row r="29640" spans="1:5" x14ac:dyDescent="0.25">
      <c r="A29640" s="1" t="s">
        <v>93</v>
      </c>
      <c r="B29640">
        <v>1954</v>
      </c>
      <c r="C29640" s="1" t="s">
        <v>259</v>
      </c>
      <c r="D29640" s="1" t="s">
        <v>255</v>
      </c>
      <c r="E29640">
        <v>19.656508264462801</v>
      </c>
    </row>
    <row r="29641" spans="1:5" x14ac:dyDescent="0.25">
      <c r="A29641" s="1" t="s">
        <v>93</v>
      </c>
      <c r="B29641">
        <v>1954</v>
      </c>
      <c r="C29641" s="1" t="s">
        <v>259</v>
      </c>
      <c r="D29641" s="1" t="s">
        <v>256</v>
      </c>
      <c r="E29641">
        <v>11.064935064935067</v>
      </c>
    </row>
    <row r="29642" spans="1:5" x14ac:dyDescent="0.25">
      <c r="A29642" s="1" t="s">
        <v>93</v>
      </c>
      <c r="B29642">
        <v>1954</v>
      </c>
      <c r="C29642" s="1" t="s">
        <v>259</v>
      </c>
      <c r="D29642" s="1" t="s">
        <v>257</v>
      </c>
      <c r="E29642">
        <v>15.278277540185814</v>
      </c>
    </row>
    <row r="29643" spans="1:5" x14ac:dyDescent="0.25">
      <c r="A29643" s="1" t="s">
        <v>93</v>
      </c>
      <c r="B29643">
        <v>1954</v>
      </c>
      <c r="C29643" s="1" t="s">
        <v>258</v>
      </c>
      <c r="D29643" s="1" t="s">
        <v>255</v>
      </c>
      <c r="E29643">
        <v>0.99367492777862287</v>
      </c>
    </row>
    <row r="29644" spans="1:5" x14ac:dyDescent="0.25">
      <c r="A29644" s="1" t="s">
        <v>93</v>
      </c>
      <c r="B29644">
        <v>1954</v>
      </c>
      <c r="C29644" s="1" t="s">
        <v>258</v>
      </c>
      <c r="D29644" s="1" t="s">
        <v>256</v>
      </c>
      <c r="E29644">
        <v>-4.1277625986642379</v>
      </c>
    </row>
    <row r="29645" spans="1:5" x14ac:dyDescent="0.25">
      <c r="A29645" s="1" t="s">
        <v>93</v>
      </c>
      <c r="B29645">
        <v>1954</v>
      </c>
      <c r="C29645" s="1" t="s">
        <v>258</v>
      </c>
      <c r="D29645" s="1" t="s">
        <v>257</v>
      </c>
      <c r="E29645">
        <v>-1.5400454545454547</v>
      </c>
    </row>
    <row r="29646" spans="1:5" x14ac:dyDescent="0.25">
      <c r="A29646" s="1" t="s">
        <v>93</v>
      </c>
      <c r="B29646">
        <v>1955</v>
      </c>
      <c r="C29646" s="1" t="s">
        <v>259</v>
      </c>
      <c r="D29646" s="1" t="s">
        <v>255</v>
      </c>
      <c r="E29646">
        <v>20.925372195428803</v>
      </c>
    </row>
    <row r="29647" spans="1:5" x14ac:dyDescent="0.25">
      <c r="A29647" s="1" t="s">
        <v>93</v>
      </c>
      <c r="B29647">
        <v>1955</v>
      </c>
      <c r="C29647" s="1" t="s">
        <v>259</v>
      </c>
      <c r="D29647" s="1" t="s">
        <v>256</v>
      </c>
      <c r="E29647">
        <v>11.837127882599583</v>
      </c>
    </row>
    <row r="29648" spans="1:5" x14ac:dyDescent="0.25">
      <c r="A29648" s="1" t="s">
        <v>93</v>
      </c>
      <c r="B29648">
        <v>1955</v>
      </c>
      <c r="C29648" s="1" t="s">
        <v>259</v>
      </c>
      <c r="D29648" s="1" t="s">
        <v>257</v>
      </c>
      <c r="E29648">
        <v>16.21937106918239</v>
      </c>
    </row>
    <row r="29649" spans="1:5" x14ac:dyDescent="0.25">
      <c r="A29649" s="1" t="s">
        <v>93</v>
      </c>
      <c r="B29649">
        <v>1955</v>
      </c>
      <c r="C29649" s="1" t="s">
        <v>258</v>
      </c>
      <c r="D29649" s="1" t="s">
        <v>255</v>
      </c>
      <c r="E29649">
        <v>2.0888307885379631</v>
      </c>
    </row>
    <row r="29650" spans="1:5" x14ac:dyDescent="0.25">
      <c r="A29650" s="1" t="s">
        <v>93</v>
      </c>
      <c r="B29650">
        <v>1955</v>
      </c>
      <c r="C29650" s="1" t="s">
        <v>258</v>
      </c>
      <c r="D29650" s="1" t="s">
        <v>256</v>
      </c>
      <c r="E29650">
        <v>-3.0773884021693778</v>
      </c>
    </row>
    <row r="29651" spans="1:5" x14ac:dyDescent="0.25">
      <c r="A29651" s="1" t="s">
        <v>93</v>
      </c>
      <c r="B29651">
        <v>1955</v>
      </c>
      <c r="C29651" s="1" t="s">
        <v>258</v>
      </c>
      <c r="D29651" s="1" t="s">
        <v>257</v>
      </c>
      <c r="E29651">
        <v>-0.50503327787021646</v>
      </c>
    </row>
    <row r="29652" spans="1:5" x14ac:dyDescent="0.25">
      <c r="A29652" s="1" t="s">
        <v>93</v>
      </c>
      <c r="B29652">
        <v>1956</v>
      </c>
      <c r="C29652" s="1" t="s">
        <v>259</v>
      </c>
      <c r="D29652" s="1" t="s">
        <v>255</v>
      </c>
      <c r="E29652">
        <v>19.192319688109158</v>
      </c>
    </row>
    <row r="29653" spans="1:5" x14ac:dyDescent="0.25">
      <c r="A29653" s="1" t="s">
        <v>93</v>
      </c>
      <c r="B29653">
        <v>1956</v>
      </c>
      <c r="C29653" s="1" t="s">
        <v>259</v>
      </c>
      <c r="D29653" s="1" t="s">
        <v>256</v>
      </c>
      <c r="E29653">
        <v>10.759684025746047</v>
      </c>
    </row>
    <row r="29654" spans="1:5" x14ac:dyDescent="0.25">
      <c r="A29654" s="1" t="s">
        <v>93</v>
      </c>
      <c r="B29654">
        <v>1956</v>
      </c>
      <c r="C29654" s="1" t="s">
        <v>259</v>
      </c>
      <c r="D29654" s="1" t="s">
        <v>257</v>
      </c>
      <c r="E29654">
        <v>14.806413255360628</v>
      </c>
    </row>
    <row r="29655" spans="1:5" x14ac:dyDescent="0.25">
      <c r="A29655" s="1" t="s">
        <v>93</v>
      </c>
      <c r="B29655">
        <v>1956</v>
      </c>
      <c r="C29655" s="1" t="s">
        <v>258</v>
      </c>
      <c r="D29655" s="1" t="s">
        <v>255</v>
      </c>
      <c r="E29655">
        <v>0.10955940204563329</v>
      </c>
    </row>
    <row r="29656" spans="1:5" x14ac:dyDescent="0.25">
      <c r="A29656" s="1" t="s">
        <v>93</v>
      </c>
      <c r="B29656">
        <v>1956</v>
      </c>
      <c r="C29656" s="1" t="s">
        <v>258</v>
      </c>
      <c r="D29656" s="1" t="s">
        <v>256</v>
      </c>
      <c r="E29656">
        <v>-5.5089801532717608</v>
      </c>
    </row>
    <row r="29657" spans="1:5" x14ac:dyDescent="0.25">
      <c r="A29657" s="1" t="s">
        <v>93</v>
      </c>
      <c r="B29657">
        <v>1956</v>
      </c>
      <c r="C29657" s="1" t="s">
        <v>258</v>
      </c>
      <c r="D29657" s="1" t="s">
        <v>257</v>
      </c>
      <c r="E29657">
        <v>-2.5890258215962443</v>
      </c>
    </row>
    <row r="29658" spans="1:5" x14ac:dyDescent="0.25">
      <c r="A29658" s="1" t="s">
        <v>93</v>
      </c>
      <c r="B29658">
        <v>1957</v>
      </c>
      <c r="C29658" s="1" t="s">
        <v>259</v>
      </c>
      <c r="D29658" s="1" t="s">
        <v>255</v>
      </c>
      <c r="E29658">
        <v>21.429015050485805</v>
      </c>
    </row>
    <row r="29659" spans="1:5" x14ac:dyDescent="0.25">
      <c r="A29659" s="1" t="s">
        <v>93</v>
      </c>
      <c r="B29659">
        <v>1957</v>
      </c>
      <c r="C29659" s="1" t="s">
        <v>259</v>
      </c>
      <c r="D29659" s="1" t="s">
        <v>256</v>
      </c>
      <c r="E29659">
        <v>11.916784149361783</v>
      </c>
    </row>
    <row r="29660" spans="1:5" x14ac:dyDescent="0.25">
      <c r="A29660" s="1" t="s">
        <v>93</v>
      </c>
      <c r="B29660">
        <v>1957</v>
      </c>
      <c r="C29660" s="1" t="s">
        <v>259</v>
      </c>
      <c r="D29660" s="1" t="s">
        <v>257</v>
      </c>
      <c r="E29660">
        <v>16.6399238095238</v>
      </c>
    </row>
    <row r="29661" spans="1:5" x14ac:dyDescent="0.25">
      <c r="A29661" s="1" t="s">
        <v>93</v>
      </c>
      <c r="B29661">
        <v>1957</v>
      </c>
      <c r="C29661" s="1" t="s">
        <v>258</v>
      </c>
      <c r="D29661" s="1" t="s">
        <v>255</v>
      </c>
      <c r="E29661">
        <v>3.7710568136670641</v>
      </c>
    </row>
    <row r="29662" spans="1:5" x14ac:dyDescent="0.25">
      <c r="A29662" s="1" t="s">
        <v>93</v>
      </c>
      <c r="B29662">
        <v>1957</v>
      </c>
      <c r="C29662" s="1" t="s">
        <v>258</v>
      </c>
      <c r="D29662" s="1" t="s">
        <v>256</v>
      </c>
      <c r="E29662">
        <v>-1.2502482621648463</v>
      </c>
    </row>
    <row r="29663" spans="1:5" x14ac:dyDescent="0.25">
      <c r="A29663" s="1" t="s">
        <v>93</v>
      </c>
      <c r="B29663">
        <v>1957</v>
      </c>
      <c r="C29663" s="1" t="s">
        <v>258</v>
      </c>
      <c r="D29663" s="1" t="s">
        <v>257</v>
      </c>
      <c r="E29663">
        <v>1.2551266825019798</v>
      </c>
    </row>
    <row r="29664" spans="1:5" x14ac:dyDescent="0.25">
      <c r="A29664" s="1" t="s">
        <v>93</v>
      </c>
      <c r="B29664">
        <v>1958</v>
      </c>
      <c r="C29664" s="1" t="s">
        <v>259</v>
      </c>
      <c r="D29664" s="1" t="s">
        <v>255</v>
      </c>
      <c r="E29664">
        <v>20.8888253968254</v>
      </c>
    </row>
    <row r="29665" spans="1:5" x14ac:dyDescent="0.25">
      <c r="A29665" s="1" t="s">
        <v>93</v>
      </c>
      <c r="B29665">
        <v>1958</v>
      </c>
      <c r="C29665" s="1" t="s">
        <v>259</v>
      </c>
      <c r="D29665" s="1" t="s">
        <v>256</v>
      </c>
      <c r="E29665">
        <v>11.714591274883524</v>
      </c>
    </row>
    <row r="29666" spans="1:5" x14ac:dyDescent="0.25">
      <c r="A29666" s="1" t="s">
        <v>93</v>
      </c>
      <c r="B29666">
        <v>1958</v>
      </c>
      <c r="C29666" s="1" t="s">
        <v>259</v>
      </c>
      <c r="D29666" s="1" t="s">
        <v>257</v>
      </c>
      <c r="E29666">
        <v>16.156178586542531</v>
      </c>
    </row>
    <row r="29667" spans="1:5" x14ac:dyDescent="0.25">
      <c r="A29667" s="1" t="s">
        <v>93</v>
      </c>
      <c r="B29667">
        <v>1958</v>
      </c>
      <c r="C29667" s="1" t="s">
        <v>258</v>
      </c>
      <c r="D29667" s="1" t="s">
        <v>255</v>
      </c>
      <c r="E29667">
        <v>3.6577486009470515</v>
      </c>
    </row>
    <row r="29668" spans="1:5" x14ac:dyDescent="0.25">
      <c r="A29668" s="1" t="s">
        <v>93</v>
      </c>
      <c r="B29668">
        <v>1958</v>
      </c>
      <c r="C29668" s="1" t="s">
        <v>258</v>
      </c>
      <c r="D29668" s="1" t="s">
        <v>256</v>
      </c>
      <c r="E29668">
        <v>-1.3365359758724686</v>
      </c>
    </row>
    <row r="29669" spans="1:5" x14ac:dyDescent="0.25">
      <c r="A29669" s="1" t="s">
        <v>93</v>
      </c>
      <c r="B29669">
        <v>1958</v>
      </c>
      <c r="C29669" s="1" t="s">
        <v>258</v>
      </c>
      <c r="D29669" s="1" t="s">
        <v>257</v>
      </c>
      <c r="E29669">
        <v>1.1504066780821924</v>
      </c>
    </row>
    <row r="29670" spans="1:5" x14ac:dyDescent="0.25">
      <c r="A29670" s="1" t="s">
        <v>93</v>
      </c>
      <c r="B29670">
        <v>1959</v>
      </c>
      <c r="C29670" s="1" t="s">
        <v>259</v>
      </c>
      <c r="D29670" s="1" t="s">
        <v>255</v>
      </c>
      <c r="E29670">
        <v>23.126001863932892</v>
      </c>
    </row>
    <row r="29671" spans="1:5" x14ac:dyDescent="0.25">
      <c r="A29671" s="1" t="s">
        <v>93</v>
      </c>
      <c r="B29671">
        <v>1959</v>
      </c>
      <c r="C29671" s="1" t="s">
        <v>259</v>
      </c>
      <c r="D29671" s="1" t="s">
        <v>256</v>
      </c>
      <c r="E29671">
        <v>12.811698904684224</v>
      </c>
    </row>
    <row r="29672" spans="1:5" x14ac:dyDescent="0.25">
      <c r="A29672" s="1" t="s">
        <v>93</v>
      </c>
      <c r="B29672">
        <v>1959</v>
      </c>
      <c r="C29672" s="1" t="s">
        <v>259</v>
      </c>
      <c r="D29672" s="1" t="s">
        <v>257</v>
      </c>
      <c r="E29672">
        <v>18.00922431865828</v>
      </c>
    </row>
    <row r="29673" spans="1:5" x14ac:dyDescent="0.25">
      <c r="A29673" s="1" t="s">
        <v>93</v>
      </c>
      <c r="B29673">
        <v>1959</v>
      </c>
      <c r="C29673" s="1" t="s">
        <v>258</v>
      </c>
      <c r="D29673" s="1" t="s">
        <v>255</v>
      </c>
      <c r="E29673">
        <v>3.4850704225352116</v>
      </c>
    </row>
    <row r="29674" spans="1:5" x14ac:dyDescent="0.25">
      <c r="A29674" s="1" t="s">
        <v>93</v>
      </c>
      <c r="B29674">
        <v>1959</v>
      </c>
      <c r="C29674" s="1" t="s">
        <v>258</v>
      </c>
      <c r="D29674" s="1" t="s">
        <v>256</v>
      </c>
      <c r="E29674">
        <v>-1.6317124735729389</v>
      </c>
    </row>
    <row r="29675" spans="1:5" x14ac:dyDescent="0.25">
      <c r="A29675" s="1" t="s">
        <v>93</v>
      </c>
      <c r="B29675">
        <v>1959</v>
      </c>
      <c r="C29675" s="1" t="s">
        <v>258</v>
      </c>
      <c r="D29675" s="1" t="s">
        <v>257</v>
      </c>
      <c r="E29675">
        <v>0.83980424143556298</v>
      </c>
    </row>
    <row r="29676" spans="1:5" x14ac:dyDescent="0.25">
      <c r="A29676" s="1" t="s">
        <v>93</v>
      </c>
      <c r="B29676">
        <v>1960</v>
      </c>
      <c r="C29676" s="1" t="s">
        <v>259</v>
      </c>
      <c r="D29676" s="1" t="s">
        <v>255</v>
      </c>
      <c r="E29676">
        <v>20.401845018450178</v>
      </c>
    </row>
    <row r="29677" spans="1:5" x14ac:dyDescent="0.25">
      <c r="A29677" s="1" t="s">
        <v>93</v>
      </c>
      <c r="B29677">
        <v>1960</v>
      </c>
      <c r="C29677" s="1" t="s">
        <v>259</v>
      </c>
      <c r="D29677" s="1" t="s">
        <v>256</v>
      </c>
      <c r="E29677">
        <v>11.637355584082158</v>
      </c>
    </row>
    <row r="29678" spans="1:5" x14ac:dyDescent="0.25">
      <c r="A29678" s="1" t="s">
        <v>93</v>
      </c>
      <c r="B29678">
        <v>1960</v>
      </c>
      <c r="C29678" s="1" t="s">
        <v>259</v>
      </c>
      <c r="D29678" s="1" t="s">
        <v>257</v>
      </c>
      <c r="E29678">
        <v>15.896502486764</v>
      </c>
    </row>
    <row r="29679" spans="1:5" x14ac:dyDescent="0.25">
      <c r="A29679" s="1" t="s">
        <v>93</v>
      </c>
      <c r="B29679">
        <v>1960</v>
      </c>
      <c r="C29679" s="1" t="s">
        <v>258</v>
      </c>
      <c r="D29679" s="1" t="s">
        <v>255</v>
      </c>
      <c r="E29679">
        <v>2.7304764950431726</v>
      </c>
    </row>
    <row r="29680" spans="1:5" x14ac:dyDescent="0.25">
      <c r="A29680" s="1" t="s">
        <v>93</v>
      </c>
      <c r="B29680">
        <v>1960</v>
      </c>
      <c r="C29680" s="1" t="s">
        <v>258</v>
      </c>
      <c r="D29680" s="1" t="s">
        <v>256</v>
      </c>
      <c r="E29680">
        <v>-1.8519846350832267</v>
      </c>
    </row>
    <row r="29681" spans="1:5" x14ac:dyDescent="0.25">
      <c r="A29681" s="1" t="s">
        <v>93</v>
      </c>
      <c r="B29681">
        <v>1960</v>
      </c>
      <c r="C29681" s="1" t="s">
        <v>258</v>
      </c>
      <c r="D29681" s="1" t="s">
        <v>257</v>
      </c>
      <c r="E29681">
        <v>0.451449390147315</v>
      </c>
    </row>
    <row r="29682" spans="1:5" x14ac:dyDescent="0.25">
      <c r="A29682" s="1" t="s">
        <v>93</v>
      </c>
      <c r="B29682">
        <v>1961</v>
      </c>
      <c r="C29682" s="1" t="s">
        <v>259</v>
      </c>
      <c r="D29682" s="1" t="s">
        <v>255</v>
      </c>
      <c r="E29682">
        <v>20.07409476978096</v>
      </c>
    </row>
    <row r="29683" spans="1:5" x14ac:dyDescent="0.25">
      <c r="A29683" s="1" t="s">
        <v>93</v>
      </c>
      <c r="B29683">
        <v>1961</v>
      </c>
      <c r="C29683" s="1" t="s">
        <v>259</v>
      </c>
      <c r="D29683" s="1" t="s">
        <v>256</v>
      </c>
      <c r="E29683">
        <v>11.146076458752516</v>
      </c>
    </row>
    <row r="29684" spans="1:5" x14ac:dyDescent="0.25">
      <c r="A29684" s="1" t="s">
        <v>93</v>
      </c>
      <c r="B29684">
        <v>1961</v>
      </c>
      <c r="C29684" s="1" t="s">
        <v>259</v>
      </c>
      <c r="D29684" s="1" t="s">
        <v>257</v>
      </c>
      <c r="E29684">
        <v>15.629110813226093</v>
      </c>
    </row>
    <row r="29685" spans="1:5" x14ac:dyDescent="0.25">
      <c r="A29685" s="1" t="s">
        <v>93</v>
      </c>
      <c r="B29685">
        <v>1961</v>
      </c>
      <c r="C29685" s="1" t="s">
        <v>258</v>
      </c>
      <c r="D29685" s="1" t="s">
        <v>255</v>
      </c>
      <c r="E29685">
        <v>3.8638213283442462</v>
      </c>
    </row>
    <row r="29686" spans="1:5" x14ac:dyDescent="0.25">
      <c r="A29686" s="1" t="s">
        <v>93</v>
      </c>
      <c r="B29686">
        <v>1961</v>
      </c>
      <c r="C29686" s="1" t="s">
        <v>258</v>
      </c>
      <c r="D29686" s="1" t="s">
        <v>256</v>
      </c>
      <c r="E29686">
        <v>-1.4047674690348215</v>
      </c>
    </row>
    <row r="29687" spans="1:5" x14ac:dyDescent="0.25">
      <c r="A29687" s="1" t="s">
        <v>93</v>
      </c>
      <c r="B29687">
        <v>1961</v>
      </c>
      <c r="C29687" s="1" t="s">
        <v>258</v>
      </c>
      <c r="D29687" s="1" t="s">
        <v>257</v>
      </c>
      <c r="E29687">
        <v>1.1927340475081512</v>
      </c>
    </row>
    <row r="29688" spans="1:5" x14ac:dyDescent="0.25">
      <c r="A29688" s="1" t="s">
        <v>93</v>
      </c>
      <c r="B29688">
        <v>1962</v>
      </c>
      <c r="C29688" s="1" t="s">
        <v>259</v>
      </c>
      <c r="D29688" s="1" t="s">
        <v>255</v>
      </c>
      <c r="E29688">
        <v>20.034151925078042</v>
      </c>
    </row>
    <row r="29689" spans="1:5" x14ac:dyDescent="0.25">
      <c r="A29689" s="1" t="s">
        <v>93</v>
      </c>
      <c r="B29689">
        <v>1962</v>
      </c>
      <c r="C29689" s="1" t="s">
        <v>259</v>
      </c>
      <c r="D29689" s="1" t="s">
        <v>256</v>
      </c>
      <c r="E29689">
        <v>10.541706555671174</v>
      </c>
    </row>
    <row r="29690" spans="1:5" x14ac:dyDescent="0.25">
      <c r="A29690" s="1" t="s">
        <v>93</v>
      </c>
      <c r="B29690">
        <v>1962</v>
      </c>
      <c r="C29690" s="1" t="s">
        <v>259</v>
      </c>
      <c r="D29690" s="1" t="s">
        <v>257</v>
      </c>
      <c r="E29690">
        <v>15.468482328482333</v>
      </c>
    </row>
    <row r="29691" spans="1:5" x14ac:dyDescent="0.25">
      <c r="A29691" s="1" t="s">
        <v>93</v>
      </c>
      <c r="B29691">
        <v>1962</v>
      </c>
      <c r="C29691" s="1" t="s">
        <v>258</v>
      </c>
      <c r="D29691" s="1" t="s">
        <v>255</v>
      </c>
      <c r="E29691">
        <v>2.0543239163252096</v>
      </c>
    </row>
    <row r="29692" spans="1:5" x14ac:dyDescent="0.25">
      <c r="A29692" s="1" t="s">
        <v>93</v>
      </c>
      <c r="B29692">
        <v>1962</v>
      </c>
      <c r="C29692" s="1" t="s">
        <v>258</v>
      </c>
      <c r="D29692" s="1" t="s">
        <v>256</v>
      </c>
      <c r="E29692">
        <v>-2.8322622385162806</v>
      </c>
    </row>
    <row r="29693" spans="1:5" x14ac:dyDescent="0.25">
      <c r="A29693" s="1" t="s">
        <v>93</v>
      </c>
      <c r="B29693">
        <v>1962</v>
      </c>
      <c r="C29693" s="1" t="s">
        <v>258</v>
      </c>
      <c r="D29693" s="1" t="s">
        <v>257</v>
      </c>
      <c r="E29693">
        <v>-0.40340370529943975</v>
      </c>
    </row>
    <row r="29694" spans="1:5" x14ac:dyDescent="0.25">
      <c r="A29694" s="1" t="s">
        <v>93</v>
      </c>
      <c r="B29694">
        <v>1963</v>
      </c>
      <c r="C29694" s="1" t="s">
        <v>259</v>
      </c>
      <c r="D29694" s="1" t="s">
        <v>255</v>
      </c>
      <c r="E29694">
        <v>21.612104166666665</v>
      </c>
    </row>
    <row r="29695" spans="1:5" x14ac:dyDescent="0.25">
      <c r="A29695" s="1" t="s">
        <v>93</v>
      </c>
      <c r="B29695">
        <v>1963</v>
      </c>
      <c r="C29695" s="1" t="s">
        <v>259</v>
      </c>
      <c r="D29695" s="1" t="s">
        <v>256</v>
      </c>
      <c r="E29695">
        <v>11.954928110022921</v>
      </c>
    </row>
    <row r="29696" spans="1:5" x14ac:dyDescent="0.25">
      <c r="A29696" s="1" t="s">
        <v>93</v>
      </c>
      <c r="B29696">
        <v>1963</v>
      </c>
      <c r="C29696" s="1" t="s">
        <v>259</v>
      </c>
      <c r="D29696" s="1" t="s">
        <v>257</v>
      </c>
      <c r="E29696">
        <v>16.862682215743437</v>
      </c>
    </row>
    <row r="29697" spans="1:5" x14ac:dyDescent="0.25">
      <c r="A29697" s="1" t="s">
        <v>93</v>
      </c>
      <c r="B29697">
        <v>1963</v>
      </c>
      <c r="C29697" s="1" t="s">
        <v>258</v>
      </c>
      <c r="D29697" s="1" t="s">
        <v>255</v>
      </c>
      <c r="E29697">
        <v>-2.1943396226415102</v>
      </c>
    </row>
    <row r="29698" spans="1:5" x14ac:dyDescent="0.25">
      <c r="A29698" s="1" t="s">
        <v>93</v>
      </c>
      <c r="B29698">
        <v>1963</v>
      </c>
      <c r="C29698" s="1" t="s">
        <v>258</v>
      </c>
      <c r="D29698" s="1" t="s">
        <v>256</v>
      </c>
      <c r="E29698">
        <v>-7.8366022998481224</v>
      </c>
    </row>
    <row r="29699" spans="1:5" x14ac:dyDescent="0.25">
      <c r="A29699" s="1" t="s">
        <v>93</v>
      </c>
      <c r="B29699">
        <v>1963</v>
      </c>
      <c r="C29699" s="1" t="s">
        <v>258</v>
      </c>
      <c r="D29699" s="1" t="s">
        <v>257</v>
      </c>
      <c r="E29699">
        <v>-4.9340840190558684</v>
      </c>
    </row>
    <row r="29700" spans="1:5" x14ac:dyDescent="0.25">
      <c r="A29700" s="1" t="s">
        <v>93</v>
      </c>
      <c r="B29700">
        <v>1964</v>
      </c>
      <c r="C29700" s="1" t="s">
        <v>259</v>
      </c>
      <c r="D29700" s="1" t="s">
        <v>255</v>
      </c>
      <c r="E29700">
        <v>22.408437810945276</v>
      </c>
    </row>
    <row r="29701" spans="1:5" x14ac:dyDescent="0.25">
      <c r="A29701" s="1" t="s">
        <v>93</v>
      </c>
      <c r="B29701">
        <v>1964</v>
      </c>
      <c r="C29701" s="1" t="s">
        <v>259</v>
      </c>
      <c r="D29701" s="1" t="s">
        <v>256</v>
      </c>
      <c r="E29701">
        <v>11.871243781094527</v>
      </c>
    </row>
    <row r="29702" spans="1:5" x14ac:dyDescent="0.25">
      <c r="A29702" s="1" t="s">
        <v>93</v>
      </c>
      <c r="B29702">
        <v>1964</v>
      </c>
      <c r="C29702" s="1" t="s">
        <v>259</v>
      </c>
      <c r="D29702" s="1" t="s">
        <v>257</v>
      </c>
      <c r="E29702">
        <v>17.355221802267753</v>
      </c>
    </row>
    <row r="29703" spans="1:5" x14ac:dyDescent="0.25">
      <c r="A29703" s="1" t="s">
        <v>93</v>
      </c>
      <c r="B29703">
        <v>1964</v>
      </c>
      <c r="C29703" s="1" t="s">
        <v>258</v>
      </c>
      <c r="D29703" s="1" t="s">
        <v>255</v>
      </c>
      <c r="E29703">
        <v>2.0278167560874945</v>
      </c>
    </row>
    <row r="29704" spans="1:5" x14ac:dyDescent="0.25">
      <c r="A29704" s="1" t="s">
        <v>93</v>
      </c>
      <c r="B29704">
        <v>1964</v>
      </c>
      <c r="C29704" s="1" t="s">
        <v>258</v>
      </c>
      <c r="D29704" s="1" t="s">
        <v>256</v>
      </c>
      <c r="E29704">
        <v>-2.6604545454545461</v>
      </c>
    </row>
    <row r="29705" spans="1:5" x14ac:dyDescent="0.25">
      <c r="A29705" s="1" t="s">
        <v>93</v>
      </c>
      <c r="B29705">
        <v>1964</v>
      </c>
      <c r="C29705" s="1" t="s">
        <v>258</v>
      </c>
      <c r="D29705" s="1" t="s">
        <v>257</v>
      </c>
      <c r="E29705">
        <v>-0.32287769784172693</v>
      </c>
    </row>
    <row r="29706" spans="1:5" x14ac:dyDescent="0.25">
      <c r="A29706" s="1" t="s">
        <v>93</v>
      </c>
      <c r="B29706">
        <v>1965</v>
      </c>
      <c r="C29706" s="1" t="s">
        <v>259</v>
      </c>
      <c r="D29706" s="1" t="s">
        <v>255</v>
      </c>
      <c r="E29706">
        <v>19.795239887111958</v>
      </c>
    </row>
    <row r="29707" spans="1:5" x14ac:dyDescent="0.25">
      <c r="A29707" s="1" t="s">
        <v>93</v>
      </c>
      <c r="B29707">
        <v>1965</v>
      </c>
      <c r="C29707" s="1" t="s">
        <v>259</v>
      </c>
      <c r="D29707" s="1" t="s">
        <v>256</v>
      </c>
      <c r="E29707">
        <v>11.145851364063969</v>
      </c>
    </row>
    <row r="29708" spans="1:5" x14ac:dyDescent="0.25">
      <c r="A29708" s="1" t="s">
        <v>93</v>
      </c>
      <c r="B29708">
        <v>1965</v>
      </c>
      <c r="C29708" s="1" t="s">
        <v>259</v>
      </c>
      <c r="D29708" s="1" t="s">
        <v>257</v>
      </c>
      <c r="E29708">
        <v>15.536361926260344</v>
      </c>
    </row>
    <row r="29709" spans="1:5" x14ac:dyDescent="0.25">
      <c r="A29709" s="1" t="s">
        <v>93</v>
      </c>
      <c r="B29709">
        <v>1965</v>
      </c>
      <c r="C29709" s="1" t="s">
        <v>258</v>
      </c>
      <c r="D29709" s="1" t="s">
        <v>255</v>
      </c>
      <c r="E29709">
        <v>2.8008987885892931</v>
      </c>
    </row>
    <row r="29710" spans="1:5" x14ac:dyDescent="0.25">
      <c r="A29710" s="1" t="s">
        <v>93</v>
      </c>
      <c r="B29710">
        <v>1965</v>
      </c>
      <c r="C29710" s="1" t="s">
        <v>258</v>
      </c>
      <c r="D29710" s="1" t="s">
        <v>256</v>
      </c>
      <c r="E29710">
        <v>-1.2467669466692712</v>
      </c>
    </row>
    <row r="29711" spans="1:5" x14ac:dyDescent="0.25">
      <c r="A29711" s="1" t="s">
        <v>93</v>
      </c>
      <c r="B29711">
        <v>1965</v>
      </c>
      <c r="C29711" s="1" t="s">
        <v>258</v>
      </c>
      <c r="D29711" s="1" t="s">
        <v>257</v>
      </c>
      <c r="E29711">
        <v>0.84180933852140083</v>
      </c>
    </row>
    <row r="29712" spans="1:5" x14ac:dyDescent="0.25">
      <c r="A29712" s="1" t="s">
        <v>93</v>
      </c>
      <c r="B29712">
        <v>1966</v>
      </c>
      <c r="C29712" s="1" t="s">
        <v>259</v>
      </c>
      <c r="D29712" s="1" t="s">
        <v>255</v>
      </c>
      <c r="E29712">
        <v>20.3263187535198</v>
      </c>
    </row>
    <row r="29713" spans="1:5" x14ac:dyDescent="0.25">
      <c r="A29713" s="1" t="s">
        <v>93</v>
      </c>
      <c r="B29713">
        <v>1966</v>
      </c>
      <c r="C29713" s="1" t="s">
        <v>259</v>
      </c>
      <c r="D29713" s="1" t="s">
        <v>256</v>
      </c>
      <c r="E29713">
        <v>11.727933170640137</v>
      </c>
    </row>
    <row r="29714" spans="1:5" x14ac:dyDescent="0.25">
      <c r="A29714" s="1" t="s">
        <v>93</v>
      </c>
      <c r="B29714">
        <v>1966</v>
      </c>
      <c r="C29714" s="1" t="s">
        <v>259</v>
      </c>
      <c r="D29714" s="1" t="s">
        <v>257</v>
      </c>
      <c r="E29714">
        <v>16.107731281666361</v>
      </c>
    </row>
    <row r="29715" spans="1:5" x14ac:dyDescent="0.25">
      <c r="A29715" s="1" t="s">
        <v>93</v>
      </c>
      <c r="B29715">
        <v>1966</v>
      </c>
      <c r="C29715" s="1" t="s">
        <v>258</v>
      </c>
      <c r="D29715" s="1" t="s">
        <v>255</v>
      </c>
      <c r="E29715">
        <v>3.5938315988647109</v>
      </c>
    </row>
    <row r="29716" spans="1:5" x14ac:dyDescent="0.25">
      <c r="A29716" s="1" t="s">
        <v>93</v>
      </c>
      <c r="B29716">
        <v>1966</v>
      </c>
      <c r="C29716" s="1" t="s">
        <v>258</v>
      </c>
      <c r="D29716" s="1" t="s">
        <v>256</v>
      </c>
      <c r="E29716">
        <v>-1.1835699413212191</v>
      </c>
    </row>
    <row r="29717" spans="1:5" x14ac:dyDescent="0.25">
      <c r="A29717" s="1" t="s">
        <v>93</v>
      </c>
      <c r="B29717">
        <v>1966</v>
      </c>
      <c r="C29717" s="1" t="s">
        <v>258</v>
      </c>
      <c r="D29717" s="1" t="s">
        <v>257</v>
      </c>
      <c r="E29717">
        <v>1.2159078027583596</v>
      </c>
    </row>
    <row r="29718" spans="1:5" x14ac:dyDescent="0.25">
      <c r="A29718" s="1" t="s">
        <v>93</v>
      </c>
      <c r="B29718">
        <v>1967</v>
      </c>
      <c r="C29718" s="1" t="s">
        <v>259</v>
      </c>
      <c r="D29718" s="1" t="s">
        <v>255</v>
      </c>
      <c r="E29718">
        <v>21.759025631703331</v>
      </c>
    </row>
    <row r="29719" spans="1:5" x14ac:dyDescent="0.25">
      <c r="A29719" s="1" t="s">
        <v>93</v>
      </c>
      <c r="B29719">
        <v>1967</v>
      </c>
      <c r="C29719" s="1" t="s">
        <v>259</v>
      </c>
      <c r="D29719" s="1" t="s">
        <v>256</v>
      </c>
      <c r="E29719">
        <v>11.875404471914202</v>
      </c>
    </row>
    <row r="29720" spans="1:5" x14ac:dyDescent="0.25">
      <c r="A29720" s="1" t="s">
        <v>93</v>
      </c>
      <c r="B29720">
        <v>1967</v>
      </c>
      <c r="C29720" s="1" t="s">
        <v>259</v>
      </c>
      <c r="D29720" s="1" t="s">
        <v>257</v>
      </c>
      <c r="E29720">
        <v>17.019360116342479</v>
      </c>
    </row>
    <row r="29721" spans="1:5" x14ac:dyDescent="0.25">
      <c r="A29721" s="1" t="s">
        <v>93</v>
      </c>
      <c r="B29721">
        <v>1967</v>
      </c>
      <c r="C29721" s="1" t="s">
        <v>258</v>
      </c>
      <c r="D29721" s="1" t="s">
        <v>255</v>
      </c>
      <c r="E29721">
        <v>3.5466207160635657</v>
      </c>
    </row>
    <row r="29722" spans="1:5" x14ac:dyDescent="0.25">
      <c r="A29722" s="1" t="s">
        <v>93</v>
      </c>
      <c r="B29722">
        <v>1967</v>
      </c>
      <c r="C29722" s="1" t="s">
        <v>258</v>
      </c>
      <c r="D29722" s="1" t="s">
        <v>256</v>
      </c>
      <c r="E29722">
        <v>-1.2077807589114611</v>
      </c>
    </row>
    <row r="29723" spans="1:5" x14ac:dyDescent="0.25">
      <c r="A29723" s="1" t="s">
        <v>93</v>
      </c>
      <c r="B29723">
        <v>1967</v>
      </c>
      <c r="C29723" s="1" t="s">
        <v>258</v>
      </c>
      <c r="D29723" s="1" t="s">
        <v>257</v>
      </c>
      <c r="E29723">
        <v>1.184511077158136</v>
      </c>
    </row>
    <row r="29724" spans="1:5" x14ac:dyDescent="0.25">
      <c r="A29724" s="1" t="s">
        <v>93</v>
      </c>
      <c r="B29724">
        <v>1968</v>
      </c>
      <c r="C29724" s="1" t="s">
        <v>259</v>
      </c>
      <c r="D29724" s="1" t="s">
        <v>255</v>
      </c>
      <c r="E29724">
        <v>20.654421013688491</v>
      </c>
    </row>
    <row r="29725" spans="1:5" x14ac:dyDescent="0.25">
      <c r="A29725" s="1" t="s">
        <v>93</v>
      </c>
      <c r="B29725">
        <v>1968</v>
      </c>
      <c r="C29725" s="1" t="s">
        <v>259</v>
      </c>
      <c r="D29725" s="1" t="s">
        <v>256</v>
      </c>
      <c r="E29725">
        <v>11.79356270810211</v>
      </c>
    </row>
    <row r="29726" spans="1:5" x14ac:dyDescent="0.25">
      <c r="A29726" s="1" t="s">
        <v>93</v>
      </c>
      <c r="B29726">
        <v>1968</v>
      </c>
      <c r="C29726" s="1" t="s">
        <v>259</v>
      </c>
      <c r="D29726" s="1" t="s">
        <v>257</v>
      </c>
      <c r="E29726">
        <v>16.291682070240292</v>
      </c>
    </row>
    <row r="29727" spans="1:5" x14ac:dyDescent="0.25">
      <c r="A29727" s="1" t="s">
        <v>93</v>
      </c>
      <c r="B29727">
        <v>1968</v>
      </c>
      <c r="C29727" s="1" t="s">
        <v>258</v>
      </c>
      <c r="D29727" s="1" t="s">
        <v>255</v>
      </c>
      <c r="E29727">
        <v>1.7697326000379296</v>
      </c>
    </row>
    <row r="29728" spans="1:5" x14ac:dyDescent="0.25">
      <c r="A29728" s="1" t="s">
        <v>93</v>
      </c>
      <c r="B29728">
        <v>1968</v>
      </c>
      <c r="C29728" s="1" t="s">
        <v>258</v>
      </c>
      <c r="D29728" s="1" t="s">
        <v>256</v>
      </c>
      <c r="E29728">
        <v>-2.8179696394686911</v>
      </c>
    </row>
    <row r="29729" spans="1:5" x14ac:dyDescent="0.25">
      <c r="A29729" s="1" t="s">
        <v>93</v>
      </c>
      <c r="B29729">
        <v>1968</v>
      </c>
      <c r="C29729" s="1" t="s">
        <v>258</v>
      </c>
      <c r="D29729" s="1" t="s">
        <v>257</v>
      </c>
      <c r="E29729">
        <v>-0.51393504531722045</v>
      </c>
    </row>
    <row r="29730" spans="1:5" x14ac:dyDescent="0.25">
      <c r="A29730" s="1" t="s">
        <v>93</v>
      </c>
      <c r="B29730">
        <v>1969</v>
      </c>
      <c r="C29730" s="1" t="s">
        <v>259</v>
      </c>
      <c r="D29730" s="1" t="s">
        <v>255</v>
      </c>
      <c r="E29730">
        <v>21.27354387291982</v>
      </c>
    </row>
    <row r="29731" spans="1:5" x14ac:dyDescent="0.25">
      <c r="A29731" s="1" t="s">
        <v>93</v>
      </c>
      <c r="B29731">
        <v>1969</v>
      </c>
      <c r="C29731" s="1" t="s">
        <v>259</v>
      </c>
      <c r="D29731" s="1" t="s">
        <v>256</v>
      </c>
      <c r="E29731">
        <v>12.126342662632377</v>
      </c>
    </row>
    <row r="29732" spans="1:5" x14ac:dyDescent="0.25">
      <c r="A29732" s="1" t="s">
        <v>93</v>
      </c>
      <c r="B29732">
        <v>1969</v>
      </c>
      <c r="C29732" s="1" t="s">
        <v>259</v>
      </c>
      <c r="D29732" s="1" t="s">
        <v>257</v>
      </c>
      <c r="E29732">
        <v>16.778143316316886</v>
      </c>
    </row>
    <row r="29733" spans="1:5" x14ac:dyDescent="0.25">
      <c r="A29733" s="1" t="s">
        <v>93</v>
      </c>
      <c r="B29733">
        <v>1969</v>
      </c>
      <c r="C29733" s="1" t="s">
        <v>258</v>
      </c>
      <c r="D29733" s="1" t="s">
        <v>255</v>
      </c>
      <c r="E29733">
        <v>0.4262655205348615</v>
      </c>
    </row>
    <row r="29734" spans="1:5" x14ac:dyDescent="0.25">
      <c r="A29734" s="1" t="s">
        <v>93</v>
      </c>
      <c r="B29734">
        <v>1969</v>
      </c>
      <c r="C29734" s="1" t="s">
        <v>258</v>
      </c>
      <c r="D29734" s="1" t="s">
        <v>256</v>
      </c>
      <c r="E29734">
        <v>-4.0920359052712003</v>
      </c>
    </row>
    <row r="29735" spans="1:5" x14ac:dyDescent="0.25">
      <c r="A29735" s="1" t="s">
        <v>93</v>
      </c>
      <c r="B29735">
        <v>1969</v>
      </c>
      <c r="C29735" s="1" t="s">
        <v>258</v>
      </c>
      <c r="D29735" s="1" t="s">
        <v>257</v>
      </c>
      <c r="E29735">
        <v>-1.7613333333333336</v>
      </c>
    </row>
    <row r="29736" spans="1:5" x14ac:dyDescent="0.25">
      <c r="A29736" s="1" t="s">
        <v>93</v>
      </c>
      <c r="B29736">
        <v>1970</v>
      </c>
      <c r="C29736" s="1" t="s">
        <v>259</v>
      </c>
      <c r="D29736" s="1" t="s">
        <v>255</v>
      </c>
      <c r="E29736">
        <v>21.690043127695482</v>
      </c>
    </row>
    <row r="29737" spans="1:5" x14ac:dyDescent="0.25">
      <c r="A29737" s="1" t="s">
        <v>93</v>
      </c>
      <c r="B29737">
        <v>1970</v>
      </c>
      <c r="C29737" s="1" t="s">
        <v>259</v>
      </c>
      <c r="D29737" s="1" t="s">
        <v>256</v>
      </c>
      <c r="E29737">
        <v>12.080723795237203</v>
      </c>
    </row>
    <row r="29738" spans="1:5" x14ac:dyDescent="0.25">
      <c r="A29738" s="1" t="s">
        <v>93</v>
      </c>
      <c r="B29738">
        <v>1970</v>
      </c>
      <c r="C29738" s="1" t="s">
        <v>259</v>
      </c>
      <c r="D29738" s="1" t="s">
        <v>257</v>
      </c>
      <c r="E29738">
        <v>17.024390701162357</v>
      </c>
    </row>
    <row r="29739" spans="1:5" x14ac:dyDescent="0.25">
      <c r="A29739" s="1" t="s">
        <v>93</v>
      </c>
      <c r="B29739">
        <v>1970</v>
      </c>
      <c r="C29739" s="1" t="s">
        <v>258</v>
      </c>
      <c r="D29739" s="1" t="s">
        <v>255</v>
      </c>
      <c r="E29739">
        <v>1.4440582524271843</v>
      </c>
    </row>
    <row r="29740" spans="1:5" x14ac:dyDescent="0.25">
      <c r="A29740" s="1" t="s">
        <v>93</v>
      </c>
      <c r="B29740">
        <v>1970</v>
      </c>
      <c r="C29740" s="1" t="s">
        <v>258</v>
      </c>
      <c r="D29740" s="1" t="s">
        <v>256</v>
      </c>
      <c r="E29740">
        <v>-2.9217045233935153</v>
      </c>
    </row>
    <row r="29741" spans="1:5" x14ac:dyDescent="0.25">
      <c r="A29741" s="1" t="s">
        <v>93</v>
      </c>
      <c r="B29741">
        <v>1970</v>
      </c>
      <c r="C29741" s="1" t="s">
        <v>258</v>
      </c>
      <c r="D29741" s="1" t="s">
        <v>257</v>
      </c>
      <c r="E29741">
        <v>-0.67362403100775181</v>
      </c>
    </row>
    <row r="29742" spans="1:5" x14ac:dyDescent="0.25">
      <c r="A29742" s="1" t="s">
        <v>93</v>
      </c>
      <c r="B29742">
        <v>1971</v>
      </c>
      <c r="C29742" s="1" t="s">
        <v>259</v>
      </c>
      <c r="D29742" s="1" t="s">
        <v>255</v>
      </c>
      <c r="E29742">
        <v>21.316880684858212</v>
      </c>
    </row>
    <row r="29743" spans="1:5" x14ac:dyDescent="0.25">
      <c r="A29743" s="1" t="s">
        <v>93</v>
      </c>
      <c r="B29743">
        <v>1971</v>
      </c>
      <c r="C29743" s="1" t="s">
        <v>259</v>
      </c>
      <c r="D29743" s="1" t="s">
        <v>256</v>
      </c>
      <c r="E29743">
        <v>11.693231674692347</v>
      </c>
    </row>
    <row r="29744" spans="1:5" x14ac:dyDescent="0.25">
      <c r="A29744" s="1" t="s">
        <v>93</v>
      </c>
      <c r="B29744">
        <v>1971</v>
      </c>
      <c r="C29744" s="1" t="s">
        <v>259</v>
      </c>
      <c r="D29744" s="1" t="s">
        <v>257</v>
      </c>
      <c r="E29744">
        <v>16.422525414660246</v>
      </c>
    </row>
    <row r="29745" spans="1:5" x14ac:dyDescent="0.25">
      <c r="A29745" s="1" t="s">
        <v>93</v>
      </c>
      <c r="B29745">
        <v>1971</v>
      </c>
      <c r="C29745" s="1" t="s">
        <v>258</v>
      </c>
      <c r="D29745" s="1" t="s">
        <v>255</v>
      </c>
      <c r="E29745">
        <v>2.991744611630744</v>
      </c>
    </row>
    <row r="29746" spans="1:5" x14ac:dyDescent="0.25">
      <c r="A29746" s="1" t="s">
        <v>93</v>
      </c>
      <c r="B29746">
        <v>1971</v>
      </c>
      <c r="C29746" s="1" t="s">
        <v>258</v>
      </c>
      <c r="D29746" s="1" t="s">
        <v>256</v>
      </c>
      <c r="E29746">
        <v>-2.0762601626016268</v>
      </c>
    </row>
    <row r="29747" spans="1:5" x14ac:dyDescent="0.25">
      <c r="A29747" s="1" t="s">
        <v>93</v>
      </c>
      <c r="B29747">
        <v>1971</v>
      </c>
      <c r="C29747" s="1" t="s">
        <v>258</v>
      </c>
      <c r="D29747" s="1" t="s">
        <v>257</v>
      </c>
      <c r="E29747">
        <v>0.41676743248690051</v>
      </c>
    </row>
    <row r="29748" spans="1:5" x14ac:dyDescent="0.25">
      <c r="A29748" s="1" t="s">
        <v>93</v>
      </c>
      <c r="B29748">
        <v>1972</v>
      </c>
      <c r="C29748" s="1" t="s">
        <v>259</v>
      </c>
      <c r="D29748" s="1" t="s">
        <v>255</v>
      </c>
      <c r="E29748">
        <v>21.314613778705638</v>
      </c>
    </row>
    <row r="29749" spans="1:5" x14ac:dyDescent="0.25">
      <c r="A29749" s="1" t="s">
        <v>93</v>
      </c>
      <c r="B29749">
        <v>1972</v>
      </c>
      <c r="C29749" s="1" t="s">
        <v>259</v>
      </c>
      <c r="D29749" s="1" t="s">
        <v>256</v>
      </c>
      <c r="E29749">
        <v>12.790814196242172</v>
      </c>
    </row>
    <row r="29750" spans="1:5" x14ac:dyDescent="0.25">
      <c r="A29750" s="1" t="s">
        <v>93</v>
      </c>
      <c r="B29750">
        <v>1972</v>
      </c>
      <c r="C29750" s="1" t="s">
        <v>259</v>
      </c>
      <c r="D29750" s="1" t="s">
        <v>257</v>
      </c>
      <c r="E29750">
        <v>17.693528183716076</v>
      </c>
    </row>
    <row r="29751" spans="1:5" x14ac:dyDescent="0.25">
      <c r="A29751" s="1" t="s">
        <v>93</v>
      </c>
      <c r="B29751">
        <v>1972</v>
      </c>
      <c r="C29751" s="1" t="s">
        <v>258</v>
      </c>
      <c r="D29751" s="1" t="s">
        <v>255</v>
      </c>
      <c r="E29751">
        <v>3.4750561797752817</v>
      </c>
    </row>
    <row r="29752" spans="1:5" x14ac:dyDescent="0.25">
      <c r="A29752" s="1" t="s">
        <v>93</v>
      </c>
      <c r="B29752">
        <v>1972</v>
      </c>
      <c r="C29752" s="1" t="s">
        <v>258</v>
      </c>
      <c r="D29752" s="1" t="s">
        <v>256</v>
      </c>
      <c r="E29752">
        <v>-1.4157303370786516</v>
      </c>
    </row>
    <row r="29753" spans="1:5" x14ac:dyDescent="0.25">
      <c r="A29753" s="1" t="s">
        <v>93</v>
      </c>
      <c r="B29753">
        <v>1972</v>
      </c>
      <c r="C29753" s="1" t="s">
        <v>258</v>
      </c>
      <c r="D29753" s="1" t="s">
        <v>257</v>
      </c>
      <c r="E29753">
        <v>1.0059602649006623</v>
      </c>
    </row>
    <row r="29754" spans="1:5" x14ac:dyDescent="0.25">
      <c r="A29754" s="1" t="s">
        <v>93</v>
      </c>
      <c r="B29754">
        <v>1973</v>
      </c>
      <c r="C29754" s="1" t="s">
        <v>259</v>
      </c>
      <c r="D29754" s="1" t="s">
        <v>255</v>
      </c>
      <c r="E29754">
        <v>21.981187266991682</v>
      </c>
    </row>
    <row r="29755" spans="1:5" x14ac:dyDescent="0.25">
      <c r="A29755" s="1" t="s">
        <v>93</v>
      </c>
      <c r="B29755">
        <v>1973</v>
      </c>
      <c r="C29755" s="1" t="s">
        <v>259</v>
      </c>
      <c r="D29755" s="1" t="s">
        <v>256</v>
      </c>
      <c r="E29755">
        <v>12.129034110485817</v>
      </c>
    </row>
    <row r="29756" spans="1:5" x14ac:dyDescent="0.25">
      <c r="A29756" s="1" t="s">
        <v>93</v>
      </c>
      <c r="B29756">
        <v>1973</v>
      </c>
      <c r="C29756" s="1" t="s">
        <v>259</v>
      </c>
      <c r="D29756" s="1" t="s">
        <v>257</v>
      </c>
      <c r="E29756">
        <v>17.449223184085309</v>
      </c>
    </row>
    <row r="29757" spans="1:5" x14ac:dyDescent="0.25">
      <c r="A29757" s="1" t="s">
        <v>93</v>
      </c>
      <c r="B29757">
        <v>1973</v>
      </c>
      <c r="C29757" s="1" t="s">
        <v>258</v>
      </c>
      <c r="D29757" s="1" t="s">
        <v>255</v>
      </c>
      <c r="E29757">
        <v>2.6509656146961849</v>
      </c>
    </row>
    <row r="29758" spans="1:5" x14ac:dyDescent="0.25">
      <c r="A29758" s="1" t="s">
        <v>93</v>
      </c>
      <c r="B29758">
        <v>1973</v>
      </c>
      <c r="C29758" s="1" t="s">
        <v>258</v>
      </c>
      <c r="D29758" s="1" t="s">
        <v>256</v>
      </c>
      <c r="E29758">
        <v>-1.6348907087727567</v>
      </c>
    </row>
    <row r="29759" spans="1:5" x14ac:dyDescent="0.25">
      <c r="A29759" s="1" t="s">
        <v>93</v>
      </c>
      <c r="B29759">
        <v>1973</v>
      </c>
      <c r="C29759" s="1" t="s">
        <v>258</v>
      </c>
      <c r="D29759" s="1" t="s">
        <v>257</v>
      </c>
      <c r="E29759">
        <v>0.58676384839650109</v>
      </c>
    </row>
    <row r="29760" spans="1:5" x14ac:dyDescent="0.25">
      <c r="A29760" s="1" t="s">
        <v>93</v>
      </c>
      <c r="B29760">
        <v>1974</v>
      </c>
      <c r="C29760" s="1" t="s">
        <v>259</v>
      </c>
      <c r="D29760" s="1" t="s">
        <v>255</v>
      </c>
      <c r="E29760">
        <v>20.129302116669475</v>
      </c>
    </row>
    <row r="29761" spans="1:5" x14ac:dyDescent="0.25">
      <c r="A29761" s="1" t="s">
        <v>93</v>
      </c>
      <c r="B29761">
        <v>1974</v>
      </c>
      <c r="C29761" s="1" t="s">
        <v>259</v>
      </c>
      <c r="D29761" s="1" t="s">
        <v>256</v>
      </c>
      <c r="E29761">
        <v>11.272921228454326</v>
      </c>
    </row>
    <row r="29762" spans="1:5" x14ac:dyDescent="0.25">
      <c r="A29762" s="1" t="s">
        <v>93</v>
      </c>
      <c r="B29762">
        <v>1974</v>
      </c>
      <c r="C29762" s="1" t="s">
        <v>259</v>
      </c>
      <c r="D29762" s="1" t="s">
        <v>257</v>
      </c>
      <c r="E29762">
        <v>16.019281907433385</v>
      </c>
    </row>
    <row r="29763" spans="1:5" x14ac:dyDescent="0.25">
      <c r="A29763" s="1" t="s">
        <v>93</v>
      </c>
      <c r="B29763">
        <v>1974</v>
      </c>
      <c r="C29763" s="1" t="s">
        <v>258</v>
      </c>
      <c r="D29763" s="1" t="s">
        <v>255</v>
      </c>
      <c r="E29763">
        <v>5.9571180555555552</v>
      </c>
    </row>
    <row r="29764" spans="1:5" x14ac:dyDescent="0.25">
      <c r="A29764" s="1" t="s">
        <v>93</v>
      </c>
      <c r="B29764">
        <v>1974</v>
      </c>
      <c r="C29764" s="1" t="s">
        <v>258</v>
      </c>
      <c r="D29764" s="1" t="s">
        <v>256</v>
      </c>
      <c r="E29764">
        <v>1.520591633926508</v>
      </c>
    </row>
    <row r="29765" spans="1:5" x14ac:dyDescent="0.25">
      <c r="A29765" s="1" t="s">
        <v>93</v>
      </c>
      <c r="B29765">
        <v>1974</v>
      </c>
      <c r="C29765" s="1" t="s">
        <v>258</v>
      </c>
      <c r="D29765" s="1" t="s">
        <v>257</v>
      </c>
      <c r="E29765">
        <v>3.7833657587548633</v>
      </c>
    </row>
    <row r="29766" spans="1:5" x14ac:dyDescent="0.25">
      <c r="A29766" s="1" t="s">
        <v>93</v>
      </c>
      <c r="B29766">
        <v>1975</v>
      </c>
      <c r="C29766" s="1" t="s">
        <v>259</v>
      </c>
      <c r="D29766" s="1" t="s">
        <v>255</v>
      </c>
      <c r="E29766">
        <v>22.024074699066261</v>
      </c>
    </row>
    <row r="29767" spans="1:5" x14ac:dyDescent="0.25">
      <c r="A29767" s="1" t="s">
        <v>93</v>
      </c>
      <c r="B29767">
        <v>1975</v>
      </c>
      <c r="C29767" s="1" t="s">
        <v>259</v>
      </c>
      <c r="D29767" s="1" t="s">
        <v>256</v>
      </c>
      <c r="E29767">
        <v>12.44722097209721</v>
      </c>
    </row>
    <row r="29768" spans="1:5" x14ac:dyDescent="0.25">
      <c r="A29768" s="1" t="s">
        <v>93</v>
      </c>
      <c r="B29768">
        <v>1975</v>
      </c>
      <c r="C29768" s="1" t="s">
        <v>259</v>
      </c>
      <c r="D29768" s="1" t="s">
        <v>257</v>
      </c>
      <c r="E29768">
        <v>17.674682548600956</v>
      </c>
    </row>
    <row r="29769" spans="1:5" x14ac:dyDescent="0.25">
      <c r="A29769" s="1" t="s">
        <v>93</v>
      </c>
      <c r="B29769">
        <v>1975</v>
      </c>
      <c r="C29769" s="1" t="s">
        <v>258</v>
      </c>
      <c r="D29769" s="1" t="s">
        <v>255</v>
      </c>
      <c r="E29769">
        <v>5.0111998162081441</v>
      </c>
    </row>
    <row r="29770" spans="1:5" x14ac:dyDescent="0.25">
      <c r="A29770" s="1" t="s">
        <v>93</v>
      </c>
      <c r="B29770">
        <v>1975</v>
      </c>
      <c r="C29770" s="1" t="s">
        <v>258</v>
      </c>
      <c r="D29770" s="1" t="s">
        <v>256</v>
      </c>
      <c r="E29770">
        <v>-8.6711841047433097E-2</v>
      </c>
    </row>
    <row r="29771" spans="1:5" x14ac:dyDescent="0.25">
      <c r="A29771" s="1" t="s">
        <v>93</v>
      </c>
      <c r="B29771">
        <v>1975</v>
      </c>
      <c r="C29771" s="1" t="s">
        <v>258</v>
      </c>
      <c r="D29771" s="1" t="s">
        <v>257</v>
      </c>
      <c r="E29771">
        <v>2.4953379687678106</v>
      </c>
    </row>
    <row r="29772" spans="1:5" x14ac:dyDescent="0.25">
      <c r="A29772" s="1" t="s">
        <v>93</v>
      </c>
      <c r="B29772">
        <v>1976</v>
      </c>
      <c r="C29772" s="1" t="s">
        <v>259</v>
      </c>
      <c r="D29772" s="1" t="s">
        <v>255</v>
      </c>
      <c r="E29772">
        <v>22.963804981452039</v>
      </c>
    </row>
    <row r="29773" spans="1:5" x14ac:dyDescent="0.25">
      <c r="A29773" s="1" t="s">
        <v>93</v>
      </c>
      <c r="B29773">
        <v>1976</v>
      </c>
      <c r="C29773" s="1" t="s">
        <v>259</v>
      </c>
      <c r="D29773" s="1" t="s">
        <v>256</v>
      </c>
      <c r="E29773">
        <v>12.132644299570678</v>
      </c>
    </row>
    <row r="29774" spans="1:5" x14ac:dyDescent="0.25">
      <c r="A29774" s="1" t="s">
        <v>93</v>
      </c>
      <c r="B29774">
        <v>1976</v>
      </c>
      <c r="C29774" s="1" t="s">
        <v>259</v>
      </c>
      <c r="D29774" s="1" t="s">
        <v>257</v>
      </c>
      <c r="E29774">
        <v>18.204604012671584</v>
      </c>
    </row>
    <row r="29775" spans="1:5" x14ac:dyDescent="0.25">
      <c r="A29775" s="1" t="s">
        <v>93</v>
      </c>
      <c r="B29775">
        <v>1976</v>
      </c>
      <c r="C29775" s="1" t="s">
        <v>258</v>
      </c>
      <c r="D29775" s="1" t="s">
        <v>255</v>
      </c>
      <c r="E29775">
        <v>2.6624712706577651</v>
      </c>
    </row>
    <row r="29776" spans="1:5" x14ac:dyDescent="0.25">
      <c r="A29776" s="1" t="s">
        <v>93</v>
      </c>
      <c r="B29776">
        <v>1976</v>
      </c>
      <c r="C29776" s="1" t="s">
        <v>258</v>
      </c>
      <c r="D29776" s="1" t="s">
        <v>256</v>
      </c>
      <c r="E29776">
        <v>-2.0349264504839502</v>
      </c>
    </row>
    <row r="29777" spans="1:5" x14ac:dyDescent="0.25">
      <c r="A29777" s="1" t="s">
        <v>93</v>
      </c>
      <c r="B29777">
        <v>1976</v>
      </c>
      <c r="C29777" s="1" t="s">
        <v>258</v>
      </c>
      <c r="D29777" s="1" t="s">
        <v>257</v>
      </c>
      <c r="E29777">
        <v>0.39680043383947949</v>
      </c>
    </row>
    <row r="29778" spans="1:5" x14ac:dyDescent="0.25">
      <c r="A29778" s="1" t="s">
        <v>93</v>
      </c>
      <c r="B29778">
        <v>1977</v>
      </c>
      <c r="C29778" s="1" t="s">
        <v>259</v>
      </c>
      <c r="D29778" s="1" t="s">
        <v>255</v>
      </c>
      <c r="E29778">
        <v>20.170427020254749</v>
      </c>
    </row>
    <row r="29779" spans="1:5" x14ac:dyDescent="0.25">
      <c r="A29779" s="1" t="s">
        <v>93</v>
      </c>
      <c r="B29779">
        <v>1977</v>
      </c>
      <c r="C29779" s="1" t="s">
        <v>259</v>
      </c>
      <c r="D29779" s="1" t="s">
        <v>256</v>
      </c>
      <c r="E29779">
        <v>11.735957813397377</v>
      </c>
    </row>
    <row r="29780" spans="1:5" x14ac:dyDescent="0.25">
      <c r="A29780" s="1" t="s">
        <v>93</v>
      </c>
      <c r="B29780">
        <v>1977</v>
      </c>
      <c r="C29780" s="1" t="s">
        <v>259</v>
      </c>
      <c r="D29780" s="1" t="s">
        <v>257</v>
      </c>
      <c r="E29780">
        <v>16.237688416001674</v>
      </c>
    </row>
    <row r="29781" spans="1:5" x14ac:dyDescent="0.25">
      <c r="A29781" s="1" t="s">
        <v>93</v>
      </c>
      <c r="B29781">
        <v>1977</v>
      </c>
      <c r="C29781" s="1" t="s">
        <v>258</v>
      </c>
      <c r="D29781" s="1" t="s">
        <v>255</v>
      </c>
      <c r="E29781">
        <v>4.0744976311060288</v>
      </c>
    </row>
    <row r="29782" spans="1:5" x14ac:dyDescent="0.25">
      <c r="A29782" s="1" t="s">
        <v>93</v>
      </c>
      <c r="B29782">
        <v>1977</v>
      </c>
      <c r="C29782" s="1" t="s">
        <v>258</v>
      </c>
      <c r="D29782" s="1" t="s">
        <v>256</v>
      </c>
      <c r="E29782">
        <v>-0.37180170865756107</v>
      </c>
    </row>
    <row r="29783" spans="1:5" x14ac:dyDescent="0.25">
      <c r="A29783" s="1" t="s">
        <v>93</v>
      </c>
      <c r="B29783">
        <v>1977</v>
      </c>
      <c r="C29783" s="1" t="s">
        <v>258</v>
      </c>
      <c r="D29783" s="1" t="s">
        <v>257</v>
      </c>
      <c r="E29783">
        <v>1.9146467640243576</v>
      </c>
    </row>
    <row r="29784" spans="1:5" x14ac:dyDescent="0.25">
      <c r="A29784" s="1" t="s">
        <v>93</v>
      </c>
      <c r="B29784">
        <v>1978</v>
      </c>
      <c r="C29784" s="1" t="s">
        <v>259</v>
      </c>
      <c r="D29784" s="1" t="s">
        <v>255</v>
      </c>
      <c r="E29784">
        <v>19.546313641358378</v>
      </c>
    </row>
    <row r="29785" spans="1:5" x14ac:dyDescent="0.25">
      <c r="A29785" s="1" t="s">
        <v>93</v>
      </c>
      <c r="B29785">
        <v>1978</v>
      </c>
      <c r="C29785" s="1" t="s">
        <v>259</v>
      </c>
      <c r="D29785" s="1" t="s">
        <v>256</v>
      </c>
      <c r="E29785">
        <v>10.870467866862047</v>
      </c>
    </row>
    <row r="29786" spans="1:5" x14ac:dyDescent="0.25">
      <c r="A29786" s="1" t="s">
        <v>93</v>
      </c>
      <c r="B29786">
        <v>1978</v>
      </c>
      <c r="C29786" s="1" t="s">
        <v>259</v>
      </c>
      <c r="D29786" s="1" t="s">
        <v>257</v>
      </c>
      <c r="E29786">
        <v>15.488517046642963</v>
      </c>
    </row>
    <row r="29787" spans="1:5" x14ac:dyDescent="0.25">
      <c r="A29787" s="1" t="s">
        <v>93</v>
      </c>
      <c r="B29787">
        <v>1978</v>
      </c>
      <c r="C29787" s="1" t="s">
        <v>258</v>
      </c>
      <c r="D29787" s="1" t="s">
        <v>255</v>
      </c>
      <c r="E29787">
        <v>2.316472114137484</v>
      </c>
    </row>
    <row r="29788" spans="1:5" x14ac:dyDescent="0.25">
      <c r="A29788" s="1" t="s">
        <v>93</v>
      </c>
      <c r="B29788">
        <v>1978</v>
      </c>
      <c r="C29788" s="1" t="s">
        <v>258</v>
      </c>
      <c r="D29788" s="1" t="s">
        <v>256</v>
      </c>
      <c r="E29788">
        <v>-2.4076864864864862</v>
      </c>
    </row>
    <row r="29789" spans="1:5" x14ac:dyDescent="0.25">
      <c r="A29789" s="1" t="s">
        <v>93</v>
      </c>
      <c r="B29789">
        <v>1978</v>
      </c>
      <c r="C29789" s="1" t="s">
        <v>258</v>
      </c>
      <c r="D29789" s="1" t="s">
        <v>257</v>
      </c>
      <c r="E29789">
        <v>8.0316269096756848E-2</v>
      </c>
    </row>
    <row r="29790" spans="1:5" x14ac:dyDescent="0.25">
      <c r="A29790" s="1" t="s">
        <v>93</v>
      </c>
      <c r="B29790">
        <v>1979</v>
      </c>
      <c r="C29790" s="1" t="s">
        <v>259</v>
      </c>
      <c r="D29790" s="1" t="s">
        <v>255</v>
      </c>
      <c r="E29790">
        <v>20.017050715214562</v>
      </c>
    </row>
    <row r="29791" spans="1:5" x14ac:dyDescent="0.25">
      <c r="A29791" s="1" t="s">
        <v>93</v>
      </c>
      <c r="B29791">
        <v>1979</v>
      </c>
      <c r="C29791" s="1" t="s">
        <v>259</v>
      </c>
      <c r="D29791" s="1" t="s">
        <v>256</v>
      </c>
      <c r="E29791">
        <v>11.559814834078852</v>
      </c>
    </row>
    <row r="29792" spans="1:5" x14ac:dyDescent="0.25">
      <c r="A29792" s="1" t="s">
        <v>93</v>
      </c>
      <c r="B29792">
        <v>1979</v>
      </c>
      <c r="C29792" s="1" t="s">
        <v>259</v>
      </c>
      <c r="D29792" s="1" t="s">
        <v>257</v>
      </c>
      <c r="E29792">
        <v>16.047978380625697</v>
      </c>
    </row>
    <row r="29793" spans="1:5" x14ac:dyDescent="0.25">
      <c r="A29793" s="1" t="s">
        <v>93</v>
      </c>
      <c r="B29793">
        <v>1979</v>
      </c>
      <c r="C29793" s="1" t="s">
        <v>258</v>
      </c>
      <c r="D29793" s="1" t="s">
        <v>255</v>
      </c>
      <c r="E29793">
        <v>1.6782979654342594</v>
      </c>
    </row>
    <row r="29794" spans="1:5" x14ac:dyDescent="0.25">
      <c r="A29794" s="1" t="s">
        <v>93</v>
      </c>
      <c r="B29794">
        <v>1979</v>
      </c>
      <c r="C29794" s="1" t="s">
        <v>258</v>
      </c>
      <c r="D29794" s="1" t="s">
        <v>256</v>
      </c>
      <c r="E29794">
        <v>-3.207399715815936</v>
      </c>
    </row>
    <row r="29795" spans="1:5" x14ac:dyDescent="0.25">
      <c r="A29795" s="1" t="s">
        <v>93</v>
      </c>
      <c r="B29795">
        <v>1979</v>
      </c>
      <c r="C29795" s="1" t="s">
        <v>258</v>
      </c>
      <c r="D29795" s="1" t="s">
        <v>257</v>
      </c>
      <c r="E29795">
        <v>-0.63977291247894774</v>
      </c>
    </row>
    <row r="29796" spans="1:5" x14ac:dyDescent="0.25">
      <c r="A29796" s="1" t="s">
        <v>93</v>
      </c>
      <c r="B29796">
        <v>1980</v>
      </c>
      <c r="C29796" s="1" t="s">
        <v>259</v>
      </c>
      <c r="D29796" s="1" t="s">
        <v>255</v>
      </c>
      <c r="E29796">
        <v>19.492759706190977</v>
      </c>
    </row>
    <row r="29797" spans="1:5" x14ac:dyDescent="0.25">
      <c r="A29797" s="1" t="s">
        <v>93</v>
      </c>
      <c r="B29797">
        <v>1980</v>
      </c>
      <c r="C29797" s="1" t="s">
        <v>259</v>
      </c>
      <c r="D29797" s="1" t="s">
        <v>256</v>
      </c>
      <c r="E29797">
        <v>11.446532368062112</v>
      </c>
    </row>
    <row r="29798" spans="1:5" x14ac:dyDescent="0.25">
      <c r="A29798" s="1" t="s">
        <v>93</v>
      </c>
      <c r="B29798">
        <v>1980</v>
      </c>
      <c r="C29798" s="1" t="s">
        <v>259</v>
      </c>
      <c r="D29798" s="1" t="s">
        <v>257</v>
      </c>
      <c r="E29798">
        <v>15.603734744120262</v>
      </c>
    </row>
    <row r="29799" spans="1:5" x14ac:dyDescent="0.25">
      <c r="A29799" s="1" t="s">
        <v>93</v>
      </c>
      <c r="B29799">
        <v>1980</v>
      </c>
      <c r="C29799" s="1" t="s">
        <v>258</v>
      </c>
      <c r="D29799" s="1" t="s">
        <v>255</v>
      </c>
      <c r="E29799">
        <v>2.6173433529761585</v>
      </c>
    </row>
    <row r="29800" spans="1:5" x14ac:dyDescent="0.25">
      <c r="A29800" s="1" t="s">
        <v>93</v>
      </c>
      <c r="B29800">
        <v>1980</v>
      </c>
      <c r="C29800" s="1" t="s">
        <v>258</v>
      </c>
      <c r="D29800" s="1" t="s">
        <v>256</v>
      </c>
      <c r="E29800">
        <v>-2.4885698866702644</v>
      </c>
    </row>
    <row r="29801" spans="1:5" x14ac:dyDescent="0.25">
      <c r="A29801" s="1" t="s">
        <v>93</v>
      </c>
      <c r="B29801">
        <v>1980</v>
      </c>
      <c r="C29801" s="1" t="s">
        <v>258</v>
      </c>
      <c r="D29801" s="1" t="s">
        <v>257</v>
      </c>
      <c r="E29801">
        <v>0.15968597609988744</v>
      </c>
    </row>
    <row r="29802" spans="1:5" x14ac:dyDescent="0.25">
      <c r="A29802" s="1" t="s">
        <v>93</v>
      </c>
      <c r="B29802">
        <v>1981</v>
      </c>
      <c r="C29802" s="1" t="s">
        <v>259</v>
      </c>
      <c r="D29802" s="1" t="s">
        <v>255</v>
      </c>
      <c r="E29802">
        <v>20.073984551521203</v>
      </c>
    </row>
    <row r="29803" spans="1:5" x14ac:dyDescent="0.25">
      <c r="A29803" s="1" t="s">
        <v>93</v>
      </c>
      <c r="B29803">
        <v>1981</v>
      </c>
      <c r="C29803" s="1" t="s">
        <v>259</v>
      </c>
      <c r="D29803" s="1" t="s">
        <v>256</v>
      </c>
      <c r="E29803">
        <v>11.81956704497688</v>
      </c>
    </row>
    <row r="29804" spans="1:5" x14ac:dyDescent="0.25">
      <c r="A29804" s="1" t="s">
        <v>93</v>
      </c>
      <c r="B29804">
        <v>1981</v>
      </c>
      <c r="C29804" s="1" t="s">
        <v>259</v>
      </c>
      <c r="D29804" s="1" t="s">
        <v>257</v>
      </c>
      <c r="E29804">
        <v>16.147896117523615</v>
      </c>
    </row>
    <row r="29805" spans="1:5" x14ac:dyDescent="0.25">
      <c r="A29805" s="1" t="s">
        <v>93</v>
      </c>
      <c r="B29805">
        <v>1981</v>
      </c>
      <c r="C29805" s="1" t="s">
        <v>258</v>
      </c>
      <c r="D29805" s="1" t="s">
        <v>255</v>
      </c>
      <c r="E29805">
        <v>1.1490849494673587</v>
      </c>
    </row>
    <row r="29806" spans="1:5" x14ac:dyDescent="0.25">
      <c r="A29806" s="1" t="s">
        <v>93</v>
      </c>
      <c r="B29806">
        <v>1981</v>
      </c>
      <c r="C29806" s="1" t="s">
        <v>258</v>
      </c>
      <c r="D29806" s="1" t="s">
        <v>256</v>
      </c>
      <c r="E29806">
        <v>-3.8754092992796334</v>
      </c>
    </row>
    <row r="29807" spans="1:5" x14ac:dyDescent="0.25">
      <c r="A29807" s="1" t="s">
        <v>93</v>
      </c>
      <c r="B29807">
        <v>1981</v>
      </c>
      <c r="C29807" s="1" t="s">
        <v>258</v>
      </c>
      <c r="D29807" s="1" t="s">
        <v>257</v>
      </c>
      <c r="E29807">
        <v>-1.2249715061058346</v>
      </c>
    </row>
    <row r="29808" spans="1:5" x14ac:dyDescent="0.25">
      <c r="A29808" s="1" t="s">
        <v>93</v>
      </c>
      <c r="B29808">
        <v>1982</v>
      </c>
      <c r="C29808" s="1" t="s">
        <v>259</v>
      </c>
      <c r="D29808" s="1" t="s">
        <v>255</v>
      </c>
      <c r="E29808">
        <v>22.327635215159905</v>
      </c>
    </row>
    <row r="29809" spans="1:5" x14ac:dyDescent="0.25">
      <c r="A29809" s="1" t="s">
        <v>93</v>
      </c>
      <c r="B29809">
        <v>1982</v>
      </c>
      <c r="C29809" s="1" t="s">
        <v>259</v>
      </c>
      <c r="D29809" s="1" t="s">
        <v>256</v>
      </c>
      <c r="E29809">
        <v>12.645778579888329</v>
      </c>
    </row>
    <row r="29810" spans="1:5" x14ac:dyDescent="0.25">
      <c r="A29810" s="1" t="s">
        <v>93</v>
      </c>
      <c r="B29810">
        <v>1982</v>
      </c>
      <c r="C29810" s="1" t="s">
        <v>259</v>
      </c>
      <c r="D29810" s="1" t="s">
        <v>257</v>
      </c>
      <c r="E29810">
        <v>17.749881610102609</v>
      </c>
    </row>
    <row r="29811" spans="1:5" x14ac:dyDescent="0.25">
      <c r="A29811" s="1" t="s">
        <v>93</v>
      </c>
      <c r="B29811">
        <v>1982</v>
      </c>
      <c r="C29811" s="1" t="s">
        <v>258</v>
      </c>
      <c r="D29811" s="1" t="s">
        <v>255</v>
      </c>
      <c r="E29811">
        <v>2.6705781101614434</v>
      </c>
    </row>
    <row r="29812" spans="1:5" x14ac:dyDescent="0.25">
      <c r="A29812" s="1" t="s">
        <v>93</v>
      </c>
      <c r="B29812">
        <v>1982</v>
      </c>
      <c r="C29812" s="1" t="s">
        <v>258</v>
      </c>
      <c r="D29812" s="1" t="s">
        <v>256</v>
      </c>
      <c r="E29812">
        <v>-2.6035824619771857</v>
      </c>
    </row>
    <row r="29813" spans="1:5" x14ac:dyDescent="0.25">
      <c r="A29813" s="1" t="s">
        <v>93</v>
      </c>
      <c r="B29813">
        <v>1982</v>
      </c>
      <c r="C29813" s="1" t="s">
        <v>258</v>
      </c>
      <c r="D29813" s="1" t="s">
        <v>257</v>
      </c>
      <c r="E29813">
        <v>3.979447200566992E-2</v>
      </c>
    </row>
    <row r="29814" spans="1:5" x14ac:dyDescent="0.25">
      <c r="A29814" s="1" t="s">
        <v>93</v>
      </c>
      <c r="B29814">
        <v>1983</v>
      </c>
      <c r="C29814" s="1" t="s">
        <v>259</v>
      </c>
      <c r="D29814" s="1" t="s">
        <v>255</v>
      </c>
      <c r="E29814">
        <v>23.640894604417106</v>
      </c>
    </row>
    <row r="29815" spans="1:5" x14ac:dyDescent="0.25">
      <c r="A29815" s="1" t="s">
        <v>93</v>
      </c>
      <c r="B29815">
        <v>1983</v>
      </c>
      <c r="C29815" s="1" t="s">
        <v>259</v>
      </c>
      <c r="D29815" s="1" t="s">
        <v>256</v>
      </c>
      <c r="E29815">
        <v>12.814203433428387</v>
      </c>
    </row>
    <row r="29816" spans="1:5" x14ac:dyDescent="0.25">
      <c r="A29816" s="1" t="s">
        <v>93</v>
      </c>
      <c r="B29816">
        <v>1983</v>
      </c>
      <c r="C29816" s="1" t="s">
        <v>259</v>
      </c>
      <c r="D29816" s="1" t="s">
        <v>257</v>
      </c>
      <c r="E29816">
        <v>18.604952764268543</v>
      </c>
    </row>
    <row r="29817" spans="1:5" x14ac:dyDescent="0.25">
      <c r="A29817" s="1" t="s">
        <v>93</v>
      </c>
      <c r="B29817">
        <v>1983</v>
      </c>
      <c r="C29817" s="1" t="s">
        <v>258</v>
      </c>
      <c r="D29817" s="1" t="s">
        <v>255</v>
      </c>
      <c r="E29817">
        <v>3.5295130118075542</v>
      </c>
    </row>
    <row r="29818" spans="1:5" x14ac:dyDescent="0.25">
      <c r="A29818" s="1" t="s">
        <v>93</v>
      </c>
      <c r="B29818">
        <v>1983</v>
      </c>
      <c r="C29818" s="1" t="s">
        <v>258</v>
      </c>
      <c r="D29818" s="1" t="s">
        <v>256</v>
      </c>
      <c r="E29818">
        <v>-1.7748735740326949</v>
      </c>
    </row>
    <row r="29819" spans="1:5" x14ac:dyDescent="0.25">
      <c r="A29819" s="1" t="s">
        <v>93</v>
      </c>
      <c r="B29819">
        <v>1983</v>
      </c>
      <c r="C29819" s="1" t="s">
        <v>258</v>
      </c>
      <c r="D29819" s="1" t="s">
        <v>257</v>
      </c>
      <c r="E29819">
        <v>1.0144354036176313</v>
      </c>
    </row>
    <row r="29820" spans="1:5" x14ac:dyDescent="0.25">
      <c r="A29820" s="1" t="s">
        <v>93</v>
      </c>
      <c r="B29820">
        <v>1984</v>
      </c>
      <c r="C29820" s="1" t="s">
        <v>259</v>
      </c>
      <c r="D29820" s="1" t="s">
        <v>255</v>
      </c>
      <c r="E29820">
        <v>20.155763519193048</v>
      </c>
    </row>
    <row r="29821" spans="1:5" x14ac:dyDescent="0.25">
      <c r="A29821" s="1" t="s">
        <v>93</v>
      </c>
      <c r="B29821">
        <v>1984</v>
      </c>
      <c r="C29821" s="1" t="s">
        <v>259</v>
      </c>
      <c r="D29821" s="1" t="s">
        <v>256</v>
      </c>
      <c r="E29821">
        <v>11.113405066128674</v>
      </c>
    </row>
    <row r="29822" spans="1:5" x14ac:dyDescent="0.25">
      <c r="A29822" s="1" t="s">
        <v>93</v>
      </c>
      <c r="B29822">
        <v>1984</v>
      </c>
      <c r="C29822" s="1" t="s">
        <v>259</v>
      </c>
      <c r="D29822" s="1" t="s">
        <v>257</v>
      </c>
      <c r="E29822">
        <v>15.837589605734774</v>
      </c>
    </row>
    <row r="29823" spans="1:5" x14ac:dyDescent="0.25">
      <c r="A29823" s="1" t="s">
        <v>93</v>
      </c>
      <c r="B29823">
        <v>1984</v>
      </c>
      <c r="C29823" s="1" t="s">
        <v>258</v>
      </c>
      <c r="D29823" s="1" t="s">
        <v>255</v>
      </c>
      <c r="E29823">
        <v>2.9009626469910086</v>
      </c>
    </row>
    <row r="29824" spans="1:5" x14ac:dyDescent="0.25">
      <c r="A29824" s="1" t="s">
        <v>93</v>
      </c>
      <c r="B29824">
        <v>1984</v>
      </c>
      <c r="C29824" s="1" t="s">
        <v>258</v>
      </c>
      <c r="D29824" s="1" t="s">
        <v>256</v>
      </c>
      <c r="E29824">
        <v>-1.5941017066420664</v>
      </c>
    </row>
    <row r="29825" spans="1:5" x14ac:dyDescent="0.25">
      <c r="A29825" s="1" t="s">
        <v>93</v>
      </c>
      <c r="B29825">
        <v>1984</v>
      </c>
      <c r="C29825" s="1" t="s">
        <v>258</v>
      </c>
      <c r="D29825" s="1" t="s">
        <v>257</v>
      </c>
      <c r="E29825">
        <v>0.71118311636175946</v>
      </c>
    </row>
    <row r="29826" spans="1:5" x14ac:dyDescent="0.25">
      <c r="A29826" s="1" t="s">
        <v>93</v>
      </c>
      <c r="B29826">
        <v>1985</v>
      </c>
      <c r="C29826" s="1" t="s">
        <v>259</v>
      </c>
      <c r="D29826" s="1" t="s">
        <v>255</v>
      </c>
      <c r="E29826">
        <v>20.473412295544275</v>
      </c>
    </row>
    <row r="29827" spans="1:5" x14ac:dyDescent="0.25">
      <c r="A29827" s="1" t="s">
        <v>93</v>
      </c>
      <c r="B29827">
        <v>1985</v>
      </c>
      <c r="C29827" s="1" t="s">
        <v>259</v>
      </c>
      <c r="D29827" s="1" t="s">
        <v>256</v>
      </c>
      <c r="E29827">
        <v>10.96756528114601</v>
      </c>
    </row>
    <row r="29828" spans="1:5" x14ac:dyDescent="0.25">
      <c r="A29828" s="1" t="s">
        <v>93</v>
      </c>
      <c r="B29828">
        <v>1985</v>
      </c>
      <c r="C29828" s="1" t="s">
        <v>259</v>
      </c>
      <c r="D29828" s="1" t="s">
        <v>257</v>
      </c>
      <c r="E29828">
        <v>15.972438680575134</v>
      </c>
    </row>
    <row r="29829" spans="1:5" x14ac:dyDescent="0.25">
      <c r="A29829" s="1" t="s">
        <v>93</v>
      </c>
      <c r="B29829">
        <v>1985</v>
      </c>
      <c r="C29829" s="1" t="s">
        <v>258</v>
      </c>
      <c r="D29829" s="1" t="s">
        <v>255</v>
      </c>
      <c r="E29829">
        <v>1.2716302046577275</v>
      </c>
    </row>
    <row r="29830" spans="1:5" x14ac:dyDescent="0.25">
      <c r="A29830" s="1" t="s">
        <v>93</v>
      </c>
      <c r="B29830">
        <v>1985</v>
      </c>
      <c r="C29830" s="1" t="s">
        <v>258</v>
      </c>
      <c r="D29830" s="1" t="s">
        <v>256</v>
      </c>
      <c r="E29830">
        <v>-4.5428226566179921</v>
      </c>
    </row>
    <row r="29831" spans="1:5" x14ac:dyDescent="0.25">
      <c r="A29831" s="1" t="s">
        <v>93</v>
      </c>
      <c r="B29831">
        <v>1985</v>
      </c>
      <c r="C29831" s="1" t="s">
        <v>258</v>
      </c>
      <c r="D29831" s="1" t="s">
        <v>257</v>
      </c>
      <c r="E29831">
        <v>-1.4643820356472796</v>
      </c>
    </row>
    <row r="29832" spans="1:5" x14ac:dyDescent="0.25">
      <c r="A29832" s="1" t="s">
        <v>93</v>
      </c>
      <c r="B29832">
        <v>1986</v>
      </c>
      <c r="C29832" s="1" t="s">
        <v>259</v>
      </c>
      <c r="D29832" s="1" t="s">
        <v>255</v>
      </c>
      <c r="E29832">
        <v>21.166065813117701</v>
      </c>
    </row>
    <row r="29833" spans="1:5" x14ac:dyDescent="0.25">
      <c r="A29833" s="1" t="s">
        <v>93</v>
      </c>
      <c r="B29833">
        <v>1986</v>
      </c>
      <c r="C29833" s="1" t="s">
        <v>259</v>
      </c>
      <c r="D29833" s="1" t="s">
        <v>256</v>
      </c>
      <c r="E29833">
        <v>11.458468104222815</v>
      </c>
    </row>
    <row r="29834" spans="1:5" x14ac:dyDescent="0.25">
      <c r="A29834" s="1" t="s">
        <v>93</v>
      </c>
      <c r="B29834">
        <v>1986</v>
      </c>
      <c r="C29834" s="1" t="s">
        <v>259</v>
      </c>
      <c r="D29834" s="1" t="s">
        <v>257</v>
      </c>
      <c r="E29834">
        <v>16.591218909662572</v>
      </c>
    </row>
    <row r="29835" spans="1:5" x14ac:dyDescent="0.25">
      <c r="A29835" s="1" t="s">
        <v>93</v>
      </c>
      <c r="B29835">
        <v>1986</v>
      </c>
      <c r="C29835" s="1" t="s">
        <v>258</v>
      </c>
      <c r="D29835" s="1" t="s">
        <v>255</v>
      </c>
      <c r="E29835">
        <v>1.354740203193034</v>
      </c>
    </row>
    <row r="29836" spans="1:5" x14ac:dyDescent="0.25">
      <c r="A29836" s="1" t="s">
        <v>93</v>
      </c>
      <c r="B29836">
        <v>1986</v>
      </c>
      <c r="C29836" s="1" t="s">
        <v>258</v>
      </c>
      <c r="D29836" s="1" t="s">
        <v>256</v>
      </c>
      <c r="E29836">
        <v>-4.0521774521774532</v>
      </c>
    </row>
    <row r="29837" spans="1:5" x14ac:dyDescent="0.25">
      <c r="A29837" s="1" t="s">
        <v>93</v>
      </c>
      <c r="B29837">
        <v>1986</v>
      </c>
      <c r="C29837" s="1" t="s">
        <v>258</v>
      </c>
      <c r="D29837" s="1" t="s">
        <v>257</v>
      </c>
      <c r="E29837">
        <v>-1.185541471320253</v>
      </c>
    </row>
    <row r="29838" spans="1:5" x14ac:dyDescent="0.25">
      <c r="A29838" s="1" t="s">
        <v>93</v>
      </c>
      <c r="B29838">
        <v>1987</v>
      </c>
      <c r="C29838" s="1" t="s">
        <v>259</v>
      </c>
      <c r="D29838" s="1" t="s">
        <v>255</v>
      </c>
      <c r="E29838">
        <v>19.515230386711099</v>
      </c>
    </row>
    <row r="29839" spans="1:5" x14ac:dyDescent="0.25">
      <c r="A29839" s="1" t="s">
        <v>93</v>
      </c>
      <c r="B29839">
        <v>1987</v>
      </c>
      <c r="C29839" s="1" t="s">
        <v>259</v>
      </c>
      <c r="D29839" s="1" t="s">
        <v>256</v>
      </c>
      <c r="E29839">
        <v>11.34839443474581</v>
      </c>
    </row>
    <row r="29840" spans="1:5" x14ac:dyDescent="0.25">
      <c r="A29840" s="1" t="s">
        <v>93</v>
      </c>
      <c r="B29840">
        <v>1987</v>
      </c>
      <c r="C29840" s="1" t="s">
        <v>259</v>
      </c>
      <c r="D29840" s="1" t="s">
        <v>257</v>
      </c>
      <c r="E29840">
        <v>15.511382500660847</v>
      </c>
    </row>
    <row r="29841" spans="1:5" x14ac:dyDescent="0.25">
      <c r="A29841" s="1" t="s">
        <v>93</v>
      </c>
      <c r="B29841">
        <v>1987</v>
      </c>
      <c r="C29841" s="1" t="s">
        <v>258</v>
      </c>
      <c r="D29841" s="1" t="s">
        <v>255</v>
      </c>
      <c r="E29841">
        <v>1.1190098136508984</v>
      </c>
    </row>
    <row r="29842" spans="1:5" x14ac:dyDescent="0.25">
      <c r="A29842" s="1" t="s">
        <v>93</v>
      </c>
      <c r="B29842">
        <v>1987</v>
      </c>
      <c r="C29842" s="1" t="s">
        <v>258</v>
      </c>
      <c r="D29842" s="1" t="s">
        <v>256</v>
      </c>
      <c r="E29842">
        <v>-3.905126082878112</v>
      </c>
    </row>
    <row r="29843" spans="1:5" x14ac:dyDescent="0.25">
      <c r="A29843" s="1" t="s">
        <v>93</v>
      </c>
      <c r="B29843">
        <v>1987</v>
      </c>
      <c r="C29843" s="1" t="s">
        <v>258</v>
      </c>
      <c r="D29843" s="1" t="s">
        <v>257</v>
      </c>
      <c r="E29843">
        <v>-1.2353807273925939</v>
      </c>
    </row>
    <row r="29844" spans="1:5" x14ac:dyDescent="0.25">
      <c r="A29844" s="1" t="s">
        <v>93</v>
      </c>
      <c r="B29844">
        <v>1988</v>
      </c>
      <c r="C29844" s="1" t="s">
        <v>259</v>
      </c>
      <c r="D29844" s="1" t="s">
        <v>255</v>
      </c>
      <c r="E29844">
        <v>20.76232454223128</v>
      </c>
    </row>
    <row r="29845" spans="1:5" x14ac:dyDescent="0.25">
      <c r="A29845" s="1" t="s">
        <v>93</v>
      </c>
      <c r="B29845">
        <v>1988</v>
      </c>
      <c r="C29845" s="1" t="s">
        <v>259</v>
      </c>
      <c r="D29845" s="1" t="s">
        <v>256</v>
      </c>
      <c r="E29845">
        <v>11.638590441033612</v>
      </c>
    </row>
    <row r="29846" spans="1:5" x14ac:dyDescent="0.25">
      <c r="A29846" s="1" t="s">
        <v>93</v>
      </c>
      <c r="B29846">
        <v>1988</v>
      </c>
      <c r="C29846" s="1" t="s">
        <v>259</v>
      </c>
      <c r="D29846" s="1" t="s">
        <v>257</v>
      </c>
      <c r="E29846">
        <v>16.320825643516262</v>
      </c>
    </row>
    <row r="29847" spans="1:5" x14ac:dyDescent="0.25">
      <c r="A29847" s="1" t="s">
        <v>93</v>
      </c>
      <c r="B29847">
        <v>1988</v>
      </c>
      <c r="C29847" s="1" t="s">
        <v>258</v>
      </c>
      <c r="D29847" s="1" t="s">
        <v>255</v>
      </c>
      <c r="E29847">
        <v>5.2475048703731426</v>
      </c>
    </row>
    <row r="29848" spans="1:5" x14ac:dyDescent="0.25">
      <c r="A29848" s="1" t="s">
        <v>93</v>
      </c>
      <c r="B29848">
        <v>1988</v>
      </c>
      <c r="C29848" s="1" t="s">
        <v>258</v>
      </c>
      <c r="D29848" s="1" t="s">
        <v>256</v>
      </c>
      <c r="E29848">
        <v>0.84325039968025561</v>
      </c>
    </row>
    <row r="29849" spans="1:5" x14ac:dyDescent="0.25">
      <c r="A29849" s="1" t="s">
        <v>93</v>
      </c>
      <c r="B29849">
        <v>1988</v>
      </c>
      <c r="C29849" s="1" t="s">
        <v>258</v>
      </c>
      <c r="D29849" s="1" t="s">
        <v>257</v>
      </c>
      <c r="E29849">
        <v>3.0921696655535054</v>
      </c>
    </row>
    <row r="29850" spans="1:5" x14ac:dyDescent="0.25">
      <c r="A29850" s="1" t="s">
        <v>93</v>
      </c>
      <c r="B29850">
        <v>1989</v>
      </c>
      <c r="C29850" s="1" t="s">
        <v>259</v>
      </c>
      <c r="D29850" s="1" t="s">
        <v>255</v>
      </c>
      <c r="E29850">
        <v>21.436193068585041</v>
      </c>
    </row>
    <row r="29851" spans="1:5" x14ac:dyDescent="0.25">
      <c r="A29851" s="1" t="s">
        <v>93</v>
      </c>
      <c r="B29851">
        <v>1989</v>
      </c>
      <c r="C29851" s="1" t="s">
        <v>259</v>
      </c>
      <c r="D29851" s="1" t="s">
        <v>256</v>
      </c>
      <c r="E29851">
        <v>11.655742964079133</v>
      </c>
    </row>
    <row r="29852" spans="1:5" x14ac:dyDescent="0.25">
      <c r="A29852" s="1" t="s">
        <v>93</v>
      </c>
      <c r="B29852">
        <v>1989</v>
      </c>
      <c r="C29852" s="1" t="s">
        <v>259</v>
      </c>
      <c r="D29852" s="1" t="s">
        <v>257</v>
      </c>
      <c r="E29852">
        <v>16.697323163622233</v>
      </c>
    </row>
    <row r="29853" spans="1:5" x14ac:dyDescent="0.25">
      <c r="A29853" s="1" t="s">
        <v>93</v>
      </c>
      <c r="B29853">
        <v>1989</v>
      </c>
      <c r="C29853" s="1" t="s">
        <v>258</v>
      </c>
      <c r="D29853" s="1" t="s">
        <v>255</v>
      </c>
      <c r="E29853">
        <v>5.375692323619238</v>
      </c>
    </row>
    <row r="29854" spans="1:5" x14ac:dyDescent="0.25">
      <c r="A29854" s="1" t="s">
        <v>93</v>
      </c>
      <c r="B29854">
        <v>1989</v>
      </c>
      <c r="C29854" s="1" t="s">
        <v>258</v>
      </c>
      <c r="D29854" s="1" t="s">
        <v>256</v>
      </c>
      <c r="E29854">
        <v>0.13803458631044838</v>
      </c>
    </row>
    <row r="29855" spans="1:5" x14ac:dyDescent="0.25">
      <c r="A29855" s="1" t="s">
        <v>93</v>
      </c>
      <c r="B29855">
        <v>1989</v>
      </c>
      <c r="C29855" s="1" t="s">
        <v>258</v>
      </c>
      <c r="D29855" s="1" t="s">
        <v>257</v>
      </c>
      <c r="E29855">
        <v>2.766182080626868</v>
      </c>
    </row>
    <row r="29856" spans="1:5" x14ac:dyDescent="0.25">
      <c r="A29856" s="1" t="s">
        <v>93</v>
      </c>
      <c r="B29856">
        <v>1990</v>
      </c>
      <c r="C29856" s="1" t="s">
        <v>259</v>
      </c>
      <c r="D29856" s="1" t="s">
        <v>255</v>
      </c>
      <c r="E29856">
        <v>21.156755577109603</v>
      </c>
    </row>
    <row r="29857" spans="1:5" x14ac:dyDescent="0.25">
      <c r="A29857" s="1" t="s">
        <v>93</v>
      </c>
      <c r="B29857">
        <v>1990</v>
      </c>
      <c r="C29857" s="1" t="s">
        <v>259</v>
      </c>
      <c r="D29857" s="1" t="s">
        <v>256</v>
      </c>
      <c r="E29857">
        <v>11.45934044616877</v>
      </c>
    </row>
    <row r="29858" spans="1:5" x14ac:dyDescent="0.25">
      <c r="A29858" s="1" t="s">
        <v>93</v>
      </c>
      <c r="B29858">
        <v>1990</v>
      </c>
      <c r="C29858" s="1" t="s">
        <v>259</v>
      </c>
      <c r="D29858" s="1" t="s">
        <v>257</v>
      </c>
      <c r="E29858">
        <v>16.460668928744539</v>
      </c>
    </row>
    <row r="29859" spans="1:5" x14ac:dyDescent="0.25">
      <c r="A29859" s="1" t="s">
        <v>93</v>
      </c>
      <c r="B29859">
        <v>1990</v>
      </c>
      <c r="C29859" s="1" t="s">
        <v>258</v>
      </c>
      <c r="D29859" s="1" t="s">
        <v>255</v>
      </c>
      <c r="E29859">
        <v>5.6176398152898939</v>
      </c>
    </row>
    <row r="29860" spans="1:5" x14ac:dyDescent="0.25">
      <c r="A29860" s="1" t="s">
        <v>93</v>
      </c>
      <c r="B29860">
        <v>1990</v>
      </c>
      <c r="C29860" s="1" t="s">
        <v>258</v>
      </c>
      <c r="D29860" s="1" t="s">
        <v>256</v>
      </c>
      <c r="E29860">
        <v>0.21006670087224216</v>
      </c>
    </row>
    <row r="29861" spans="1:5" x14ac:dyDescent="0.25">
      <c r="A29861" s="1" t="s">
        <v>93</v>
      </c>
      <c r="B29861">
        <v>1990</v>
      </c>
      <c r="C29861" s="1" t="s">
        <v>258</v>
      </c>
      <c r="D29861" s="1" t="s">
        <v>257</v>
      </c>
      <c r="E29861">
        <v>2.9595221039705302</v>
      </c>
    </row>
    <row r="29862" spans="1:5" x14ac:dyDescent="0.25">
      <c r="A29862" s="1" t="s">
        <v>93</v>
      </c>
      <c r="B29862">
        <v>1991</v>
      </c>
      <c r="C29862" s="1" t="s">
        <v>259</v>
      </c>
      <c r="D29862" s="1" t="s">
        <v>255</v>
      </c>
      <c r="E29862">
        <v>20.702858220922554</v>
      </c>
    </row>
    <row r="29863" spans="1:5" x14ac:dyDescent="0.25">
      <c r="A29863" s="1" t="s">
        <v>93</v>
      </c>
      <c r="B29863">
        <v>1991</v>
      </c>
      <c r="C29863" s="1" t="s">
        <v>259</v>
      </c>
      <c r="D29863" s="1" t="s">
        <v>256</v>
      </c>
      <c r="E29863">
        <v>11.262098410152387</v>
      </c>
    </row>
    <row r="29864" spans="1:5" x14ac:dyDescent="0.25">
      <c r="A29864" s="1" t="s">
        <v>93</v>
      </c>
      <c r="B29864">
        <v>1991</v>
      </c>
      <c r="C29864" s="1" t="s">
        <v>259</v>
      </c>
      <c r="D29864" s="1" t="s">
        <v>257</v>
      </c>
      <c r="E29864">
        <v>16.101603017444614</v>
      </c>
    </row>
    <row r="29865" spans="1:5" x14ac:dyDescent="0.25">
      <c r="A29865" s="1" t="s">
        <v>93</v>
      </c>
      <c r="B29865">
        <v>1991</v>
      </c>
      <c r="C29865" s="1" t="s">
        <v>258</v>
      </c>
      <c r="D29865" s="1" t="s">
        <v>255</v>
      </c>
      <c r="E29865">
        <v>4.1230398126463719</v>
      </c>
    </row>
    <row r="29866" spans="1:5" x14ac:dyDescent="0.25">
      <c r="A29866" s="1" t="s">
        <v>93</v>
      </c>
      <c r="B29866">
        <v>1991</v>
      </c>
      <c r="C29866" s="1" t="s">
        <v>258</v>
      </c>
      <c r="D29866" s="1" t="s">
        <v>256</v>
      </c>
      <c r="E29866">
        <v>-1.7951150907130466</v>
      </c>
    </row>
    <row r="29867" spans="1:5" x14ac:dyDescent="0.25">
      <c r="A29867" s="1" t="s">
        <v>93</v>
      </c>
      <c r="B29867">
        <v>1991</v>
      </c>
      <c r="C29867" s="1" t="s">
        <v>258</v>
      </c>
      <c r="D29867" s="1" t="s">
        <v>257</v>
      </c>
      <c r="E29867">
        <v>1.1822127739102002</v>
      </c>
    </row>
    <row r="29868" spans="1:5" x14ac:dyDescent="0.25">
      <c r="A29868" s="1" t="s">
        <v>93</v>
      </c>
      <c r="B29868">
        <v>1992</v>
      </c>
      <c r="C29868" s="1" t="s">
        <v>259</v>
      </c>
      <c r="D29868" s="1" t="s">
        <v>255</v>
      </c>
      <c r="E29868">
        <v>23.522226415094323</v>
      </c>
    </row>
    <row r="29869" spans="1:5" x14ac:dyDescent="0.25">
      <c r="A29869" s="1" t="s">
        <v>93</v>
      </c>
      <c r="B29869">
        <v>1992</v>
      </c>
      <c r="C29869" s="1" t="s">
        <v>259</v>
      </c>
      <c r="D29869" s="1" t="s">
        <v>256</v>
      </c>
      <c r="E29869">
        <v>12.75567876185533</v>
      </c>
    </row>
    <row r="29870" spans="1:5" x14ac:dyDescent="0.25">
      <c r="A29870" s="1" t="s">
        <v>93</v>
      </c>
      <c r="B29870">
        <v>1992</v>
      </c>
      <c r="C29870" s="1" t="s">
        <v>259</v>
      </c>
      <c r="D29870" s="1" t="s">
        <v>257</v>
      </c>
      <c r="E29870">
        <v>18.206700617720568</v>
      </c>
    </row>
    <row r="29871" spans="1:5" x14ac:dyDescent="0.25">
      <c r="A29871" s="1" t="s">
        <v>93</v>
      </c>
      <c r="B29871">
        <v>1992</v>
      </c>
      <c r="C29871" s="1" t="s">
        <v>258</v>
      </c>
      <c r="D29871" s="1" t="s">
        <v>255</v>
      </c>
      <c r="E29871">
        <v>4.3742918660287087</v>
      </c>
    </row>
    <row r="29872" spans="1:5" x14ac:dyDescent="0.25">
      <c r="A29872" s="1" t="s">
        <v>93</v>
      </c>
      <c r="B29872">
        <v>1992</v>
      </c>
      <c r="C29872" s="1" t="s">
        <v>258</v>
      </c>
      <c r="D29872" s="1" t="s">
        <v>256</v>
      </c>
      <c r="E29872">
        <v>-0.92370512206797528</v>
      </c>
    </row>
    <row r="29873" spans="1:5" x14ac:dyDescent="0.25">
      <c r="A29873" s="1" t="s">
        <v>93</v>
      </c>
      <c r="B29873">
        <v>1992</v>
      </c>
      <c r="C29873" s="1" t="s">
        <v>258</v>
      </c>
      <c r="D29873" s="1" t="s">
        <v>257</v>
      </c>
      <c r="E29873">
        <v>1.7270512514898686</v>
      </c>
    </row>
    <row r="29874" spans="1:5" x14ac:dyDescent="0.25">
      <c r="A29874" s="1" t="s">
        <v>93</v>
      </c>
      <c r="B29874">
        <v>1993</v>
      </c>
      <c r="C29874" s="1" t="s">
        <v>259</v>
      </c>
      <c r="D29874" s="1" t="s">
        <v>255</v>
      </c>
      <c r="E29874">
        <v>21.206035708642748</v>
      </c>
    </row>
    <row r="29875" spans="1:5" x14ac:dyDescent="0.25">
      <c r="A29875" s="1" t="s">
        <v>93</v>
      </c>
      <c r="B29875">
        <v>1993</v>
      </c>
      <c r="C29875" s="1" t="s">
        <v>259</v>
      </c>
      <c r="D29875" s="1" t="s">
        <v>256</v>
      </c>
      <c r="E29875">
        <v>10.933588741204066</v>
      </c>
    </row>
    <row r="29876" spans="1:5" x14ac:dyDescent="0.25">
      <c r="A29876" s="1" t="s">
        <v>93</v>
      </c>
      <c r="B29876">
        <v>1993</v>
      </c>
      <c r="C29876" s="1" t="s">
        <v>259</v>
      </c>
      <c r="D29876" s="1" t="s">
        <v>257</v>
      </c>
      <c r="E29876">
        <v>16.282262853570867</v>
      </c>
    </row>
    <row r="29877" spans="1:5" x14ac:dyDescent="0.25">
      <c r="A29877" s="1" t="s">
        <v>93</v>
      </c>
      <c r="B29877">
        <v>1993</v>
      </c>
      <c r="C29877" s="1" t="s">
        <v>258</v>
      </c>
      <c r="D29877" s="1" t="s">
        <v>255</v>
      </c>
      <c r="E29877">
        <v>5.0262981574539367</v>
      </c>
    </row>
    <row r="29878" spans="1:5" x14ac:dyDescent="0.25">
      <c r="A29878" s="1" t="s">
        <v>93</v>
      </c>
      <c r="B29878">
        <v>1993</v>
      </c>
      <c r="C29878" s="1" t="s">
        <v>258</v>
      </c>
      <c r="D29878" s="1" t="s">
        <v>256</v>
      </c>
      <c r="E29878">
        <v>-0.59496699669967001</v>
      </c>
    </row>
    <row r="29879" spans="1:5" x14ac:dyDescent="0.25">
      <c r="A29879" s="1" t="s">
        <v>93</v>
      </c>
      <c r="B29879">
        <v>1993</v>
      </c>
      <c r="C29879" s="1" t="s">
        <v>258</v>
      </c>
      <c r="D29879" s="1" t="s">
        <v>257</v>
      </c>
      <c r="E29879">
        <v>2.3274664044575553</v>
      </c>
    </row>
    <row r="29880" spans="1:5" x14ac:dyDescent="0.25">
      <c r="A29880" s="1" t="s">
        <v>93</v>
      </c>
      <c r="B29880">
        <v>1994</v>
      </c>
      <c r="C29880" s="1" t="s">
        <v>259</v>
      </c>
      <c r="D29880" s="1" t="s">
        <v>255</v>
      </c>
      <c r="E29880">
        <v>24.116621513944221</v>
      </c>
    </row>
    <row r="29881" spans="1:5" x14ac:dyDescent="0.25">
      <c r="A29881" s="1" t="s">
        <v>93</v>
      </c>
      <c r="B29881">
        <v>1994</v>
      </c>
      <c r="C29881" s="1" t="s">
        <v>259</v>
      </c>
      <c r="D29881" s="1" t="s">
        <v>256</v>
      </c>
      <c r="E29881">
        <v>13.102374123645633</v>
      </c>
    </row>
    <row r="29882" spans="1:5" x14ac:dyDescent="0.25">
      <c r="A29882" s="1" t="s">
        <v>93</v>
      </c>
      <c r="B29882">
        <v>1994</v>
      </c>
      <c r="C29882" s="1" t="s">
        <v>259</v>
      </c>
      <c r="D29882" s="1" t="s">
        <v>257</v>
      </c>
      <c r="E29882">
        <v>18.792292993630571</v>
      </c>
    </row>
    <row r="29883" spans="1:5" x14ac:dyDescent="0.25">
      <c r="A29883" s="1" t="s">
        <v>93</v>
      </c>
      <c r="B29883">
        <v>1994</v>
      </c>
      <c r="C29883" s="1" t="s">
        <v>258</v>
      </c>
      <c r="D29883" s="1" t="s">
        <v>255</v>
      </c>
      <c r="E29883">
        <v>5.9036687983843859</v>
      </c>
    </row>
    <row r="29884" spans="1:5" x14ac:dyDescent="0.25">
      <c r="A29884" s="1" t="s">
        <v>93</v>
      </c>
      <c r="B29884">
        <v>1994</v>
      </c>
      <c r="C29884" s="1" t="s">
        <v>258</v>
      </c>
      <c r="D29884" s="1" t="s">
        <v>256</v>
      </c>
      <c r="E29884">
        <v>-2.0634146341463468E-2</v>
      </c>
    </row>
    <row r="29885" spans="1:5" x14ac:dyDescent="0.25">
      <c r="A29885" s="1" t="s">
        <v>93</v>
      </c>
      <c r="B29885">
        <v>1994</v>
      </c>
      <c r="C29885" s="1" t="s">
        <v>258</v>
      </c>
      <c r="D29885" s="1" t="s">
        <v>257</v>
      </c>
      <c r="E29885">
        <v>2.9808250080567182</v>
      </c>
    </row>
    <row r="29886" spans="1:5" x14ac:dyDescent="0.25">
      <c r="A29886" s="1" t="s">
        <v>93</v>
      </c>
      <c r="B29886">
        <v>1995</v>
      </c>
      <c r="C29886" s="1" t="s">
        <v>259</v>
      </c>
      <c r="D29886" s="1" t="s">
        <v>255</v>
      </c>
      <c r="E29886">
        <v>23.348976157082749</v>
      </c>
    </row>
    <row r="29887" spans="1:5" x14ac:dyDescent="0.25">
      <c r="A29887" s="1" t="s">
        <v>93</v>
      </c>
      <c r="B29887">
        <v>1995</v>
      </c>
      <c r="C29887" s="1" t="s">
        <v>259</v>
      </c>
      <c r="D29887" s="1" t="s">
        <v>256</v>
      </c>
      <c r="E29887">
        <v>12.560611586477771</v>
      </c>
    </row>
    <row r="29888" spans="1:5" x14ac:dyDescent="0.25">
      <c r="A29888" s="1" t="s">
        <v>93</v>
      </c>
      <c r="B29888">
        <v>1995</v>
      </c>
      <c r="C29888" s="1" t="s">
        <v>259</v>
      </c>
      <c r="D29888" s="1" t="s">
        <v>257</v>
      </c>
      <c r="E29888">
        <v>18.112310712282675</v>
      </c>
    </row>
    <row r="29889" spans="1:5" x14ac:dyDescent="0.25">
      <c r="A29889" s="1" t="s">
        <v>93</v>
      </c>
      <c r="B29889">
        <v>1995</v>
      </c>
      <c r="C29889" s="1" t="s">
        <v>258</v>
      </c>
      <c r="D29889" s="1" t="s">
        <v>255</v>
      </c>
      <c r="E29889">
        <v>4.0321022727272728</v>
      </c>
    </row>
    <row r="29890" spans="1:5" x14ac:dyDescent="0.25">
      <c r="A29890" s="1" t="s">
        <v>93</v>
      </c>
      <c r="B29890">
        <v>1995</v>
      </c>
      <c r="C29890" s="1" t="s">
        <v>258</v>
      </c>
      <c r="D29890" s="1" t="s">
        <v>256</v>
      </c>
      <c r="E29890">
        <v>-1.5331986229606351</v>
      </c>
    </row>
    <row r="29891" spans="1:5" x14ac:dyDescent="0.25">
      <c r="A29891" s="1" t="s">
        <v>93</v>
      </c>
      <c r="B29891">
        <v>1995</v>
      </c>
      <c r="C29891" s="1" t="s">
        <v>258</v>
      </c>
      <c r="D29891" s="1" t="s">
        <v>257</v>
      </c>
      <c r="E29891">
        <v>1.3243327866408232</v>
      </c>
    </row>
    <row r="29892" spans="1:5" x14ac:dyDescent="0.25">
      <c r="A29892" s="1" t="s">
        <v>93</v>
      </c>
      <c r="B29892">
        <v>1996</v>
      </c>
      <c r="C29892" s="1" t="s">
        <v>259</v>
      </c>
      <c r="D29892" s="1" t="s">
        <v>255</v>
      </c>
      <c r="E29892">
        <v>21.669564075630252</v>
      </c>
    </row>
    <row r="29893" spans="1:5" x14ac:dyDescent="0.25">
      <c r="A29893" s="1" t="s">
        <v>93</v>
      </c>
      <c r="B29893">
        <v>1996</v>
      </c>
      <c r="C29893" s="1" t="s">
        <v>259</v>
      </c>
      <c r="D29893" s="1" t="s">
        <v>256</v>
      </c>
      <c r="E29893">
        <v>11.529237232506242</v>
      </c>
    </row>
    <row r="29894" spans="1:5" x14ac:dyDescent="0.25">
      <c r="A29894" s="1" t="s">
        <v>93</v>
      </c>
      <c r="B29894">
        <v>1996</v>
      </c>
      <c r="C29894" s="1" t="s">
        <v>259</v>
      </c>
      <c r="D29894" s="1" t="s">
        <v>257</v>
      </c>
      <c r="E29894">
        <v>16.718600682593848</v>
      </c>
    </row>
    <row r="29895" spans="1:5" x14ac:dyDescent="0.25">
      <c r="A29895" s="1" t="s">
        <v>93</v>
      </c>
      <c r="B29895">
        <v>1996</v>
      </c>
      <c r="C29895" s="1" t="s">
        <v>258</v>
      </c>
      <c r="D29895" s="1" t="s">
        <v>255</v>
      </c>
      <c r="E29895">
        <v>0.8492549668874172</v>
      </c>
    </row>
    <row r="29896" spans="1:5" x14ac:dyDescent="0.25">
      <c r="A29896" s="1" t="s">
        <v>93</v>
      </c>
      <c r="B29896">
        <v>1996</v>
      </c>
      <c r="C29896" s="1" t="s">
        <v>258</v>
      </c>
      <c r="D29896" s="1" t="s">
        <v>256</v>
      </c>
      <c r="E29896">
        <v>-4.4258921161825722</v>
      </c>
    </row>
    <row r="29897" spans="1:5" x14ac:dyDescent="0.25">
      <c r="A29897" s="1" t="s">
        <v>93</v>
      </c>
      <c r="B29897">
        <v>1996</v>
      </c>
      <c r="C29897" s="1" t="s">
        <v>258</v>
      </c>
      <c r="D29897" s="1" t="s">
        <v>257</v>
      </c>
      <c r="E29897">
        <v>-1.8082419089413055</v>
      </c>
    </row>
    <row r="29898" spans="1:5" x14ac:dyDescent="0.25">
      <c r="A29898" s="1" t="s">
        <v>93</v>
      </c>
      <c r="B29898">
        <v>1997</v>
      </c>
      <c r="C29898" s="1" t="s">
        <v>259</v>
      </c>
      <c r="D29898" s="1" t="s">
        <v>255</v>
      </c>
      <c r="E29898">
        <v>23.483919732441478</v>
      </c>
    </row>
    <row r="29899" spans="1:5" x14ac:dyDescent="0.25">
      <c r="A29899" s="1" t="s">
        <v>93</v>
      </c>
      <c r="B29899">
        <v>1997</v>
      </c>
      <c r="C29899" s="1" t="s">
        <v>259</v>
      </c>
      <c r="D29899" s="1" t="s">
        <v>256</v>
      </c>
      <c r="E29899">
        <v>12.630086956521735</v>
      </c>
    </row>
    <row r="29900" spans="1:5" x14ac:dyDescent="0.25">
      <c r="A29900" s="1" t="s">
        <v>93</v>
      </c>
      <c r="B29900">
        <v>1997</v>
      </c>
      <c r="C29900" s="1" t="s">
        <v>259</v>
      </c>
      <c r="D29900" s="1" t="s">
        <v>257</v>
      </c>
      <c r="E29900">
        <v>18.128628762541815</v>
      </c>
    </row>
    <row r="29901" spans="1:5" x14ac:dyDescent="0.25">
      <c r="A29901" s="1" t="s">
        <v>93</v>
      </c>
      <c r="B29901">
        <v>1997</v>
      </c>
      <c r="C29901" s="1" t="s">
        <v>258</v>
      </c>
      <c r="D29901" s="1" t="s">
        <v>255</v>
      </c>
      <c r="E29901">
        <v>4.1974739154310807</v>
      </c>
    </row>
    <row r="29902" spans="1:5" x14ac:dyDescent="0.25">
      <c r="A29902" s="1" t="s">
        <v>93</v>
      </c>
      <c r="B29902">
        <v>1997</v>
      </c>
      <c r="C29902" s="1" t="s">
        <v>258</v>
      </c>
      <c r="D29902" s="1" t="s">
        <v>256</v>
      </c>
      <c r="E29902">
        <v>-1.3199697843702791</v>
      </c>
    </row>
    <row r="29903" spans="1:5" x14ac:dyDescent="0.25">
      <c r="A29903" s="1" t="s">
        <v>93</v>
      </c>
      <c r="B29903">
        <v>1997</v>
      </c>
      <c r="C29903" s="1" t="s">
        <v>258</v>
      </c>
      <c r="D29903" s="1" t="s">
        <v>257</v>
      </c>
      <c r="E29903">
        <v>1.4615058759223836</v>
      </c>
    </row>
    <row r="29904" spans="1:5" x14ac:dyDescent="0.25">
      <c r="A29904" s="1" t="s">
        <v>93</v>
      </c>
      <c r="B29904">
        <v>1998</v>
      </c>
      <c r="C29904" s="1" t="s">
        <v>259</v>
      </c>
      <c r="D29904" s="1" t="s">
        <v>255</v>
      </c>
      <c r="E29904">
        <v>21.990979841796371</v>
      </c>
    </row>
    <row r="29905" spans="1:5" x14ac:dyDescent="0.25">
      <c r="A29905" s="1" t="s">
        <v>93</v>
      </c>
      <c r="B29905">
        <v>1998</v>
      </c>
      <c r="C29905" s="1" t="s">
        <v>259</v>
      </c>
      <c r="D29905" s="1" t="s">
        <v>256</v>
      </c>
      <c r="E29905">
        <v>11.849247256953301</v>
      </c>
    </row>
    <row r="29906" spans="1:5" x14ac:dyDescent="0.25">
      <c r="A29906" s="1" t="s">
        <v>93</v>
      </c>
      <c r="B29906">
        <v>1998</v>
      </c>
      <c r="C29906" s="1" t="s">
        <v>259</v>
      </c>
      <c r="D29906" s="1" t="s">
        <v>257</v>
      </c>
      <c r="E29906">
        <v>16.92717183314198</v>
      </c>
    </row>
    <row r="29907" spans="1:5" x14ac:dyDescent="0.25">
      <c r="A29907" s="1" t="s">
        <v>93</v>
      </c>
      <c r="B29907">
        <v>1998</v>
      </c>
      <c r="C29907" s="1" t="s">
        <v>258</v>
      </c>
      <c r="D29907" s="1" t="s">
        <v>255</v>
      </c>
      <c r="E29907">
        <v>5.8341539717083801</v>
      </c>
    </row>
    <row r="29908" spans="1:5" x14ac:dyDescent="0.25">
      <c r="A29908" s="1" t="s">
        <v>93</v>
      </c>
      <c r="B29908">
        <v>1998</v>
      </c>
      <c r="C29908" s="1" t="s">
        <v>258</v>
      </c>
      <c r="D29908" s="1" t="s">
        <v>256</v>
      </c>
      <c r="E29908">
        <v>-0.20315603319276285</v>
      </c>
    </row>
    <row r="29909" spans="1:5" x14ac:dyDescent="0.25">
      <c r="A29909" s="1" t="s">
        <v>93</v>
      </c>
      <c r="B29909">
        <v>1998</v>
      </c>
      <c r="C29909" s="1" t="s">
        <v>258</v>
      </c>
      <c r="D29909" s="1" t="s">
        <v>257</v>
      </c>
      <c r="E29909">
        <v>2.8313396481732065</v>
      </c>
    </row>
    <row r="29910" spans="1:5" x14ac:dyDescent="0.25">
      <c r="A29910" s="1" t="s">
        <v>93</v>
      </c>
      <c r="B29910">
        <v>1999</v>
      </c>
      <c r="C29910" s="1" t="s">
        <v>259</v>
      </c>
      <c r="D29910" s="1" t="s">
        <v>255</v>
      </c>
      <c r="E29910">
        <v>22.778020223523161</v>
      </c>
    </row>
    <row r="29911" spans="1:5" x14ac:dyDescent="0.25">
      <c r="A29911" s="1" t="s">
        <v>93</v>
      </c>
      <c r="B29911">
        <v>1999</v>
      </c>
      <c r="C29911" s="1" t="s">
        <v>259</v>
      </c>
      <c r="D29911" s="1" t="s">
        <v>256</v>
      </c>
      <c r="E29911">
        <v>12.159566258648216</v>
      </c>
    </row>
    <row r="29912" spans="1:5" x14ac:dyDescent="0.25">
      <c r="A29912" s="1" t="s">
        <v>93</v>
      </c>
      <c r="B29912">
        <v>1999</v>
      </c>
      <c r="C29912" s="1" t="s">
        <v>259</v>
      </c>
      <c r="D29912" s="1" t="s">
        <v>257</v>
      </c>
      <c r="E29912">
        <v>17.63137802607077</v>
      </c>
    </row>
    <row r="29913" spans="1:5" x14ac:dyDescent="0.25">
      <c r="A29913" s="1" t="s">
        <v>93</v>
      </c>
      <c r="B29913">
        <v>1999</v>
      </c>
      <c r="C29913" s="1" t="s">
        <v>258</v>
      </c>
      <c r="D29913" s="1" t="s">
        <v>255</v>
      </c>
      <c r="E29913">
        <v>4.858954284915419</v>
      </c>
    </row>
    <row r="29914" spans="1:5" x14ac:dyDescent="0.25">
      <c r="A29914" s="1" t="s">
        <v>93</v>
      </c>
      <c r="B29914">
        <v>1999</v>
      </c>
      <c r="C29914" s="1" t="s">
        <v>258</v>
      </c>
      <c r="D29914" s="1" t="s">
        <v>256</v>
      </c>
      <c r="E29914">
        <v>-0.67156835336874465</v>
      </c>
    </row>
    <row r="29915" spans="1:5" x14ac:dyDescent="0.25">
      <c r="A29915" s="1" t="s">
        <v>93</v>
      </c>
      <c r="B29915">
        <v>1999</v>
      </c>
      <c r="C29915" s="1" t="s">
        <v>258</v>
      </c>
      <c r="D29915" s="1" t="s">
        <v>257</v>
      </c>
      <c r="E29915">
        <v>2.1852486418721275</v>
      </c>
    </row>
    <row r="29916" spans="1:5" x14ac:dyDescent="0.25">
      <c r="A29916" s="1" t="s">
        <v>93</v>
      </c>
      <c r="B29916">
        <v>2000</v>
      </c>
      <c r="C29916" s="1" t="s">
        <v>259</v>
      </c>
      <c r="D29916" s="1" t="s">
        <v>255</v>
      </c>
      <c r="E29916">
        <v>22.120205251232839</v>
      </c>
    </row>
    <row r="29917" spans="1:5" x14ac:dyDescent="0.25">
      <c r="A29917" s="1" t="s">
        <v>93</v>
      </c>
      <c r="B29917">
        <v>2000</v>
      </c>
      <c r="C29917" s="1" t="s">
        <v>259</v>
      </c>
      <c r="D29917" s="1" t="s">
        <v>256</v>
      </c>
      <c r="E29917">
        <v>11.724550179928031</v>
      </c>
    </row>
    <row r="29918" spans="1:5" x14ac:dyDescent="0.25">
      <c r="A29918" s="1" t="s">
        <v>93</v>
      </c>
      <c r="B29918">
        <v>2000</v>
      </c>
      <c r="C29918" s="1" t="s">
        <v>259</v>
      </c>
      <c r="D29918" s="1" t="s">
        <v>257</v>
      </c>
      <c r="E29918">
        <v>17.026945628997868</v>
      </c>
    </row>
    <row r="29919" spans="1:5" x14ac:dyDescent="0.25">
      <c r="A29919" s="1" t="s">
        <v>93</v>
      </c>
      <c r="B29919">
        <v>2000</v>
      </c>
      <c r="C29919" s="1" t="s">
        <v>258</v>
      </c>
      <c r="D29919" s="1" t="s">
        <v>255</v>
      </c>
      <c r="E29919">
        <v>5.9467980295566525</v>
      </c>
    </row>
    <row r="29920" spans="1:5" x14ac:dyDescent="0.25">
      <c r="A29920" s="1" t="s">
        <v>93</v>
      </c>
      <c r="B29920">
        <v>2000</v>
      </c>
      <c r="C29920" s="1" t="s">
        <v>258</v>
      </c>
      <c r="D29920" s="1" t="s">
        <v>256</v>
      </c>
      <c r="E29920">
        <v>0.40450191570881239</v>
      </c>
    </row>
    <row r="29921" spans="1:5" x14ac:dyDescent="0.25">
      <c r="A29921" s="1" t="s">
        <v>93</v>
      </c>
      <c r="B29921">
        <v>2000</v>
      </c>
      <c r="C29921" s="1" t="s">
        <v>258</v>
      </c>
      <c r="D29921" s="1" t="s">
        <v>257</v>
      </c>
      <c r="E29921">
        <v>3.274918211559434</v>
      </c>
    </row>
    <row r="29922" spans="1:5" x14ac:dyDescent="0.25">
      <c r="A29922" s="1" t="s">
        <v>93</v>
      </c>
      <c r="B29922">
        <v>2001</v>
      </c>
      <c r="C29922" s="1" t="s">
        <v>259</v>
      </c>
      <c r="D29922" s="1" t="s">
        <v>255</v>
      </c>
      <c r="E29922">
        <v>22.880785067252265</v>
      </c>
    </row>
    <row r="29923" spans="1:5" x14ac:dyDescent="0.25">
      <c r="A29923" s="1" t="s">
        <v>93</v>
      </c>
      <c r="B29923">
        <v>2001</v>
      </c>
      <c r="C29923" s="1" t="s">
        <v>259</v>
      </c>
      <c r="D29923" s="1" t="s">
        <v>256</v>
      </c>
      <c r="E29923">
        <v>12.242300301948942</v>
      </c>
    </row>
    <row r="29924" spans="1:5" x14ac:dyDescent="0.25">
      <c r="A29924" s="1" t="s">
        <v>93</v>
      </c>
      <c r="B29924">
        <v>2001</v>
      </c>
      <c r="C29924" s="1" t="s">
        <v>259</v>
      </c>
      <c r="D29924" s="1" t="s">
        <v>257</v>
      </c>
      <c r="E29924">
        <v>17.661659807956106</v>
      </c>
    </row>
    <row r="29925" spans="1:5" x14ac:dyDescent="0.25">
      <c r="A29925" s="1" t="s">
        <v>93</v>
      </c>
      <c r="B29925">
        <v>2001</v>
      </c>
      <c r="C29925" s="1" t="s">
        <v>258</v>
      </c>
      <c r="D29925" s="1" t="s">
        <v>255</v>
      </c>
      <c r="E29925">
        <v>4.4047052311098813</v>
      </c>
    </row>
    <row r="29926" spans="1:5" x14ac:dyDescent="0.25">
      <c r="A29926" s="1" t="s">
        <v>93</v>
      </c>
      <c r="B29926">
        <v>2001</v>
      </c>
      <c r="C29926" s="1" t="s">
        <v>258</v>
      </c>
      <c r="D29926" s="1" t="s">
        <v>256</v>
      </c>
      <c r="E29926">
        <v>-1.5447149972329832</v>
      </c>
    </row>
    <row r="29927" spans="1:5" x14ac:dyDescent="0.25">
      <c r="A29927" s="1" t="s">
        <v>93</v>
      </c>
      <c r="B29927">
        <v>2001</v>
      </c>
      <c r="C29927" s="1" t="s">
        <v>258</v>
      </c>
      <c r="D29927" s="1" t="s">
        <v>257</v>
      </c>
      <c r="E29927">
        <v>1.5237030905077267</v>
      </c>
    </row>
    <row r="29928" spans="1:5" x14ac:dyDescent="0.25">
      <c r="A29928" s="1" t="s">
        <v>93</v>
      </c>
      <c r="B29928">
        <v>2002</v>
      </c>
      <c r="C29928" s="1" t="s">
        <v>259</v>
      </c>
      <c r="D29928" s="1" t="s">
        <v>255</v>
      </c>
      <c r="E29928">
        <v>22.830408108829019</v>
      </c>
    </row>
    <row r="29929" spans="1:5" x14ac:dyDescent="0.25">
      <c r="A29929" s="1" t="s">
        <v>93</v>
      </c>
      <c r="B29929">
        <v>2002</v>
      </c>
      <c r="C29929" s="1" t="s">
        <v>259</v>
      </c>
      <c r="D29929" s="1" t="s">
        <v>256</v>
      </c>
      <c r="E29929">
        <v>13.644425180048014</v>
      </c>
    </row>
    <row r="29930" spans="1:5" x14ac:dyDescent="0.25">
      <c r="A29930" s="1" t="s">
        <v>93</v>
      </c>
      <c r="B29930">
        <v>2002</v>
      </c>
      <c r="C29930" s="1" t="s">
        <v>259</v>
      </c>
      <c r="D29930" s="1" t="s">
        <v>257</v>
      </c>
      <c r="E29930">
        <v>18.367515668755836</v>
      </c>
    </row>
    <row r="29931" spans="1:5" x14ac:dyDescent="0.25">
      <c r="A29931" s="1" t="s">
        <v>93</v>
      </c>
      <c r="B29931">
        <v>2002</v>
      </c>
      <c r="C29931" s="1" t="s">
        <v>258</v>
      </c>
      <c r="D29931" s="1" t="s">
        <v>255</v>
      </c>
      <c r="E29931">
        <v>5.3458804303418228</v>
      </c>
    </row>
    <row r="29932" spans="1:5" x14ac:dyDescent="0.25">
      <c r="A29932" s="1" t="s">
        <v>93</v>
      </c>
      <c r="B29932">
        <v>2002</v>
      </c>
      <c r="C29932" s="1" t="s">
        <v>258</v>
      </c>
      <c r="D29932" s="1" t="s">
        <v>256</v>
      </c>
      <c r="E29932">
        <v>-0.24560065377281398</v>
      </c>
    </row>
    <row r="29933" spans="1:5" x14ac:dyDescent="0.25">
      <c r="A29933" s="1" t="s">
        <v>93</v>
      </c>
      <c r="B29933">
        <v>2002</v>
      </c>
      <c r="C29933" s="1" t="s">
        <v>258</v>
      </c>
      <c r="D29933" s="1" t="s">
        <v>257</v>
      </c>
      <c r="E29933">
        <v>2.6030224993223094</v>
      </c>
    </row>
    <row r="29934" spans="1:5" x14ac:dyDescent="0.25">
      <c r="A29934" s="1" t="s">
        <v>93</v>
      </c>
      <c r="B29934">
        <v>2003</v>
      </c>
      <c r="C29934" s="1" t="s">
        <v>259</v>
      </c>
      <c r="D29934" s="1" t="s">
        <v>255</v>
      </c>
      <c r="E29934">
        <v>25.587204094689696</v>
      </c>
    </row>
    <row r="29935" spans="1:5" x14ac:dyDescent="0.25">
      <c r="A29935" s="1" t="s">
        <v>93</v>
      </c>
      <c r="B29935">
        <v>2003</v>
      </c>
      <c r="C29935" s="1" t="s">
        <v>259</v>
      </c>
      <c r="D29935" s="1" t="s">
        <v>256</v>
      </c>
      <c r="E29935">
        <v>13.585946248600225</v>
      </c>
    </row>
    <row r="29936" spans="1:5" x14ac:dyDescent="0.25">
      <c r="A29936" s="1" t="s">
        <v>93</v>
      </c>
      <c r="B29936">
        <v>2003</v>
      </c>
      <c r="C29936" s="1" t="s">
        <v>259</v>
      </c>
      <c r="D29936" s="1" t="s">
        <v>257</v>
      </c>
      <c r="E29936">
        <v>19.734367503598271</v>
      </c>
    </row>
    <row r="29937" spans="1:5" x14ac:dyDescent="0.25">
      <c r="A29937" s="1" t="s">
        <v>93</v>
      </c>
      <c r="B29937">
        <v>2003</v>
      </c>
      <c r="C29937" s="1" t="s">
        <v>258</v>
      </c>
      <c r="D29937" s="1" t="s">
        <v>255</v>
      </c>
      <c r="E29937">
        <v>3.56652324774462</v>
      </c>
    </row>
    <row r="29938" spans="1:5" x14ac:dyDescent="0.25">
      <c r="A29938" s="1" t="s">
        <v>93</v>
      </c>
      <c r="B29938">
        <v>2003</v>
      </c>
      <c r="C29938" s="1" t="s">
        <v>258</v>
      </c>
      <c r="D29938" s="1" t="s">
        <v>256</v>
      </c>
      <c r="E29938">
        <v>-2.7655598777438177</v>
      </c>
    </row>
    <row r="29939" spans="1:5" x14ac:dyDescent="0.25">
      <c r="A29939" s="1" t="s">
        <v>93</v>
      </c>
      <c r="B29939">
        <v>2003</v>
      </c>
      <c r="C29939" s="1" t="s">
        <v>258</v>
      </c>
      <c r="D29939" s="1" t="s">
        <v>257</v>
      </c>
      <c r="E29939">
        <v>0.49224602626122982</v>
      </c>
    </row>
    <row r="29940" spans="1:5" x14ac:dyDescent="0.25">
      <c r="A29940" s="1" t="s">
        <v>93</v>
      </c>
      <c r="B29940">
        <v>2004</v>
      </c>
      <c r="C29940" s="1" t="s">
        <v>259</v>
      </c>
      <c r="D29940" s="1" t="s">
        <v>255</v>
      </c>
      <c r="E29940">
        <v>21.795718375845922</v>
      </c>
    </row>
    <row r="29941" spans="1:5" x14ac:dyDescent="0.25">
      <c r="A29941" s="1" t="s">
        <v>93</v>
      </c>
      <c r="B29941">
        <v>2004</v>
      </c>
      <c r="C29941" s="1" t="s">
        <v>259</v>
      </c>
      <c r="D29941" s="1" t="s">
        <v>256</v>
      </c>
      <c r="E29941">
        <v>12.485621340273262</v>
      </c>
    </row>
    <row r="29942" spans="1:5" x14ac:dyDescent="0.25">
      <c r="A29942" s="1" t="s">
        <v>93</v>
      </c>
      <c r="B29942">
        <v>2004</v>
      </c>
      <c r="C29942" s="1" t="s">
        <v>259</v>
      </c>
      <c r="D29942" s="1" t="s">
        <v>257</v>
      </c>
      <c r="E29942">
        <v>17.387000650618084</v>
      </c>
    </row>
    <row r="29943" spans="1:5" x14ac:dyDescent="0.25">
      <c r="A29943" s="1" t="s">
        <v>93</v>
      </c>
      <c r="B29943">
        <v>2004</v>
      </c>
      <c r="C29943" s="1" t="s">
        <v>258</v>
      </c>
      <c r="D29943" s="1" t="s">
        <v>255</v>
      </c>
      <c r="E29943">
        <v>3.9192382812499993</v>
      </c>
    </row>
    <row r="29944" spans="1:5" x14ac:dyDescent="0.25">
      <c r="A29944" s="1" t="s">
        <v>93</v>
      </c>
      <c r="B29944">
        <v>2004</v>
      </c>
      <c r="C29944" s="1" t="s">
        <v>258</v>
      </c>
      <c r="D29944" s="1" t="s">
        <v>256</v>
      </c>
      <c r="E29944">
        <v>-0.79735080870050179</v>
      </c>
    </row>
    <row r="29945" spans="1:5" x14ac:dyDescent="0.25">
      <c r="A29945" s="1" t="s">
        <v>93</v>
      </c>
      <c r="B29945">
        <v>2004</v>
      </c>
      <c r="C29945" s="1" t="s">
        <v>258</v>
      </c>
      <c r="D29945" s="1" t="s">
        <v>257</v>
      </c>
      <c r="E29945">
        <v>1.6468264966740567</v>
      </c>
    </row>
    <row r="29946" spans="1:5" x14ac:dyDescent="0.25">
      <c r="A29946" s="1" t="s">
        <v>93</v>
      </c>
      <c r="B29946">
        <v>2005</v>
      </c>
      <c r="C29946" s="1" t="s">
        <v>259</v>
      </c>
      <c r="D29946" s="1" t="s">
        <v>255</v>
      </c>
      <c r="E29946">
        <v>22.184455559830699</v>
      </c>
    </row>
    <row r="29947" spans="1:5" x14ac:dyDescent="0.25">
      <c r="A29947" s="1" t="s">
        <v>93</v>
      </c>
      <c r="B29947">
        <v>2005</v>
      </c>
      <c r="C29947" s="1" t="s">
        <v>259</v>
      </c>
      <c r="D29947" s="1" t="s">
        <v>256</v>
      </c>
      <c r="E29947">
        <v>12.455183474467537</v>
      </c>
    </row>
    <row r="29948" spans="1:5" x14ac:dyDescent="0.25">
      <c r="A29948" s="1" t="s">
        <v>93</v>
      </c>
      <c r="B29948">
        <v>2005</v>
      </c>
      <c r="C29948" s="1" t="s">
        <v>259</v>
      </c>
      <c r="D29948" s="1" t="s">
        <v>257</v>
      </c>
      <c r="E29948">
        <v>17.670778304910886</v>
      </c>
    </row>
    <row r="29949" spans="1:5" x14ac:dyDescent="0.25">
      <c r="A29949" s="1" t="s">
        <v>93</v>
      </c>
      <c r="B29949">
        <v>2005</v>
      </c>
      <c r="C29949" s="1" t="s">
        <v>258</v>
      </c>
      <c r="D29949" s="1" t="s">
        <v>255</v>
      </c>
      <c r="E29949">
        <v>3.6705155746509126</v>
      </c>
    </row>
    <row r="29950" spans="1:5" x14ac:dyDescent="0.25">
      <c r="A29950" s="1" t="s">
        <v>93</v>
      </c>
      <c r="B29950">
        <v>2005</v>
      </c>
      <c r="C29950" s="1" t="s">
        <v>258</v>
      </c>
      <c r="D29950" s="1" t="s">
        <v>256</v>
      </c>
      <c r="E29950">
        <v>-1.1145561971263596</v>
      </c>
    </row>
    <row r="29951" spans="1:5" x14ac:dyDescent="0.25">
      <c r="A29951" s="1" t="s">
        <v>93</v>
      </c>
      <c r="B29951">
        <v>2005</v>
      </c>
      <c r="C29951" s="1" t="s">
        <v>258</v>
      </c>
      <c r="D29951" s="1" t="s">
        <v>257</v>
      </c>
      <c r="E29951">
        <v>1.3938410153640612</v>
      </c>
    </row>
    <row r="29952" spans="1:5" x14ac:dyDescent="0.25">
      <c r="A29952" s="1" t="s">
        <v>93</v>
      </c>
      <c r="B29952">
        <v>2006</v>
      </c>
      <c r="C29952" s="1" t="s">
        <v>259</v>
      </c>
      <c r="D29952" s="1" t="s">
        <v>255</v>
      </c>
      <c r="E29952">
        <v>23.917481423543212</v>
      </c>
    </row>
    <row r="29953" spans="1:5" x14ac:dyDescent="0.25">
      <c r="A29953" s="1" t="s">
        <v>93</v>
      </c>
      <c r="B29953">
        <v>2006</v>
      </c>
      <c r="C29953" s="1" t="s">
        <v>259</v>
      </c>
      <c r="D29953" s="1" t="s">
        <v>256</v>
      </c>
      <c r="E29953">
        <v>13.575045632333767</v>
      </c>
    </row>
    <row r="29954" spans="1:5" x14ac:dyDescent="0.25">
      <c r="A29954" s="1" t="s">
        <v>93</v>
      </c>
      <c r="B29954">
        <v>2006</v>
      </c>
      <c r="C29954" s="1" t="s">
        <v>259</v>
      </c>
      <c r="D29954" s="1" t="s">
        <v>257</v>
      </c>
      <c r="E29954">
        <v>19.142961418143905</v>
      </c>
    </row>
    <row r="29955" spans="1:5" x14ac:dyDescent="0.25">
      <c r="A29955" s="1" t="s">
        <v>93</v>
      </c>
      <c r="B29955">
        <v>2006</v>
      </c>
      <c r="C29955" s="1" t="s">
        <v>258</v>
      </c>
      <c r="D29955" s="1" t="s">
        <v>255</v>
      </c>
      <c r="E29955">
        <v>3.6629141770776754</v>
      </c>
    </row>
    <row r="29956" spans="1:5" x14ac:dyDescent="0.25">
      <c r="A29956" s="1" t="s">
        <v>93</v>
      </c>
      <c r="B29956">
        <v>2006</v>
      </c>
      <c r="C29956" s="1" t="s">
        <v>258</v>
      </c>
      <c r="D29956" s="1" t="s">
        <v>256</v>
      </c>
      <c r="E29956">
        <v>-1.4252989130434781</v>
      </c>
    </row>
    <row r="29957" spans="1:5" x14ac:dyDescent="0.25">
      <c r="A29957" s="1" t="s">
        <v>93</v>
      </c>
      <c r="B29957">
        <v>2006</v>
      </c>
      <c r="C29957" s="1" t="s">
        <v>258</v>
      </c>
      <c r="D29957" s="1" t="s">
        <v>257</v>
      </c>
      <c r="E29957">
        <v>1.1945170416273745</v>
      </c>
    </row>
    <row r="29958" spans="1:5" x14ac:dyDescent="0.25">
      <c r="A29958" s="1" t="s">
        <v>93</v>
      </c>
      <c r="B29958">
        <v>2007</v>
      </c>
      <c r="C29958" s="1" t="s">
        <v>259</v>
      </c>
      <c r="D29958" s="1" t="s">
        <v>255</v>
      </c>
      <c r="E29958">
        <v>22.174018087855302</v>
      </c>
    </row>
    <row r="29959" spans="1:5" x14ac:dyDescent="0.25">
      <c r="A29959" s="1" t="s">
        <v>93</v>
      </c>
      <c r="B29959">
        <v>2007</v>
      </c>
      <c r="C29959" s="1" t="s">
        <v>259</v>
      </c>
      <c r="D29959" s="1" t="s">
        <v>256</v>
      </c>
      <c r="E29959">
        <v>13.080943152454781</v>
      </c>
    </row>
    <row r="29960" spans="1:5" x14ac:dyDescent="0.25">
      <c r="A29960" s="1" t="s">
        <v>93</v>
      </c>
      <c r="B29960">
        <v>2007</v>
      </c>
      <c r="C29960" s="1" t="s">
        <v>259</v>
      </c>
      <c r="D29960" s="1" t="s">
        <v>257</v>
      </c>
      <c r="E29960">
        <v>17.797790983077132</v>
      </c>
    </row>
    <row r="29961" spans="1:5" x14ac:dyDescent="0.25">
      <c r="A29961" s="1" t="s">
        <v>93</v>
      </c>
      <c r="B29961">
        <v>2007</v>
      </c>
      <c r="C29961" s="1" t="s">
        <v>258</v>
      </c>
      <c r="D29961" s="1" t="s">
        <v>255</v>
      </c>
      <c r="E29961">
        <v>6.2955718085106378</v>
      </c>
    </row>
    <row r="29962" spans="1:5" x14ac:dyDescent="0.25">
      <c r="A29962" s="1" t="s">
        <v>93</v>
      </c>
      <c r="B29962">
        <v>2007</v>
      </c>
      <c r="C29962" s="1" t="s">
        <v>258</v>
      </c>
      <c r="D29962" s="1" t="s">
        <v>256</v>
      </c>
      <c r="E29962">
        <v>1.4270406806700346</v>
      </c>
    </row>
    <row r="29963" spans="1:5" x14ac:dyDescent="0.25">
      <c r="A29963" s="1" t="s">
        <v>93</v>
      </c>
      <c r="B29963">
        <v>2007</v>
      </c>
      <c r="C29963" s="1" t="s">
        <v>258</v>
      </c>
      <c r="D29963" s="1" t="s">
        <v>257</v>
      </c>
      <c r="E29963">
        <v>3.924609478422028</v>
      </c>
    </row>
    <row r="29964" spans="1:5" x14ac:dyDescent="0.25">
      <c r="A29964" s="1" t="s">
        <v>93</v>
      </c>
      <c r="B29964">
        <v>2008</v>
      </c>
      <c r="C29964" s="1" t="s">
        <v>259</v>
      </c>
      <c r="D29964" s="1" t="s">
        <v>255</v>
      </c>
      <c r="E29964">
        <v>22.449759486905393</v>
      </c>
    </row>
    <row r="29965" spans="1:5" x14ac:dyDescent="0.25">
      <c r="A29965" s="1" t="s">
        <v>93</v>
      </c>
      <c r="B29965">
        <v>2008</v>
      </c>
      <c r="C29965" s="1" t="s">
        <v>259</v>
      </c>
      <c r="D29965" s="1" t="s">
        <v>256</v>
      </c>
      <c r="E29965">
        <v>12.456373597006952</v>
      </c>
    </row>
    <row r="29966" spans="1:5" x14ac:dyDescent="0.25">
      <c r="A29966" s="1" t="s">
        <v>93</v>
      </c>
      <c r="B29966">
        <v>2008</v>
      </c>
      <c r="C29966" s="1" t="s">
        <v>259</v>
      </c>
      <c r="D29966" s="1" t="s">
        <v>257</v>
      </c>
      <c r="E29966">
        <v>17.935965263861057</v>
      </c>
    </row>
    <row r="29967" spans="1:5" x14ac:dyDescent="0.25">
      <c r="A29967" s="1" t="s">
        <v>93</v>
      </c>
      <c r="B29967">
        <v>2008</v>
      </c>
      <c r="C29967" s="1" t="s">
        <v>258</v>
      </c>
      <c r="D29967" s="1" t="s">
        <v>255</v>
      </c>
      <c r="E29967">
        <v>5.8356142021493662</v>
      </c>
    </row>
    <row r="29968" spans="1:5" x14ac:dyDescent="0.25">
      <c r="A29968" s="1" t="s">
        <v>93</v>
      </c>
      <c r="B29968">
        <v>2008</v>
      </c>
      <c r="C29968" s="1" t="s">
        <v>258</v>
      </c>
      <c r="D29968" s="1" t="s">
        <v>256</v>
      </c>
      <c r="E29968">
        <v>0.11853917301414588</v>
      </c>
    </row>
    <row r="29969" spans="1:5" x14ac:dyDescent="0.25">
      <c r="A29969" s="1" t="s">
        <v>93</v>
      </c>
      <c r="B29969">
        <v>2008</v>
      </c>
      <c r="C29969" s="1" t="s">
        <v>258</v>
      </c>
      <c r="D29969" s="1" t="s">
        <v>257</v>
      </c>
      <c r="E29969">
        <v>3.2486479177934018</v>
      </c>
    </row>
    <row r="29970" spans="1:5" x14ac:dyDescent="0.25">
      <c r="A29970" s="1" t="s">
        <v>93</v>
      </c>
      <c r="B29970">
        <v>2009</v>
      </c>
      <c r="C29970" s="1" t="s">
        <v>259</v>
      </c>
      <c r="D29970" s="1" t="s">
        <v>255</v>
      </c>
      <c r="E29970">
        <v>22.768986210418792</v>
      </c>
    </row>
    <row r="29971" spans="1:5" x14ac:dyDescent="0.25">
      <c r="A29971" s="1" t="s">
        <v>93</v>
      </c>
      <c r="B29971">
        <v>2009</v>
      </c>
      <c r="C29971" s="1" t="s">
        <v>259</v>
      </c>
      <c r="D29971" s="1" t="s">
        <v>256</v>
      </c>
      <c r="E29971">
        <v>12.677081205311541</v>
      </c>
    </row>
    <row r="29972" spans="1:5" x14ac:dyDescent="0.25">
      <c r="A29972" s="1" t="s">
        <v>93</v>
      </c>
      <c r="B29972">
        <v>2009</v>
      </c>
      <c r="C29972" s="1" t="s">
        <v>259</v>
      </c>
      <c r="D29972" s="1" t="s">
        <v>257</v>
      </c>
      <c r="E29972">
        <v>18.014542900919302</v>
      </c>
    </row>
    <row r="29973" spans="1:5" x14ac:dyDescent="0.25">
      <c r="A29973" s="1" t="s">
        <v>93</v>
      </c>
      <c r="B29973">
        <v>2009</v>
      </c>
      <c r="C29973" s="1" t="s">
        <v>258</v>
      </c>
      <c r="D29973" s="1" t="s">
        <v>255</v>
      </c>
      <c r="E29973">
        <v>2.6214819759679573</v>
      </c>
    </row>
    <row r="29974" spans="1:5" x14ac:dyDescent="0.25">
      <c r="A29974" s="1" t="s">
        <v>93</v>
      </c>
      <c r="B29974">
        <v>2009</v>
      </c>
      <c r="C29974" s="1" t="s">
        <v>258</v>
      </c>
      <c r="D29974" s="1" t="s">
        <v>256</v>
      </c>
      <c r="E29974">
        <v>-2.6509620523784068</v>
      </c>
    </row>
    <row r="29975" spans="1:5" x14ac:dyDescent="0.25">
      <c r="A29975" s="1" t="s">
        <v>93</v>
      </c>
      <c r="B29975">
        <v>2009</v>
      </c>
      <c r="C29975" s="1" t="s">
        <v>258</v>
      </c>
      <c r="D29975" s="1" t="s">
        <v>257</v>
      </c>
      <c r="E29975">
        <v>0.10583001328021241</v>
      </c>
    </row>
    <row r="29976" spans="1:5" x14ac:dyDescent="0.25">
      <c r="A29976" s="1" t="s">
        <v>93</v>
      </c>
      <c r="B29976">
        <v>2010</v>
      </c>
      <c r="C29976" s="1" t="s">
        <v>259</v>
      </c>
      <c r="D29976" s="1" t="s">
        <v>255</v>
      </c>
      <c r="E29976">
        <v>23.135242578789065</v>
      </c>
    </row>
    <row r="29977" spans="1:5" x14ac:dyDescent="0.25">
      <c r="A29977" s="1" t="s">
        <v>93</v>
      </c>
      <c r="B29977">
        <v>2010</v>
      </c>
      <c r="C29977" s="1" t="s">
        <v>259</v>
      </c>
      <c r="D29977" s="1" t="s">
        <v>256</v>
      </c>
      <c r="E29977">
        <v>13.063776644435727</v>
      </c>
    </row>
    <row r="29978" spans="1:5" x14ac:dyDescent="0.25">
      <c r="A29978" s="1" t="s">
        <v>93</v>
      </c>
      <c r="B29978">
        <v>2010</v>
      </c>
      <c r="C29978" s="1" t="s">
        <v>259</v>
      </c>
      <c r="D29978" s="1" t="s">
        <v>257</v>
      </c>
      <c r="E29978">
        <v>18.462880669193567</v>
      </c>
    </row>
    <row r="29979" spans="1:5" x14ac:dyDescent="0.25">
      <c r="A29979" s="1" t="s">
        <v>93</v>
      </c>
      <c r="B29979">
        <v>2010</v>
      </c>
      <c r="C29979" s="1" t="s">
        <v>258</v>
      </c>
      <c r="D29979" s="1" t="s">
        <v>255</v>
      </c>
      <c r="E29979">
        <v>0.10960164835164843</v>
      </c>
    </row>
    <row r="29980" spans="1:5" x14ac:dyDescent="0.25">
      <c r="A29980" s="1" t="s">
        <v>93</v>
      </c>
      <c r="B29980">
        <v>2010</v>
      </c>
      <c r="C29980" s="1" t="s">
        <v>258</v>
      </c>
      <c r="D29980" s="1" t="s">
        <v>256</v>
      </c>
      <c r="E29980">
        <v>-4.5379485769283638</v>
      </c>
    </row>
    <row r="29981" spans="1:5" x14ac:dyDescent="0.25">
      <c r="A29981" s="1" t="s">
        <v>93</v>
      </c>
      <c r="B29981">
        <v>2010</v>
      </c>
      <c r="C29981" s="1" t="s">
        <v>258</v>
      </c>
      <c r="D29981" s="1" t="s">
        <v>257</v>
      </c>
      <c r="E29981">
        <v>-2.0265902265902271</v>
      </c>
    </row>
    <row r="29982" spans="1:5" x14ac:dyDescent="0.25">
      <c r="A29982" s="1" t="s">
        <v>93</v>
      </c>
      <c r="B29982">
        <v>2011</v>
      </c>
      <c r="C29982" s="1" t="s">
        <v>259</v>
      </c>
      <c r="D29982" s="1" t="s">
        <v>255</v>
      </c>
      <c r="E29982">
        <v>21.76101804960394</v>
      </c>
    </row>
    <row r="29983" spans="1:5" x14ac:dyDescent="0.25">
      <c r="A29983" s="1" t="s">
        <v>93</v>
      </c>
      <c r="B29983">
        <v>2011</v>
      </c>
      <c r="C29983" s="1" t="s">
        <v>259</v>
      </c>
      <c r="D29983" s="1" t="s">
        <v>256</v>
      </c>
      <c r="E29983">
        <v>12.729152058174266</v>
      </c>
    </row>
    <row r="29984" spans="1:5" x14ac:dyDescent="0.25">
      <c r="A29984" s="1" t="s">
        <v>93</v>
      </c>
      <c r="B29984">
        <v>2011</v>
      </c>
      <c r="C29984" s="1" t="s">
        <v>259</v>
      </c>
      <c r="D29984" s="1" t="s">
        <v>257</v>
      </c>
      <c r="E29984">
        <v>17.385319314641734</v>
      </c>
    </row>
    <row r="29985" spans="1:5" x14ac:dyDescent="0.25">
      <c r="A29985" s="1" t="s">
        <v>93</v>
      </c>
      <c r="B29985">
        <v>2011</v>
      </c>
      <c r="C29985" s="1" t="s">
        <v>258</v>
      </c>
      <c r="D29985" s="1" t="s">
        <v>255</v>
      </c>
      <c r="E29985">
        <v>4.8342399353709427</v>
      </c>
    </row>
    <row r="29986" spans="1:5" x14ac:dyDescent="0.25">
      <c r="A29986" s="1" t="s">
        <v>93</v>
      </c>
      <c r="B29986">
        <v>2011</v>
      </c>
      <c r="C29986" s="1" t="s">
        <v>258</v>
      </c>
      <c r="D29986" s="1" t="s">
        <v>256</v>
      </c>
      <c r="E29986">
        <v>3.8149744142203103E-2</v>
      </c>
    </row>
    <row r="29987" spans="1:5" x14ac:dyDescent="0.25">
      <c r="A29987" s="1" t="s">
        <v>93</v>
      </c>
      <c r="B29987">
        <v>2011</v>
      </c>
      <c r="C29987" s="1" t="s">
        <v>258</v>
      </c>
      <c r="D29987" s="1" t="s">
        <v>257</v>
      </c>
      <c r="E29987">
        <v>2.496121846484165</v>
      </c>
    </row>
    <row r="29988" spans="1:5" x14ac:dyDescent="0.25">
      <c r="A29988" s="1" t="s">
        <v>93</v>
      </c>
      <c r="B29988">
        <v>2012</v>
      </c>
      <c r="C29988" s="1" t="s">
        <v>259</v>
      </c>
      <c r="D29988" s="1" t="s">
        <v>255</v>
      </c>
      <c r="E29988">
        <v>22.258051816103631</v>
      </c>
    </row>
    <row r="29989" spans="1:5" x14ac:dyDescent="0.25">
      <c r="A29989" s="1" t="s">
        <v>93</v>
      </c>
      <c r="B29989">
        <v>2012</v>
      </c>
      <c r="C29989" s="1" t="s">
        <v>259</v>
      </c>
      <c r="D29989" s="1" t="s">
        <v>256</v>
      </c>
      <c r="E29989">
        <v>12.806768253968254</v>
      </c>
    </row>
    <row r="29990" spans="1:5" x14ac:dyDescent="0.25">
      <c r="A29990" s="1" t="s">
        <v>93</v>
      </c>
      <c r="B29990">
        <v>2012</v>
      </c>
      <c r="C29990" s="1" t="s">
        <v>259</v>
      </c>
      <c r="D29990" s="1" t="s">
        <v>257</v>
      </c>
      <c r="E29990">
        <v>17.777917460317457</v>
      </c>
    </row>
    <row r="29991" spans="1:5" x14ac:dyDescent="0.25">
      <c r="A29991" s="1" t="s">
        <v>93</v>
      </c>
      <c r="B29991">
        <v>2012</v>
      </c>
      <c r="C29991" s="1" t="s">
        <v>258</v>
      </c>
      <c r="D29991" s="1" t="s">
        <v>255</v>
      </c>
      <c r="E29991">
        <v>3.2672741785286692</v>
      </c>
    </row>
    <row r="29992" spans="1:5" x14ac:dyDescent="0.25">
      <c r="A29992" s="1" t="s">
        <v>93</v>
      </c>
      <c r="B29992">
        <v>2012</v>
      </c>
      <c r="C29992" s="1" t="s">
        <v>258</v>
      </c>
      <c r="D29992" s="1" t="s">
        <v>256</v>
      </c>
      <c r="E29992">
        <v>-1.9432982829761747</v>
      </c>
    </row>
    <row r="29993" spans="1:5" x14ac:dyDescent="0.25">
      <c r="A29993" s="1" t="s">
        <v>93</v>
      </c>
      <c r="B29993">
        <v>2012</v>
      </c>
      <c r="C29993" s="1" t="s">
        <v>258</v>
      </c>
      <c r="D29993" s="1" t="s">
        <v>257</v>
      </c>
      <c r="E29993">
        <v>0.80719586535913046</v>
      </c>
    </row>
    <row r="29994" spans="1:5" x14ac:dyDescent="0.25">
      <c r="A29994" s="1" t="s">
        <v>93</v>
      </c>
      <c r="B29994">
        <v>2013</v>
      </c>
      <c r="C29994" s="1" t="s">
        <v>259</v>
      </c>
      <c r="D29994" s="1" t="s">
        <v>255</v>
      </c>
      <c r="E29994">
        <v>23.071144974136725</v>
      </c>
    </row>
    <row r="29995" spans="1:5" x14ac:dyDescent="0.25">
      <c r="A29995" s="1" t="s">
        <v>93</v>
      </c>
      <c r="B29995">
        <v>2013</v>
      </c>
      <c r="C29995" s="1" t="s">
        <v>259</v>
      </c>
      <c r="D29995" s="1" t="s">
        <v>256</v>
      </c>
      <c r="E29995">
        <v>12.990756537547195</v>
      </c>
    </row>
    <row r="29996" spans="1:5" x14ac:dyDescent="0.25">
      <c r="A29996" s="1" t="s">
        <v>93</v>
      </c>
      <c r="B29996">
        <v>2013</v>
      </c>
      <c r="C29996" s="1" t="s">
        <v>259</v>
      </c>
      <c r="D29996" s="1" t="s">
        <v>257</v>
      </c>
      <c r="E29996">
        <v>18.531339946905117</v>
      </c>
    </row>
    <row r="29997" spans="1:5" x14ac:dyDescent="0.25">
      <c r="A29997" s="1" t="s">
        <v>93</v>
      </c>
      <c r="B29997">
        <v>2013</v>
      </c>
      <c r="C29997" s="1" t="s">
        <v>258</v>
      </c>
      <c r="D29997" s="1" t="s">
        <v>255</v>
      </c>
      <c r="E29997">
        <v>3.4242555571089048</v>
      </c>
    </row>
    <row r="29998" spans="1:5" x14ac:dyDescent="0.25">
      <c r="A29998" s="1" t="s">
        <v>93</v>
      </c>
      <c r="B29998">
        <v>2013</v>
      </c>
      <c r="C29998" s="1" t="s">
        <v>258</v>
      </c>
      <c r="D29998" s="1" t="s">
        <v>256</v>
      </c>
      <c r="E29998">
        <v>-0.87189770821688117</v>
      </c>
    </row>
    <row r="29999" spans="1:5" x14ac:dyDescent="0.25">
      <c r="A29999" s="1" t="s">
        <v>93</v>
      </c>
      <c r="B29999">
        <v>2013</v>
      </c>
      <c r="C29999" s="1" t="s">
        <v>258</v>
      </c>
      <c r="D29999" s="1" t="s">
        <v>257</v>
      </c>
      <c r="E29999">
        <v>1.4030946433527618</v>
      </c>
    </row>
    <row r="30000" spans="1:5" x14ac:dyDescent="0.25">
      <c r="A30000" s="1" t="s">
        <v>93</v>
      </c>
      <c r="B30000">
        <v>2014</v>
      </c>
      <c r="C30000" s="1" t="s">
        <v>259</v>
      </c>
      <c r="D30000" s="1" t="s">
        <v>255</v>
      </c>
      <c r="E30000">
        <v>22.301698819464441</v>
      </c>
    </row>
    <row r="30001" spans="1:5" x14ac:dyDescent="0.25">
      <c r="A30001" s="1" t="s">
        <v>93</v>
      </c>
      <c r="B30001">
        <v>2014</v>
      </c>
      <c r="C30001" s="1" t="s">
        <v>259</v>
      </c>
      <c r="D30001" s="1" t="s">
        <v>256</v>
      </c>
      <c r="E30001">
        <v>12.845479412611576</v>
      </c>
    </row>
    <row r="30002" spans="1:5" x14ac:dyDescent="0.25">
      <c r="A30002" s="1" t="s">
        <v>93</v>
      </c>
      <c r="B30002">
        <v>2014</v>
      </c>
      <c r="C30002" s="1" t="s">
        <v>259</v>
      </c>
      <c r="D30002" s="1" t="s">
        <v>257</v>
      </c>
      <c r="E30002">
        <v>17.862365127319809</v>
      </c>
    </row>
    <row r="30003" spans="1:5" x14ac:dyDescent="0.25">
      <c r="A30003" s="1" t="s">
        <v>93</v>
      </c>
      <c r="B30003">
        <v>2014</v>
      </c>
      <c r="C30003" s="1" t="s">
        <v>258</v>
      </c>
      <c r="D30003" s="1" t="s">
        <v>255</v>
      </c>
      <c r="E30003">
        <v>6.0964275037369218</v>
      </c>
    </row>
    <row r="30004" spans="1:5" x14ac:dyDescent="0.25">
      <c r="A30004" s="1" t="s">
        <v>93</v>
      </c>
      <c r="B30004">
        <v>2014</v>
      </c>
      <c r="C30004" s="1" t="s">
        <v>258</v>
      </c>
      <c r="D30004" s="1" t="s">
        <v>256</v>
      </c>
      <c r="E30004">
        <v>1.0410313901345294</v>
      </c>
    </row>
    <row r="30005" spans="1:5" x14ac:dyDescent="0.25">
      <c r="A30005" s="1" t="s">
        <v>93</v>
      </c>
      <c r="B30005">
        <v>2014</v>
      </c>
      <c r="C30005" s="1" t="s">
        <v>258</v>
      </c>
      <c r="D30005" s="1" t="s">
        <v>257</v>
      </c>
      <c r="E30005">
        <v>3.6895623891188642</v>
      </c>
    </row>
    <row r="30006" spans="1:5" x14ac:dyDescent="0.25">
      <c r="A30006" s="1" t="s">
        <v>93</v>
      </c>
      <c r="B30006">
        <v>2015</v>
      </c>
      <c r="C30006" s="1" t="s">
        <v>259</v>
      </c>
      <c r="D30006" s="1" t="s">
        <v>255</v>
      </c>
      <c r="E30006">
        <v>23.849295365392997</v>
      </c>
    </row>
    <row r="30007" spans="1:5" x14ac:dyDescent="0.25">
      <c r="A30007" s="1" t="s">
        <v>93</v>
      </c>
      <c r="B30007">
        <v>2015</v>
      </c>
      <c r="C30007" s="1" t="s">
        <v>259</v>
      </c>
      <c r="D30007" s="1" t="s">
        <v>256</v>
      </c>
      <c r="E30007">
        <v>13.475356001162451</v>
      </c>
    </row>
    <row r="30008" spans="1:5" x14ac:dyDescent="0.25">
      <c r="A30008" s="1" t="s">
        <v>93</v>
      </c>
      <c r="B30008">
        <v>2015</v>
      </c>
      <c r="C30008" s="1" t="s">
        <v>259</v>
      </c>
      <c r="D30008" s="1" t="s">
        <v>257</v>
      </c>
      <c r="E30008">
        <v>19.073417537746813</v>
      </c>
    </row>
    <row r="30009" spans="1:5" x14ac:dyDescent="0.25">
      <c r="A30009" s="1" t="s">
        <v>93</v>
      </c>
      <c r="B30009">
        <v>2015</v>
      </c>
      <c r="C30009" s="1" t="s">
        <v>258</v>
      </c>
      <c r="D30009" s="1" t="s">
        <v>255</v>
      </c>
      <c r="E30009">
        <v>6.0724451173353522</v>
      </c>
    </row>
    <row r="30010" spans="1:5" x14ac:dyDescent="0.25">
      <c r="A30010" s="1" t="s">
        <v>93</v>
      </c>
      <c r="B30010">
        <v>2015</v>
      </c>
      <c r="C30010" s="1" t="s">
        <v>258</v>
      </c>
      <c r="D30010" s="1" t="s">
        <v>256</v>
      </c>
      <c r="E30010">
        <v>1.0340396549114574</v>
      </c>
    </row>
    <row r="30011" spans="1:5" x14ac:dyDescent="0.25">
      <c r="A30011" s="1" t="s">
        <v>93</v>
      </c>
      <c r="B30011">
        <v>2015</v>
      </c>
      <c r="C30011" s="1" t="s">
        <v>258</v>
      </c>
      <c r="D30011" s="1" t="s">
        <v>257</v>
      </c>
      <c r="E30011">
        <v>3.6411030958821757</v>
      </c>
    </row>
    <row r="30012" spans="1:5" x14ac:dyDescent="0.25">
      <c r="A30012" s="1" t="s">
        <v>93</v>
      </c>
      <c r="B30012">
        <v>2016</v>
      </c>
      <c r="C30012" s="1" t="s">
        <v>259</v>
      </c>
      <c r="D30012" s="1" t="s">
        <v>255</v>
      </c>
      <c r="E30012">
        <v>22.877870410998977</v>
      </c>
    </row>
    <row r="30013" spans="1:5" x14ac:dyDescent="0.25">
      <c r="A30013" s="1" t="s">
        <v>93</v>
      </c>
      <c r="B30013">
        <v>2016</v>
      </c>
      <c r="C30013" s="1" t="s">
        <v>259</v>
      </c>
      <c r="D30013" s="1" t="s">
        <v>256</v>
      </c>
      <c r="E30013">
        <v>13.550241333918382</v>
      </c>
    </row>
    <row r="30014" spans="1:5" x14ac:dyDescent="0.25">
      <c r="A30014" s="1" t="s">
        <v>93</v>
      </c>
      <c r="B30014">
        <v>2016</v>
      </c>
      <c r="C30014" s="1" t="s">
        <v>259</v>
      </c>
      <c r="D30014" s="1" t="s">
        <v>257</v>
      </c>
      <c r="E30014">
        <v>18.47299035369775</v>
      </c>
    </row>
    <row r="30015" spans="1:5" x14ac:dyDescent="0.25">
      <c r="A30015" s="1" t="s">
        <v>93</v>
      </c>
      <c r="B30015">
        <v>2016</v>
      </c>
      <c r="C30015" s="1" t="s">
        <v>258</v>
      </c>
      <c r="D30015" s="1" t="s">
        <v>255</v>
      </c>
      <c r="E30015">
        <v>5.1532547097564709</v>
      </c>
    </row>
    <row r="30016" spans="1:5" x14ac:dyDescent="0.25">
      <c r="A30016" s="1" t="s">
        <v>93</v>
      </c>
      <c r="B30016">
        <v>2016</v>
      </c>
      <c r="C30016" s="1" t="s">
        <v>258</v>
      </c>
      <c r="D30016" s="1" t="s">
        <v>256</v>
      </c>
      <c r="E30016">
        <v>5.8674016230286327E-2</v>
      </c>
    </row>
    <row r="30017" spans="1:5" x14ac:dyDescent="0.25">
      <c r="A30017" s="1" t="s">
        <v>93</v>
      </c>
      <c r="B30017">
        <v>2016</v>
      </c>
      <c r="C30017" s="1" t="s">
        <v>258</v>
      </c>
      <c r="D30017" s="1" t="s">
        <v>257</v>
      </c>
      <c r="E30017">
        <v>2.6819330289193313</v>
      </c>
    </row>
    <row r="30018" spans="1:5" x14ac:dyDescent="0.25">
      <c r="A30018" s="1" t="s">
        <v>93</v>
      </c>
      <c r="B30018">
        <v>2017</v>
      </c>
      <c r="C30018" s="1" t="s">
        <v>259</v>
      </c>
      <c r="D30018" s="1" t="s">
        <v>255</v>
      </c>
      <c r="E30018">
        <v>23.066134913400184</v>
      </c>
    </row>
    <row r="30019" spans="1:5" x14ac:dyDescent="0.25">
      <c r="A30019" s="1" t="s">
        <v>93</v>
      </c>
      <c r="B30019">
        <v>2017</v>
      </c>
      <c r="C30019" s="1" t="s">
        <v>259</v>
      </c>
      <c r="D30019" s="1" t="s">
        <v>256</v>
      </c>
      <c r="E30019">
        <v>13.413671578307763</v>
      </c>
    </row>
    <row r="30020" spans="1:5" x14ac:dyDescent="0.25">
      <c r="A30020" s="1" t="s">
        <v>93</v>
      </c>
      <c r="B30020">
        <v>2017</v>
      </c>
      <c r="C30020" s="1" t="s">
        <v>259</v>
      </c>
      <c r="D30020" s="1" t="s">
        <v>257</v>
      </c>
      <c r="E30020">
        <v>18.577171931956258</v>
      </c>
    </row>
    <row r="30021" spans="1:5" x14ac:dyDescent="0.25">
      <c r="A30021" s="1" t="s">
        <v>93</v>
      </c>
      <c r="B30021">
        <v>2017</v>
      </c>
      <c r="C30021" s="1" t="s">
        <v>258</v>
      </c>
      <c r="D30021" s="1" t="s">
        <v>255</v>
      </c>
      <c r="E30021">
        <v>4.0288146279949562</v>
      </c>
    </row>
    <row r="30022" spans="1:5" x14ac:dyDescent="0.25">
      <c r="A30022" s="1" t="s">
        <v>93</v>
      </c>
      <c r="B30022">
        <v>2017</v>
      </c>
      <c r="C30022" s="1" t="s">
        <v>258</v>
      </c>
      <c r="D30022" s="1" t="s">
        <v>256</v>
      </c>
      <c r="E30022">
        <v>-0.97589468705659754</v>
      </c>
    </row>
    <row r="30023" spans="1:5" x14ac:dyDescent="0.25">
      <c r="A30023" s="1" t="s">
        <v>93</v>
      </c>
      <c r="B30023">
        <v>2017</v>
      </c>
      <c r="C30023" s="1" t="s">
        <v>258</v>
      </c>
      <c r="D30023" s="1" t="s">
        <v>257</v>
      </c>
      <c r="E30023">
        <v>1.5940707133917389</v>
      </c>
    </row>
    <row r="30024" spans="1:5" x14ac:dyDescent="0.25">
      <c r="A30024" s="1" t="s">
        <v>93</v>
      </c>
      <c r="B30024">
        <v>2018</v>
      </c>
      <c r="C30024" s="1" t="s">
        <v>259</v>
      </c>
      <c r="D30024" s="1" t="s">
        <v>255</v>
      </c>
      <c r="E30024">
        <v>25.165860508659698</v>
      </c>
    </row>
    <row r="30025" spans="1:5" x14ac:dyDescent="0.25">
      <c r="A30025" s="1" t="s">
        <v>93</v>
      </c>
      <c r="B30025">
        <v>2018</v>
      </c>
      <c r="C30025" s="1" t="s">
        <v>259</v>
      </c>
      <c r="D30025" s="1" t="s">
        <v>256</v>
      </c>
      <c r="E30025">
        <v>13.970400998595723</v>
      </c>
    </row>
    <row r="30026" spans="1:5" x14ac:dyDescent="0.25">
      <c r="A30026" s="1" t="s">
        <v>93</v>
      </c>
      <c r="B30026">
        <v>2018</v>
      </c>
      <c r="C30026" s="1" t="s">
        <v>259</v>
      </c>
      <c r="D30026" s="1" t="s">
        <v>257</v>
      </c>
      <c r="E30026">
        <v>19.956715021057562</v>
      </c>
    </row>
    <row r="30027" spans="1:5" x14ac:dyDescent="0.25">
      <c r="A30027" s="1" t="s">
        <v>93</v>
      </c>
      <c r="B30027">
        <v>2018</v>
      </c>
      <c r="C30027" s="1" t="s">
        <v>258</v>
      </c>
      <c r="D30027" s="1" t="s">
        <v>255</v>
      </c>
      <c r="E30027">
        <v>4.8346172598732329</v>
      </c>
    </row>
    <row r="30028" spans="1:5" x14ac:dyDescent="0.25">
      <c r="A30028" s="1" t="s">
        <v>93</v>
      </c>
      <c r="B30028">
        <v>2018</v>
      </c>
      <c r="C30028" s="1" t="s">
        <v>258</v>
      </c>
      <c r="D30028" s="1" t="s">
        <v>256</v>
      </c>
      <c r="E30028">
        <v>0.11803118908382067</v>
      </c>
    </row>
    <row r="30029" spans="1:5" x14ac:dyDescent="0.25">
      <c r="A30029" s="1" t="s">
        <v>93</v>
      </c>
      <c r="B30029">
        <v>2018</v>
      </c>
      <c r="C30029" s="1" t="s">
        <v>258</v>
      </c>
      <c r="D30029" s="1" t="s">
        <v>257</v>
      </c>
      <c r="E30029">
        <v>2.5452680878552969</v>
      </c>
    </row>
    <row r="30030" spans="1:5" x14ac:dyDescent="0.25">
      <c r="A30030" s="1" t="s">
        <v>93</v>
      </c>
      <c r="B30030">
        <v>2019</v>
      </c>
      <c r="C30030" s="1" t="s">
        <v>259</v>
      </c>
      <c r="D30030" s="1" t="s">
        <v>255</v>
      </c>
      <c r="E30030">
        <v>25.036955496147193</v>
      </c>
    </row>
    <row r="30031" spans="1:5" x14ac:dyDescent="0.25">
      <c r="A30031" s="1" t="s">
        <v>93</v>
      </c>
      <c r="B30031">
        <v>2019</v>
      </c>
      <c r="C30031" s="1" t="s">
        <v>259</v>
      </c>
      <c r="D30031" s="1" t="s">
        <v>256</v>
      </c>
      <c r="E30031">
        <v>13.796697593961314</v>
      </c>
    </row>
    <row r="30032" spans="1:5" x14ac:dyDescent="0.25">
      <c r="A30032" s="1" t="s">
        <v>93</v>
      </c>
      <c r="B30032">
        <v>2019</v>
      </c>
      <c r="C30032" s="1" t="s">
        <v>259</v>
      </c>
      <c r="D30032" s="1" t="s">
        <v>257</v>
      </c>
      <c r="E30032">
        <v>19.758182675679919</v>
      </c>
    </row>
    <row r="30033" spans="1:5" x14ac:dyDescent="0.25">
      <c r="A30033" s="1" t="s">
        <v>93</v>
      </c>
      <c r="B30033">
        <v>2019</v>
      </c>
      <c r="C30033" s="1" t="s">
        <v>258</v>
      </c>
      <c r="D30033" s="1" t="s">
        <v>255</v>
      </c>
      <c r="E30033">
        <v>6.2282859463850526</v>
      </c>
    </row>
    <row r="30034" spans="1:5" x14ac:dyDescent="0.25">
      <c r="A30034" s="1" t="s">
        <v>93</v>
      </c>
      <c r="B30034">
        <v>2019</v>
      </c>
      <c r="C30034" s="1" t="s">
        <v>258</v>
      </c>
      <c r="D30034" s="1" t="s">
        <v>256</v>
      </c>
      <c r="E30034">
        <v>0.11179337231968808</v>
      </c>
    </row>
    <row r="30035" spans="1:5" x14ac:dyDescent="0.25">
      <c r="A30035" s="1" t="s">
        <v>93</v>
      </c>
      <c r="B30035">
        <v>2019</v>
      </c>
      <c r="C30035" s="1" t="s">
        <v>258</v>
      </c>
      <c r="D30035" s="1" t="s">
        <v>257</v>
      </c>
      <c r="E30035">
        <v>3.2183244379750926</v>
      </c>
    </row>
    <row r="30036" spans="1:5" x14ac:dyDescent="0.25">
      <c r="A30036" s="1" t="s">
        <v>93</v>
      </c>
      <c r="B30036">
        <v>2020</v>
      </c>
      <c r="C30036" s="1" t="s">
        <v>259</v>
      </c>
      <c r="D30036" s="1" t="s">
        <v>255</v>
      </c>
      <c r="E30036">
        <v>23.645847498785812</v>
      </c>
    </row>
    <row r="30037" spans="1:5" x14ac:dyDescent="0.25">
      <c r="A30037" s="1" t="s">
        <v>93</v>
      </c>
      <c r="B30037">
        <v>2020</v>
      </c>
      <c r="C30037" s="1" t="s">
        <v>259</v>
      </c>
      <c r="D30037" s="1" t="s">
        <v>256</v>
      </c>
      <c r="E30037">
        <v>13.275813501699854</v>
      </c>
    </row>
    <row r="30038" spans="1:5" x14ac:dyDescent="0.25">
      <c r="A30038" s="1" t="s">
        <v>93</v>
      </c>
      <c r="B30038">
        <v>2020</v>
      </c>
      <c r="C30038" s="1" t="s">
        <v>259</v>
      </c>
      <c r="D30038" s="1" t="s">
        <v>257</v>
      </c>
      <c r="E30038">
        <v>18.757196049862397</v>
      </c>
    </row>
    <row r="30039" spans="1:5" x14ac:dyDescent="0.25">
      <c r="A30039" s="1" t="s">
        <v>93</v>
      </c>
      <c r="B30039">
        <v>2020</v>
      </c>
      <c r="C30039" s="1" t="s">
        <v>258</v>
      </c>
      <c r="D30039" s="1" t="s">
        <v>255</v>
      </c>
      <c r="E30039">
        <v>6.9386730325979586</v>
      </c>
    </row>
    <row r="30040" spans="1:5" x14ac:dyDescent="0.25">
      <c r="A30040" s="1" t="s">
        <v>93</v>
      </c>
      <c r="B30040">
        <v>2020</v>
      </c>
      <c r="C30040" s="1" t="s">
        <v>258</v>
      </c>
      <c r="D30040" s="1" t="s">
        <v>256</v>
      </c>
      <c r="E30040">
        <v>1.6783209876543208</v>
      </c>
    </row>
    <row r="30041" spans="1:5" x14ac:dyDescent="0.25">
      <c r="A30041" s="1" t="s">
        <v>93</v>
      </c>
      <c r="B30041">
        <v>2020</v>
      </c>
      <c r="C30041" s="1" t="s">
        <v>258</v>
      </c>
      <c r="D30041" s="1" t="s">
        <v>257</v>
      </c>
      <c r="E30041">
        <v>4.3931513566525</v>
      </c>
    </row>
    <row r="30042" spans="1:5" x14ac:dyDescent="0.25">
      <c r="A30042" s="1" t="s">
        <v>93</v>
      </c>
      <c r="B30042">
        <v>2021</v>
      </c>
      <c r="C30042" s="1" t="s">
        <v>259</v>
      </c>
      <c r="D30042" s="1" t="s">
        <v>255</v>
      </c>
      <c r="E30042">
        <v>22.761940532081375</v>
      </c>
    </row>
    <row r="30043" spans="1:5" x14ac:dyDescent="0.25">
      <c r="A30043" s="1" t="s">
        <v>93</v>
      </c>
      <c r="B30043">
        <v>2021</v>
      </c>
      <c r="C30043" s="1" t="s">
        <v>259</v>
      </c>
      <c r="D30043" s="1" t="s">
        <v>256</v>
      </c>
      <c r="E30043">
        <v>13.413988421217338</v>
      </c>
    </row>
    <row r="30044" spans="1:5" x14ac:dyDescent="0.25">
      <c r="A30044" s="1" t="s">
        <v>93</v>
      </c>
      <c r="B30044">
        <v>2021</v>
      </c>
      <c r="C30044" s="1" t="s">
        <v>259</v>
      </c>
      <c r="D30044" s="1" t="s">
        <v>257</v>
      </c>
      <c r="E30044">
        <v>18.201970597435096</v>
      </c>
    </row>
    <row r="30045" spans="1:5" x14ac:dyDescent="0.25">
      <c r="A30045" s="1" t="s">
        <v>93</v>
      </c>
      <c r="B30045">
        <v>2021</v>
      </c>
      <c r="C30045" s="1" t="s">
        <v>258</v>
      </c>
      <c r="D30045" s="1" t="s">
        <v>255</v>
      </c>
      <c r="E30045">
        <v>4.9125000000000005</v>
      </c>
    </row>
    <row r="30046" spans="1:5" x14ac:dyDescent="0.25">
      <c r="A30046" s="1" t="s">
        <v>93</v>
      </c>
      <c r="B30046">
        <v>2021</v>
      </c>
      <c r="C30046" s="1" t="s">
        <v>258</v>
      </c>
      <c r="D30046" s="1" t="s">
        <v>256</v>
      </c>
      <c r="E30046">
        <v>-0.31476683937823835</v>
      </c>
    </row>
    <row r="30047" spans="1:5" x14ac:dyDescent="0.25">
      <c r="A30047" s="1" t="s">
        <v>93</v>
      </c>
      <c r="B30047">
        <v>2021</v>
      </c>
      <c r="C30047" s="1" t="s">
        <v>258</v>
      </c>
      <c r="D30047" s="1" t="s">
        <v>257</v>
      </c>
      <c r="E30047">
        <v>2.3592039800995019</v>
      </c>
    </row>
    <row r="30048" spans="1:5" x14ac:dyDescent="0.25">
      <c r="A30048" s="1" t="s">
        <v>94</v>
      </c>
      <c r="B30048">
        <v>1957</v>
      </c>
      <c r="C30048" s="1" t="s">
        <v>259</v>
      </c>
      <c r="D30048" s="1" t="s">
        <v>255</v>
      </c>
      <c r="E30048">
        <v>30.851612903225792</v>
      </c>
    </row>
    <row r="30049" spans="1:5" x14ac:dyDescent="0.25">
      <c r="A30049" s="1" t="s">
        <v>94</v>
      </c>
      <c r="B30049">
        <v>1957</v>
      </c>
      <c r="C30049" s="1" t="s">
        <v>259</v>
      </c>
      <c r="D30049" s="1" t="s">
        <v>256</v>
      </c>
      <c r="E30049">
        <v>23.258064516129032</v>
      </c>
    </row>
    <row r="30050" spans="1:5" x14ac:dyDescent="0.25">
      <c r="A30050" s="1" t="s">
        <v>94</v>
      </c>
      <c r="B30050">
        <v>1957</v>
      </c>
      <c r="C30050" s="1" t="s">
        <v>259</v>
      </c>
      <c r="D30050" s="1" t="s">
        <v>257</v>
      </c>
      <c r="E30050">
        <v>26.899999999999988</v>
      </c>
    </row>
    <row r="30051" spans="1:5" x14ac:dyDescent="0.25">
      <c r="A30051" s="1" t="s">
        <v>94</v>
      </c>
      <c r="B30051">
        <v>1957</v>
      </c>
      <c r="C30051" s="1" t="s">
        <v>258</v>
      </c>
      <c r="D30051" s="1" t="s">
        <v>255</v>
      </c>
      <c r="E30051">
        <v>28.522580645161277</v>
      </c>
    </row>
    <row r="30052" spans="1:5" x14ac:dyDescent="0.25">
      <c r="A30052" s="1" t="s">
        <v>94</v>
      </c>
      <c r="B30052">
        <v>1957</v>
      </c>
      <c r="C30052" s="1" t="s">
        <v>258</v>
      </c>
      <c r="D30052" s="1" t="s">
        <v>256</v>
      </c>
      <c r="E30052">
        <v>20.709677419354843</v>
      </c>
    </row>
    <row r="30053" spans="1:5" x14ac:dyDescent="0.25">
      <c r="A30053" s="1" t="s">
        <v>94</v>
      </c>
      <c r="B30053">
        <v>1957</v>
      </c>
      <c r="C30053" s="1" t="s">
        <v>258</v>
      </c>
      <c r="D30053" s="1" t="s">
        <v>257</v>
      </c>
      <c r="E30053">
        <v>24.141935483870963</v>
      </c>
    </row>
    <row r="30054" spans="1:5" x14ac:dyDescent="0.25">
      <c r="A30054" s="1" t="s">
        <v>94</v>
      </c>
      <c r="B30054">
        <v>1958</v>
      </c>
      <c r="C30054" s="1" t="s">
        <v>259</v>
      </c>
      <c r="D30054" s="1" t="s">
        <v>255</v>
      </c>
      <c r="E30054">
        <v>30.860869565217349</v>
      </c>
    </row>
    <row r="30055" spans="1:5" x14ac:dyDescent="0.25">
      <c r="A30055" s="1" t="s">
        <v>94</v>
      </c>
      <c r="B30055">
        <v>1958</v>
      </c>
      <c r="C30055" s="1" t="s">
        <v>259</v>
      </c>
      <c r="D30055" s="1" t="s">
        <v>256</v>
      </c>
      <c r="E30055">
        <v>23.621739130434786</v>
      </c>
    </row>
    <row r="30056" spans="1:5" x14ac:dyDescent="0.25">
      <c r="A30056" s="1" t="s">
        <v>94</v>
      </c>
      <c r="B30056">
        <v>1958</v>
      </c>
      <c r="C30056" s="1" t="s">
        <v>259</v>
      </c>
      <c r="D30056" s="1" t="s">
        <v>257</v>
      </c>
      <c r="E30056">
        <v>27.204347826086948</v>
      </c>
    </row>
    <row r="30057" spans="1:5" x14ac:dyDescent="0.25">
      <c r="A30057" s="1" t="s">
        <v>94</v>
      </c>
      <c r="B30057">
        <v>1958</v>
      </c>
      <c r="C30057" s="1" t="s">
        <v>258</v>
      </c>
      <c r="D30057" s="1" t="s">
        <v>255</v>
      </c>
      <c r="E30057">
        <v>28.524444444444487</v>
      </c>
    </row>
    <row r="30058" spans="1:5" x14ac:dyDescent="0.25">
      <c r="A30058" s="1" t="s">
        <v>94</v>
      </c>
      <c r="B30058">
        <v>1958</v>
      </c>
      <c r="C30058" s="1" t="s">
        <v>258</v>
      </c>
      <c r="D30058" s="1" t="s">
        <v>256</v>
      </c>
      <c r="E30058">
        <v>18.863333333333337</v>
      </c>
    </row>
    <row r="30059" spans="1:5" x14ac:dyDescent="0.25">
      <c r="A30059" s="1" t="s">
        <v>94</v>
      </c>
      <c r="B30059">
        <v>1958</v>
      </c>
      <c r="C30059" s="1" t="s">
        <v>258</v>
      </c>
      <c r="D30059" s="1" t="s">
        <v>257</v>
      </c>
      <c r="E30059">
        <v>23.492222222222235</v>
      </c>
    </row>
    <row r="30060" spans="1:5" x14ac:dyDescent="0.25">
      <c r="A30060" s="1" t="s">
        <v>94</v>
      </c>
      <c r="B30060">
        <v>1959</v>
      </c>
      <c r="C30060" s="1" t="s">
        <v>259</v>
      </c>
      <c r="D30060" s="1" t="s">
        <v>255</v>
      </c>
      <c r="E30060">
        <v>30.475675675675685</v>
      </c>
    </row>
    <row r="30061" spans="1:5" x14ac:dyDescent="0.25">
      <c r="A30061" s="1" t="s">
        <v>94</v>
      </c>
      <c r="B30061">
        <v>1959</v>
      </c>
      <c r="C30061" s="1" t="s">
        <v>259</v>
      </c>
      <c r="D30061" s="1" t="s">
        <v>256</v>
      </c>
      <c r="E30061">
        <v>22.729729729729737</v>
      </c>
    </row>
    <row r="30062" spans="1:5" x14ac:dyDescent="0.25">
      <c r="A30062" s="1" t="s">
        <v>94</v>
      </c>
      <c r="B30062">
        <v>1959</v>
      </c>
      <c r="C30062" s="1" t="s">
        <v>259</v>
      </c>
      <c r="D30062" s="1" t="s">
        <v>257</v>
      </c>
      <c r="E30062">
        <v>26.559459459459461</v>
      </c>
    </row>
    <row r="30063" spans="1:5" x14ac:dyDescent="0.25">
      <c r="A30063" s="1" t="s">
        <v>94</v>
      </c>
      <c r="B30063">
        <v>1959</v>
      </c>
      <c r="C30063" s="1" t="s">
        <v>258</v>
      </c>
      <c r="D30063" s="1" t="s">
        <v>255</v>
      </c>
      <c r="E30063">
        <v>28.595454545454547</v>
      </c>
    </row>
    <row r="30064" spans="1:5" x14ac:dyDescent="0.25">
      <c r="A30064" s="1" t="s">
        <v>94</v>
      </c>
      <c r="B30064">
        <v>1959</v>
      </c>
      <c r="C30064" s="1" t="s">
        <v>258</v>
      </c>
      <c r="D30064" s="1" t="s">
        <v>256</v>
      </c>
      <c r="E30064">
        <v>20.150000000000002</v>
      </c>
    </row>
    <row r="30065" spans="1:5" x14ac:dyDescent="0.25">
      <c r="A30065" s="1" t="s">
        <v>94</v>
      </c>
      <c r="B30065">
        <v>1959</v>
      </c>
      <c r="C30065" s="1" t="s">
        <v>258</v>
      </c>
      <c r="D30065" s="1" t="s">
        <v>257</v>
      </c>
      <c r="E30065">
        <v>23.945454545454549</v>
      </c>
    </row>
    <row r="30066" spans="1:5" x14ac:dyDescent="0.25">
      <c r="A30066" s="1" t="s">
        <v>94</v>
      </c>
      <c r="B30066">
        <v>1960</v>
      </c>
      <c r="C30066" s="1" t="s">
        <v>259</v>
      </c>
      <c r="D30066" s="1" t="s">
        <v>255</v>
      </c>
      <c r="E30066">
        <v>30.463157894736852</v>
      </c>
    </row>
    <row r="30067" spans="1:5" x14ac:dyDescent="0.25">
      <c r="A30067" s="1" t="s">
        <v>94</v>
      </c>
      <c r="B30067">
        <v>1960</v>
      </c>
      <c r="C30067" s="1" t="s">
        <v>259</v>
      </c>
      <c r="D30067" s="1" t="s">
        <v>256</v>
      </c>
      <c r="E30067">
        <v>23.492105263157896</v>
      </c>
    </row>
    <row r="30068" spans="1:5" x14ac:dyDescent="0.25">
      <c r="A30068" s="1" t="s">
        <v>94</v>
      </c>
      <c r="B30068">
        <v>1960</v>
      </c>
      <c r="C30068" s="1" t="s">
        <v>259</v>
      </c>
      <c r="D30068" s="1" t="s">
        <v>257</v>
      </c>
      <c r="E30068">
        <v>27.063157894736843</v>
      </c>
    </row>
    <row r="30069" spans="1:5" x14ac:dyDescent="0.25">
      <c r="A30069" s="1" t="s">
        <v>94</v>
      </c>
      <c r="B30069">
        <v>1960</v>
      </c>
      <c r="C30069" s="1" t="s">
        <v>258</v>
      </c>
      <c r="D30069" s="1" t="s">
        <v>255</v>
      </c>
      <c r="E30069">
        <v>28.472222222222214</v>
      </c>
    </row>
    <row r="30070" spans="1:5" x14ac:dyDescent="0.25">
      <c r="A30070" s="1" t="s">
        <v>94</v>
      </c>
      <c r="B30070">
        <v>1960</v>
      </c>
      <c r="C30070" s="1" t="s">
        <v>258</v>
      </c>
      <c r="D30070" s="1" t="s">
        <v>256</v>
      </c>
      <c r="E30070">
        <v>18.922222222222224</v>
      </c>
    </row>
    <row r="30071" spans="1:5" x14ac:dyDescent="0.25">
      <c r="A30071" s="1" t="s">
        <v>94</v>
      </c>
      <c r="B30071">
        <v>1960</v>
      </c>
      <c r="C30071" s="1" t="s">
        <v>258</v>
      </c>
      <c r="D30071" s="1" t="s">
        <v>257</v>
      </c>
      <c r="E30071">
        <v>23.572222222222223</v>
      </c>
    </row>
    <row r="30072" spans="1:5" x14ac:dyDescent="0.25">
      <c r="A30072" s="1" t="s">
        <v>94</v>
      </c>
      <c r="B30072">
        <v>1961</v>
      </c>
      <c r="C30072" s="1" t="s">
        <v>259</v>
      </c>
      <c r="D30072" s="1" t="s">
        <v>255</v>
      </c>
      <c r="E30072">
        <v>30.042307692307688</v>
      </c>
    </row>
    <row r="30073" spans="1:5" x14ac:dyDescent="0.25">
      <c r="A30073" s="1" t="s">
        <v>94</v>
      </c>
      <c r="B30073">
        <v>1961</v>
      </c>
      <c r="C30073" s="1" t="s">
        <v>259</v>
      </c>
      <c r="D30073" s="1" t="s">
        <v>256</v>
      </c>
      <c r="E30073">
        <v>23.080769230769231</v>
      </c>
    </row>
    <row r="30074" spans="1:5" x14ac:dyDescent="0.25">
      <c r="A30074" s="1" t="s">
        <v>94</v>
      </c>
      <c r="B30074">
        <v>1961</v>
      </c>
      <c r="C30074" s="1" t="s">
        <v>259</v>
      </c>
      <c r="D30074" s="1" t="s">
        <v>257</v>
      </c>
      <c r="E30074">
        <v>26.70384615384615</v>
      </c>
    </row>
    <row r="30075" spans="1:5" x14ac:dyDescent="0.25">
      <c r="A30075" s="1" t="s">
        <v>94</v>
      </c>
      <c r="B30075">
        <v>1961</v>
      </c>
      <c r="C30075" s="1" t="s">
        <v>258</v>
      </c>
      <c r="D30075" s="1" t="s">
        <v>255</v>
      </c>
      <c r="E30075">
        <v>28.533333333333335</v>
      </c>
    </row>
    <row r="30076" spans="1:5" x14ac:dyDescent="0.25">
      <c r="A30076" s="1" t="s">
        <v>94</v>
      </c>
      <c r="B30076">
        <v>1961</v>
      </c>
      <c r="C30076" s="1" t="s">
        <v>258</v>
      </c>
      <c r="D30076" s="1" t="s">
        <v>256</v>
      </c>
      <c r="E30076">
        <v>20.274999999999999</v>
      </c>
    </row>
    <row r="30077" spans="1:5" x14ac:dyDescent="0.25">
      <c r="A30077" s="1" t="s">
        <v>94</v>
      </c>
      <c r="B30077">
        <v>1961</v>
      </c>
      <c r="C30077" s="1" t="s">
        <v>258</v>
      </c>
      <c r="D30077" s="1" t="s">
        <v>257</v>
      </c>
      <c r="E30077">
        <v>23.741666666666671</v>
      </c>
    </row>
    <row r="30078" spans="1:5" x14ac:dyDescent="0.25">
      <c r="A30078" s="1" t="s">
        <v>94</v>
      </c>
      <c r="B30078">
        <v>1962</v>
      </c>
      <c r="C30078" s="1" t="s">
        <v>259</v>
      </c>
      <c r="D30078" s="1" t="s">
        <v>255</v>
      </c>
      <c r="E30078">
        <v>30.606896551724137</v>
      </c>
    </row>
    <row r="30079" spans="1:5" x14ac:dyDescent="0.25">
      <c r="A30079" s="1" t="s">
        <v>94</v>
      </c>
      <c r="B30079">
        <v>1962</v>
      </c>
      <c r="C30079" s="1" t="s">
        <v>259</v>
      </c>
      <c r="D30079" s="1" t="s">
        <v>256</v>
      </c>
      <c r="E30079">
        <v>23.789655172413788</v>
      </c>
    </row>
    <row r="30080" spans="1:5" x14ac:dyDescent="0.25">
      <c r="A30080" s="1" t="s">
        <v>94</v>
      </c>
      <c r="B30080">
        <v>1962</v>
      </c>
      <c r="C30080" s="1" t="s">
        <v>259</v>
      </c>
      <c r="D30080" s="1" t="s">
        <v>257</v>
      </c>
      <c r="E30080">
        <v>26.72758620689655</v>
      </c>
    </row>
    <row r="30081" spans="1:5" x14ac:dyDescent="0.25">
      <c r="A30081" s="1" t="s">
        <v>94</v>
      </c>
      <c r="B30081">
        <v>1962</v>
      </c>
      <c r="C30081" s="1" t="s">
        <v>258</v>
      </c>
      <c r="D30081" s="1" t="s">
        <v>255</v>
      </c>
      <c r="E30081">
        <v>28.599999999999991</v>
      </c>
    </row>
    <row r="30082" spans="1:5" x14ac:dyDescent="0.25">
      <c r="A30082" s="1" t="s">
        <v>94</v>
      </c>
      <c r="B30082">
        <v>1962</v>
      </c>
      <c r="C30082" s="1" t="s">
        <v>258</v>
      </c>
      <c r="D30082" s="1" t="s">
        <v>256</v>
      </c>
      <c r="E30082">
        <v>19.603571428571428</v>
      </c>
    </row>
    <row r="30083" spans="1:5" x14ac:dyDescent="0.25">
      <c r="A30083" s="1" t="s">
        <v>94</v>
      </c>
      <c r="B30083">
        <v>1962</v>
      </c>
      <c r="C30083" s="1" t="s">
        <v>258</v>
      </c>
      <c r="D30083" s="1" t="s">
        <v>257</v>
      </c>
      <c r="E30083">
        <v>23.803571428571434</v>
      </c>
    </row>
    <row r="30084" spans="1:5" x14ac:dyDescent="0.25">
      <c r="A30084" s="1" t="s">
        <v>94</v>
      </c>
      <c r="B30084">
        <v>1963</v>
      </c>
      <c r="C30084" s="1" t="s">
        <v>259</v>
      </c>
      <c r="D30084" s="1" t="s">
        <v>255</v>
      </c>
      <c r="E30084">
        <v>30.22</v>
      </c>
    </row>
    <row r="30085" spans="1:5" x14ac:dyDescent="0.25">
      <c r="A30085" s="1" t="s">
        <v>94</v>
      </c>
      <c r="B30085">
        <v>1963</v>
      </c>
      <c r="C30085" s="1" t="s">
        <v>259</v>
      </c>
      <c r="D30085" s="1" t="s">
        <v>256</v>
      </c>
      <c r="E30085">
        <v>22.95</v>
      </c>
    </row>
    <row r="30086" spans="1:5" x14ac:dyDescent="0.25">
      <c r="A30086" s="1" t="s">
        <v>94</v>
      </c>
      <c r="B30086">
        <v>1963</v>
      </c>
      <c r="C30086" s="1" t="s">
        <v>259</v>
      </c>
      <c r="D30086" s="1" t="s">
        <v>257</v>
      </c>
      <c r="E30086">
        <v>26.594999999999999</v>
      </c>
    </row>
    <row r="30087" spans="1:5" x14ac:dyDescent="0.25">
      <c r="A30087" s="1" t="s">
        <v>94</v>
      </c>
      <c r="B30087">
        <v>1963</v>
      </c>
      <c r="C30087" s="1" t="s">
        <v>258</v>
      </c>
      <c r="D30087" s="1" t="s">
        <v>255</v>
      </c>
      <c r="E30087">
        <v>28.499999999999996</v>
      </c>
    </row>
    <row r="30088" spans="1:5" x14ac:dyDescent="0.25">
      <c r="A30088" s="1" t="s">
        <v>94</v>
      </c>
      <c r="B30088">
        <v>1963</v>
      </c>
      <c r="C30088" s="1" t="s">
        <v>258</v>
      </c>
      <c r="D30088" s="1" t="s">
        <v>256</v>
      </c>
      <c r="E30088">
        <v>19.390909090909087</v>
      </c>
    </row>
    <row r="30089" spans="1:5" x14ac:dyDescent="0.25">
      <c r="A30089" s="1" t="s">
        <v>94</v>
      </c>
      <c r="B30089">
        <v>1963</v>
      </c>
      <c r="C30089" s="1" t="s">
        <v>258</v>
      </c>
      <c r="D30089" s="1" t="s">
        <v>257</v>
      </c>
      <c r="E30089">
        <v>23.809090909090909</v>
      </c>
    </row>
    <row r="30090" spans="1:5" x14ac:dyDescent="0.25">
      <c r="A30090" s="1" t="s">
        <v>94</v>
      </c>
      <c r="B30090">
        <v>1973</v>
      </c>
      <c r="C30090" s="1" t="s">
        <v>259</v>
      </c>
      <c r="D30090" s="1" t="s">
        <v>255</v>
      </c>
      <c r="E30090">
        <v>31.271929824561404</v>
      </c>
    </row>
    <row r="30091" spans="1:5" x14ac:dyDescent="0.25">
      <c r="A30091" s="1" t="s">
        <v>94</v>
      </c>
      <c r="B30091">
        <v>1973</v>
      </c>
      <c r="C30091" s="1" t="s">
        <v>259</v>
      </c>
      <c r="D30091" s="1" t="s">
        <v>256</v>
      </c>
      <c r="E30091">
        <v>23.412280701754387</v>
      </c>
    </row>
    <row r="30092" spans="1:5" x14ac:dyDescent="0.25">
      <c r="A30092" s="1" t="s">
        <v>94</v>
      </c>
      <c r="B30092">
        <v>1973</v>
      </c>
      <c r="C30092" s="1" t="s">
        <v>259</v>
      </c>
      <c r="D30092" s="1" t="s">
        <v>257</v>
      </c>
      <c r="E30092">
        <v>27.357894736842084</v>
      </c>
    </row>
    <row r="30093" spans="1:5" x14ac:dyDescent="0.25">
      <c r="A30093" s="1" t="s">
        <v>94</v>
      </c>
      <c r="B30093">
        <v>1973</v>
      </c>
      <c r="C30093" s="1" t="s">
        <v>258</v>
      </c>
      <c r="D30093" s="1" t="s">
        <v>255</v>
      </c>
      <c r="E30093">
        <v>28.311475409836067</v>
      </c>
    </row>
    <row r="30094" spans="1:5" x14ac:dyDescent="0.25">
      <c r="A30094" s="1" t="s">
        <v>94</v>
      </c>
      <c r="B30094">
        <v>1973</v>
      </c>
      <c r="C30094" s="1" t="s">
        <v>258</v>
      </c>
      <c r="D30094" s="1" t="s">
        <v>256</v>
      </c>
      <c r="E30094">
        <v>20.991803278688526</v>
      </c>
    </row>
    <row r="30095" spans="1:5" x14ac:dyDescent="0.25">
      <c r="A30095" s="1" t="s">
        <v>94</v>
      </c>
      <c r="B30095">
        <v>1973</v>
      </c>
      <c r="C30095" s="1" t="s">
        <v>258</v>
      </c>
      <c r="D30095" s="1" t="s">
        <v>257</v>
      </c>
      <c r="E30095">
        <v>24.281147540983607</v>
      </c>
    </row>
    <row r="30096" spans="1:5" x14ac:dyDescent="0.25">
      <c r="A30096" s="1" t="s">
        <v>94</v>
      </c>
      <c r="B30096">
        <v>1974</v>
      </c>
      <c r="C30096" s="1" t="s">
        <v>259</v>
      </c>
      <c r="D30096" s="1" t="s">
        <v>255</v>
      </c>
      <c r="E30096">
        <v>31.348837209302324</v>
      </c>
    </row>
    <row r="30097" spans="1:5" x14ac:dyDescent="0.25">
      <c r="A30097" s="1" t="s">
        <v>94</v>
      </c>
      <c r="B30097">
        <v>1974</v>
      </c>
      <c r="C30097" s="1" t="s">
        <v>259</v>
      </c>
      <c r="D30097" s="1" t="s">
        <v>256</v>
      </c>
      <c r="E30097">
        <v>22.875</v>
      </c>
    </row>
    <row r="30098" spans="1:5" x14ac:dyDescent="0.25">
      <c r="A30098" s="1" t="s">
        <v>94</v>
      </c>
      <c r="B30098">
        <v>1974</v>
      </c>
      <c r="C30098" s="1" t="s">
        <v>259</v>
      </c>
      <c r="D30098" s="1" t="s">
        <v>257</v>
      </c>
      <c r="E30098">
        <v>26.842635658914727</v>
      </c>
    </row>
    <row r="30099" spans="1:5" x14ac:dyDescent="0.25">
      <c r="A30099" s="1" t="s">
        <v>94</v>
      </c>
      <c r="B30099">
        <v>1974</v>
      </c>
      <c r="C30099" s="1" t="s">
        <v>258</v>
      </c>
      <c r="D30099" s="1" t="s">
        <v>255</v>
      </c>
      <c r="E30099">
        <v>28.252336448598133</v>
      </c>
    </row>
    <row r="30100" spans="1:5" x14ac:dyDescent="0.25">
      <c r="A30100" s="1" t="s">
        <v>94</v>
      </c>
      <c r="B30100">
        <v>1974</v>
      </c>
      <c r="C30100" s="1" t="s">
        <v>258</v>
      </c>
      <c r="D30100" s="1" t="s">
        <v>256</v>
      </c>
      <c r="E30100">
        <v>20.186915887850468</v>
      </c>
    </row>
    <row r="30101" spans="1:5" x14ac:dyDescent="0.25">
      <c r="A30101" s="1" t="s">
        <v>94</v>
      </c>
      <c r="B30101">
        <v>1974</v>
      </c>
      <c r="C30101" s="1" t="s">
        <v>258</v>
      </c>
      <c r="D30101" s="1" t="s">
        <v>257</v>
      </c>
      <c r="E30101">
        <v>23.813084112149525</v>
      </c>
    </row>
    <row r="30102" spans="1:5" x14ac:dyDescent="0.25">
      <c r="A30102" s="1" t="s">
        <v>94</v>
      </c>
      <c r="B30102">
        <v>1975</v>
      </c>
      <c r="C30102" s="1" t="s">
        <v>259</v>
      </c>
      <c r="D30102" s="1" t="s">
        <v>255</v>
      </c>
      <c r="E30102">
        <v>31.300970873786408</v>
      </c>
    </row>
    <row r="30103" spans="1:5" x14ac:dyDescent="0.25">
      <c r="A30103" s="1" t="s">
        <v>94</v>
      </c>
      <c r="B30103">
        <v>1975</v>
      </c>
      <c r="C30103" s="1" t="s">
        <v>259</v>
      </c>
      <c r="D30103" s="1" t="s">
        <v>256</v>
      </c>
      <c r="E30103">
        <v>22.50485436893204</v>
      </c>
    </row>
    <row r="30104" spans="1:5" x14ac:dyDescent="0.25">
      <c r="A30104" s="1" t="s">
        <v>94</v>
      </c>
      <c r="B30104">
        <v>1975</v>
      </c>
      <c r="C30104" s="1" t="s">
        <v>259</v>
      </c>
      <c r="D30104" s="1" t="s">
        <v>257</v>
      </c>
      <c r="E30104">
        <v>26.857281553398046</v>
      </c>
    </row>
    <row r="30105" spans="1:5" x14ac:dyDescent="0.25">
      <c r="A30105" s="1" t="s">
        <v>94</v>
      </c>
      <c r="B30105">
        <v>1975</v>
      </c>
      <c r="C30105" s="1" t="s">
        <v>258</v>
      </c>
      <c r="D30105" s="1" t="s">
        <v>255</v>
      </c>
      <c r="E30105">
        <v>28.02</v>
      </c>
    </row>
    <row r="30106" spans="1:5" x14ac:dyDescent="0.25">
      <c r="A30106" s="1" t="s">
        <v>94</v>
      </c>
      <c r="B30106">
        <v>1975</v>
      </c>
      <c r="C30106" s="1" t="s">
        <v>258</v>
      </c>
      <c r="D30106" s="1" t="s">
        <v>256</v>
      </c>
      <c r="E30106">
        <v>19.45</v>
      </c>
    </row>
    <row r="30107" spans="1:5" x14ac:dyDescent="0.25">
      <c r="A30107" s="1" t="s">
        <v>94</v>
      </c>
      <c r="B30107">
        <v>1975</v>
      </c>
      <c r="C30107" s="1" t="s">
        <v>258</v>
      </c>
      <c r="D30107" s="1" t="s">
        <v>257</v>
      </c>
      <c r="E30107">
        <v>23.420000000000005</v>
      </c>
    </row>
    <row r="30108" spans="1:5" x14ac:dyDescent="0.25">
      <c r="A30108" s="1" t="s">
        <v>94</v>
      </c>
      <c r="B30108">
        <v>1976</v>
      </c>
      <c r="C30108" s="1" t="s">
        <v>259</v>
      </c>
      <c r="D30108" s="1" t="s">
        <v>255</v>
      </c>
      <c r="E30108">
        <v>30.944036697247707</v>
      </c>
    </row>
    <row r="30109" spans="1:5" x14ac:dyDescent="0.25">
      <c r="A30109" s="1" t="s">
        <v>94</v>
      </c>
      <c r="B30109">
        <v>1976</v>
      </c>
      <c r="C30109" s="1" t="s">
        <v>259</v>
      </c>
      <c r="D30109" s="1" t="s">
        <v>256</v>
      </c>
      <c r="E30109">
        <v>22.761467889908257</v>
      </c>
    </row>
    <row r="30110" spans="1:5" x14ac:dyDescent="0.25">
      <c r="A30110" s="1" t="s">
        <v>94</v>
      </c>
      <c r="B30110">
        <v>1976</v>
      </c>
      <c r="C30110" s="1" t="s">
        <v>259</v>
      </c>
      <c r="D30110" s="1" t="s">
        <v>257</v>
      </c>
      <c r="E30110">
        <v>26.697247706422026</v>
      </c>
    </row>
    <row r="30111" spans="1:5" x14ac:dyDescent="0.25">
      <c r="A30111" s="1" t="s">
        <v>94</v>
      </c>
      <c r="B30111">
        <v>1976</v>
      </c>
      <c r="C30111" s="1" t="s">
        <v>258</v>
      </c>
      <c r="D30111" s="1" t="s">
        <v>255</v>
      </c>
      <c r="E30111">
        <v>28.101694915254239</v>
      </c>
    </row>
    <row r="30112" spans="1:5" x14ac:dyDescent="0.25">
      <c r="A30112" s="1" t="s">
        <v>94</v>
      </c>
      <c r="B30112">
        <v>1976</v>
      </c>
      <c r="C30112" s="1" t="s">
        <v>258</v>
      </c>
      <c r="D30112" s="1" t="s">
        <v>256</v>
      </c>
      <c r="E30112">
        <v>19.555555555555557</v>
      </c>
    </row>
    <row r="30113" spans="1:5" x14ac:dyDescent="0.25">
      <c r="A30113" s="1" t="s">
        <v>94</v>
      </c>
      <c r="B30113">
        <v>1976</v>
      </c>
      <c r="C30113" s="1" t="s">
        <v>258</v>
      </c>
      <c r="D30113" s="1" t="s">
        <v>257</v>
      </c>
      <c r="E30113">
        <v>23.537288135593215</v>
      </c>
    </row>
    <row r="30114" spans="1:5" x14ac:dyDescent="0.25">
      <c r="A30114" s="1" t="s">
        <v>94</v>
      </c>
      <c r="B30114">
        <v>1977</v>
      </c>
      <c r="C30114" s="1" t="s">
        <v>259</v>
      </c>
      <c r="D30114" s="1" t="s">
        <v>255</v>
      </c>
      <c r="E30114">
        <v>31.487603305785125</v>
      </c>
    </row>
    <row r="30115" spans="1:5" x14ac:dyDescent="0.25">
      <c r="A30115" s="1" t="s">
        <v>94</v>
      </c>
      <c r="B30115">
        <v>1977</v>
      </c>
      <c r="C30115" s="1" t="s">
        <v>259</v>
      </c>
      <c r="D30115" s="1" t="s">
        <v>256</v>
      </c>
      <c r="E30115">
        <v>23.305785123966942</v>
      </c>
    </row>
    <row r="30116" spans="1:5" x14ac:dyDescent="0.25">
      <c r="A30116" s="1" t="s">
        <v>94</v>
      </c>
      <c r="B30116">
        <v>1977</v>
      </c>
      <c r="C30116" s="1" t="s">
        <v>259</v>
      </c>
      <c r="D30116" s="1" t="s">
        <v>257</v>
      </c>
      <c r="E30116">
        <v>27.185123966942154</v>
      </c>
    </row>
    <row r="30117" spans="1:5" x14ac:dyDescent="0.25">
      <c r="A30117" s="1" t="s">
        <v>94</v>
      </c>
      <c r="B30117">
        <v>1977</v>
      </c>
      <c r="C30117" s="1" t="s">
        <v>258</v>
      </c>
      <c r="D30117" s="1" t="s">
        <v>255</v>
      </c>
      <c r="E30117">
        <v>29.591397849462364</v>
      </c>
    </row>
    <row r="30118" spans="1:5" x14ac:dyDescent="0.25">
      <c r="A30118" s="1" t="s">
        <v>94</v>
      </c>
      <c r="B30118">
        <v>1977</v>
      </c>
      <c r="C30118" s="1" t="s">
        <v>258</v>
      </c>
      <c r="D30118" s="1" t="s">
        <v>256</v>
      </c>
      <c r="E30118">
        <v>19.64516129032258</v>
      </c>
    </row>
    <row r="30119" spans="1:5" x14ac:dyDescent="0.25">
      <c r="A30119" s="1" t="s">
        <v>94</v>
      </c>
      <c r="B30119">
        <v>1977</v>
      </c>
      <c r="C30119" s="1" t="s">
        <v>258</v>
      </c>
      <c r="D30119" s="1" t="s">
        <v>257</v>
      </c>
      <c r="E30119">
        <v>24.232258064516135</v>
      </c>
    </row>
    <row r="30120" spans="1:5" x14ac:dyDescent="0.25">
      <c r="A30120" s="1" t="s">
        <v>94</v>
      </c>
      <c r="B30120">
        <v>1978</v>
      </c>
      <c r="C30120" s="1" t="s">
        <v>259</v>
      </c>
      <c r="D30120" s="1" t="s">
        <v>255</v>
      </c>
      <c r="E30120">
        <v>31.304347826086957</v>
      </c>
    </row>
    <row r="30121" spans="1:5" x14ac:dyDescent="0.25">
      <c r="A30121" s="1" t="s">
        <v>94</v>
      </c>
      <c r="B30121">
        <v>1978</v>
      </c>
      <c r="C30121" s="1" t="s">
        <v>259</v>
      </c>
      <c r="D30121" s="1" t="s">
        <v>256</v>
      </c>
      <c r="E30121">
        <v>22.989130434782609</v>
      </c>
    </row>
    <row r="30122" spans="1:5" x14ac:dyDescent="0.25">
      <c r="A30122" s="1" t="s">
        <v>94</v>
      </c>
      <c r="B30122">
        <v>1978</v>
      </c>
      <c r="C30122" s="1" t="s">
        <v>259</v>
      </c>
      <c r="D30122" s="1" t="s">
        <v>257</v>
      </c>
      <c r="E30122">
        <v>26.956521739130427</v>
      </c>
    </row>
    <row r="30123" spans="1:5" x14ac:dyDescent="0.25">
      <c r="A30123" s="1" t="s">
        <v>94</v>
      </c>
      <c r="B30123">
        <v>1978</v>
      </c>
      <c r="C30123" s="1" t="s">
        <v>258</v>
      </c>
      <c r="D30123" s="1" t="s">
        <v>255</v>
      </c>
      <c r="E30123">
        <v>29.589743589743591</v>
      </c>
    </row>
    <row r="30124" spans="1:5" x14ac:dyDescent="0.25">
      <c r="A30124" s="1" t="s">
        <v>94</v>
      </c>
      <c r="B30124">
        <v>1978</v>
      </c>
      <c r="C30124" s="1" t="s">
        <v>258</v>
      </c>
      <c r="D30124" s="1" t="s">
        <v>256</v>
      </c>
      <c r="E30124">
        <v>19.307692307692307</v>
      </c>
    </row>
    <row r="30125" spans="1:5" x14ac:dyDescent="0.25">
      <c r="A30125" s="1" t="s">
        <v>94</v>
      </c>
      <c r="B30125">
        <v>1978</v>
      </c>
      <c r="C30125" s="1" t="s">
        <v>258</v>
      </c>
      <c r="D30125" s="1" t="s">
        <v>257</v>
      </c>
      <c r="E30125">
        <v>24.217948717948723</v>
      </c>
    </row>
    <row r="30126" spans="1:5" x14ac:dyDescent="0.25">
      <c r="A30126" s="1" t="s">
        <v>94</v>
      </c>
      <c r="B30126">
        <v>1979</v>
      </c>
      <c r="C30126" s="1" t="s">
        <v>259</v>
      </c>
      <c r="D30126" s="1" t="s">
        <v>255</v>
      </c>
      <c r="E30126">
        <v>31.263999999999999</v>
      </c>
    </row>
    <row r="30127" spans="1:5" x14ac:dyDescent="0.25">
      <c r="A30127" s="1" t="s">
        <v>94</v>
      </c>
      <c r="B30127">
        <v>1979</v>
      </c>
      <c r="C30127" s="1" t="s">
        <v>259</v>
      </c>
      <c r="D30127" s="1" t="s">
        <v>256</v>
      </c>
      <c r="E30127">
        <v>23.872</v>
      </c>
    </row>
    <row r="30128" spans="1:5" x14ac:dyDescent="0.25">
      <c r="A30128" s="1" t="s">
        <v>94</v>
      </c>
      <c r="B30128">
        <v>1979</v>
      </c>
      <c r="C30128" s="1" t="s">
        <v>259</v>
      </c>
      <c r="D30128" s="1" t="s">
        <v>257</v>
      </c>
      <c r="E30128">
        <v>27.435999999999989</v>
      </c>
    </row>
    <row r="30129" spans="1:5" x14ac:dyDescent="0.25">
      <c r="A30129" s="1" t="s">
        <v>94</v>
      </c>
      <c r="B30129">
        <v>1979</v>
      </c>
      <c r="C30129" s="1" t="s">
        <v>258</v>
      </c>
      <c r="D30129" s="1" t="s">
        <v>255</v>
      </c>
      <c r="E30129">
        <v>29.340659340659339</v>
      </c>
    </row>
    <row r="30130" spans="1:5" x14ac:dyDescent="0.25">
      <c r="A30130" s="1" t="s">
        <v>94</v>
      </c>
      <c r="B30130">
        <v>1979</v>
      </c>
      <c r="C30130" s="1" t="s">
        <v>258</v>
      </c>
      <c r="D30130" s="1" t="s">
        <v>256</v>
      </c>
      <c r="E30130">
        <v>19.472527472527471</v>
      </c>
    </row>
    <row r="30131" spans="1:5" x14ac:dyDescent="0.25">
      <c r="A30131" s="1" t="s">
        <v>94</v>
      </c>
      <c r="B30131">
        <v>1979</v>
      </c>
      <c r="C30131" s="1" t="s">
        <v>258</v>
      </c>
      <c r="D30131" s="1" t="s">
        <v>257</v>
      </c>
      <c r="E30131">
        <v>24.119780219780214</v>
      </c>
    </row>
    <row r="30132" spans="1:5" x14ac:dyDescent="0.25">
      <c r="A30132" s="1" t="s">
        <v>94</v>
      </c>
      <c r="B30132">
        <v>1980</v>
      </c>
      <c r="C30132" s="1" t="s">
        <v>259</v>
      </c>
      <c r="D30132" s="1" t="s">
        <v>255</v>
      </c>
      <c r="E30132">
        <v>32.057851239669418</v>
      </c>
    </row>
    <row r="30133" spans="1:5" x14ac:dyDescent="0.25">
      <c r="A30133" s="1" t="s">
        <v>94</v>
      </c>
      <c r="B30133">
        <v>1980</v>
      </c>
      <c r="C30133" s="1" t="s">
        <v>259</v>
      </c>
      <c r="D30133" s="1" t="s">
        <v>256</v>
      </c>
      <c r="E30133">
        <v>24.123966942148762</v>
      </c>
    </row>
    <row r="30134" spans="1:5" x14ac:dyDescent="0.25">
      <c r="A30134" s="1" t="s">
        <v>94</v>
      </c>
      <c r="B30134">
        <v>1980</v>
      </c>
      <c r="C30134" s="1" t="s">
        <v>259</v>
      </c>
      <c r="D30134" s="1" t="s">
        <v>257</v>
      </c>
      <c r="E30134">
        <v>27.935537190082655</v>
      </c>
    </row>
    <row r="30135" spans="1:5" x14ac:dyDescent="0.25">
      <c r="A30135" s="1" t="s">
        <v>94</v>
      </c>
      <c r="B30135">
        <v>1980</v>
      </c>
      <c r="C30135" s="1" t="s">
        <v>258</v>
      </c>
      <c r="D30135" s="1" t="s">
        <v>255</v>
      </c>
      <c r="E30135">
        <v>29.617241379310343</v>
      </c>
    </row>
    <row r="30136" spans="1:5" x14ac:dyDescent="0.25">
      <c r="A30136" s="1" t="s">
        <v>94</v>
      </c>
      <c r="B30136">
        <v>1980</v>
      </c>
      <c r="C30136" s="1" t="s">
        <v>258</v>
      </c>
      <c r="D30136" s="1" t="s">
        <v>256</v>
      </c>
      <c r="E30136">
        <v>20.988793103448273</v>
      </c>
    </row>
    <row r="30137" spans="1:5" x14ac:dyDescent="0.25">
      <c r="A30137" s="1" t="s">
        <v>94</v>
      </c>
      <c r="B30137">
        <v>1980</v>
      </c>
      <c r="C30137" s="1" t="s">
        <v>258</v>
      </c>
      <c r="D30137" s="1" t="s">
        <v>257</v>
      </c>
      <c r="E30137">
        <v>24.855172413793102</v>
      </c>
    </row>
    <row r="30138" spans="1:5" x14ac:dyDescent="0.25">
      <c r="A30138" s="1" t="s">
        <v>94</v>
      </c>
      <c r="B30138">
        <v>1981</v>
      </c>
      <c r="C30138" s="1" t="s">
        <v>259</v>
      </c>
      <c r="D30138" s="1" t="s">
        <v>255</v>
      </c>
      <c r="E30138">
        <v>31.649350649350648</v>
      </c>
    </row>
    <row r="30139" spans="1:5" x14ac:dyDescent="0.25">
      <c r="A30139" s="1" t="s">
        <v>94</v>
      </c>
      <c r="B30139">
        <v>1981</v>
      </c>
      <c r="C30139" s="1" t="s">
        <v>259</v>
      </c>
      <c r="D30139" s="1" t="s">
        <v>256</v>
      </c>
      <c r="E30139">
        <v>24.129870129870131</v>
      </c>
    </row>
    <row r="30140" spans="1:5" x14ac:dyDescent="0.25">
      <c r="A30140" s="1" t="s">
        <v>94</v>
      </c>
      <c r="B30140">
        <v>1981</v>
      </c>
      <c r="C30140" s="1" t="s">
        <v>259</v>
      </c>
      <c r="D30140" s="1" t="s">
        <v>257</v>
      </c>
      <c r="E30140">
        <v>27.584415584415584</v>
      </c>
    </row>
    <row r="30141" spans="1:5" x14ac:dyDescent="0.25">
      <c r="A30141" s="1" t="s">
        <v>94</v>
      </c>
      <c r="B30141">
        <v>1981</v>
      </c>
      <c r="C30141" s="1" t="s">
        <v>258</v>
      </c>
      <c r="D30141" s="1" t="s">
        <v>255</v>
      </c>
      <c r="E30141">
        <v>29.973509933774835</v>
      </c>
    </row>
    <row r="30142" spans="1:5" x14ac:dyDescent="0.25">
      <c r="A30142" s="1" t="s">
        <v>94</v>
      </c>
      <c r="B30142">
        <v>1981</v>
      </c>
      <c r="C30142" s="1" t="s">
        <v>258</v>
      </c>
      <c r="D30142" s="1" t="s">
        <v>256</v>
      </c>
      <c r="E30142">
        <v>21.695364238410598</v>
      </c>
    </row>
    <row r="30143" spans="1:5" x14ac:dyDescent="0.25">
      <c r="A30143" s="1" t="s">
        <v>94</v>
      </c>
      <c r="B30143">
        <v>1981</v>
      </c>
      <c r="C30143" s="1" t="s">
        <v>258</v>
      </c>
      <c r="D30143" s="1" t="s">
        <v>257</v>
      </c>
      <c r="E30143">
        <v>25.242384105960273</v>
      </c>
    </row>
    <row r="30144" spans="1:5" x14ac:dyDescent="0.25">
      <c r="A30144" s="1" t="s">
        <v>94</v>
      </c>
      <c r="B30144">
        <v>1982</v>
      </c>
      <c r="C30144" s="1" t="s">
        <v>259</v>
      </c>
      <c r="D30144" s="1" t="s">
        <v>255</v>
      </c>
      <c r="E30144">
        <v>31.664417177914107</v>
      </c>
    </row>
    <row r="30145" spans="1:5" x14ac:dyDescent="0.25">
      <c r="A30145" s="1" t="s">
        <v>94</v>
      </c>
      <c r="B30145">
        <v>1982</v>
      </c>
      <c r="C30145" s="1" t="s">
        <v>259</v>
      </c>
      <c r="D30145" s="1" t="s">
        <v>256</v>
      </c>
      <c r="E30145">
        <v>24.017791411042936</v>
      </c>
    </row>
    <row r="30146" spans="1:5" x14ac:dyDescent="0.25">
      <c r="A30146" s="1" t="s">
        <v>94</v>
      </c>
      <c r="B30146">
        <v>1982</v>
      </c>
      <c r="C30146" s="1" t="s">
        <v>259</v>
      </c>
      <c r="D30146" s="1" t="s">
        <v>257</v>
      </c>
      <c r="E30146">
        <v>27.538650306748462</v>
      </c>
    </row>
    <row r="30147" spans="1:5" x14ac:dyDescent="0.25">
      <c r="A30147" s="1" t="s">
        <v>94</v>
      </c>
      <c r="B30147">
        <v>1982</v>
      </c>
      <c r="C30147" s="1" t="s">
        <v>258</v>
      </c>
      <c r="D30147" s="1" t="s">
        <v>255</v>
      </c>
      <c r="E30147">
        <v>28.829239766081866</v>
      </c>
    </row>
    <row r="30148" spans="1:5" x14ac:dyDescent="0.25">
      <c r="A30148" s="1" t="s">
        <v>94</v>
      </c>
      <c r="B30148">
        <v>1982</v>
      </c>
      <c r="C30148" s="1" t="s">
        <v>258</v>
      </c>
      <c r="D30148" s="1" t="s">
        <v>256</v>
      </c>
      <c r="E30148">
        <v>21.170348837209307</v>
      </c>
    </row>
    <row r="30149" spans="1:5" x14ac:dyDescent="0.25">
      <c r="A30149" s="1" t="s">
        <v>94</v>
      </c>
      <c r="B30149">
        <v>1982</v>
      </c>
      <c r="C30149" s="1" t="s">
        <v>258</v>
      </c>
      <c r="D30149" s="1" t="s">
        <v>257</v>
      </c>
      <c r="E30149">
        <v>24.656976744186046</v>
      </c>
    </row>
    <row r="30150" spans="1:5" x14ac:dyDescent="0.25">
      <c r="A30150" s="1" t="s">
        <v>94</v>
      </c>
      <c r="B30150">
        <v>1983</v>
      </c>
      <c r="C30150" s="1" t="s">
        <v>259</v>
      </c>
      <c r="D30150" s="1" t="s">
        <v>255</v>
      </c>
      <c r="E30150">
        <v>32.17254901960785</v>
      </c>
    </row>
    <row r="30151" spans="1:5" x14ac:dyDescent="0.25">
      <c r="A30151" s="1" t="s">
        <v>94</v>
      </c>
      <c r="B30151">
        <v>1983</v>
      </c>
      <c r="C30151" s="1" t="s">
        <v>259</v>
      </c>
      <c r="D30151" s="1" t="s">
        <v>256</v>
      </c>
      <c r="E30151">
        <v>24.621568627450984</v>
      </c>
    </row>
    <row r="30152" spans="1:5" x14ac:dyDescent="0.25">
      <c r="A30152" s="1" t="s">
        <v>94</v>
      </c>
      <c r="B30152">
        <v>1983</v>
      </c>
      <c r="C30152" s="1" t="s">
        <v>259</v>
      </c>
      <c r="D30152" s="1" t="s">
        <v>257</v>
      </c>
      <c r="E30152">
        <v>28.184967320261439</v>
      </c>
    </row>
    <row r="30153" spans="1:5" x14ac:dyDescent="0.25">
      <c r="A30153" s="1" t="s">
        <v>94</v>
      </c>
      <c r="B30153">
        <v>1983</v>
      </c>
      <c r="C30153" s="1" t="s">
        <v>258</v>
      </c>
      <c r="D30153" s="1" t="s">
        <v>255</v>
      </c>
      <c r="E30153">
        <v>29.41038961038959</v>
      </c>
    </row>
    <row r="30154" spans="1:5" x14ac:dyDescent="0.25">
      <c r="A30154" s="1" t="s">
        <v>94</v>
      </c>
      <c r="B30154">
        <v>1983</v>
      </c>
      <c r="C30154" s="1" t="s">
        <v>258</v>
      </c>
      <c r="D30154" s="1" t="s">
        <v>256</v>
      </c>
      <c r="E30154">
        <v>20.975324675324675</v>
      </c>
    </row>
    <row r="30155" spans="1:5" x14ac:dyDescent="0.25">
      <c r="A30155" s="1" t="s">
        <v>94</v>
      </c>
      <c r="B30155">
        <v>1983</v>
      </c>
      <c r="C30155" s="1" t="s">
        <v>258</v>
      </c>
      <c r="D30155" s="1" t="s">
        <v>257</v>
      </c>
      <c r="E30155">
        <v>24.840909090909086</v>
      </c>
    </row>
    <row r="30156" spans="1:5" x14ac:dyDescent="0.25">
      <c r="A30156" s="1" t="s">
        <v>94</v>
      </c>
      <c r="B30156">
        <v>1984</v>
      </c>
      <c r="C30156" s="1" t="s">
        <v>259</v>
      </c>
      <c r="D30156" s="1" t="s">
        <v>255</v>
      </c>
      <c r="E30156">
        <v>31.528767123287668</v>
      </c>
    </row>
    <row r="30157" spans="1:5" x14ac:dyDescent="0.25">
      <c r="A30157" s="1" t="s">
        <v>94</v>
      </c>
      <c r="B30157">
        <v>1984</v>
      </c>
      <c r="C30157" s="1" t="s">
        <v>259</v>
      </c>
      <c r="D30157" s="1" t="s">
        <v>256</v>
      </c>
      <c r="E30157">
        <v>23.776712328767129</v>
      </c>
    </row>
    <row r="30158" spans="1:5" x14ac:dyDescent="0.25">
      <c r="A30158" s="1" t="s">
        <v>94</v>
      </c>
      <c r="B30158">
        <v>1984</v>
      </c>
      <c r="C30158" s="1" t="s">
        <v>259</v>
      </c>
      <c r="D30158" s="1" t="s">
        <v>257</v>
      </c>
      <c r="E30158">
        <v>27.519863013698632</v>
      </c>
    </row>
    <row r="30159" spans="1:5" x14ac:dyDescent="0.25">
      <c r="A30159" s="1" t="s">
        <v>94</v>
      </c>
      <c r="B30159">
        <v>1984</v>
      </c>
      <c r="C30159" s="1" t="s">
        <v>258</v>
      </c>
      <c r="D30159" s="1" t="s">
        <v>255</v>
      </c>
      <c r="E30159">
        <v>29.276785714285719</v>
      </c>
    </row>
    <row r="30160" spans="1:5" x14ac:dyDescent="0.25">
      <c r="A30160" s="1" t="s">
        <v>94</v>
      </c>
      <c r="B30160">
        <v>1984</v>
      </c>
      <c r="C30160" s="1" t="s">
        <v>258</v>
      </c>
      <c r="D30160" s="1" t="s">
        <v>256</v>
      </c>
      <c r="E30160">
        <v>20.056250000000002</v>
      </c>
    </row>
    <row r="30161" spans="1:5" x14ac:dyDescent="0.25">
      <c r="A30161" s="1" t="s">
        <v>94</v>
      </c>
      <c r="B30161">
        <v>1984</v>
      </c>
      <c r="C30161" s="1" t="s">
        <v>258</v>
      </c>
      <c r="D30161" s="1" t="s">
        <v>257</v>
      </c>
      <c r="E30161">
        <v>24.315178571428568</v>
      </c>
    </row>
    <row r="30162" spans="1:5" x14ac:dyDescent="0.25">
      <c r="A30162" s="1" t="s">
        <v>94</v>
      </c>
      <c r="B30162">
        <v>1985</v>
      </c>
      <c r="C30162" s="1" t="s">
        <v>259</v>
      </c>
      <c r="D30162" s="1" t="s">
        <v>255</v>
      </c>
      <c r="E30162">
        <v>31.671186440677968</v>
      </c>
    </row>
    <row r="30163" spans="1:5" x14ac:dyDescent="0.25">
      <c r="A30163" s="1" t="s">
        <v>94</v>
      </c>
      <c r="B30163">
        <v>1985</v>
      </c>
      <c r="C30163" s="1" t="s">
        <v>259</v>
      </c>
      <c r="D30163" s="1" t="s">
        <v>256</v>
      </c>
      <c r="E30163">
        <v>23.808474576271191</v>
      </c>
    </row>
    <row r="30164" spans="1:5" x14ac:dyDescent="0.25">
      <c r="A30164" s="1" t="s">
        <v>94</v>
      </c>
      <c r="B30164">
        <v>1985</v>
      </c>
      <c r="C30164" s="1" t="s">
        <v>259</v>
      </c>
      <c r="D30164" s="1" t="s">
        <v>257</v>
      </c>
      <c r="E30164">
        <v>27.478813559322035</v>
      </c>
    </row>
    <row r="30165" spans="1:5" x14ac:dyDescent="0.25">
      <c r="A30165" s="1" t="s">
        <v>94</v>
      </c>
      <c r="B30165">
        <v>1985</v>
      </c>
      <c r="C30165" s="1" t="s">
        <v>258</v>
      </c>
      <c r="D30165" s="1" t="s">
        <v>255</v>
      </c>
      <c r="E30165">
        <v>29.13537414965986</v>
      </c>
    </row>
    <row r="30166" spans="1:5" x14ac:dyDescent="0.25">
      <c r="A30166" s="1" t="s">
        <v>94</v>
      </c>
      <c r="B30166">
        <v>1985</v>
      </c>
      <c r="C30166" s="1" t="s">
        <v>258</v>
      </c>
      <c r="D30166" s="1" t="s">
        <v>256</v>
      </c>
      <c r="E30166">
        <v>20.576190476190476</v>
      </c>
    </row>
    <row r="30167" spans="1:5" x14ac:dyDescent="0.25">
      <c r="A30167" s="1" t="s">
        <v>94</v>
      </c>
      <c r="B30167">
        <v>1985</v>
      </c>
      <c r="C30167" s="1" t="s">
        <v>258</v>
      </c>
      <c r="D30167" s="1" t="s">
        <v>257</v>
      </c>
      <c r="E30167">
        <v>24.520408163265301</v>
      </c>
    </row>
    <row r="30168" spans="1:5" x14ac:dyDescent="0.25">
      <c r="A30168" s="1" t="s">
        <v>94</v>
      </c>
      <c r="B30168">
        <v>1986</v>
      </c>
      <c r="C30168" s="1" t="s">
        <v>259</v>
      </c>
      <c r="D30168" s="1" t="s">
        <v>255</v>
      </c>
      <c r="E30168">
        <v>31.383050847457628</v>
      </c>
    </row>
    <row r="30169" spans="1:5" x14ac:dyDescent="0.25">
      <c r="A30169" s="1" t="s">
        <v>94</v>
      </c>
      <c r="B30169">
        <v>1986</v>
      </c>
      <c r="C30169" s="1" t="s">
        <v>259</v>
      </c>
      <c r="D30169" s="1" t="s">
        <v>256</v>
      </c>
      <c r="E30169">
        <v>23.698305084745769</v>
      </c>
    </row>
    <row r="30170" spans="1:5" x14ac:dyDescent="0.25">
      <c r="A30170" s="1" t="s">
        <v>94</v>
      </c>
      <c r="B30170">
        <v>1986</v>
      </c>
      <c r="C30170" s="1" t="s">
        <v>259</v>
      </c>
      <c r="D30170" s="1" t="s">
        <v>257</v>
      </c>
      <c r="E30170">
        <v>27.410169491525419</v>
      </c>
    </row>
    <row r="30171" spans="1:5" x14ac:dyDescent="0.25">
      <c r="A30171" s="1" t="s">
        <v>94</v>
      </c>
      <c r="B30171">
        <v>1986</v>
      </c>
      <c r="C30171" s="1" t="s">
        <v>258</v>
      </c>
      <c r="D30171" s="1" t="s">
        <v>255</v>
      </c>
      <c r="E30171">
        <v>29.312999999999992</v>
      </c>
    </row>
    <row r="30172" spans="1:5" x14ac:dyDescent="0.25">
      <c r="A30172" s="1" t="s">
        <v>94</v>
      </c>
      <c r="B30172">
        <v>1986</v>
      </c>
      <c r="C30172" s="1" t="s">
        <v>258</v>
      </c>
      <c r="D30172" s="1" t="s">
        <v>256</v>
      </c>
      <c r="E30172">
        <v>19.896999999999995</v>
      </c>
    </row>
    <row r="30173" spans="1:5" x14ac:dyDescent="0.25">
      <c r="A30173" s="1" t="s">
        <v>94</v>
      </c>
      <c r="B30173">
        <v>1986</v>
      </c>
      <c r="C30173" s="1" t="s">
        <v>258</v>
      </c>
      <c r="D30173" s="1" t="s">
        <v>257</v>
      </c>
      <c r="E30173">
        <v>24.134</v>
      </c>
    </row>
    <row r="30174" spans="1:5" x14ac:dyDescent="0.25">
      <c r="A30174" s="1" t="s">
        <v>94</v>
      </c>
      <c r="B30174">
        <v>1987</v>
      </c>
      <c r="C30174" s="1" t="s">
        <v>259</v>
      </c>
      <c r="D30174" s="1" t="s">
        <v>255</v>
      </c>
      <c r="E30174">
        <v>32.178151260504208</v>
      </c>
    </row>
    <row r="30175" spans="1:5" x14ac:dyDescent="0.25">
      <c r="A30175" s="1" t="s">
        <v>94</v>
      </c>
      <c r="B30175">
        <v>1987</v>
      </c>
      <c r="C30175" s="1" t="s">
        <v>259</v>
      </c>
      <c r="D30175" s="1" t="s">
        <v>256</v>
      </c>
      <c r="E30175">
        <v>24.407563025210088</v>
      </c>
    </row>
    <row r="30176" spans="1:5" x14ac:dyDescent="0.25">
      <c r="A30176" s="1" t="s">
        <v>94</v>
      </c>
      <c r="B30176">
        <v>1987</v>
      </c>
      <c r="C30176" s="1" t="s">
        <v>259</v>
      </c>
      <c r="D30176" s="1" t="s">
        <v>257</v>
      </c>
      <c r="E30176">
        <v>27.895798319327742</v>
      </c>
    </row>
    <row r="30177" spans="1:5" x14ac:dyDescent="0.25">
      <c r="A30177" s="1" t="s">
        <v>94</v>
      </c>
      <c r="B30177">
        <v>1987</v>
      </c>
      <c r="C30177" s="1" t="s">
        <v>258</v>
      </c>
      <c r="D30177" s="1" t="s">
        <v>255</v>
      </c>
      <c r="E30177">
        <v>30.098936170212763</v>
      </c>
    </row>
    <row r="30178" spans="1:5" x14ac:dyDescent="0.25">
      <c r="A30178" s="1" t="s">
        <v>94</v>
      </c>
      <c r="B30178">
        <v>1987</v>
      </c>
      <c r="C30178" s="1" t="s">
        <v>258</v>
      </c>
      <c r="D30178" s="1" t="s">
        <v>256</v>
      </c>
      <c r="E30178">
        <v>20.047872340425531</v>
      </c>
    </row>
    <row r="30179" spans="1:5" x14ac:dyDescent="0.25">
      <c r="A30179" s="1" t="s">
        <v>94</v>
      </c>
      <c r="B30179">
        <v>1987</v>
      </c>
      <c r="C30179" s="1" t="s">
        <v>258</v>
      </c>
      <c r="D30179" s="1" t="s">
        <v>257</v>
      </c>
      <c r="E30179">
        <v>24.540425531914892</v>
      </c>
    </row>
    <row r="30180" spans="1:5" x14ac:dyDescent="0.25">
      <c r="A30180" s="1" t="s">
        <v>94</v>
      </c>
      <c r="B30180">
        <v>1988</v>
      </c>
      <c r="C30180" s="1" t="s">
        <v>259</v>
      </c>
      <c r="D30180" s="1" t="s">
        <v>255</v>
      </c>
      <c r="E30180">
        <v>31.627272727272736</v>
      </c>
    </row>
    <row r="30181" spans="1:5" x14ac:dyDescent="0.25">
      <c r="A30181" s="1" t="s">
        <v>94</v>
      </c>
      <c r="B30181">
        <v>1988</v>
      </c>
      <c r="C30181" s="1" t="s">
        <v>259</v>
      </c>
      <c r="D30181" s="1" t="s">
        <v>256</v>
      </c>
      <c r="E30181">
        <v>23.782644628099163</v>
      </c>
    </row>
    <row r="30182" spans="1:5" x14ac:dyDescent="0.25">
      <c r="A30182" s="1" t="s">
        <v>94</v>
      </c>
      <c r="B30182">
        <v>1988</v>
      </c>
      <c r="C30182" s="1" t="s">
        <v>259</v>
      </c>
      <c r="D30182" s="1" t="s">
        <v>257</v>
      </c>
      <c r="E30182">
        <v>27.626446280991736</v>
      </c>
    </row>
    <row r="30183" spans="1:5" x14ac:dyDescent="0.25">
      <c r="A30183" s="1" t="s">
        <v>94</v>
      </c>
      <c r="B30183">
        <v>1988</v>
      </c>
      <c r="C30183" s="1" t="s">
        <v>258</v>
      </c>
      <c r="D30183" s="1" t="s">
        <v>255</v>
      </c>
      <c r="E30183">
        <v>29.185915492957744</v>
      </c>
    </row>
    <row r="30184" spans="1:5" x14ac:dyDescent="0.25">
      <c r="A30184" s="1" t="s">
        <v>94</v>
      </c>
      <c r="B30184">
        <v>1988</v>
      </c>
      <c r="C30184" s="1" t="s">
        <v>258</v>
      </c>
      <c r="D30184" s="1" t="s">
        <v>256</v>
      </c>
      <c r="E30184">
        <v>20.842957746478874</v>
      </c>
    </row>
    <row r="30185" spans="1:5" x14ac:dyDescent="0.25">
      <c r="A30185" s="1" t="s">
        <v>94</v>
      </c>
      <c r="B30185">
        <v>1988</v>
      </c>
      <c r="C30185" s="1" t="s">
        <v>258</v>
      </c>
      <c r="D30185" s="1" t="s">
        <v>257</v>
      </c>
      <c r="E30185">
        <v>24.717605633802812</v>
      </c>
    </row>
    <row r="30186" spans="1:5" x14ac:dyDescent="0.25">
      <c r="A30186" s="1" t="s">
        <v>94</v>
      </c>
      <c r="B30186">
        <v>1989</v>
      </c>
      <c r="C30186" s="1" t="s">
        <v>259</v>
      </c>
      <c r="D30186" s="1" t="s">
        <v>255</v>
      </c>
      <c r="E30186">
        <v>31.667187499999997</v>
      </c>
    </row>
    <row r="30187" spans="1:5" x14ac:dyDescent="0.25">
      <c r="A30187" s="1" t="s">
        <v>94</v>
      </c>
      <c r="B30187">
        <v>1989</v>
      </c>
      <c r="C30187" s="1" t="s">
        <v>259</v>
      </c>
      <c r="D30187" s="1" t="s">
        <v>256</v>
      </c>
      <c r="E30187">
        <v>23.512500000000003</v>
      </c>
    </row>
    <row r="30188" spans="1:5" x14ac:dyDescent="0.25">
      <c r="A30188" s="1" t="s">
        <v>94</v>
      </c>
      <c r="B30188">
        <v>1989</v>
      </c>
      <c r="C30188" s="1" t="s">
        <v>259</v>
      </c>
      <c r="D30188" s="1" t="s">
        <v>257</v>
      </c>
      <c r="E30188">
        <v>27.340625000000003</v>
      </c>
    </row>
    <row r="30189" spans="1:5" x14ac:dyDescent="0.25">
      <c r="A30189" s="1" t="s">
        <v>94</v>
      </c>
      <c r="B30189">
        <v>1989</v>
      </c>
      <c r="C30189" s="1" t="s">
        <v>258</v>
      </c>
      <c r="D30189" s="1" t="s">
        <v>255</v>
      </c>
      <c r="E30189">
        <v>28.956603773584902</v>
      </c>
    </row>
    <row r="30190" spans="1:5" x14ac:dyDescent="0.25">
      <c r="A30190" s="1" t="s">
        <v>94</v>
      </c>
      <c r="B30190">
        <v>1989</v>
      </c>
      <c r="C30190" s="1" t="s">
        <v>258</v>
      </c>
      <c r="D30190" s="1" t="s">
        <v>256</v>
      </c>
      <c r="E30190">
        <v>20.632075471698112</v>
      </c>
    </row>
    <row r="30191" spans="1:5" x14ac:dyDescent="0.25">
      <c r="A30191" s="1" t="s">
        <v>94</v>
      </c>
      <c r="B30191">
        <v>1989</v>
      </c>
      <c r="C30191" s="1" t="s">
        <v>258</v>
      </c>
      <c r="D30191" s="1" t="s">
        <v>257</v>
      </c>
      <c r="E30191">
        <v>24.769811320754712</v>
      </c>
    </row>
    <row r="30192" spans="1:5" x14ac:dyDescent="0.25">
      <c r="A30192" s="1" t="s">
        <v>94</v>
      </c>
      <c r="B30192">
        <v>1990</v>
      </c>
      <c r="C30192" s="1" t="s">
        <v>259</v>
      </c>
      <c r="D30192" s="1" t="s">
        <v>255</v>
      </c>
      <c r="E30192">
        <v>32.144615384615385</v>
      </c>
    </row>
    <row r="30193" spans="1:5" x14ac:dyDescent="0.25">
      <c r="A30193" s="1" t="s">
        <v>94</v>
      </c>
      <c r="B30193">
        <v>1990</v>
      </c>
      <c r="C30193" s="1" t="s">
        <v>259</v>
      </c>
      <c r="D30193" s="1" t="s">
        <v>256</v>
      </c>
      <c r="E30193">
        <v>24.283076923076923</v>
      </c>
    </row>
    <row r="30194" spans="1:5" x14ac:dyDescent="0.25">
      <c r="A30194" s="1" t="s">
        <v>94</v>
      </c>
      <c r="B30194">
        <v>1990</v>
      </c>
      <c r="C30194" s="1" t="s">
        <v>259</v>
      </c>
      <c r="D30194" s="1" t="s">
        <v>257</v>
      </c>
      <c r="E30194">
        <v>28.291538461538458</v>
      </c>
    </row>
    <row r="30195" spans="1:5" x14ac:dyDescent="0.25">
      <c r="A30195" s="1" t="s">
        <v>94</v>
      </c>
      <c r="B30195">
        <v>1990</v>
      </c>
      <c r="C30195" s="1" t="s">
        <v>258</v>
      </c>
      <c r="D30195" s="1" t="s">
        <v>255</v>
      </c>
      <c r="E30195">
        <v>29.472897196261677</v>
      </c>
    </row>
    <row r="30196" spans="1:5" x14ac:dyDescent="0.25">
      <c r="A30196" s="1" t="s">
        <v>94</v>
      </c>
      <c r="B30196">
        <v>1990</v>
      </c>
      <c r="C30196" s="1" t="s">
        <v>258</v>
      </c>
      <c r="D30196" s="1" t="s">
        <v>256</v>
      </c>
      <c r="E30196">
        <v>20.65607476635514</v>
      </c>
    </row>
    <row r="30197" spans="1:5" x14ac:dyDescent="0.25">
      <c r="A30197" s="1" t="s">
        <v>94</v>
      </c>
      <c r="B30197">
        <v>1990</v>
      </c>
      <c r="C30197" s="1" t="s">
        <v>258</v>
      </c>
      <c r="D30197" s="1" t="s">
        <v>257</v>
      </c>
      <c r="E30197">
        <v>24.85327102803738</v>
      </c>
    </row>
    <row r="30198" spans="1:5" x14ac:dyDescent="0.25">
      <c r="A30198" s="1" t="s">
        <v>94</v>
      </c>
      <c r="B30198">
        <v>1991</v>
      </c>
      <c r="C30198" s="1" t="s">
        <v>259</v>
      </c>
      <c r="D30198" s="1" t="s">
        <v>255</v>
      </c>
      <c r="E30198">
        <v>32.36562499999998</v>
      </c>
    </row>
    <row r="30199" spans="1:5" x14ac:dyDescent="0.25">
      <c r="A30199" s="1" t="s">
        <v>94</v>
      </c>
      <c r="B30199">
        <v>1991</v>
      </c>
      <c r="C30199" s="1" t="s">
        <v>259</v>
      </c>
      <c r="D30199" s="1" t="s">
        <v>256</v>
      </c>
      <c r="E30199">
        <v>24.454687499999999</v>
      </c>
    </row>
    <row r="30200" spans="1:5" x14ac:dyDescent="0.25">
      <c r="A30200" s="1" t="s">
        <v>94</v>
      </c>
      <c r="B30200">
        <v>1991</v>
      </c>
      <c r="C30200" s="1" t="s">
        <v>259</v>
      </c>
      <c r="D30200" s="1" t="s">
        <v>257</v>
      </c>
      <c r="E30200">
        <v>28.025781249999994</v>
      </c>
    </row>
    <row r="30201" spans="1:5" x14ac:dyDescent="0.25">
      <c r="A30201" s="1" t="s">
        <v>94</v>
      </c>
      <c r="B30201">
        <v>1991</v>
      </c>
      <c r="C30201" s="1" t="s">
        <v>258</v>
      </c>
      <c r="D30201" s="1" t="s">
        <v>255</v>
      </c>
      <c r="E30201">
        <v>29.280952380952375</v>
      </c>
    </row>
    <row r="30202" spans="1:5" x14ac:dyDescent="0.25">
      <c r="A30202" s="1" t="s">
        <v>94</v>
      </c>
      <c r="B30202">
        <v>1991</v>
      </c>
      <c r="C30202" s="1" t="s">
        <v>258</v>
      </c>
      <c r="D30202" s="1" t="s">
        <v>256</v>
      </c>
      <c r="E30202">
        <v>20.74285714285714</v>
      </c>
    </row>
    <row r="30203" spans="1:5" x14ac:dyDescent="0.25">
      <c r="A30203" s="1" t="s">
        <v>94</v>
      </c>
      <c r="B30203">
        <v>1991</v>
      </c>
      <c r="C30203" s="1" t="s">
        <v>258</v>
      </c>
      <c r="D30203" s="1" t="s">
        <v>257</v>
      </c>
      <c r="E30203">
        <v>24.578571428571429</v>
      </c>
    </row>
    <row r="30204" spans="1:5" x14ac:dyDescent="0.25">
      <c r="A30204" s="1" t="s">
        <v>94</v>
      </c>
      <c r="B30204">
        <v>1992</v>
      </c>
      <c r="C30204" s="1" t="s">
        <v>259</v>
      </c>
      <c r="D30204" s="1" t="s">
        <v>255</v>
      </c>
      <c r="E30204">
        <v>32.051633986928103</v>
      </c>
    </row>
    <row r="30205" spans="1:5" x14ac:dyDescent="0.25">
      <c r="A30205" s="1" t="s">
        <v>94</v>
      </c>
      <c r="B30205">
        <v>1992</v>
      </c>
      <c r="C30205" s="1" t="s">
        <v>259</v>
      </c>
      <c r="D30205" s="1" t="s">
        <v>256</v>
      </c>
      <c r="E30205">
        <v>24.219607843137251</v>
      </c>
    </row>
    <row r="30206" spans="1:5" x14ac:dyDescent="0.25">
      <c r="A30206" s="1" t="s">
        <v>94</v>
      </c>
      <c r="B30206">
        <v>1992</v>
      </c>
      <c r="C30206" s="1" t="s">
        <v>259</v>
      </c>
      <c r="D30206" s="1" t="s">
        <v>257</v>
      </c>
      <c r="E30206">
        <v>27.932679738562083</v>
      </c>
    </row>
    <row r="30207" spans="1:5" x14ac:dyDescent="0.25">
      <c r="A30207" s="1" t="s">
        <v>94</v>
      </c>
      <c r="B30207">
        <v>1992</v>
      </c>
      <c r="C30207" s="1" t="s">
        <v>258</v>
      </c>
      <c r="D30207" s="1" t="s">
        <v>255</v>
      </c>
      <c r="E30207">
        <v>29.966129032258063</v>
      </c>
    </row>
    <row r="30208" spans="1:5" x14ac:dyDescent="0.25">
      <c r="A30208" s="1" t="s">
        <v>94</v>
      </c>
      <c r="B30208">
        <v>1992</v>
      </c>
      <c r="C30208" s="1" t="s">
        <v>258</v>
      </c>
      <c r="D30208" s="1" t="s">
        <v>256</v>
      </c>
      <c r="E30208">
        <v>21.114516129032264</v>
      </c>
    </row>
    <row r="30209" spans="1:5" x14ac:dyDescent="0.25">
      <c r="A30209" s="1" t="s">
        <v>94</v>
      </c>
      <c r="B30209">
        <v>1992</v>
      </c>
      <c r="C30209" s="1" t="s">
        <v>258</v>
      </c>
      <c r="D30209" s="1" t="s">
        <v>257</v>
      </c>
      <c r="E30209">
        <v>25.130645161290317</v>
      </c>
    </row>
    <row r="30210" spans="1:5" x14ac:dyDescent="0.25">
      <c r="A30210" s="1" t="s">
        <v>94</v>
      </c>
      <c r="B30210">
        <v>1993</v>
      </c>
      <c r="C30210" s="1" t="s">
        <v>259</v>
      </c>
      <c r="D30210" s="1" t="s">
        <v>255</v>
      </c>
      <c r="E30210">
        <v>32.258536585365853</v>
      </c>
    </row>
    <row r="30211" spans="1:5" x14ac:dyDescent="0.25">
      <c r="A30211" s="1" t="s">
        <v>94</v>
      </c>
      <c r="B30211">
        <v>1993</v>
      </c>
      <c r="C30211" s="1" t="s">
        <v>259</v>
      </c>
      <c r="D30211" s="1" t="s">
        <v>256</v>
      </c>
      <c r="E30211">
        <v>24.347154471544712</v>
      </c>
    </row>
    <row r="30212" spans="1:5" x14ac:dyDescent="0.25">
      <c r="A30212" s="1" t="s">
        <v>94</v>
      </c>
      <c r="B30212">
        <v>1993</v>
      </c>
      <c r="C30212" s="1" t="s">
        <v>259</v>
      </c>
      <c r="D30212" s="1" t="s">
        <v>257</v>
      </c>
      <c r="E30212">
        <v>27.923577235772353</v>
      </c>
    </row>
    <row r="30213" spans="1:5" x14ac:dyDescent="0.25">
      <c r="A30213" s="1" t="s">
        <v>94</v>
      </c>
      <c r="B30213">
        <v>1993</v>
      </c>
      <c r="C30213" s="1" t="s">
        <v>258</v>
      </c>
      <c r="D30213" s="1" t="s">
        <v>255</v>
      </c>
      <c r="E30213">
        <v>29.920408163265307</v>
      </c>
    </row>
    <row r="30214" spans="1:5" x14ac:dyDescent="0.25">
      <c r="A30214" s="1" t="s">
        <v>94</v>
      </c>
      <c r="B30214">
        <v>1993</v>
      </c>
      <c r="C30214" s="1" t="s">
        <v>258</v>
      </c>
      <c r="D30214" s="1" t="s">
        <v>256</v>
      </c>
      <c r="E30214">
        <v>20.271428571428562</v>
      </c>
    </row>
    <row r="30215" spans="1:5" x14ac:dyDescent="0.25">
      <c r="A30215" s="1" t="s">
        <v>94</v>
      </c>
      <c r="B30215">
        <v>1993</v>
      </c>
      <c r="C30215" s="1" t="s">
        <v>258</v>
      </c>
      <c r="D30215" s="1" t="s">
        <v>257</v>
      </c>
      <c r="E30215">
        <v>24.882653061224488</v>
      </c>
    </row>
    <row r="30216" spans="1:5" x14ac:dyDescent="0.25">
      <c r="A30216" s="1" t="s">
        <v>94</v>
      </c>
      <c r="B30216">
        <v>1994</v>
      </c>
      <c r="C30216" s="1" t="s">
        <v>259</v>
      </c>
      <c r="D30216" s="1" t="s">
        <v>255</v>
      </c>
      <c r="E30216">
        <v>32.451376146788995</v>
      </c>
    </row>
    <row r="30217" spans="1:5" x14ac:dyDescent="0.25">
      <c r="A30217" s="1" t="s">
        <v>94</v>
      </c>
      <c r="B30217">
        <v>1994</v>
      </c>
      <c r="C30217" s="1" t="s">
        <v>259</v>
      </c>
      <c r="D30217" s="1" t="s">
        <v>256</v>
      </c>
      <c r="E30217">
        <v>23.616513761467893</v>
      </c>
    </row>
    <row r="30218" spans="1:5" x14ac:dyDescent="0.25">
      <c r="A30218" s="1" t="s">
        <v>94</v>
      </c>
      <c r="B30218">
        <v>1994</v>
      </c>
      <c r="C30218" s="1" t="s">
        <v>259</v>
      </c>
      <c r="D30218" s="1" t="s">
        <v>257</v>
      </c>
      <c r="E30218">
        <v>27.788073394495402</v>
      </c>
    </row>
    <row r="30219" spans="1:5" x14ac:dyDescent="0.25">
      <c r="A30219" s="1" t="s">
        <v>94</v>
      </c>
      <c r="B30219">
        <v>1994</v>
      </c>
      <c r="C30219" s="1" t="s">
        <v>258</v>
      </c>
      <c r="D30219" s="1" t="s">
        <v>255</v>
      </c>
      <c r="E30219">
        <v>30.178021978021981</v>
      </c>
    </row>
    <row r="30220" spans="1:5" x14ac:dyDescent="0.25">
      <c r="A30220" s="1" t="s">
        <v>94</v>
      </c>
      <c r="B30220">
        <v>1994</v>
      </c>
      <c r="C30220" s="1" t="s">
        <v>258</v>
      </c>
      <c r="D30220" s="1" t="s">
        <v>256</v>
      </c>
      <c r="E30220">
        <v>20.500000000000014</v>
      </c>
    </row>
    <row r="30221" spans="1:5" x14ac:dyDescent="0.25">
      <c r="A30221" s="1" t="s">
        <v>94</v>
      </c>
      <c r="B30221">
        <v>1994</v>
      </c>
      <c r="C30221" s="1" t="s">
        <v>258</v>
      </c>
      <c r="D30221" s="1" t="s">
        <v>257</v>
      </c>
      <c r="E30221">
        <v>24.876923076923084</v>
      </c>
    </row>
    <row r="30222" spans="1:5" x14ac:dyDescent="0.25">
      <c r="A30222" s="1" t="s">
        <v>94</v>
      </c>
      <c r="B30222">
        <v>1995</v>
      </c>
      <c r="C30222" s="1" t="s">
        <v>259</v>
      </c>
      <c r="D30222" s="1" t="s">
        <v>255</v>
      </c>
      <c r="E30222">
        <v>32.652898550724643</v>
      </c>
    </row>
    <row r="30223" spans="1:5" x14ac:dyDescent="0.25">
      <c r="A30223" s="1" t="s">
        <v>94</v>
      </c>
      <c r="B30223">
        <v>1995</v>
      </c>
      <c r="C30223" s="1" t="s">
        <v>259</v>
      </c>
      <c r="D30223" s="1" t="s">
        <v>256</v>
      </c>
      <c r="E30223">
        <v>24.863043478260874</v>
      </c>
    </row>
    <row r="30224" spans="1:5" x14ac:dyDescent="0.25">
      <c r="A30224" s="1" t="s">
        <v>94</v>
      </c>
      <c r="B30224">
        <v>1995</v>
      </c>
      <c r="C30224" s="1" t="s">
        <v>259</v>
      </c>
      <c r="D30224" s="1" t="s">
        <v>257</v>
      </c>
      <c r="E30224">
        <v>28.655797101449274</v>
      </c>
    </row>
    <row r="30225" spans="1:5" x14ac:dyDescent="0.25">
      <c r="A30225" s="1" t="s">
        <v>94</v>
      </c>
      <c r="B30225">
        <v>1995</v>
      </c>
      <c r="C30225" s="1" t="s">
        <v>258</v>
      </c>
      <c r="D30225" s="1" t="s">
        <v>255</v>
      </c>
      <c r="E30225">
        <v>30.162676056338018</v>
      </c>
    </row>
    <row r="30226" spans="1:5" x14ac:dyDescent="0.25">
      <c r="A30226" s="1" t="s">
        <v>94</v>
      </c>
      <c r="B30226">
        <v>1995</v>
      </c>
      <c r="C30226" s="1" t="s">
        <v>258</v>
      </c>
      <c r="D30226" s="1" t="s">
        <v>256</v>
      </c>
      <c r="E30226">
        <v>21.626056338028178</v>
      </c>
    </row>
    <row r="30227" spans="1:5" x14ac:dyDescent="0.25">
      <c r="A30227" s="1" t="s">
        <v>94</v>
      </c>
      <c r="B30227">
        <v>1995</v>
      </c>
      <c r="C30227" s="1" t="s">
        <v>258</v>
      </c>
      <c r="D30227" s="1" t="s">
        <v>257</v>
      </c>
      <c r="E30227">
        <v>25.585915492957746</v>
      </c>
    </row>
    <row r="30228" spans="1:5" x14ac:dyDescent="0.25">
      <c r="A30228" s="1" t="s">
        <v>94</v>
      </c>
      <c r="B30228">
        <v>1996</v>
      </c>
      <c r="C30228" s="1" t="s">
        <v>259</v>
      </c>
      <c r="D30228" s="1" t="s">
        <v>255</v>
      </c>
      <c r="E30228">
        <v>31.01874999999999</v>
      </c>
    </row>
    <row r="30229" spans="1:5" x14ac:dyDescent="0.25">
      <c r="A30229" s="1" t="s">
        <v>94</v>
      </c>
      <c r="B30229">
        <v>1996</v>
      </c>
      <c r="C30229" s="1" t="s">
        <v>259</v>
      </c>
      <c r="D30229" s="1" t="s">
        <v>256</v>
      </c>
      <c r="E30229">
        <v>24.471022727272725</v>
      </c>
    </row>
    <row r="30230" spans="1:5" x14ac:dyDescent="0.25">
      <c r="A30230" s="1" t="s">
        <v>94</v>
      </c>
      <c r="B30230">
        <v>1996</v>
      </c>
      <c r="C30230" s="1" t="s">
        <v>259</v>
      </c>
      <c r="D30230" s="1" t="s">
        <v>257</v>
      </c>
      <c r="E30230">
        <v>27.391477272727276</v>
      </c>
    </row>
    <row r="30231" spans="1:5" x14ac:dyDescent="0.25">
      <c r="A30231" s="1" t="s">
        <v>94</v>
      </c>
      <c r="B30231">
        <v>1996</v>
      </c>
      <c r="C30231" s="1" t="s">
        <v>258</v>
      </c>
      <c r="D30231" s="1" t="s">
        <v>255</v>
      </c>
      <c r="E30231">
        <v>29.318309859154933</v>
      </c>
    </row>
    <row r="30232" spans="1:5" x14ac:dyDescent="0.25">
      <c r="A30232" s="1" t="s">
        <v>94</v>
      </c>
      <c r="B30232">
        <v>1996</v>
      </c>
      <c r="C30232" s="1" t="s">
        <v>258</v>
      </c>
      <c r="D30232" s="1" t="s">
        <v>256</v>
      </c>
      <c r="E30232">
        <v>21.3387323943662</v>
      </c>
    </row>
    <row r="30233" spans="1:5" x14ac:dyDescent="0.25">
      <c r="A30233" s="1" t="s">
        <v>94</v>
      </c>
      <c r="B30233">
        <v>1996</v>
      </c>
      <c r="C30233" s="1" t="s">
        <v>258</v>
      </c>
      <c r="D30233" s="1" t="s">
        <v>257</v>
      </c>
      <c r="E30233">
        <v>24.979577464788736</v>
      </c>
    </row>
    <row r="30234" spans="1:5" x14ac:dyDescent="0.25">
      <c r="A30234" s="1" t="s">
        <v>94</v>
      </c>
      <c r="B30234">
        <v>1997</v>
      </c>
      <c r="C30234" s="1" t="s">
        <v>259</v>
      </c>
      <c r="D30234" s="1" t="s">
        <v>255</v>
      </c>
      <c r="E30234">
        <v>32.071621621621624</v>
      </c>
    </row>
    <row r="30235" spans="1:5" x14ac:dyDescent="0.25">
      <c r="A30235" s="1" t="s">
        <v>94</v>
      </c>
      <c r="B30235">
        <v>1997</v>
      </c>
      <c r="C30235" s="1" t="s">
        <v>259</v>
      </c>
      <c r="D30235" s="1" t="s">
        <v>256</v>
      </c>
      <c r="E30235">
        <v>24.753378378378379</v>
      </c>
    </row>
    <row r="30236" spans="1:5" x14ac:dyDescent="0.25">
      <c r="A30236" s="1" t="s">
        <v>94</v>
      </c>
      <c r="B30236">
        <v>1997</v>
      </c>
      <c r="C30236" s="1" t="s">
        <v>259</v>
      </c>
      <c r="D30236" s="1" t="s">
        <v>257</v>
      </c>
      <c r="E30236">
        <v>28.077181208053698</v>
      </c>
    </row>
    <row r="30237" spans="1:5" x14ac:dyDescent="0.25">
      <c r="A30237" s="1" t="s">
        <v>94</v>
      </c>
      <c r="B30237">
        <v>1997</v>
      </c>
      <c r="C30237" s="1" t="s">
        <v>258</v>
      </c>
      <c r="D30237" s="1" t="s">
        <v>255</v>
      </c>
      <c r="E30237">
        <v>29.767088607594943</v>
      </c>
    </row>
    <row r="30238" spans="1:5" x14ac:dyDescent="0.25">
      <c r="A30238" s="1" t="s">
        <v>94</v>
      </c>
      <c r="B30238">
        <v>1997</v>
      </c>
      <c r="C30238" s="1" t="s">
        <v>258</v>
      </c>
      <c r="D30238" s="1" t="s">
        <v>256</v>
      </c>
      <c r="E30238">
        <v>22.306962025316462</v>
      </c>
    </row>
    <row r="30239" spans="1:5" x14ac:dyDescent="0.25">
      <c r="A30239" s="1" t="s">
        <v>94</v>
      </c>
      <c r="B30239">
        <v>1997</v>
      </c>
      <c r="C30239" s="1" t="s">
        <v>258</v>
      </c>
      <c r="D30239" s="1" t="s">
        <v>257</v>
      </c>
      <c r="E30239">
        <v>25.525949367088611</v>
      </c>
    </row>
    <row r="30240" spans="1:5" x14ac:dyDescent="0.25">
      <c r="A30240" s="1" t="s">
        <v>94</v>
      </c>
      <c r="B30240">
        <v>1998</v>
      </c>
      <c r="C30240" s="1" t="s">
        <v>259</v>
      </c>
      <c r="D30240" s="1" t="s">
        <v>255</v>
      </c>
      <c r="E30240">
        <v>32.108928571428578</v>
      </c>
    </row>
    <row r="30241" spans="1:5" x14ac:dyDescent="0.25">
      <c r="A30241" s="1" t="s">
        <v>94</v>
      </c>
      <c r="B30241">
        <v>1998</v>
      </c>
      <c r="C30241" s="1" t="s">
        <v>259</v>
      </c>
      <c r="D30241" s="1" t="s">
        <v>256</v>
      </c>
      <c r="E30241">
        <v>25.251190476190477</v>
      </c>
    </row>
    <row r="30242" spans="1:5" x14ac:dyDescent="0.25">
      <c r="A30242" s="1" t="s">
        <v>94</v>
      </c>
      <c r="B30242">
        <v>1998</v>
      </c>
      <c r="C30242" s="1" t="s">
        <v>259</v>
      </c>
      <c r="D30242" s="1" t="s">
        <v>257</v>
      </c>
      <c r="E30242">
        <v>28.30952380952381</v>
      </c>
    </row>
    <row r="30243" spans="1:5" x14ac:dyDescent="0.25">
      <c r="A30243" s="1" t="s">
        <v>94</v>
      </c>
      <c r="B30243">
        <v>1998</v>
      </c>
      <c r="C30243" s="1" t="s">
        <v>258</v>
      </c>
      <c r="D30243" s="1" t="s">
        <v>255</v>
      </c>
      <c r="E30243">
        <v>29.899999999999988</v>
      </c>
    </row>
    <row r="30244" spans="1:5" x14ac:dyDescent="0.25">
      <c r="A30244" s="1" t="s">
        <v>94</v>
      </c>
      <c r="B30244">
        <v>1998</v>
      </c>
      <c r="C30244" s="1" t="s">
        <v>258</v>
      </c>
      <c r="D30244" s="1" t="s">
        <v>256</v>
      </c>
      <c r="E30244">
        <v>22.890588235294114</v>
      </c>
    </row>
    <row r="30245" spans="1:5" x14ac:dyDescent="0.25">
      <c r="A30245" s="1" t="s">
        <v>94</v>
      </c>
      <c r="B30245">
        <v>1998</v>
      </c>
      <c r="C30245" s="1" t="s">
        <v>258</v>
      </c>
      <c r="D30245" s="1" t="s">
        <v>257</v>
      </c>
      <c r="E30245">
        <v>25.926470588235301</v>
      </c>
    </row>
    <row r="30246" spans="1:5" x14ac:dyDescent="0.25">
      <c r="A30246" s="1" t="s">
        <v>94</v>
      </c>
      <c r="B30246">
        <v>1999</v>
      </c>
      <c r="C30246" s="1" t="s">
        <v>259</v>
      </c>
      <c r="D30246" s="1" t="s">
        <v>255</v>
      </c>
      <c r="E30246">
        <v>32.031481481481492</v>
      </c>
    </row>
    <row r="30247" spans="1:5" x14ac:dyDescent="0.25">
      <c r="A30247" s="1" t="s">
        <v>94</v>
      </c>
      <c r="B30247">
        <v>1999</v>
      </c>
      <c r="C30247" s="1" t="s">
        <v>259</v>
      </c>
      <c r="D30247" s="1" t="s">
        <v>256</v>
      </c>
      <c r="E30247">
        <v>24.795061728395059</v>
      </c>
    </row>
    <row r="30248" spans="1:5" x14ac:dyDescent="0.25">
      <c r="A30248" s="1" t="s">
        <v>94</v>
      </c>
      <c r="B30248">
        <v>1999</v>
      </c>
      <c r="C30248" s="1" t="s">
        <v>259</v>
      </c>
      <c r="D30248" s="1" t="s">
        <v>257</v>
      </c>
      <c r="E30248">
        <v>28.043209876543216</v>
      </c>
    </row>
    <row r="30249" spans="1:5" x14ac:dyDescent="0.25">
      <c r="A30249" s="1" t="s">
        <v>94</v>
      </c>
      <c r="B30249">
        <v>1999</v>
      </c>
      <c r="C30249" s="1" t="s">
        <v>258</v>
      </c>
      <c r="D30249" s="1" t="s">
        <v>255</v>
      </c>
      <c r="E30249">
        <v>29.137313432835818</v>
      </c>
    </row>
    <row r="30250" spans="1:5" x14ac:dyDescent="0.25">
      <c r="A30250" s="1" t="s">
        <v>94</v>
      </c>
      <c r="B30250">
        <v>1999</v>
      </c>
      <c r="C30250" s="1" t="s">
        <v>258</v>
      </c>
      <c r="D30250" s="1" t="s">
        <v>256</v>
      </c>
      <c r="E30250">
        <v>21.262686567164181</v>
      </c>
    </row>
    <row r="30251" spans="1:5" x14ac:dyDescent="0.25">
      <c r="A30251" s="1" t="s">
        <v>94</v>
      </c>
      <c r="B30251">
        <v>1999</v>
      </c>
      <c r="C30251" s="1" t="s">
        <v>258</v>
      </c>
      <c r="D30251" s="1" t="s">
        <v>257</v>
      </c>
      <c r="E30251">
        <v>24.869402985074625</v>
      </c>
    </row>
    <row r="30252" spans="1:5" x14ac:dyDescent="0.25">
      <c r="A30252" s="1" t="s">
        <v>94</v>
      </c>
      <c r="B30252">
        <v>2000</v>
      </c>
      <c r="C30252" s="1" t="s">
        <v>259</v>
      </c>
      <c r="D30252" s="1" t="s">
        <v>255</v>
      </c>
      <c r="E30252">
        <v>31.630978260869568</v>
      </c>
    </row>
    <row r="30253" spans="1:5" x14ac:dyDescent="0.25">
      <c r="A30253" s="1" t="s">
        <v>94</v>
      </c>
      <c r="B30253">
        <v>2000</v>
      </c>
      <c r="C30253" s="1" t="s">
        <v>259</v>
      </c>
      <c r="D30253" s="1" t="s">
        <v>256</v>
      </c>
      <c r="E30253">
        <v>24.927173913043472</v>
      </c>
    </row>
    <row r="30254" spans="1:5" x14ac:dyDescent="0.25">
      <c r="A30254" s="1" t="s">
        <v>94</v>
      </c>
      <c r="B30254">
        <v>2000</v>
      </c>
      <c r="C30254" s="1" t="s">
        <v>259</v>
      </c>
      <c r="D30254" s="1" t="s">
        <v>257</v>
      </c>
      <c r="E30254">
        <v>27.845652173913034</v>
      </c>
    </row>
    <row r="30255" spans="1:5" x14ac:dyDescent="0.25">
      <c r="A30255" s="1" t="s">
        <v>94</v>
      </c>
      <c r="B30255">
        <v>2000</v>
      </c>
      <c r="C30255" s="1" t="s">
        <v>258</v>
      </c>
      <c r="D30255" s="1" t="s">
        <v>255</v>
      </c>
      <c r="E30255">
        <v>28.984516129032254</v>
      </c>
    </row>
    <row r="30256" spans="1:5" x14ac:dyDescent="0.25">
      <c r="A30256" s="1" t="s">
        <v>94</v>
      </c>
      <c r="B30256">
        <v>2000</v>
      </c>
      <c r="C30256" s="1" t="s">
        <v>258</v>
      </c>
      <c r="D30256" s="1" t="s">
        <v>256</v>
      </c>
      <c r="E30256">
        <v>21.816774193548383</v>
      </c>
    </row>
    <row r="30257" spans="1:5" x14ac:dyDescent="0.25">
      <c r="A30257" s="1" t="s">
        <v>94</v>
      </c>
      <c r="B30257">
        <v>2000</v>
      </c>
      <c r="C30257" s="1" t="s">
        <v>258</v>
      </c>
      <c r="D30257" s="1" t="s">
        <v>257</v>
      </c>
      <c r="E30257">
        <v>24.990967741935489</v>
      </c>
    </row>
    <row r="30258" spans="1:5" x14ac:dyDescent="0.25">
      <c r="A30258" s="1" t="s">
        <v>94</v>
      </c>
      <c r="B30258">
        <v>2001</v>
      </c>
      <c r="C30258" s="1" t="s">
        <v>259</v>
      </c>
      <c r="D30258" s="1" t="s">
        <v>255</v>
      </c>
      <c r="E30258">
        <v>32.060989010989012</v>
      </c>
    </row>
    <row r="30259" spans="1:5" x14ac:dyDescent="0.25">
      <c r="A30259" s="1" t="s">
        <v>94</v>
      </c>
      <c r="B30259">
        <v>2001</v>
      </c>
      <c r="C30259" s="1" t="s">
        <v>259</v>
      </c>
      <c r="D30259" s="1" t="s">
        <v>256</v>
      </c>
      <c r="E30259">
        <v>25.207692307692305</v>
      </c>
    </row>
    <row r="30260" spans="1:5" x14ac:dyDescent="0.25">
      <c r="A30260" s="1" t="s">
        <v>94</v>
      </c>
      <c r="B30260">
        <v>2001</v>
      </c>
      <c r="C30260" s="1" t="s">
        <v>259</v>
      </c>
      <c r="D30260" s="1" t="s">
        <v>257</v>
      </c>
      <c r="E30260">
        <v>28.126373626373617</v>
      </c>
    </row>
    <row r="30261" spans="1:5" x14ac:dyDescent="0.25">
      <c r="A30261" s="1" t="s">
        <v>94</v>
      </c>
      <c r="B30261">
        <v>2001</v>
      </c>
      <c r="C30261" s="1" t="s">
        <v>258</v>
      </c>
      <c r="D30261" s="1" t="s">
        <v>255</v>
      </c>
      <c r="E30261">
        <v>29.372067039106163</v>
      </c>
    </row>
    <row r="30262" spans="1:5" x14ac:dyDescent="0.25">
      <c r="A30262" s="1" t="s">
        <v>94</v>
      </c>
      <c r="B30262">
        <v>2001</v>
      </c>
      <c r="C30262" s="1" t="s">
        <v>258</v>
      </c>
      <c r="D30262" s="1" t="s">
        <v>256</v>
      </c>
      <c r="E30262">
        <v>22.010055865921782</v>
      </c>
    </row>
    <row r="30263" spans="1:5" x14ac:dyDescent="0.25">
      <c r="A30263" s="1" t="s">
        <v>94</v>
      </c>
      <c r="B30263">
        <v>2001</v>
      </c>
      <c r="C30263" s="1" t="s">
        <v>258</v>
      </c>
      <c r="D30263" s="1" t="s">
        <v>257</v>
      </c>
      <c r="E30263">
        <v>25.263128491620105</v>
      </c>
    </row>
    <row r="30264" spans="1:5" x14ac:dyDescent="0.25">
      <c r="A30264" s="1" t="s">
        <v>94</v>
      </c>
      <c r="B30264">
        <v>2002</v>
      </c>
      <c r="C30264" s="1" t="s">
        <v>259</v>
      </c>
      <c r="D30264" s="1" t="s">
        <v>255</v>
      </c>
      <c r="E30264">
        <v>32.252147239263792</v>
      </c>
    </row>
    <row r="30265" spans="1:5" x14ac:dyDescent="0.25">
      <c r="A30265" s="1" t="s">
        <v>94</v>
      </c>
      <c r="B30265">
        <v>2002</v>
      </c>
      <c r="C30265" s="1" t="s">
        <v>259</v>
      </c>
      <c r="D30265" s="1" t="s">
        <v>256</v>
      </c>
      <c r="E30265">
        <v>24.874846625766875</v>
      </c>
    </row>
    <row r="30266" spans="1:5" x14ac:dyDescent="0.25">
      <c r="A30266" s="1" t="s">
        <v>94</v>
      </c>
      <c r="B30266">
        <v>2002</v>
      </c>
      <c r="C30266" s="1" t="s">
        <v>259</v>
      </c>
      <c r="D30266" s="1" t="s">
        <v>257</v>
      </c>
      <c r="E30266">
        <v>28.104907975460119</v>
      </c>
    </row>
    <row r="30267" spans="1:5" x14ac:dyDescent="0.25">
      <c r="A30267" s="1" t="s">
        <v>94</v>
      </c>
      <c r="B30267">
        <v>2002</v>
      </c>
      <c r="C30267" s="1" t="s">
        <v>258</v>
      </c>
      <c r="D30267" s="1" t="s">
        <v>255</v>
      </c>
      <c r="E30267">
        <v>29.650282485875703</v>
      </c>
    </row>
    <row r="30268" spans="1:5" x14ac:dyDescent="0.25">
      <c r="A30268" s="1" t="s">
        <v>94</v>
      </c>
      <c r="B30268">
        <v>2002</v>
      </c>
      <c r="C30268" s="1" t="s">
        <v>258</v>
      </c>
      <c r="D30268" s="1" t="s">
        <v>256</v>
      </c>
      <c r="E30268">
        <v>22.156179775280901</v>
      </c>
    </row>
    <row r="30269" spans="1:5" x14ac:dyDescent="0.25">
      <c r="A30269" s="1" t="s">
        <v>94</v>
      </c>
      <c r="B30269">
        <v>2002</v>
      </c>
      <c r="C30269" s="1" t="s">
        <v>258</v>
      </c>
      <c r="D30269" s="1" t="s">
        <v>257</v>
      </c>
      <c r="E30269">
        <v>25.44606741573034</v>
      </c>
    </row>
    <row r="30270" spans="1:5" x14ac:dyDescent="0.25">
      <c r="A30270" s="1" t="s">
        <v>94</v>
      </c>
      <c r="B30270">
        <v>2003</v>
      </c>
      <c r="C30270" s="1" t="s">
        <v>259</v>
      </c>
      <c r="D30270" s="1" t="s">
        <v>255</v>
      </c>
      <c r="E30270">
        <v>30.903418803418806</v>
      </c>
    </row>
    <row r="30271" spans="1:5" x14ac:dyDescent="0.25">
      <c r="A30271" s="1" t="s">
        <v>94</v>
      </c>
      <c r="B30271">
        <v>2003</v>
      </c>
      <c r="C30271" s="1" t="s">
        <v>259</v>
      </c>
      <c r="D30271" s="1" t="s">
        <v>256</v>
      </c>
      <c r="E30271">
        <v>24.162393162393155</v>
      </c>
    </row>
    <row r="30272" spans="1:5" x14ac:dyDescent="0.25">
      <c r="A30272" s="1" t="s">
        <v>94</v>
      </c>
      <c r="B30272">
        <v>2003</v>
      </c>
      <c r="C30272" s="1" t="s">
        <v>259</v>
      </c>
      <c r="D30272" s="1" t="s">
        <v>257</v>
      </c>
      <c r="E30272">
        <v>27.391452991452987</v>
      </c>
    </row>
    <row r="30273" spans="1:5" x14ac:dyDescent="0.25">
      <c r="A30273" s="1" t="s">
        <v>94</v>
      </c>
      <c r="B30273">
        <v>2003</v>
      </c>
      <c r="C30273" s="1" t="s">
        <v>258</v>
      </c>
      <c r="D30273" s="1" t="s">
        <v>255</v>
      </c>
      <c r="E30273">
        <v>29.68045977011494</v>
      </c>
    </row>
    <row r="30274" spans="1:5" x14ac:dyDescent="0.25">
      <c r="A30274" s="1" t="s">
        <v>94</v>
      </c>
      <c r="B30274">
        <v>2003</v>
      </c>
      <c r="C30274" s="1" t="s">
        <v>258</v>
      </c>
      <c r="D30274" s="1" t="s">
        <v>256</v>
      </c>
      <c r="E30274">
        <v>22.478735632183909</v>
      </c>
    </row>
    <row r="30275" spans="1:5" x14ac:dyDescent="0.25">
      <c r="A30275" s="1" t="s">
        <v>94</v>
      </c>
      <c r="B30275">
        <v>2003</v>
      </c>
      <c r="C30275" s="1" t="s">
        <v>258</v>
      </c>
      <c r="D30275" s="1" t="s">
        <v>257</v>
      </c>
      <c r="E30275">
        <v>25.73045977011494</v>
      </c>
    </row>
    <row r="30276" spans="1:5" x14ac:dyDescent="0.25">
      <c r="A30276" s="1" t="s">
        <v>94</v>
      </c>
      <c r="B30276">
        <v>2004</v>
      </c>
      <c r="C30276" s="1" t="s">
        <v>259</v>
      </c>
      <c r="D30276" s="1" t="s">
        <v>255</v>
      </c>
      <c r="E30276">
        <v>31.160194174757276</v>
      </c>
    </row>
    <row r="30277" spans="1:5" x14ac:dyDescent="0.25">
      <c r="A30277" s="1" t="s">
        <v>94</v>
      </c>
      <c r="B30277">
        <v>2004</v>
      </c>
      <c r="C30277" s="1" t="s">
        <v>259</v>
      </c>
      <c r="D30277" s="1" t="s">
        <v>256</v>
      </c>
      <c r="E30277">
        <v>24.985436893203879</v>
      </c>
    </row>
    <row r="30278" spans="1:5" x14ac:dyDescent="0.25">
      <c r="A30278" s="1" t="s">
        <v>94</v>
      </c>
      <c r="B30278">
        <v>2004</v>
      </c>
      <c r="C30278" s="1" t="s">
        <v>259</v>
      </c>
      <c r="D30278" s="1" t="s">
        <v>257</v>
      </c>
      <c r="E30278">
        <v>27.872815533980582</v>
      </c>
    </row>
    <row r="30279" spans="1:5" x14ac:dyDescent="0.25">
      <c r="A30279" s="1" t="s">
        <v>94</v>
      </c>
      <c r="B30279">
        <v>2004</v>
      </c>
      <c r="C30279" s="1" t="s">
        <v>258</v>
      </c>
      <c r="D30279" s="1" t="s">
        <v>255</v>
      </c>
      <c r="E30279">
        <v>28.69234449760766</v>
      </c>
    </row>
    <row r="30280" spans="1:5" x14ac:dyDescent="0.25">
      <c r="A30280" s="1" t="s">
        <v>94</v>
      </c>
      <c r="B30280">
        <v>2004</v>
      </c>
      <c r="C30280" s="1" t="s">
        <v>258</v>
      </c>
      <c r="D30280" s="1" t="s">
        <v>256</v>
      </c>
      <c r="E30280">
        <v>22.215789473684211</v>
      </c>
    </row>
    <row r="30281" spans="1:5" x14ac:dyDescent="0.25">
      <c r="A30281" s="1" t="s">
        <v>94</v>
      </c>
      <c r="B30281">
        <v>2004</v>
      </c>
      <c r="C30281" s="1" t="s">
        <v>258</v>
      </c>
      <c r="D30281" s="1" t="s">
        <v>257</v>
      </c>
      <c r="E30281">
        <v>25.266985645933016</v>
      </c>
    </row>
    <row r="30282" spans="1:5" x14ac:dyDescent="0.25">
      <c r="A30282" s="1" t="s">
        <v>94</v>
      </c>
      <c r="B30282">
        <v>2005</v>
      </c>
      <c r="C30282" s="1" t="s">
        <v>259</v>
      </c>
      <c r="D30282" s="1" t="s">
        <v>255</v>
      </c>
      <c r="E30282">
        <v>31.247191011235966</v>
      </c>
    </row>
    <row r="30283" spans="1:5" x14ac:dyDescent="0.25">
      <c r="A30283" s="1" t="s">
        <v>94</v>
      </c>
      <c r="B30283">
        <v>2005</v>
      </c>
      <c r="C30283" s="1" t="s">
        <v>259</v>
      </c>
      <c r="D30283" s="1" t="s">
        <v>256</v>
      </c>
      <c r="E30283">
        <v>26.330337078651691</v>
      </c>
    </row>
    <row r="30284" spans="1:5" x14ac:dyDescent="0.25">
      <c r="A30284" s="1" t="s">
        <v>94</v>
      </c>
      <c r="B30284">
        <v>2005</v>
      </c>
      <c r="C30284" s="1" t="s">
        <v>259</v>
      </c>
      <c r="D30284" s="1" t="s">
        <v>257</v>
      </c>
      <c r="E30284">
        <v>28.656179775280894</v>
      </c>
    </row>
    <row r="30285" spans="1:5" x14ac:dyDescent="0.25">
      <c r="A30285" s="1" t="s">
        <v>94</v>
      </c>
      <c r="B30285">
        <v>2005</v>
      </c>
      <c r="C30285" s="1" t="s">
        <v>258</v>
      </c>
      <c r="D30285" s="1" t="s">
        <v>255</v>
      </c>
      <c r="E30285">
        <v>27.871428571428559</v>
      </c>
    </row>
    <row r="30286" spans="1:5" x14ac:dyDescent="0.25">
      <c r="A30286" s="1" t="s">
        <v>94</v>
      </c>
      <c r="B30286">
        <v>2005</v>
      </c>
      <c r="C30286" s="1" t="s">
        <v>258</v>
      </c>
      <c r="D30286" s="1" t="s">
        <v>256</v>
      </c>
      <c r="E30286">
        <v>23.66114285714286</v>
      </c>
    </row>
    <row r="30287" spans="1:5" x14ac:dyDescent="0.25">
      <c r="A30287" s="1" t="s">
        <v>94</v>
      </c>
      <c r="B30287">
        <v>2005</v>
      </c>
      <c r="C30287" s="1" t="s">
        <v>258</v>
      </c>
      <c r="D30287" s="1" t="s">
        <v>257</v>
      </c>
      <c r="E30287">
        <v>25.584571428571426</v>
      </c>
    </row>
    <row r="30288" spans="1:5" x14ac:dyDescent="0.25">
      <c r="A30288" s="1" t="s">
        <v>94</v>
      </c>
      <c r="B30288">
        <v>2006</v>
      </c>
      <c r="C30288" s="1" t="s">
        <v>259</v>
      </c>
      <c r="D30288" s="1" t="s">
        <v>255</v>
      </c>
      <c r="E30288">
        <v>31.707692307692305</v>
      </c>
    </row>
    <row r="30289" spans="1:5" x14ac:dyDescent="0.25">
      <c r="A30289" s="1" t="s">
        <v>94</v>
      </c>
      <c r="B30289">
        <v>2006</v>
      </c>
      <c r="C30289" s="1" t="s">
        <v>259</v>
      </c>
      <c r="D30289" s="1" t="s">
        <v>256</v>
      </c>
      <c r="E30289">
        <v>26.188461538461542</v>
      </c>
    </row>
    <row r="30290" spans="1:5" x14ac:dyDescent="0.25">
      <c r="A30290" s="1" t="s">
        <v>94</v>
      </c>
      <c r="B30290">
        <v>2006</v>
      </c>
      <c r="C30290" s="1" t="s">
        <v>259</v>
      </c>
      <c r="D30290" s="1" t="s">
        <v>257</v>
      </c>
      <c r="E30290">
        <v>28.826923076923077</v>
      </c>
    </row>
    <row r="30291" spans="1:5" x14ac:dyDescent="0.25">
      <c r="A30291" s="1" t="s">
        <v>94</v>
      </c>
      <c r="B30291">
        <v>2006</v>
      </c>
      <c r="C30291" s="1" t="s">
        <v>258</v>
      </c>
      <c r="D30291" s="1" t="s">
        <v>255</v>
      </c>
      <c r="E30291">
        <v>28.058035714285712</v>
      </c>
    </row>
    <row r="30292" spans="1:5" x14ac:dyDescent="0.25">
      <c r="A30292" s="1" t="s">
        <v>94</v>
      </c>
      <c r="B30292">
        <v>2006</v>
      </c>
      <c r="C30292" s="1" t="s">
        <v>258</v>
      </c>
      <c r="D30292" s="1" t="s">
        <v>256</v>
      </c>
      <c r="E30292">
        <v>23.300000000000004</v>
      </c>
    </row>
    <row r="30293" spans="1:5" x14ac:dyDescent="0.25">
      <c r="A30293" s="1" t="s">
        <v>94</v>
      </c>
      <c r="B30293">
        <v>2006</v>
      </c>
      <c r="C30293" s="1" t="s">
        <v>258</v>
      </c>
      <c r="D30293" s="1" t="s">
        <v>257</v>
      </c>
      <c r="E30293">
        <v>25.457142857142859</v>
      </c>
    </row>
    <row r="30294" spans="1:5" x14ac:dyDescent="0.25">
      <c r="A30294" s="1" t="s">
        <v>94</v>
      </c>
      <c r="B30294">
        <v>2008</v>
      </c>
      <c r="C30294" s="1" t="s">
        <v>259</v>
      </c>
      <c r="D30294" s="1" t="s">
        <v>255</v>
      </c>
      <c r="E30294">
        <v>31.376086956521718</v>
      </c>
    </row>
    <row r="30295" spans="1:5" x14ac:dyDescent="0.25">
      <c r="A30295" s="1" t="s">
        <v>94</v>
      </c>
      <c r="B30295">
        <v>2008</v>
      </c>
      <c r="C30295" s="1" t="s">
        <v>259</v>
      </c>
      <c r="D30295" s="1" t="s">
        <v>256</v>
      </c>
      <c r="E30295">
        <v>23.791304347826099</v>
      </c>
    </row>
    <row r="30296" spans="1:5" x14ac:dyDescent="0.25">
      <c r="A30296" s="1" t="s">
        <v>94</v>
      </c>
      <c r="B30296">
        <v>2008</v>
      </c>
      <c r="C30296" s="1" t="s">
        <v>259</v>
      </c>
      <c r="D30296" s="1" t="s">
        <v>257</v>
      </c>
      <c r="E30296">
        <v>27.508695652173895</v>
      </c>
    </row>
    <row r="30297" spans="1:5" x14ac:dyDescent="0.25">
      <c r="A30297" s="1" t="s">
        <v>94</v>
      </c>
      <c r="B30297">
        <v>2008</v>
      </c>
      <c r="C30297" s="1" t="s">
        <v>258</v>
      </c>
      <c r="D30297" s="1" t="s">
        <v>255</v>
      </c>
      <c r="E30297">
        <v>28.669230769230762</v>
      </c>
    </row>
    <row r="30298" spans="1:5" x14ac:dyDescent="0.25">
      <c r="A30298" s="1" t="s">
        <v>94</v>
      </c>
      <c r="B30298">
        <v>2008</v>
      </c>
      <c r="C30298" s="1" t="s">
        <v>258</v>
      </c>
      <c r="D30298" s="1" t="s">
        <v>256</v>
      </c>
      <c r="E30298">
        <v>19.834065934065933</v>
      </c>
    </row>
    <row r="30299" spans="1:5" x14ac:dyDescent="0.25">
      <c r="A30299" s="1" t="s">
        <v>94</v>
      </c>
      <c r="B30299">
        <v>2008</v>
      </c>
      <c r="C30299" s="1" t="s">
        <v>258</v>
      </c>
      <c r="D30299" s="1" t="s">
        <v>257</v>
      </c>
      <c r="E30299">
        <v>24.069230769230771</v>
      </c>
    </row>
    <row r="30300" spans="1:5" x14ac:dyDescent="0.25">
      <c r="A30300" s="1" t="s">
        <v>94</v>
      </c>
      <c r="B30300">
        <v>2010</v>
      </c>
      <c r="C30300" s="1" t="s">
        <v>259</v>
      </c>
      <c r="D30300" s="1" t="s">
        <v>255</v>
      </c>
      <c r="E30300">
        <v>31.689999999999998</v>
      </c>
    </row>
    <row r="30301" spans="1:5" x14ac:dyDescent="0.25">
      <c r="A30301" s="1" t="s">
        <v>94</v>
      </c>
      <c r="B30301">
        <v>2010</v>
      </c>
      <c r="C30301" s="1" t="s">
        <v>259</v>
      </c>
      <c r="D30301" s="1" t="s">
        <v>256</v>
      </c>
      <c r="E30301">
        <v>24.17</v>
      </c>
    </row>
    <row r="30302" spans="1:5" x14ac:dyDescent="0.25">
      <c r="A30302" s="1" t="s">
        <v>94</v>
      </c>
      <c r="B30302">
        <v>2010</v>
      </c>
      <c r="C30302" s="1" t="s">
        <v>259</v>
      </c>
      <c r="D30302" s="1" t="s">
        <v>257</v>
      </c>
      <c r="E30302">
        <v>27.756666666666668</v>
      </c>
    </row>
    <row r="30303" spans="1:5" x14ac:dyDescent="0.25">
      <c r="A30303" s="1" t="s">
        <v>94</v>
      </c>
      <c r="B30303">
        <v>2010</v>
      </c>
      <c r="C30303" s="1" t="s">
        <v>258</v>
      </c>
      <c r="D30303" s="1" t="s">
        <v>255</v>
      </c>
      <c r="E30303">
        <v>29.911111111111104</v>
      </c>
    </row>
    <row r="30304" spans="1:5" x14ac:dyDescent="0.25">
      <c r="A30304" s="1" t="s">
        <v>94</v>
      </c>
      <c r="B30304">
        <v>2010</v>
      </c>
      <c r="C30304" s="1" t="s">
        <v>258</v>
      </c>
      <c r="D30304" s="1" t="s">
        <v>256</v>
      </c>
      <c r="E30304">
        <v>20.602222222222224</v>
      </c>
    </row>
    <row r="30305" spans="1:5" x14ac:dyDescent="0.25">
      <c r="A30305" s="1" t="s">
        <v>94</v>
      </c>
      <c r="B30305">
        <v>2010</v>
      </c>
      <c r="C30305" s="1" t="s">
        <v>258</v>
      </c>
      <c r="D30305" s="1" t="s">
        <v>257</v>
      </c>
      <c r="E30305">
        <v>25.181111111111115</v>
      </c>
    </row>
    <row r="30306" spans="1:5" x14ac:dyDescent="0.25">
      <c r="A30306" s="1" t="s">
        <v>94</v>
      </c>
      <c r="B30306">
        <v>2018</v>
      </c>
      <c r="C30306" s="1" t="s">
        <v>258</v>
      </c>
      <c r="D30306" s="1" t="s">
        <v>255</v>
      </c>
      <c r="E30306">
        <v>28.436206896551731</v>
      </c>
    </row>
    <row r="30307" spans="1:5" x14ac:dyDescent="0.25">
      <c r="A30307" s="1" t="s">
        <v>94</v>
      </c>
      <c r="B30307">
        <v>2018</v>
      </c>
      <c r="C30307" s="1" t="s">
        <v>258</v>
      </c>
      <c r="D30307" s="1" t="s">
        <v>256</v>
      </c>
      <c r="E30307">
        <v>14.725581395348831</v>
      </c>
    </row>
    <row r="30308" spans="1:5" x14ac:dyDescent="0.25">
      <c r="A30308" s="1" t="s">
        <v>94</v>
      </c>
      <c r="B30308">
        <v>2018</v>
      </c>
      <c r="C30308" s="1" t="s">
        <v>258</v>
      </c>
      <c r="D30308" s="1" t="s">
        <v>257</v>
      </c>
      <c r="E30308">
        <v>22.611864406779656</v>
      </c>
    </row>
    <row r="30309" spans="1:5" x14ac:dyDescent="0.25">
      <c r="A30309" s="1" t="s">
        <v>95</v>
      </c>
      <c r="B30309">
        <v>1936</v>
      </c>
      <c r="C30309" s="1" t="s">
        <v>259</v>
      </c>
      <c r="D30309" s="1" t="s">
        <v>255</v>
      </c>
      <c r="E30309">
        <v>21.759016393442629</v>
      </c>
    </row>
    <row r="30310" spans="1:5" x14ac:dyDescent="0.25">
      <c r="A30310" s="1" t="s">
        <v>95</v>
      </c>
      <c r="B30310">
        <v>1936</v>
      </c>
      <c r="C30310" s="1" t="s">
        <v>259</v>
      </c>
      <c r="D30310" s="1" t="s">
        <v>256</v>
      </c>
      <c r="E30310">
        <v>12.178688524590164</v>
      </c>
    </row>
    <row r="30311" spans="1:5" x14ac:dyDescent="0.25">
      <c r="A30311" s="1" t="s">
        <v>95</v>
      </c>
      <c r="B30311">
        <v>1936</v>
      </c>
      <c r="C30311" s="1" t="s">
        <v>259</v>
      </c>
      <c r="D30311" s="1" t="s">
        <v>257</v>
      </c>
      <c r="E30311">
        <v>19.350819672131145</v>
      </c>
    </row>
    <row r="30312" spans="1:5" x14ac:dyDescent="0.25">
      <c r="A30312" s="1" t="s">
        <v>95</v>
      </c>
      <c r="B30312">
        <v>1936</v>
      </c>
      <c r="C30312" s="1" t="s">
        <v>258</v>
      </c>
      <c r="D30312" s="1" t="s">
        <v>255</v>
      </c>
      <c r="E30312">
        <v>3.7173913043478266</v>
      </c>
    </row>
    <row r="30313" spans="1:5" x14ac:dyDescent="0.25">
      <c r="A30313" s="1" t="s">
        <v>95</v>
      </c>
      <c r="B30313">
        <v>1936</v>
      </c>
      <c r="C30313" s="1" t="s">
        <v>258</v>
      </c>
      <c r="D30313" s="1" t="s">
        <v>256</v>
      </c>
      <c r="E30313">
        <v>-1.1808510638297873</v>
      </c>
    </row>
    <row r="30314" spans="1:5" x14ac:dyDescent="0.25">
      <c r="A30314" s="1" t="s">
        <v>95</v>
      </c>
      <c r="B30314">
        <v>1936</v>
      </c>
      <c r="C30314" s="1" t="s">
        <v>258</v>
      </c>
      <c r="D30314" s="1" t="s">
        <v>257</v>
      </c>
      <c r="E30314">
        <v>2.2106382978723405</v>
      </c>
    </row>
    <row r="30315" spans="1:5" x14ac:dyDescent="0.25">
      <c r="A30315" s="1" t="s">
        <v>95</v>
      </c>
      <c r="B30315">
        <v>1937</v>
      </c>
      <c r="C30315" s="1" t="s">
        <v>259</v>
      </c>
      <c r="D30315" s="1" t="s">
        <v>255</v>
      </c>
      <c r="E30315">
        <v>20.93555555555556</v>
      </c>
    </row>
    <row r="30316" spans="1:5" x14ac:dyDescent="0.25">
      <c r="A30316" s="1" t="s">
        <v>95</v>
      </c>
      <c r="B30316">
        <v>1937</v>
      </c>
      <c r="C30316" s="1" t="s">
        <v>259</v>
      </c>
      <c r="D30316" s="1" t="s">
        <v>256</v>
      </c>
      <c r="E30316">
        <v>12.519999999999998</v>
      </c>
    </row>
    <row r="30317" spans="1:5" x14ac:dyDescent="0.25">
      <c r="A30317" s="1" t="s">
        <v>95</v>
      </c>
      <c r="B30317">
        <v>1937</v>
      </c>
      <c r="C30317" s="1" t="s">
        <v>259</v>
      </c>
      <c r="D30317" s="1" t="s">
        <v>257</v>
      </c>
      <c r="E30317">
        <v>18.673333333333332</v>
      </c>
    </row>
    <row r="30318" spans="1:5" x14ac:dyDescent="0.25">
      <c r="A30318" s="1" t="s">
        <v>95</v>
      </c>
      <c r="B30318">
        <v>1937</v>
      </c>
      <c r="C30318" s="1" t="s">
        <v>258</v>
      </c>
      <c r="D30318" s="1" t="s">
        <v>255</v>
      </c>
      <c r="E30318">
        <v>1.2190476190476189</v>
      </c>
    </row>
    <row r="30319" spans="1:5" x14ac:dyDescent="0.25">
      <c r="A30319" s="1" t="s">
        <v>95</v>
      </c>
      <c r="B30319">
        <v>1937</v>
      </c>
      <c r="C30319" s="1" t="s">
        <v>258</v>
      </c>
      <c r="D30319" s="1" t="s">
        <v>256</v>
      </c>
      <c r="E30319">
        <v>-2.5119047619047619</v>
      </c>
    </row>
    <row r="30320" spans="1:5" x14ac:dyDescent="0.25">
      <c r="A30320" s="1" t="s">
        <v>95</v>
      </c>
      <c r="B30320">
        <v>1937</v>
      </c>
      <c r="C30320" s="1" t="s">
        <v>258</v>
      </c>
      <c r="D30320" s="1" t="s">
        <v>257</v>
      </c>
      <c r="E30320">
        <v>-0.46976744186046521</v>
      </c>
    </row>
    <row r="30321" spans="1:5" x14ac:dyDescent="0.25">
      <c r="A30321" s="1" t="s">
        <v>95</v>
      </c>
      <c r="B30321">
        <v>1938</v>
      </c>
      <c r="C30321" s="1" t="s">
        <v>259</v>
      </c>
      <c r="D30321" s="1" t="s">
        <v>255</v>
      </c>
      <c r="E30321">
        <v>19.787567567567567</v>
      </c>
    </row>
    <row r="30322" spans="1:5" x14ac:dyDescent="0.25">
      <c r="A30322" s="1" t="s">
        <v>95</v>
      </c>
      <c r="B30322">
        <v>1938</v>
      </c>
      <c r="C30322" s="1" t="s">
        <v>259</v>
      </c>
      <c r="D30322" s="1" t="s">
        <v>256</v>
      </c>
      <c r="E30322">
        <v>11.701621621621623</v>
      </c>
    </row>
    <row r="30323" spans="1:5" x14ac:dyDescent="0.25">
      <c r="A30323" s="1" t="s">
        <v>95</v>
      </c>
      <c r="B30323">
        <v>1938</v>
      </c>
      <c r="C30323" s="1" t="s">
        <v>259</v>
      </c>
      <c r="D30323" s="1" t="s">
        <v>257</v>
      </c>
      <c r="E30323">
        <v>16.943243243243245</v>
      </c>
    </row>
    <row r="30324" spans="1:5" x14ac:dyDescent="0.25">
      <c r="A30324" s="1" t="s">
        <v>95</v>
      </c>
      <c r="B30324">
        <v>1938</v>
      </c>
      <c r="C30324" s="1" t="s">
        <v>258</v>
      </c>
      <c r="D30324" s="1" t="s">
        <v>255</v>
      </c>
      <c r="E30324">
        <v>1.2180645161290322</v>
      </c>
    </row>
    <row r="30325" spans="1:5" x14ac:dyDescent="0.25">
      <c r="A30325" s="1" t="s">
        <v>95</v>
      </c>
      <c r="B30325">
        <v>1938</v>
      </c>
      <c r="C30325" s="1" t="s">
        <v>258</v>
      </c>
      <c r="D30325" s="1" t="s">
        <v>256</v>
      </c>
      <c r="E30325">
        <v>-3.3192307692307699</v>
      </c>
    </row>
    <row r="30326" spans="1:5" x14ac:dyDescent="0.25">
      <c r="A30326" s="1" t="s">
        <v>95</v>
      </c>
      <c r="B30326">
        <v>1938</v>
      </c>
      <c r="C30326" s="1" t="s">
        <v>258</v>
      </c>
      <c r="D30326" s="1" t="s">
        <v>257</v>
      </c>
      <c r="E30326">
        <v>-0.86037735849056562</v>
      </c>
    </row>
    <row r="30327" spans="1:5" x14ac:dyDescent="0.25">
      <c r="A30327" s="1" t="s">
        <v>95</v>
      </c>
      <c r="B30327">
        <v>1939</v>
      </c>
      <c r="C30327" s="1" t="s">
        <v>259</v>
      </c>
      <c r="D30327" s="1" t="s">
        <v>255</v>
      </c>
      <c r="E30327">
        <v>20.259447004608298</v>
      </c>
    </row>
    <row r="30328" spans="1:5" x14ac:dyDescent="0.25">
      <c r="A30328" s="1" t="s">
        <v>95</v>
      </c>
      <c r="B30328">
        <v>1939</v>
      </c>
      <c r="C30328" s="1" t="s">
        <v>259</v>
      </c>
      <c r="D30328" s="1" t="s">
        <v>256</v>
      </c>
      <c r="E30328">
        <v>12.434101382488475</v>
      </c>
    </row>
    <row r="30329" spans="1:5" x14ac:dyDescent="0.25">
      <c r="A30329" s="1" t="s">
        <v>95</v>
      </c>
      <c r="B30329">
        <v>1939</v>
      </c>
      <c r="C30329" s="1" t="s">
        <v>259</v>
      </c>
      <c r="D30329" s="1" t="s">
        <v>257</v>
      </c>
      <c r="E30329">
        <v>17.249308755760367</v>
      </c>
    </row>
    <row r="30330" spans="1:5" x14ac:dyDescent="0.25">
      <c r="A30330" s="1" t="s">
        <v>95</v>
      </c>
      <c r="B30330">
        <v>1939</v>
      </c>
      <c r="C30330" s="1" t="s">
        <v>258</v>
      </c>
      <c r="D30330" s="1" t="s">
        <v>255</v>
      </c>
      <c r="E30330">
        <v>1.5962441314553986</v>
      </c>
    </row>
    <row r="30331" spans="1:5" x14ac:dyDescent="0.25">
      <c r="A30331" s="1" t="s">
        <v>95</v>
      </c>
      <c r="B30331">
        <v>1939</v>
      </c>
      <c r="C30331" s="1" t="s">
        <v>258</v>
      </c>
      <c r="D30331" s="1" t="s">
        <v>256</v>
      </c>
      <c r="E30331">
        <v>-2.9018604651162794</v>
      </c>
    </row>
    <row r="30332" spans="1:5" x14ac:dyDescent="0.25">
      <c r="A30332" s="1" t="s">
        <v>95</v>
      </c>
      <c r="B30332">
        <v>1939</v>
      </c>
      <c r="C30332" s="1" t="s">
        <v>258</v>
      </c>
      <c r="D30332" s="1" t="s">
        <v>257</v>
      </c>
      <c r="E30332">
        <v>-0.36577777777777809</v>
      </c>
    </row>
    <row r="30333" spans="1:5" x14ac:dyDescent="0.25">
      <c r="A30333" s="1" t="s">
        <v>95</v>
      </c>
      <c r="B30333">
        <v>1940</v>
      </c>
      <c r="C30333" s="1" t="s">
        <v>259</v>
      </c>
      <c r="D30333" s="1" t="s">
        <v>255</v>
      </c>
      <c r="E30333">
        <v>20.577854671280274</v>
      </c>
    </row>
    <row r="30334" spans="1:5" x14ac:dyDescent="0.25">
      <c r="A30334" s="1" t="s">
        <v>95</v>
      </c>
      <c r="B30334">
        <v>1940</v>
      </c>
      <c r="C30334" s="1" t="s">
        <v>259</v>
      </c>
      <c r="D30334" s="1" t="s">
        <v>256</v>
      </c>
      <c r="E30334">
        <v>10.863667820069205</v>
      </c>
    </row>
    <row r="30335" spans="1:5" x14ac:dyDescent="0.25">
      <c r="A30335" s="1" t="s">
        <v>95</v>
      </c>
      <c r="B30335">
        <v>1940</v>
      </c>
      <c r="C30335" s="1" t="s">
        <v>259</v>
      </c>
      <c r="D30335" s="1" t="s">
        <v>257</v>
      </c>
      <c r="E30335">
        <v>15.625951557093424</v>
      </c>
    </row>
    <row r="30336" spans="1:5" x14ac:dyDescent="0.25">
      <c r="A30336" s="1" t="s">
        <v>95</v>
      </c>
      <c r="B30336">
        <v>1940</v>
      </c>
      <c r="C30336" s="1" t="s">
        <v>258</v>
      </c>
      <c r="D30336" s="1" t="s">
        <v>255</v>
      </c>
      <c r="E30336">
        <v>-3.3576470588235292</v>
      </c>
    </row>
    <row r="30337" spans="1:5" x14ac:dyDescent="0.25">
      <c r="A30337" s="1" t="s">
        <v>95</v>
      </c>
      <c r="B30337">
        <v>1940</v>
      </c>
      <c r="C30337" s="1" t="s">
        <v>258</v>
      </c>
      <c r="D30337" s="1" t="s">
        <v>256</v>
      </c>
      <c r="E30337">
        <v>-9.6495601173020535</v>
      </c>
    </row>
    <row r="30338" spans="1:5" x14ac:dyDescent="0.25">
      <c r="A30338" s="1" t="s">
        <v>95</v>
      </c>
      <c r="B30338">
        <v>1940</v>
      </c>
      <c r="C30338" s="1" t="s">
        <v>258</v>
      </c>
      <c r="D30338" s="1" t="s">
        <v>257</v>
      </c>
      <c r="E30338">
        <v>-6.4219941348973606</v>
      </c>
    </row>
    <row r="30339" spans="1:5" x14ac:dyDescent="0.25">
      <c r="A30339" s="1" t="s">
        <v>95</v>
      </c>
      <c r="B30339">
        <v>1941</v>
      </c>
      <c r="C30339" s="1" t="s">
        <v>259</v>
      </c>
      <c r="D30339" s="1" t="s">
        <v>255</v>
      </c>
      <c r="E30339">
        <v>20.804444444444446</v>
      </c>
    </row>
    <row r="30340" spans="1:5" x14ac:dyDescent="0.25">
      <c r="A30340" s="1" t="s">
        <v>95</v>
      </c>
      <c r="B30340">
        <v>1941</v>
      </c>
      <c r="C30340" s="1" t="s">
        <v>259</v>
      </c>
      <c r="D30340" s="1" t="s">
        <v>256</v>
      </c>
      <c r="E30340">
        <v>11.730444444444446</v>
      </c>
    </row>
    <row r="30341" spans="1:5" x14ac:dyDescent="0.25">
      <c r="A30341" s="1" t="s">
        <v>95</v>
      </c>
      <c r="B30341">
        <v>1941</v>
      </c>
      <c r="C30341" s="1" t="s">
        <v>259</v>
      </c>
      <c r="D30341" s="1" t="s">
        <v>257</v>
      </c>
      <c r="E30341">
        <v>16.369777777777777</v>
      </c>
    </row>
    <row r="30342" spans="1:5" x14ac:dyDescent="0.25">
      <c r="A30342" s="1" t="s">
        <v>95</v>
      </c>
      <c r="B30342">
        <v>1941</v>
      </c>
      <c r="C30342" s="1" t="s">
        <v>258</v>
      </c>
      <c r="D30342" s="1" t="s">
        <v>255</v>
      </c>
      <c r="E30342">
        <v>-0.38067885117493439</v>
      </c>
    </row>
    <row r="30343" spans="1:5" x14ac:dyDescent="0.25">
      <c r="A30343" s="1" t="s">
        <v>95</v>
      </c>
      <c r="B30343">
        <v>1941</v>
      </c>
      <c r="C30343" s="1" t="s">
        <v>258</v>
      </c>
      <c r="D30343" s="1" t="s">
        <v>256</v>
      </c>
      <c r="E30343">
        <v>-5.0386422976501288</v>
      </c>
    </row>
    <row r="30344" spans="1:5" x14ac:dyDescent="0.25">
      <c r="A30344" s="1" t="s">
        <v>95</v>
      </c>
      <c r="B30344">
        <v>1941</v>
      </c>
      <c r="C30344" s="1" t="s">
        <v>258</v>
      </c>
      <c r="D30344" s="1" t="s">
        <v>257</v>
      </c>
      <c r="E30344">
        <v>-2.5174934725848575</v>
      </c>
    </row>
    <row r="30345" spans="1:5" x14ac:dyDescent="0.25">
      <c r="A30345" s="1" t="s">
        <v>95</v>
      </c>
      <c r="B30345">
        <v>1942</v>
      </c>
      <c r="C30345" s="1" t="s">
        <v>259</v>
      </c>
      <c r="D30345" s="1" t="s">
        <v>255</v>
      </c>
      <c r="E30345">
        <v>21.133211678832119</v>
      </c>
    </row>
    <row r="30346" spans="1:5" x14ac:dyDescent="0.25">
      <c r="A30346" s="1" t="s">
        <v>95</v>
      </c>
      <c r="B30346">
        <v>1942</v>
      </c>
      <c r="C30346" s="1" t="s">
        <v>259</v>
      </c>
      <c r="D30346" s="1" t="s">
        <v>256</v>
      </c>
      <c r="E30346">
        <v>10.514963503649636</v>
      </c>
    </row>
    <row r="30347" spans="1:5" x14ac:dyDescent="0.25">
      <c r="A30347" s="1" t="s">
        <v>95</v>
      </c>
      <c r="B30347">
        <v>1942</v>
      </c>
      <c r="C30347" s="1" t="s">
        <v>259</v>
      </c>
      <c r="D30347" s="1" t="s">
        <v>257</v>
      </c>
      <c r="E30347">
        <v>15.931999999999997</v>
      </c>
    </row>
    <row r="30348" spans="1:5" x14ac:dyDescent="0.25">
      <c r="A30348" s="1" t="s">
        <v>95</v>
      </c>
      <c r="B30348">
        <v>1942</v>
      </c>
      <c r="C30348" s="1" t="s">
        <v>258</v>
      </c>
      <c r="D30348" s="1" t="s">
        <v>255</v>
      </c>
      <c r="E30348">
        <v>-2.1426380368098159</v>
      </c>
    </row>
    <row r="30349" spans="1:5" x14ac:dyDescent="0.25">
      <c r="A30349" s="1" t="s">
        <v>95</v>
      </c>
      <c r="B30349">
        <v>1942</v>
      </c>
      <c r="C30349" s="1" t="s">
        <v>258</v>
      </c>
      <c r="D30349" s="1" t="s">
        <v>256</v>
      </c>
      <c r="E30349">
        <v>-7.6298461538461533</v>
      </c>
    </row>
    <row r="30350" spans="1:5" x14ac:dyDescent="0.25">
      <c r="A30350" s="1" t="s">
        <v>95</v>
      </c>
      <c r="B30350">
        <v>1942</v>
      </c>
      <c r="C30350" s="1" t="s">
        <v>258</v>
      </c>
      <c r="D30350" s="1" t="s">
        <v>257</v>
      </c>
      <c r="E30350">
        <v>-4.9631097560975626</v>
      </c>
    </row>
    <row r="30351" spans="1:5" x14ac:dyDescent="0.25">
      <c r="A30351" s="1" t="s">
        <v>95</v>
      </c>
      <c r="B30351">
        <v>1943</v>
      </c>
      <c r="C30351" s="1" t="s">
        <v>259</v>
      </c>
      <c r="D30351" s="1" t="s">
        <v>255</v>
      </c>
      <c r="E30351">
        <v>22.810382513661207</v>
      </c>
    </row>
    <row r="30352" spans="1:5" x14ac:dyDescent="0.25">
      <c r="A30352" s="1" t="s">
        <v>95</v>
      </c>
      <c r="B30352">
        <v>1943</v>
      </c>
      <c r="C30352" s="1" t="s">
        <v>259</v>
      </c>
      <c r="D30352" s="1" t="s">
        <v>256</v>
      </c>
      <c r="E30352">
        <v>11.646703296703299</v>
      </c>
    </row>
    <row r="30353" spans="1:5" x14ac:dyDescent="0.25">
      <c r="A30353" s="1" t="s">
        <v>95</v>
      </c>
      <c r="B30353">
        <v>1943</v>
      </c>
      <c r="C30353" s="1" t="s">
        <v>259</v>
      </c>
      <c r="D30353" s="1" t="s">
        <v>257</v>
      </c>
      <c r="E30353">
        <v>17.480874316939889</v>
      </c>
    </row>
    <row r="30354" spans="1:5" x14ac:dyDescent="0.25">
      <c r="A30354" s="1" t="s">
        <v>95</v>
      </c>
      <c r="B30354">
        <v>1943</v>
      </c>
      <c r="C30354" s="1" t="s">
        <v>258</v>
      </c>
      <c r="D30354" s="1" t="s">
        <v>255</v>
      </c>
      <c r="E30354">
        <v>3.5352380952380953</v>
      </c>
    </row>
    <row r="30355" spans="1:5" x14ac:dyDescent="0.25">
      <c r="A30355" s="1" t="s">
        <v>95</v>
      </c>
      <c r="B30355">
        <v>1943</v>
      </c>
      <c r="C30355" s="1" t="s">
        <v>258</v>
      </c>
      <c r="D30355" s="1" t="s">
        <v>256</v>
      </c>
      <c r="E30355">
        <v>-1.856398104265403</v>
      </c>
    </row>
    <row r="30356" spans="1:5" x14ac:dyDescent="0.25">
      <c r="A30356" s="1" t="s">
        <v>95</v>
      </c>
      <c r="B30356">
        <v>1943</v>
      </c>
      <c r="C30356" s="1" t="s">
        <v>258</v>
      </c>
      <c r="D30356" s="1" t="s">
        <v>257</v>
      </c>
      <c r="E30356">
        <v>0.89194312796208508</v>
      </c>
    </row>
    <row r="30357" spans="1:5" x14ac:dyDescent="0.25">
      <c r="A30357" s="1" t="s">
        <v>95</v>
      </c>
      <c r="B30357">
        <v>1944</v>
      </c>
      <c r="C30357" s="1" t="s">
        <v>259</v>
      </c>
      <c r="D30357" s="1" t="s">
        <v>255</v>
      </c>
      <c r="E30357">
        <v>31.159999999999997</v>
      </c>
    </row>
    <row r="30358" spans="1:5" x14ac:dyDescent="0.25">
      <c r="A30358" s="1" t="s">
        <v>95</v>
      </c>
      <c r="B30358">
        <v>1944</v>
      </c>
      <c r="C30358" s="1" t="s">
        <v>259</v>
      </c>
      <c r="D30358" s="1" t="s">
        <v>256</v>
      </c>
      <c r="E30358">
        <v>25.74</v>
      </c>
    </row>
    <row r="30359" spans="1:5" x14ac:dyDescent="0.25">
      <c r="A30359" s="1" t="s">
        <v>95</v>
      </c>
      <c r="B30359">
        <v>1944</v>
      </c>
      <c r="C30359" s="1" t="s">
        <v>259</v>
      </c>
      <c r="D30359" s="1" t="s">
        <v>257</v>
      </c>
      <c r="E30359">
        <v>27.96</v>
      </c>
    </row>
    <row r="30360" spans="1:5" x14ac:dyDescent="0.25">
      <c r="A30360" s="1" t="s">
        <v>95</v>
      </c>
      <c r="B30360">
        <v>1945</v>
      </c>
      <c r="C30360" s="1" t="s">
        <v>259</v>
      </c>
      <c r="D30360" s="1" t="s">
        <v>255</v>
      </c>
      <c r="E30360">
        <v>31.180769230769219</v>
      </c>
    </row>
    <row r="30361" spans="1:5" x14ac:dyDescent="0.25">
      <c r="A30361" s="1" t="s">
        <v>95</v>
      </c>
      <c r="B30361">
        <v>1945</v>
      </c>
      <c r="C30361" s="1" t="s">
        <v>259</v>
      </c>
      <c r="D30361" s="1" t="s">
        <v>256</v>
      </c>
      <c r="E30361">
        <v>25.158974358974348</v>
      </c>
    </row>
    <row r="30362" spans="1:5" x14ac:dyDescent="0.25">
      <c r="A30362" s="1" t="s">
        <v>95</v>
      </c>
      <c r="B30362">
        <v>1945</v>
      </c>
      <c r="C30362" s="1" t="s">
        <v>259</v>
      </c>
      <c r="D30362" s="1" t="s">
        <v>257</v>
      </c>
      <c r="E30362">
        <v>27.797435897435889</v>
      </c>
    </row>
    <row r="30363" spans="1:5" x14ac:dyDescent="0.25">
      <c r="A30363" s="1" t="s">
        <v>95</v>
      </c>
      <c r="B30363">
        <v>1945</v>
      </c>
      <c r="C30363" s="1" t="s">
        <v>258</v>
      </c>
      <c r="D30363" s="1" t="s">
        <v>255</v>
      </c>
      <c r="E30363">
        <v>30.334408602150543</v>
      </c>
    </row>
    <row r="30364" spans="1:5" x14ac:dyDescent="0.25">
      <c r="A30364" s="1" t="s">
        <v>95</v>
      </c>
      <c r="B30364">
        <v>1945</v>
      </c>
      <c r="C30364" s="1" t="s">
        <v>258</v>
      </c>
      <c r="D30364" s="1" t="s">
        <v>256</v>
      </c>
      <c r="E30364">
        <v>24.586021505376348</v>
      </c>
    </row>
    <row r="30365" spans="1:5" x14ac:dyDescent="0.25">
      <c r="A30365" s="1" t="s">
        <v>95</v>
      </c>
      <c r="B30365">
        <v>1945</v>
      </c>
      <c r="C30365" s="1" t="s">
        <v>258</v>
      </c>
      <c r="D30365" s="1" t="s">
        <v>257</v>
      </c>
      <c r="E30365">
        <v>27.122580645161285</v>
      </c>
    </row>
    <row r="30366" spans="1:5" x14ac:dyDescent="0.25">
      <c r="A30366" s="1" t="s">
        <v>95</v>
      </c>
      <c r="B30366">
        <v>1946</v>
      </c>
      <c r="C30366" s="1" t="s">
        <v>259</v>
      </c>
      <c r="D30366" s="1" t="s">
        <v>255</v>
      </c>
      <c r="E30366">
        <v>29.093522267206495</v>
      </c>
    </row>
    <row r="30367" spans="1:5" x14ac:dyDescent="0.25">
      <c r="A30367" s="1" t="s">
        <v>95</v>
      </c>
      <c r="B30367">
        <v>1946</v>
      </c>
      <c r="C30367" s="1" t="s">
        <v>259</v>
      </c>
      <c r="D30367" s="1" t="s">
        <v>256</v>
      </c>
      <c r="E30367">
        <v>24.429149797570851</v>
      </c>
    </row>
    <row r="30368" spans="1:5" x14ac:dyDescent="0.25">
      <c r="A30368" s="1" t="s">
        <v>95</v>
      </c>
      <c r="B30368">
        <v>1946</v>
      </c>
      <c r="C30368" s="1" t="s">
        <v>259</v>
      </c>
      <c r="D30368" s="1" t="s">
        <v>257</v>
      </c>
      <c r="E30368">
        <v>26.4323886639676</v>
      </c>
    </row>
    <row r="30369" spans="1:5" x14ac:dyDescent="0.25">
      <c r="A30369" s="1" t="s">
        <v>95</v>
      </c>
      <c r="B30369">
        <v>1946</v>
      </c>
      <c r="C30369" s="1" t="s">
        <v>258</v>
      </c>
      <c r="D30369" s="1" t="s">
        <v>255</v>
      </c>
      <c r="E30369">
        <v>29.557619047619049</v>
      </c>
    </row>
    <row r="30370" spans="1:5" x14ac:dyDescent="0.25">
      <c r="A30370" s="1" t="s">
        <v>95</v>
      </c>
      <c r="B30370">
        <v>1946</v>
      </c>
      <c r="C30370" s="1" t="s">
        <v>258</v>
      </c>
      <c r="D30370" s="1" t="s">
        <v>256</v>
      </c>
      <c r="E30370">
        <v>24.506190476190483</v>
      </c>
    </row>
    <row r="30371" spans="1:5" x14ac:dyDescent="0.25">
      <c r="A30371" s="1" t="s">
        <v>95</v>
      </c>
      <c r="B30371">
        <v>1946</v>
      </c>
      <c r="C30371" s="1" t="s">
        <v>258</v>
      </c>
      <c r="D30371" s="1" t="s">
        <v>257</v>
      </c>
      <c r="E30371">
        <v>26.649523809523799</v>
      </c>
    </row>
    <row r="30372" spans="1:5" x14ac:dyDescent="0.25">
      <c r="A30372" s="1" t="s">
        <v>95</v>
      </c>
      <c r="B30372">
        <v>1947</v>
      </c>
      <c r="C30372" s="1" t="s">
        <v>259</v>
      </c>
      <c r="D30372" s="1" t="s">
        <v>255</v>
      </c>
      <c r="E30372">
        <v>31.105797101449276</v>
      </c>
    </row>
    <row r="30373" spans="1:5" x14ac:dyDescent="0.25">
      <c r="A30373" s="1" t="s">
        <v>95</v>
      </c>
      <c r="B30373">
        <v>1947</v>
      </c>
      <c r="C30373" s="1" t="s">
        <v>259</v>
      </c>
      <c r="D30373" s="1" t="s">
        <v>256</v>
      </c>
      <c r="E30373">
        <v>25.547826086956505</v>
      </c>
    </row>
    <row r="30374" spans="1:5" x14ac:dyDescent="0.25">
      <c r="A30374" s="1" t="s">
        <v>95</v>
      </c>
      <c r="B30374">
        <v>1947</v>
      </c>
      <c r="C30374" s="1" t="s">
        <v>259</v>
      </c>
      <c r="D30374" s="1" t="s">
        <v>257</v>
      </c>
      <c r="E30374">
        <v>28.022826086956517</v>
      </c>
    </row>
    <row r="30375" spans="1:5" x14ac:dyDescent="0.25">
      <c r="A30375" s="1" t="s">
        <v>95</v>
      </c>
      <c r="B30375">
        <v>1947</v>
      </c>
      <c r="C30375" s="1" t="s">
        <v>258</v>
      </c>
      <c r="D30375" s="1" t="s">
        <v>255</v>
      </c>
      <c r="E30375">
        <v>30.177631578947356</v>
      </c>
    </row>
    <row r="30376" spans="1:5" x14ac:dyDescent="0.25">
      <c r="A30376" s="1" t="s">
        <v>95</v>
      </c>
      <c r="B30376">
        <v>1947</v>
      </c>
      <c r="C30376" s="1" t="s">
        <v>258</v>
      </c>
      <c r="D30376" s="1" t="s">
        <v>256</v>
      </c>
      <c r="E30376">
        <v>24.570394736842097</v>
      </c>
    </row>
    <row r="30377" spans="1:5" x14ac:dyDescent="0.25">
      <c r="A30377" s="1" t="s">
        <v>95</v>
      </c>
      <c r="B30377">
        <v>1947</v>
      </c>
      <c r="C30377" s="1" t="s">
        <v>258</v>
      </c>
      <c r="D30377" s="1" t="s">
        <v>257</v>
      </c>
      <c r="E30377">
        <v>27.148684210526319</v>
      </c>
    </row>
    <row r="30378" spans="1:5" x14ac:dyDescent="0.25">
      <c r="A30378" s="1" t="s">
        <v>95</v>
      </c>
      <c r="B30378">
        <v>1948</v>
      </c>
      <c r="C30378" s="1" t="s">
        <v>259</v>
      </c>
      <c r="D30378" s="1" t="s">
        <v>255</v>
      </c>
      <c r="E30378">
        <v>30.200362318840575</v>
      </c>
    </row>
    <row r="30379" spans="1:5" x14ac:dyDescent="0.25">
      <c r="A30379" s="1" t="s">
        <v>95</v>
      </c>
      <c r="B30379">
        <v>1948</v>
      </c>
      <c r="C30379" s="1" t="s">
        <v>259</v>
      </c>
      <c r="D30379" s="1" t="s">
        <v>256</v>
      </c>
      <c r="E30379">
        <v>24.638768115942025</v>
      </c>
    </row>
    <row r="30380" spans="1:5" x14ac:dyDescent="0.25">
      <c r="A30380" s="1" t="s">
        <v>95</v>
      </c>
      <c r="B30380">
        <v>1948</v>
      </c>
      <c r="C30380" s="1" t="s">
        <v>259</v>
      </c>
      <c r="D30380" s="1" t="s">
        <v>257</v>
      </c>
      <c r="E30380">
        <v>27.027898550724625</v>
      </c>
    </row>
    <row r="30381" spans="1:5" x14ac:dyDescent="0.25">
      <c r="A30381" s="1" t="s">
        <v>95</v>
      </c>
      <c r="B30381">
        <v>1948</v>
      </c>
      <c r="C30381" s="1" t="s">
        <v>258</v>
      </c>
      <c r="D30381" s="1" t="s">
        <v>255</v>
      </c>
      <c r="E30381">
        <v>29.422710622710618</v>
      </c>
    </row>
    <row r="30382" spans="1:5" x14ac:dyDescent="0.25">
      <c r="A30382" s="1" t="s">
        <v>95</v>
      </c>
      <c r="B30382">
        <v>1948</v>
      </c>
      <c r="C30382" s="1" t="s">
        <v>258</v>
      </c>
      <c r="D30382" s="1" t="s">
        <v>256</v>
      </c>
      <c r="E30382">
        <v>24.576923076923077</v>
      </c>
    </row>
    <row r="30383" spans="1:5" x14ac:dyDescent="0.25">
      <c r="A30383" s="1" t="s">
        <v>95</v>
      </c>
      <c r="B30383">
        <v>1948</v>
      </c>
      <c r="C30383" s="1" t="s">
        <v>258</v>
      </c>
      <c r="D30383" s="1" t="s">
        <v>257</v>
      </c>
      <c r="E30383">
        <v>26.834432234432231</v>
      </c>
    </row>
    <row r="30384" spans="1:5" x14ac:dyDescent="0.25">
      <c r="A30384" s="1" t="s">
        <v>95</v>
      </c>
      <c r="B30384">
        <v>1949</v>
      </c>
      <c r="C30384" s="1" t="s">
        <v>259</v>
      </c>
      <c r="D30384" s="1" t="s">
        <v>255</v>
      </c>
      <c r="E30384">
        <v>30.373188405797109</v>
      </c>
    </row>
    <row r="30385" spans="1:5" x14ac:dyDescent="0.25">
      <c r="A30385" s="1" t="s">
        <v>95</v>
      </c>
      <c r="B30385">
        <v>1949</v>
      </c>
      <c r="C30385" s="1" t="s">
        <v>259</v>
      </c>
      <c r="D30385" s="1" t="s">
        <v>256</v>
      </c>
      <c r="E30385">
        <v>24.767028985507242</v>
      </c>
    </row>
    <row r="30386" spans="1:5" x14ac:dyDescent="0.25">
      <c r="A30386" s="1" t="s">
        <v>95</v>
      </c>
      <c r="B30386">
        <v>1949</v>
      </c>
      <c r="C30386" s="1" t="s">
        <v>259</v>
      </c>
      <c r="D30386" s="1" t="s">
        <v>257</v>
      </c>
      <c r="E30386">
        <v>27.247463768115939</v>
      </c>
    </row>
    <row r="30387" spans="1:5" x14ac:dyDescent="0.25">
      <c r="A30387" s="1" t="s">
        <v>95</v>
      </c>
      <c r="B30387">
        <v>1949</v>
      </c>
      <c r="C30387" s="1" t="s">
        <v>258</v>
      </c>
      <c r="D30387" s="1" t="s">
        <v>255</v>
      </c>
      <c r="E30387">
        <v>28.616736401673641</v>
      </c>
    </row>
    <row r="30388" spans="1:5" x14ac:dyDescent="0.25">
      <c r="A30388" s="1" t="s">
        <v>95</v>
      </c>
      <c r="B30388">
        <v>1949</v>
      </c>
      <c r="C30388" s="1" t="s">
        <v>258</v>
      </c>
      <c r="D30388" s="1" t="s">
        <v>256</v>
      </c>
      <c r="E30388">
        <v>23.851882845188289</v>
      </c>
    </row>
    <row r="30389" spans="1:5" x14ac:dyDescent="0.25">
      <c r="A30389" s="1" t="s">
        <v>95</v>
      </c>
      <c r="B30389">
        <v>1949</v>
      </c>
      <c r="C30389" s="1" t="s">
        <v>258</v>
      </c>
      <c r="D30389" s="1" t="s">
        <v>257</v>
      </c>
      <c r="E30389">
        <v>25.804184100418414</v>
      </c>
    </row>
    <row r="30390" spans="1:5" x14ac:dyDescent="0.25">
      <c r="A30390" s="1" t="s">
        <v>95</v>
      </c>
      <c r="B30390">
        <v>1950</v>
      </c>
      <c r="C30390" s="1" t="s">
        <v>259</v>
      </c>
      <c r="D30390" s="1" t="s">
        <v>255</v>
      </c>
      <c r="E30390">
        <v>31.910144927536233</v>
      </c>
    </row>
    <row r="30391" spans="1:5" x14ac:dyDescent="0.25">
      <c r="A30391" s="1" t="s">
        <v>95</v>
      </c>
      <c r="B30391">
        <v>1950</v>
      </c>
      <c r="C30391" s="1" t="s">
        <v>259</v>
      </c>
      <c r="D30391" s="1" t="s">
        <v>256</v>
      </c>
      <c r="E30391">
        <v>21.972101449275375</v>
      </c>
    </row>
    <row r="30392" spans="1:5" x14ac:dyDescent="0.25">
      <c r="A30392" s="1" t="s">
        <v>95</v>
      </c>
      <c r="B30392">
        <v>1950</v>
      </c>
      <c r="C30392" s="1" t="s">
        <v>259</v>
      </c>
      <c r="D30392" s="1" t="s">
        <v>257</v>
      </c>
      <c r="E30392">
        <v>27.925000000000004</v>
      </c>
    </row>
    <row r="30393" spans="1:5" x14ac:dyDescent="0.25">
      <c r="A30393" s="1" t="s">
        <v>95</v>
      </c>
      <c r="B30393">
        <v>1950</v>
      </c>
      <c r="C30393" s="1" t="s">
        <v>258</v>
      </c>
      <c r="D30393" s="1" t="s">
        <v>255</v>
      </c>
      <c r="E30393">
        <v>21.911567164179122</v>
      </c>
    </row>
    <row r="30394" spans="1:5" x14ac:dyDescent="0.25">
      <c r="A30394" s="1" t="s">
        <v>95</v>
      </c>
      <c r="B30394">
        <v>1950</v>
      </c>
      <c r="C30394" s="1" t="s">
        <v>258</v>
      </c>
      <c r="D30394" s="1" t="s">
        <v>256</v>
      </c>
      <c r="E30394">
        <v>15.480970149253737</v>
      </c>
    </row>
    <row r="30395" spans="1:5" x14ac:dyDescent="0.25">
      <c r="A30395" s="1" t="s">
        <v>95</v>
      </c>
      <c r="B30395">
        <v>1950</v>
      </c>
      <c r="C30395" s="1" t="s">
        <v>258</v>
      </c>
      <c r="D30395" s="1" t="s">
        <v>257</v>
      </c>
      <c r="E30395">
        <v>18.766417910447757</v>
      </c>
    </row>
    <row r="30396" spans="1:5" x14ac:dyDescent="0.25">
      <c r="A30396" s="1" t="s">
        <v>95</v>
      </c>
      <c r="B30396">
        <v>1951</v>
      </c>
      <c r="C30396" s="1" t="s">
        <v>259</v>
      </c>
      <c r="D30396" s="1" t="s">
        <v>255</v>
      </c>
      <c r="E30396">
        <v>32.244565217391312</v>
      </c>
    </row>
    <row r="30397" spans="1:5" x14ac:dyDescent="0.25">
      <c r="A30397" s="1" t="s">
        <v>95</v>
      </c>
      <c r="B30397">
        <v>1951</v>
      </c>
      <c r="C30397" s="1" t="s">
        <v>259</v>
      </c>
      <c r="D30397" s="1" t="s">
        <v>256</v>
      </c>
      <c r="E30397">
        <v>22.511721611721615</v>
      </c>
    </row>
    <row r="30398" spans="1:5" x14ac:dyDescent="0.25">
      <c r="A30398" s="1" t="s">
        <v>95</v>
      </c>
      <c r="B30398">
        <v>1951</v>
      </c>
      <c r="C30398" s="1" t="s">
        <v>259</v>
      </c>
      <c r="D30398" s="1" t="s">
        <v>257</v>
      </c>
      <c r="E30398">
        <v>28.726449275362324</v>
      </c>
    </row>
    <row r="30399" spans="1:5" x14ac:dyDescent="0.25">
      <c r="A30399" s="1" t="s">
        <v>95</v>
      </c>
      <c r="B30399">
        <v>1951</v>
      </c>
      <c r="C30399" s="1" t="s">
        <v>258</v>
      </c>
      <c r="D30399" s="1" t="s">
        <v>255</v>
      </c>
      <c r="E30399">
        <v>22.71259259259261</v>
      </c>
    </row>
    <row r="30400" spans="1:5" x14ac:dyDescent="0.25">
      <c r="A30400" s="1" t="s">
        <v>95</v>
      </c>
      <c r="B30400">
        <v>1951</v>
      </c>
      <c r="C30400" s="1" t="s">
        <v>258</v>
      </c>
      <c r="D30400" s="1" t="s">
        <v>256</v>
      </c>
      <c r="E30400">
        <v>16.361481481481491</v>
      </c>
    </row>
    <row r="30401" spans="1:5" x14ac:dyDescent="0.25">
      <c r="A30401" s="1" t="s">
        <v>95</v>
      </c>
      <c r="B30401">
        <v>1951</v>
      </c>
      <c r="C30401" s="1" t="s">
        <v>258</v>
      </c>
      <c r="D30401" s="1" t="s">
        <v>257</v>
      </c>
      <c r="E30401">
        <v>19.754444444444449</v>
      </c>
    </row>
    <row r="30402" spans="1:5" x14ac:dyDescent="0.25">
      <c r="A30402" s="1" t="s">
        <v>95</v>
      </c>
      <c r="B30402">
        <v>1952</v>
      </c>
      <c r="C30402" s="1" t="s">
        <v>259</v>
      </c>
      <c r="D30402" s="1" t="s">
        <v>255</v>
      </c>
      <c r="E30402">
        <v>23.003043478260867</v>
      </c>
    </row>
    <row r="30403" spans="1:5" x14ac:dyDescent="0.25">
      <c r="A30403" s="1" t="s">
        <v>95</v>
      </c>
      <c r="B30403">
        <v>1952</v>
      </c>
      <c r="C30403" s="1" t="s">
        <v>259</v>
      </c>
      <c r="D30403" s="1" t="s">
        <v>256</v>
      </c>
      <c r="E30403">
        <v>14.385978260869564</v>
      </c>
    </row>
    <row r="30404" spans="1:5" x14ac:dyDescent="0.25">
      <c r="A30404" s="1" t="s">
        <v>95</v>
      </c>
      <c r="B30404">
        <v>1952</v>
      </c>
      <c r="C30404" s="1" t="s">
        <v>259</v>
      </c>
      <c r="D30404" s="1" t="s">
        <v>257</v>
      </c>
      <c r="E30404">
        <v>18.53</v>
      </c>
    </row>
    <row r="30405" spans="1:5" x14ac:dyDescent="0.25">
      <c r="A30405" s="1" t="s">
        <v>95</v>
      </c>
      <c r="B30405">
        <v>1952</v>
      </c>
      <c r="C30405" s="1" t="s">
        <v>258</v>
      </c>
      <c r="D30405" s="1" t="s">
        <v>255</v>
      </c>
      <c r="E30405">
        <v>6.7728603603603634</v>
      </c>
    </row>
    <row r="30406" spans="1:5" x14ac:dyDescent="0.25">
      <c r="A30406" s="1" t="s">
        <v>95</v>
      </c>
      <c r="B30406">
        <v>1952</v>
      </c>
      <c r="C30406" s="1" t="s">
        <v>258</v>
      </c>
      <c r="D30406" s="1" t="s">
        <v>256</v>
      </c>
      <c r="E30406">
        <v>2.9272316384180828</v>
      </c>
    </row>
    <row r="30407" spans="1:5" x14ac:dyDescent="0.25">
      <c r="A30407" s="1" t="s">
        <v>95</v>
      </c>
      <c r="B30407">
        <v>1952</v>
      </c>
      <c r="C30407" s="1" t="s">
        <v>258</v>
      </c>
      <c r="D30407" s="1" t="s">
        <v>257</v>
      </c>
      <c r="E30407">
        <v>4.7236725663716825</v>
      </c>
    </row>
    <row r="30408" spans="1:5" x14ac:dyDescent="0.25">
      <c r="A30408" s="1" t="s">
        <v>95</v>
      </c>
      <c r="B30408">
        <v>1953</v>
      </c>
      <c r="C30408" s="1" t="s">
        <v>259</v>
      </c>
      <c r="D30408" s="1" t="s">
        <v>255</v>
      </c>
      <c r="E30408">
        <v>23.260718171926005</v>
      </c>
    </row>
    <row r="30409" spans="1:5" x14ac:dyDescent="0.25">
      <c r="A30409" s="1" t="s">
        <v>95</v>
      </c>
      <c r="B30409">
        <v>1953</v>
      </c>
      <c r="C30409" s="1" t="s">
        <v>259</v>
      </c>
      <c r="D30409" s="1" t="s">
        <v>256</v>
      </c>
      <c r="E30409">
        <v>14.885527747551688</v>
      </c>
    </row>
    <row r="30410" spans="1:5" x14ac:dyDescent="0.25">
      <c r="A30410" s="1" t="s">
        <v>95</v>
      </c>
      <c r="B30410">
        <v>1953</v>
      </c>
      <c r="C30410" s="1" t="s">
        <v>259</v>
      </c>
      <c r="D30410" s="1" t="s">
        <v>257</v>
      </c>
      <c r="E30410">
        <v>18.830467899891186</v>
      </c>
    </row>
    <row r="30411" spans="1:5" x14ac:dyDescent="0.25">
      <c r="A30411" s="1" t="s">
        <v>95</v>
      </c>
      <c r="B30411">
        <v>1953</v>
      </c>
      <c r="C30411" s="1" t="s">
        <v>258</v>
      </c>
      <c r="D30411" s="1" t="s">
        <v>255</v>
      </c>
      <c r="E30411">
        <v>7.489682539682545</v>
      </c>
    </row>
    <row r="30412" spans="1:5" x14ac:dyDescent="0.25">
      <c r="A30412" s="1" t="s">
        <v>95</v>
      </c>
      <c r="B30412">
        <v>1953</v>
      </c>
      <c r="C30412" s="1" t="s">
        <v>258</v>
      </c>
      <c r="D30412" s="1" t="s">
        <v>256</v>
      </c>
      <c r="E30412">
        <v>3.5760770975056713</v>
      </c>
    </row>
    <row r="30413" spans="1:5" x14ac:dyDescent="0.25">
      <c r="A30413" s="1" t="s">
        <v>95</v>
      </c>
      <c r="B30413">
        <v>1953</v>
      </c>
      <c r="C30413" s="1" t="s">
        <v>258</v>
      </c>
      <c r="D30413" s="1" t="s">
        <v>257</v>
      </c>
      <c r="E30413">
        <v>5.3870967741935498</v>
      </c>
    </row>
    <row r="30414" spans="1:5" x14ac:dyDescent="0.25">
      <c r="A30414" s="1" t="s">
        <v>95</v>
      </c>
      <c r="B30414">
        <v>1954</v>
      </c>
      <c r="C30414" s="1" t="s">
        <v>259</v>
      </c>
      <c r="D30414" s="1" t="s">
        <v>255</v>
      </c>
      <c r="E30414">
        <v>21.768770402611537</v>
      </c>
    </row>
    <row r="30415" spans="1:5" x14ac:dyDescent="0.25">
      <c r="A30415" s="1" t="s">
        <v>95</v>
      </c>
      <c r="B30415">
        <v>1954</v>
      </c>
      <c r="C30415" s="1" t="s">
        <v>259</v>
      </c>
      <c r="D30415" s="1" t="s">
        <v>256</v>
      </c>
      <c r="E30415">
        <v>14.028213507625274</v>
      </c>
    </row>
    <row r="30416" spans="1:5" x14ac:dyDescent="0.25">
      <c r="A30416" s="1" t="s">
        <v>95</v>
      </c>
      <c r="B30416">
        <v>1954</v>
      </c>
      <c r="C30416" s="1" t="s">
        <v>259</v>
      </c>
      <c r="D30416" s="1" t="s">
        <v>257</v>
      </c>
      <c r="E30416">
        <v>17.688030467899896</v>
      </c>
    </row>
    <row r="30417" spans="1:5" x14ac:dyDescent="0.25">
      <c r="A30417" s="1" t="s">
        <v>95</v>
      </c>
      <c r="B30417">
        <v>1954</v>
      </c>
      <c r="C30417" s="1" t="s">
        <v>258</v>
      </c>
      <c r="D30417" s="1" t="s">
        <v>255</v>
      </c>
      <c r="E30417">
        <v>5.8725446428571457</v>
      </c>
    </row>
    <row r="30418" spans="1:5" x14ac:dyDescent="0.25">
      <c r="A30418" s="1" t="s">
        <v>95</v>
      </c>
      <c r="B30418">
        <v>1954</v>
      </c>
      <c r="C30418" s="1" t="s">
        <v>258</v>
      </c>
      <c r="D30418" s="1" t="s">
        <v>256</v>
      </c>
      <c r="E30418">
        <v>0.83058035714285994</v>
      </c>
    </row>
    <row r="30419" spans="1:5" x14ac:dyDescent="0.25">
      <c r="A30419" s="1" t="s">
        <v>95</v>
      </c>
      <c r="B30419">
        <v>1954</v>
      </c>
      <c r="C30419" s="1" t="s">
        <v>258</v>
      </c>
      <c r="D30419" s="1" t="s">
        <v>257</v>
      </c>
      <c r="E30419">
        <v>3.3077777777777762</v>
      </c>
    </row>
    <row r="30420" spans="1:5" x14ac:dyDescent="0.25">
      <c r="A30420" s="1" t="s">
        <v>95</v>
      </c>
      <c r="B30420">
        <v>1955</v>
      </c>
      <c r="C30420" s="1" t="s">
        <v>259</v>
      </c>
      <c r="D30420" s="1" t="s">
        <v>255</v>
      </c>
      <c r="E30420">
        <v>22.466266375545857</v>
      </c>
    </row>
    <row r="30421" spans="1:5" x14ac:dyDescent="0.25">
      <c r="A30421" s="1" t="s">
        <v>95</v>
      </c>
      <c r="B30421">
        <v>1955</v>
      </c>
      <c r="C30421" s="1" t="s">
        <v>259</v>
      </c>
      <c r="D30421" s="1" t="s">
        <v>256</v>
      </c>
      <c r="E30421">
        <v>14.233296943231442</v>
      </c>
    </row>
    <row r="30422" spans="1:5" x14ac:dyDescent="0.25">
      <c r="A30422" s="1" t="s">
        <v>95</v>
      </c>
      <c r="B30422">
        <v>1955</v>
      </c>
      <c r="C30422" s="1" t="s">
        <v>259</v>
      </c>
      <c r="D30422" s="1" t="s">
        <v>257</v>
      </c>
      <c r="E30422">
        <v>18.180676855895197</v>
      </c>
    </row>
    <row r="30423" spans="1:5" x14ac:dyDescent="0.25">
      <c r="A30423" s="1" t="s">
        <v>95</v>
      </c>
      <c r="B30423">
        <v>1955</v>
      </c>
      <c r="C30423" s="1" t="s">
        <v>258</v>
      </c>
      <c r="D30423" s="1" t="s">
        <v>255</v>
      </c>
      <c r="E30423">
        <v>6.6979729729729742</v>
      </c>
    </row>
    <row r="30424" spans="1:5" x14ac:dyDescent="0.25">
      <c r="A30424" s="1" t="s">
        <v>95</v>
      </c>
      <c r="B30424">
        <v>1955</v>
      </c>
      <c r="C30424" s="1" t="s">
        <v>258</v>
      </c>
      <c r="D30424" s="1" t="s">
        <v>256</v>
      </c>
      <c r="E30424">
        <v>1.7773796192609213</v>
      </c>
    </row>
    <row r="30425" spans="1:5" x14ac:dyDescent="0.25">
      <c r="A30425" s="1" t="s">
        <v>95</v>
      </c>
      <c r="B30425">
        <v>1955</v>
      </c>
      <c r="C30425" s="1" t="s">
        <v>258</v>
      </c>
      <c r="D30425" s="1" t="s">
        <v>257</v>
      </c>
      <c r="E30425">
        <v>4.105672969966629</v>
      </c>
    </row>
    <row r="30426" spans="1:5" x14ac:dyDescent="0.25">
      <c r="A30426" s="1" t="s">
        <v>95</v>
      </c>
      <c r="B30426">
        <v>1956</v>
      </c>
      <c r="C30426" s="1" t="s">
        <v>259</v>
      </c>
      <c r="D30426" s="1" t="s">
        <v>255</v>
      </c>
      <c r="E30426">
        <v>21.156257046223228</v>
      </c>
    </row>
    <row r="30427" spans="1:5" x14ac:dyDescent="0.25">
      <c r="A30427" s="1" t="s">
        <v>95</v>
      </c>
      <c r="B30427">
        <v>1956</v>
      </c>
      <c r="C30427" s="1" t="s">
        <v>259</v>
      </c>
      <c r="D30427" s="1" t="s">
        <v>256</v>
      </c>
      <c r="E30427">
        <v>13.50259009009009</v>
      </c>
    </row>
    <row r="30428" spans="1:5" x14ac:dyDescent="0.25">
      <c r="A30428" s="1" t="s">
        <v>95</v>
      </c>
      <c r="B30428">
        <v>1956</v>
      </c>
      <c r="C30428" s="1" t="s">
        <v>259</v>
      </c>
      <c r="D30428" s="1" t="s">
        <v>257</v>
      </c>
      <c r="E30428">
        <v>17.083802024746909</v>
      </c>
    </row>
    <row r="30429" spans="1:5" x14ac:dyDescent="0.25">
      <c r="A30429" s="1" t="s">
        <v>95</v>
      </c>
      <c r="B30429">
        <v>1956</v>
      </c>
      <c r="C30429" s="1" t="s">
        <v>258</v>
      </c>
      <c r="D30429" s="1" t="s">
        <v>255</v>
      </c>
      <c r="E30429">
        <v>5.1797701149425297</v>
      </c>
    </row>
    <row r="30430" spans="1:5" x14ac:dyDescent="0.25">
      <c r="A30430" s="1" t="s">
        <v>95</v>
      </c>
      <c r="B30430">
        <v>1956</v>
      </c>
      <c r="C30430" s="1" t="s">
        <v>258</v>
      </c>
      <c r="D30430" s="1" t="s">
        <v>256</v>
      </c>
      <c r="E30430">
        <v>0.20770114942528897</v>
      </c>
    </row>
    <row r="30431" spans="1:5" x14ac:dyDescent="0.25">
      <c r="A30431" s="1" t="s">
        <v>95</v>
      </c>
      <c r="B30431">
        <v>1956</v>
      </c>
      <c r="C30431" s="1" t="s">
        <v>258</v>
      </c>
      <c r="D30431" s="1" t="s">
        <v>257</v>
      </c>
      <c r="E30431">
        <v>2.6853242320819097</v>
      </c>
    </row>
    <row r="30432" spans="1:5" x14ac:dyDescent="0.25">
      <c r="A30432" s="1" t="s">
        <v>95</v>
      </c>
      <c r="B30432">
        <v>1957</v>
      </c>
      <c r="C30432" s="1" t="s">
        <v>259</v>
      </c>
      <c r="D30432" s="1" t="s">
        <v>255</v>
      </c>
      <c r="E30432">
        <v>23.182324455205812</v>
      </c>
    </row>
    <row r="30433" spans="1:5" x14ac:dyDescent="0.25">
      <c r="A30433" s="1" t="s">
        <v>95</v>
      </c>
      <c r="B30433">
        <v>1957</v>
      </c>
      <c r="C30433" s="1" t="s">
        <v>259</v>
      </c>
      <c r="D30433" s="1" t="s">
        <v>256</v>
      </c>
      <c r="E30433">
        <v>14.909079903147699</v>
      </c>
    </row>
    <row r="30434" spans="1:5" x14ac:dyDescent="0.25">
      <c r="A30434" s="1" t="s">
        <v>95</v>
      </c>
      <c r="B30434">
        <v>1957</v>
      </c>
      <c r="C30434" s="1" t="s">
        <v>259</v>
      </c>
      <c r="D30434" s="1" t="s">
        <v>257</v>
      </c>
      <c r="E30434">
        <v>18.915617433414038</v>
      </c>
    </row>
    <row r="30435" spans="1:5" x14ac:dyDescent="0.25">
      <c r="A30435" s="1" t="s">
        <v>95</v>
      </c>
      <c r="B30435">
        <v>1957</v>
      </c>
      <c r="C30435" s="1" t="s">
        <v>258</v>
      </c>
      <c r="D30435" s="1" t="s">
        <v>255</v>
      </c>
      <c r="E30435">
        <v>8.7656288916562914</v>
      </c>
    </row>
    <row r="30436" spans="1:5" x14ac:dyDescent="0.25">
      <c r="A30436" s="1" t="s">
        <v>95</v>
      </c>
      <c r="B30436">
        <v>1957</v>
      </c>
      <c r="C30436" s="1" t="s">
        <v>258</v>
      </c>
      <c r="D30436" s="1" t="s">
        <v>256</v>
      </c>
      <c r="E30436">
        <v>4.2702871410736627</v>
      </c>
    </row>
    <row r="30437" spans="1:5" x14ac:dyDescent="0.25">
      <c r="A30437" s="1" t="s">
        <v>95</v>
      </c>
      <c r="B30437">
        <v>1957</v>
      </c>
      <c r="C30437" s="1" t="s">
        <v>258</v>
      </c>
      <c r="D30437" s="1" t="s">
        <v>257</v>
      </c>
      <c r="E30437">
        <v>6.45913043478261</v>
      </c>
    </row>
    <row r="30438" spans="1:5" x14ac:dyDescent="0.25">
      <c r="A30438" s="1" t="s">
        <v>95</v>
      </c>
      <c r="B30438">
        <v>1958</v>
      </c>
      <c r="C30438" s="1" t="s">
        <v>259</v>
      </c>
      <c r="D30438" s="1" t="s">
        <v>255</v>
      </c>
      <c r="E30438">
        <v>22.577777777777779</v>
      </c>
    </row>
    <row r="30439" spans="1:5" x14ac:dyDescent="0.25">
      <c r="A30439" s="1" t="s">
        <v>95</v>
      </c>
      <c r="B30439">
        <v>1958</v>
      </c>
      <c r="C30439" s="1" t="s">
        <v>259</v>
      </c>
      <c r="D30439" s="1" t="s">
        <v>256</v>
      </c>
      <c r="E30439">
        <v>14.52512077294686</v>
      </c>
    </row>
    <row r="30440" spans="1:5" x14ac:dyDescent="0.25">
      <c r="A30440" s="1" t="s">
        <v>95</v>
      </c>
      <c r="B30440">
        <v>1958</v>
      </c>
      <c r="C30440" s="1" t="s">
        <v>259</v>
      </c>
      <c r="D30440" s="1" t="s">
        <v>257</v>
      </c>
      <c r="E30440">
        <v>18.311594202898551</v>
      </c>
    </row>
    <row r="30441" spans="1:5" x14ac:dyDescent="0.25">
      <c r="A30441" s="1" t="s">
        <v>95</v>
      </c>
      <c r="B30441">
        <v>1958</v>
      </c>
      <c r="C30441" s="1" t="s">
        <v>258</v>
      </c>
      <c r="D30441" s="1" t="s">
        <v>255</v>
      </c>
      <c r="E30441">
        <v>8.6564134495641341</v>
      </c>
    </row>
    <row r="30442" spans="1:5" x14ac:dyDescent="0.25">
      <c r="A30442" s="1" t="s">
        <v>95</v>
      </c>
      <c r="B30442">
        <v>1958</v>
      </c>
      <c r="C30442" s="1" t="s">
        <v>258</v>
      </c>
      <c r="D30442" s="1" t="s">
        <v>256</v>
      </c>
      <c r="E30442">
        <v>3.9251564455569472</v>
      </c>
    </row>
    <row r="30443" spans="1:5" x14ac:dyDescent="0.25">
      <c r="A30443" s="1" t="s">
        <v>95</v>
      </c>
      <c r="B30443">
        <v>1958</v>
      </c>
      <c r="C30443" s="1" t="s">
        <v>258</v>
      </c>
      <c r="D30443" s="1" t="s">
        <v>257</v>
      </c>
      <c r="E30443">
        <v>6.1532098765432091</v>
      </c>
    </row>
    <row r="30444" spans="1:5" x14ac:dyDescent="0.25">
      <c r="A30444" s="1" t="s">
        <v>95</v>
      </c>
      <c r="B30444">
        <v>1959</v>
      </c>
      <c r="C30444" s="1" t="s">
        <v>259</v>
      </c>
      <c r="D30444" s="1" t="s">
        <v>255</v>
      </c>
      <c r="E30444">
        <v>24.577898550724647</v>
      </c>
    </row>
    <row r="30445" spans="1:5" x14ac:dyDescent="0.25">
      <c r="A30445" s="1" t="s">
        <v>95</v>
      </c>
      <c r="B30445">
        <v>1959</v>
      </c>
      <c r="C30445" s="1" t="s">
        <v>259</v>
      </c>
      <c r="D30445" s="1" t="s">
        <v>256</v>
      </c>
      <c r="E30445">
        <v>15.210386473429951</v>
      </c>
    </row>
    <row r="30446" spans="1:5" x14ac:dyDescent="0.25">
      <c r="A30446" s="1" t="s">
        <v>95</v>
      </c>
      <c r="B30446">
        <v>1959</v>
      </c>
      <c r="C30446" s="1" t="s">
        <v>259</v>
      </c>
      <c r="D30446" s="1" t="s">
        <v>257</v>
      </c>
      <c r="E30446">
        <v>19.75193236714976</v>
      </c>
    </row>
    <row r="30447" spans="1:5" x14ac:dyDescent="0.25">
      <c r="A30447" s="1" t="s">
        <v>95</v>
      </c>
      <c r="B30447">
        <v>1959</v>
      </c>
      <c r="C30447" s="1" t="s">
        <v>258</v>
      </c>
      <c r="D30447" s="1" t="s">
        <v>255</v>
      </c>
      <c r="E30447">
        <v>8.3596754057428235</v>
      </c>
    </row>
    <row r="30448" spans="1:5" x14ac:dyDescent="0.25">
      <c r="A30448" s="1" t="s">
        <v>95</v>
      </c>
      <c r="B30448">
        <v>1959</v>
      </c>
      <c r="C30448" s="1" t="s">
        <v>258</v>
      </c>
      <c r="D30448" s="1" t="s">
        <v>256</v>
      </c>
      <c r="E30448">
        <v>3.5397484276729574</v>
      </c>
    </row>
    <row r="30449" spans="1:5" x14ac:dyDescent="0.25">
      <c r="A30449" s="1" t="s">
        <v>95</v>
      </c>
      <c r="B30449">
        <v>1959</v>
      </c>
      <c r="C30449" s="1" t="s">
        <v>258</v>
      </c>
      <c r="D30449" s="1" t="s">
        <v>257</v>
      </c>
      <c r="E30449">
        <v>5.7150617283950629</v>
      </c>
    </row>
    <row r="30450" spans="1:5" x14ac:dyDescent="0.25">
      <c r="A30450" s="1" t="s">
        <v>95</v>
      </c>
      <c r="B30450">
        <v>1960</v>
      </c>
      <c r="C30450" s="1" t="s">
        <v>259</v>
      </c>
      <c r="D30450" s="1" t="s">
        <v>255</v>
      </c>
      <c r="E30450">
        <v>22.564613526570049</v>
      </c>
    </row>
    <row r="30451" spans="1:5" x14ac:dyDescent="0.25">
      <c r="A30451" s="1" t="s">
        <v>95</v>
      </c>
      <c r="B30451">
        <v>1960</v>
      </c>
      <c r="C30451" s="1" t="s">
        <v>259</v>
      </c>
      <c r="D30451" s="1" t="s">
        <v>256</v>
      </c>
      <c r="E30451">
        <v>14.37944377267231</v>
      </c>
    </row>
    <row r="30452" spans="1:5" x14ac:dyDescent="0.25">
      <c r="A30452" s="1" t="s">
        <v>95</v>
      </c>
      <c r="B30452">
        <v>1960</v>
      </c>
      <c r="C30452" s="1" t="s">
        <v>259</v>
      </c>
      <c r="D30452" s="1" t="s">
        <v>257</v>
      </c>
      <c r="E30452">
        <v>18.247584541062803</v>
      </c>
    </row>
    <row r="30453" spans="1:5" x14ac:dyDescent="0.25">
      <c r="A30453" s="1" t="s">
        <v>95</v>
      </c>
      <c r="B30453">
        <v>1960</v>
      </c>
      <c r="C30453" s="1" t="s">
        <v>258</v>
      </c>
      <c r="D30453" s="1" t="s">
        <v>255</v>
      </c>
      <c r="E30453">
        <v>7.7849079754601238</v>
      </c>
    </row>
    <row r="30454" spans="1:5" x14ac:dyDescent="0.25">
      <c r="A30454" s="1" t="s">
        <v>95</v>
      </c>
      <c r="B30454">
        <v>1960</v>
      </c>
      <c r="C30454" s="1" t="s">
        <v>258</v>
      </c>
      <c r="D30454" s="1" t="s">
        <v>256</v>
      </c>
      <c r="E30454">
        <v>3.4188655980271316</v>
      </c>
    </row>
    <row r="30455" spans="1:5" x14ac:dyDescent="0.25">
      <c r="A30455" s="1" t="s">
        <v>95</v>
      </c>
      <c r="B30455">
        <v>1960</v>
      </c>
      <c r="C30455" s="1" t="s">
        <v>258</v>
      </c>
      <c r="D30455" s="1" t="s">
        <v>257</v>
      </c>
      <c r="E30455">
        <v>5.4749694749694759</v>
      </c>
    </row>
    <row r="30456" spans="1:5" x14ac:dyDescent="0.25">
      <c r="A30456" s="1" t="s">
        <v>95</v>
      </c>
      <c r="B30456">
        <v>1961</v>
      </c>
      <c r="C30456" s="1" t="s">
        <v>259</v>
      </c>
      <c r="D30456" s="1" t="s">
        <v>255</v>
      </c>
      <c r="E30456">
        <v>25.262500000000017</v>
      </c>
    </row>
    <row r="30457" spans="1:5" x14ac:dyDescent="0.25">
      <c r="A30457" s="1" t="s">
        <v>95</v>
      </c>
      <c r="B30457">
        <v>1961</v>
      </c>
      <c r="C30457" s="1" t="s">
        <v>259</v>
      </c>
      <c r="D30457" s="1" t="s">
        <v>256</v>
      </c>
      <c r="E30457">
        <v>17.932880434782611</v>
      </c>
    </row>
    <row r="30458" spans="1:5" x14ac:dyDescent="0.25">
      <c r="A30458" s="1" t="s">
        <v>95</v>
      </c>
      <c r="B30458">
        <v>1961</v>
      </c>
      <c r="C30458" s="1" t="s">
        <v>259</v>
      </c>
      <c r="D30458" s="1" t="s">
        <v>257</v>
      </c>
      <c r="E30458">
        <v>21.3633152173913</v>
      </c>
    </row>
    <row r="30459" spans="1:5" x14ac:dyDescent="0.25">
      <c r="A30459" s="1" t="s">
        <v>95</v>
      </c>
      <c r="B30459">
        <v>1961</v>
      </c>
      <c r="C30459" s="1" t="s">
        <v>258</v>
      </c>
      <c r="D30459" s="1" t="s">
        <v>255</v>
      </c>
      <c r="E30459">
        <v>15.833055555555559</v>
      </c>
    </row>
    <row r="30460" spans="1:5" x14ac:dyDescent="0.25">
      <c r="A30460" s="1" t="s">
        <v>95</v>
      </c>
      <c r="B30460">
        <v>1961</v>
      </c>
      <c r="C30460" s="1" t="s">
        <v>258</v>
      </c>
      <c r="D30460" s="1" t="s">
        <v>256</v>
      </c>
      <c r="E30460">
        <v>11.000833333333338</v>
      </c>
    </row>
    <row r="30461" spans="1:5" x14ac:dyDescent="0.25">
      <c r="A30461" s="1" t="s">
        <v>95</v>
      </c>
      <c r="B30461">
        <v>1961</v>
      </c>
      <c r="C30461" s="1" t="s">
        <v>258</v>
      </c>
      <c r="D30461" s="1" t="s">
        <v>257</v>
      </c>
      <c r="E30461">
        <v>13.292777777777774</v>
      </c>
    </row>
    <row r="30462" spans="1:5" x14ac:dyDescent="0.25">
      <c r="A30462" s="1" t="s">
        <v>95</v>
      </c>
      <c r="B30462">
        <v>1962</v>
      </c>
      <c r="C30462" s="1" t="s">
        <v>259</v>
      </c>
      <c r="D30462" s="1" t="s">
        <v>255</v>
      </c>
      <c r="E30462">
        <v>24.936413043478272</v>
      </c>
    </row>
    <row r="30463" spans="1:5" x14ac:dyDescent="0.25">
      <c r="A30463" s="1" t="s">
        <v>95</v>
      </c>
      <c r="B30463">
        <v>1962</v>
      </c>
      <c r="C30463" s="1" t="s">
        <v>259</v>
      </c>
      <c r="D30463" s="1" t="s">
        <v>256</v>
      </c>
      <c r="E30463">
        <v>17.354347826086958</v>
      </c>
    </row>
    <row r="30464" spans="1:5" x14ac:dyDescent="0.25">
      <c r="A30464" s="1" t="s">
        <v>95</v>
      </c>
      <c r="B30464">
        <v>1962</v>
      </c>
      <c r="C30464" s="1" t="s">
        <v>259</v>
      </c>
      <c r="D30464" s="1" t="s">
        <v>257</v>
      </c>
      <c r="E30464">
        <v>20.945108695652177</v>
      </c>
    </row>
    <row r="30465" spans="1:5" x14ac:dyDescent="0.25">
      <c r="A30465" s="1" t="s">
        <v>95</v>
      </c>
      <c r="B30465">
        <v>1962</v>
      </c>
      <c r="C30465" s="1" t="s">
        <v>258</v>
      </c>
      <c r="D30465" s="1" t="s">
        <v>255</v>
      </c>
      <c r="E30465">
        <v>15.331944444444456</v>
      </c>
    </row>
    <row r="30466" spans="1:5" x14ac:dyDescent="0.25">
      <c r="A30466" s="1" t="s">
        <v>95</v>
      </c>
      <c r="B30466">
        <v>1962</v>
      </c>
      <c r="C30466" s="1" t="s">
        <v>258</v>
      </c>
      <c r="D30466" s="1" t="s">
        <v>256</v>
      </c>
      <c r="E30466">
        <v>10.846111111111112</v>
      </c>
    </row>
    <row r="30467" spans="1:5" x14ac:dyDescent="0.25">
      <c r="A30467" s="1" t="s">
        <v>95</v>
      </c>
      <c r="B30467">
        <v>1962</v>
      </c>
      <c r="C30467" s="1" t="s">
        <v>258</v>
      </c>
      <c r="D30467" s="1" t="s">
        <v>257</v>
      </c>
      <c r="E30467">
        <v>12.936666666666666</v>
      </c>
    </row>
    <row r="30468" spans="1:5" x14ac:dyDescent="0.25">
      <c r="A30468" s="1" t="s">
        <v>95</v>
      </c>
      <c r="B30468">
        <v>1963</v>
      </c>
      <c r="C30468" s="1" t="s">
        <v>259</v>
      </c>
      <c r="D30468" s="1" t="s">
        <v>255</v>
      </c>
      <c r="E30468">
        <v>26.334510869565214</v>
      </c>
    </row>
    <row r="30469" spans="1:5" x14ac:dyDescent="0.25">
      <c r="A30469" s="1" t="s">
        <v>95</v>
      </c>
      <c r="B30469">
        <v>1963</v>
      </c>
      <c r="C30469" s="1" t="s">
        <v>259</v>
      </c>
      <c r="D30469" s="1" t="s">
        <v>256</v>
      </c>
      <c r="E30469">
        <v>18.044565217391312</v>
      </c>
    </row>
    <row r="30470" spans="1:5" x14ac:dyDescent="0.25">
      <c r="A30470" s="1" t="s">
        <v>95</v>
      </c>
      <c r="B30470">
        <v>1963</v>
      </c>
      <c r="C30470" s="1" t="s">
        <v>259</v>
      </c>
      <c r="D30470" s="1" t="s">
        <v>257</v>
      </c>
      <c r="E30470">
        <v>22.0195652173913</v>
      </c>
    </row>
    <row r="30471" spans="1:5" x14ac:dyDescent="0.25">
      <c r="A30471" s="1" t="s">
        <v>95</v>
      </c>
      <c r="B30471">
        <v>1963</v>
      </c>
      <c r="C30471" s="1" t="s">
        <v>258</v>
      </c>
      <c r="D30471" s="1" t="s">
        <v>255</v>
      </c>
      <c r="E30471">
        <v>12.708333333333336</v>
      </c>
    </row>
    <row r="30472" spans="1:5" x14ac:dyDescent="0.25">
      <c r="A30472" s="1" t="s">
        <v>95</v>
      </c>
      <c r="B30472">
        <v>1963</v>
      </c>
      <c r="C30472" s="1" t="s">
        <v>258</v>
      </c>
      <c r="D30472" s="1" t="s">
        <v>256</v>
      </c>
      <c r="E30472">
        <v>6.9622222222222252</v>
      </c>
    </row>
    <row r="30473" spans="1:5" x14ac:dyDescent="0.25">
      <c r="A30473" s="1" t="s">
        <v>95</v>
      </c>
      <c r="B30473">
        <v>1963</v>
      </c>
      <c r="C30473" s="1" t="s">
        <v>258</v>
      </c>
      <c r="D30473" s="1" t="s">
        <v>257</v>
      </c>
      <c r="E30473">
        <v>9.860893854748598</v>
      </c>
    </row>
    <row r="30474" spans="1:5" x14ac:dyDescent="0.25">
      <c r="A30474" s="1" t="s">
        <v>95</v>
      </c>
      <c r="B30474">
        <v>1964</v>
      </c>
      <c r="C30474" s="1" t="s">
        <v>259</v>
      </c>
      <c r="D30474" s="1" t="s">
        <v>255</v>
      </c>
      <c r="E30474">
        <v>26.609239130434784</v>
      </c>
    </row>
    <row r="30475" spans="1:5" x14ac:dyDescent="0.25">
      <c r="A30475" s="1" t="s">
        <v>95</v>
      </c>
      <c r="B30475">
        <v>1964</v>
      </c>
      <c r="C30475" s="1" t="s">
        <v>259</v>
      </c>
      <c r="D30475" s="1" t="s">
        <v>256</v>
      </c>
      <c r="E30475">
        <v>18.115489130434781</v>
      </c>
    </row>
    <row r="30476" spans="1:5" x14ac:dyDescent="0.25">
      <c r="A30476" s="1" t="s">
        <v>95</v>
      </c>
      <c r="B30476">
        <v>1964</v>
      </c>
      <c r="C30476" s="1" t="s">
        <v>259</v>
      </c>
      <c r="D30476" s="1" t="s">
        <v>257</v>
      </c>
      <c r="E30476">
        <v>22.22608695652174</v>
      </c>
    </row>
    <row r="30477" spans="1:5" x14ac:dyDescent="0.25">
      <c r="A30477" s="1" t="s">
        <v>95</v>
      </c>
      <c r="B30477">
        <v>1964</v>
      </c>
      <c r="C30477" s="1" t="s">
        <v>258</v>
      </c>
      <c r="D30477" s="1" t="s">
        <v>255</v>
      </c>
      <c r="E30477">
        <v>15.81129943502825</v>
      </c>
    </row>
    <row r="30478" spans="1:5" x14ac:dyDescent="0.25">
      <c r="A30478" s="1" t="s">
        <v>95</v>
      </c>
      <c r="B30478">
        <v>1964</v>
      </c>
      <c r="C30478" s="1" t="s">
        <v>258</v>
      </c>
      <c r="D30478" s="1" t="s">
        <v>256</v>
      </c>
      <c r="E30478">
        <v>10.532294617563739</v>
      </c>
    </row>
    <row r="30479" spans="1:5" x14ac:dyDescent="0.25">
      <c r="A30479" s="1" t="s">
        <v>95</v>
      </c>
      <c r="B30479">
        <v>1964</v>
      </c>
      <c r="C30479" s="1" t="s">
        <v>258</v>
      </c>
      <c r="D30479" s="1" t="s">
        <v>257</v>
      </c>
      <c r="E30479">
        <v>13.023728813559321</v>
      </c>
    </row>
    <row r="30480" spans="1:5" x14ac:dyDescent="0.25">
      <c r="A30480" s="1" t="s">
        <v>95</v>
      </c>
      <c r="B30480">
        <v>1965</v>
      </c>
      <c r="C30480" s="1" t="s">
        <v>259</v>
      </c>
      <c r="D30480" s="1" t="s">
        <v>255</v>
      </c>
      <c r="E30480">
        <v>25.201362397820166</v>
      </c>
    </row>
    <row r="30481" spans="1:5" x14ac:dyDescent="0.25">
      <c r="A30481" s="1" t="s">
        <v>95</v>
      </c>
      <c r="B30481">
        <v>1965</v>
      </c>
      <c r="C30481" s="1" t="s">
        <v>259</v>
      </c>
      <c r="D30481" s="1" t="s">
        <v>256</v>
      </c>
      <c r="E30481">
        <v>17.619346049046325</v>
      </c>
    </row>
    <row r="30482" spans="1:5" x14ac:dyDescent="0.25">
      <c r="A30482" s="1" t="s">
        <v>95</v>
      </c>
      <c r="B30482">
        <v>1965</v>
      </c>
      <c r="C30482" s="1" t="s">
        <v>259</v>
      </c>
      <c r="D30482" s="1" t="s">
        <v>257</v>
      </c>
      <c r="E30482">
        <v>21.148228882833784</v>
      </c>
    </row>
    <row r="30483" spans="1:5" x14ac:dyDescent="0.25">
      <c r="A30483" s="1" t="s">
        <v>95</v>
      </c>
      <c r="B30483">
        <v>1965</v>
      </c>
      <c r="C30483" s="1" t="s">
        <v>258</v>
      </c>
      <c r="D30483" s="1" t="s">
        <v>255</v>
      </c>
      <c r="E30483">
        <v>16.052793296089384</v>
      </c>
    </row>
    <row r="30484" spans="1:5" x14ac:dyDescent="0.25">
      <c r="A30484" s="1" t="s">
        <v>95</v>
      </c>
      <c r="B30484">
        <v>1965</v>
      </c>
      <c r="C30484" s="1" t="s">
        <v>258</v>
      </c>
      <c r="D30484" s="1" t="s">
        <v>256</v>
      </c>
      <c r="E30484">
        <v>11.473184357541909</v>
      </c>
    </row>
    <row r="30485" spans="1:5" x14ac:dyDescent="0.25">
      <c r="A30485" s="1" t="s">
        <v>95</v>
      </c>
      <c r="B30485">
        <v>1965</v>
      </c>
      <c r="C30485" s="1" t="s">
        <v>258</v>
      </c>
      <c r="D30485" s="1" t="s">
        <v>257</v>
      </c>
      <c r="E30485">
        <v>13.592458100558652</v>
      </c>
    </row>
    <row r="30486" spans="1:5" x14ac:dyDescent="0.25">
      <c r="A30486" s="1" t="s">
        <v>95</v>
      </c>
      <c r="B30486">
        <v>1966</v>
      </c>
      <c r="C30486" s="1" t="s">
        <v>259</v>
      </c>
      <c r="D30486" s="1" t="s">
        <v>255</v>
      </c>
      <c r="E30486">
        <v>26.229076086956521</v>
      </c>
    </row>
    <row r="30487" spans="1:5" x14ac:dyDescent="0.25">
      <c r="A30487" s="1" t="s">
        <v>95</v>
      </c>
      <c r="B30487">
        <v>1966</v>
      </c>
      <c r="C30487" s="1" t="s">
        <v>259</v>
      </c>
      <c r="D30487" s="1" t="s">
        <v>256</v>
      </c>
      <c r="E30487">
        <v>18.514130434782608</v>
      </c>
    </row>
    <row r="30488" spans="1:5" x14ac:dyDescent="0.25">
      <c r="A30488" s="1" t="s">
        <v>95</v>
      </c>
      <c r="B30488">
        <v>1966</v>
      </c>
      <c r="C30488" s="1" t="s">
        <v>259</v>
      </c>
      <c r="D30488" s="1" t="s">
        <v>257</v>
      </c>
      <c r="E30488">
        <v>22.175000000000001</v>
      </c>
    </row>
    <row r="30489" spans="1:5" x14ac:dyDescent="0.25">
      <c r="A30489" s="1" t="s">
        <v>95</v>
      </c>
      <c r="B30489">
        <v>1966</v>
      </c>
      <c r="C30489" s="1" t="s">
        <v>258</v>
      </c>
      <c r="D30489" s="1" t="s">
        <v>255</v>
      </c>
      <c r="E30489">
        <v>15.976111111111118</v>
      </c>
    </row>
    <row r="30490" spans="1:5" x14ac:dyDescent="0.25">
      <c r="A30490" s="1" t="s">
        <v>95</v>
      </c>
      <c r="B30490">
        <v>1966</v>
      </c>
      <c r="C30490" s="1" t="s">
        <v>258</v>
      </c>
      <c r="D30490" s="1" t="s">
        <v>256</v>
      </c>
      <c r="E30490">
        <v>10.751111111111113</v>
      </c>
    </row>
    <row r="30491" spans="1:5" x14ac:dyDescent="0.25">
      <c r="A30491" s="1" t="s">
        <v>95</v>
      </c>
      <c r="B30491">
        <v>1966</v>
      </c>
      <c r="C30491" s="1" t="s">
        <v>258</v>
      </c>
      <c r="D30491" s="1" t="s">
        <v>257</v>
      </c>
      <c r="E30491">
        <v>13.245125348189415</v>
      </c>
    </row>
    <row r="30492" spans="1:5" x14ac:dyDescent="0.25">
      <c r="A30492" s="1" t="s">
        <v>95</v>
      </c>
      <c r="B30492">
        <v>1967</v>
      </c>
      <c r="C30492" s="1" t="s">
        <v>259</v>
      </c>
      <c r="D30492" s="1" t="s">
        <v>255</v>
      </c>
      <c r="E30492">
        <v>26.082336956521743</v>
      </c>
    </row>
    <row r="30493" spans="1:5" x14ac:dyDescent="0.25">
      <c r="A30493" s="1" t="s">
        <v>95</v>
      </c>
      <c r="B30493">
        <v>1967</v>
      </c>
      <c r="C30493" s="1" t="s">
        <v>259</v>
      </c>
      <c r="D30493" s="1" t="s">
        <v>256</v>
      </c>
      <c r="E30493">
        <v>17.936413043478268</v>
      </c>
    </row>
    <row r="30494" spans="1:5" x14ac:dyDescent="0.25">
      <c r="A30494" s="1" t="s">
        <v>95</v>
      </c>
      <c r="B30494">
        <v>1967</v>
      </c>
      <c r="C30494" s="1" t="s">
        <v>259</v>
      </c>
      <c r="D30494" s="1" t="s">
        <v>257</v>
      </c>
      <c r="E30494">
        <v>21.861413043478265</v>
      </c>
    </row>
    <row r="30495" spans="1:5" x14ac:dyDescent="0.25">
      <c r="A30495" s="1" t="s">
        <v>95</v>
      </c>
      <c r="B30495">
        <v>1967</v>
      </c>
      <c r="C30495" s="1" t="s">
        <v>258</v>
      </c>
      <c r="D30495" s="1" t="s">
        <v>255</v>
      </c>
      <c r="E30495">
        <v>16.504722222222231</v>
      </c>
    </row>
    <row r="30496" spans="1:5" x14ac:dyDescent="0.25">
      <c r="A30496" s="1" t="s">
        <v>95</v>
      </c>
      <c r="B30496">
        <v>1967</v>
      </c>
      <c r="C30496" s="1" t="s">
        <v>258</v>
      </c>
      <c r="D30496" s="1" t="s">
        <v>256</v>
      </c>
      <c r="E30496">
        <v>11.815555555555557</v>
      </c>
    </row>
    <row r="30497" spans="1:5" x14ac:dyDescent="0.25">
      <c r="A30497" s="1" t="s">
        <v>95</v>
      </c>
      <c r="B30497">
        <v>1967</v>
      </c>
      <c r="C30497" s="1" t="s">
        <v>258</v>
      </c>
      <c r="D30497" s="1" t="s">
        <v>257</v>
      </c>
      <c r="E30497">
        <v>14.050555555555558</v>
      </c>
    </row>
    <row r="30498" spans="1:5" x14ac:dyDescent="0.25">
      <c r="A30498" s="1" t="s">
        <v>95</v>
      </c>
      <c r="B30498">
        <v>1968</v>
      </c>
      <c r="C30498" s="1" t="s">
        <v>259</v>
      </c>
      <c r="D30498" s="1" t="s">
        <v>255</v>
      </c>
      <c r="E30498">
        <v>26.875054704595197</v>
      </c>
    </row>
    <row r="30499" spans="1:5" x14ac:dyDescent="0.25">
      <c r="A30499" s="1" t="s">
        <v>95</v>
      </c>
      <c r="B30499">
        <v>1968</v>
      </c>
      <c r="C30499" s="1" t="s">
        <v>259</v>
      </c>
      <c r="D30499" s="1" t="s">
        <v>256</v>
      </c>
      <c r="E30499">
        <v>19.48840262582058</v>
      </c>
    </row>
    <row r="30500" spans="1:5" x14ac:dyDescent="0.25">
      <c r="A30500" s="1" t="s">
        <v>95</v>
      </c>
      <c r="B30500">
        <v>1968</v>
      </c>
      <c r="C30500" s="1" t="s">
        <v>259</v>
      </c>
      <c r="D30500" s="1" t="s">
        <v>257</v>
      </c>
      <c r="E30500">
        <v>23.036980306345729</v>
      </c>
    </row>
    <row r="30501" spans="1:5" x14ac:dyDescent="0.25">
      <c r="A30501" s="1" t="s">
        <v>95</v>
      </c>
      <c r="B30501">
        <v>1968</v>
      </c>
      <c r="C30501" s="1" t="s">
        <v>258</v>
      </c>
      <c r="D30501" s="1" t="s">
        <v>255</v>
      </c>
      <c r="E30501">
        <v>17.520704845814972</v>
      </c>
    </row>
    <row r="30502" spans="1:5" x14ac:dyDescent="0.25">
      <c r="A30502" s="1" t="s">
        <v>95</v>
      </c>
      <c r="B30502">
        <v>1968</v>
      </c>
      <c r="C30502" s="1" t="s">
        <v>258</v>
      </c>
      <c r="D30502" s="1" t="s">
        <v>256</v>
      </c>
      <c r="E30502">
        <v>13.024724061810156</v>
      </c>
    </row>
    <row r="30503" spans="1:5" x14ac:dyDescent="0.25">
      <c r="A30503" s="1" t="s">
        <v>95</v>
      </c>
      <c r="B30503">
        <v>1968</v>
      </c>
      <c r="C30503" s="1" t="s">
        <v>258</v>
      </c>
      <c r="D30503" s="1" t="s">
        <v>257</v>
      </c>
      <c r="E30503">
        <v>15.070769230769232</v>
      </c>
    </row>
    <row r="30504" spans="1:5" x14ac:dyDescent="0.25">
      <c r="A30504" s="1" t="s">
        <v>95</v>
      </c>
      <c r="B30504">
        <v>1969</v>
      </c>
      <c r="C30504" s="1" t="s">
        <v>259</v>
      </c>
      <c r="D30504" s="1" t="s">
        <v>255</v>
      </c>
      <c r="E30504">
        <v>27.442826086956515</v>
      </c>
    </row>
    <row r="30505" spans="1:5" x14ac:dyDescent="0.25">
      <c r="A30505" s="1" t="s">
        <v>95</v>
      </c>
      <c r="B30505">
        <v>1969</v>
      </c>
      <c r="C30505" s="1" t="s">
        <v>259</v>
      </c>
      <c r="D30505" s="1" t="s">
        <v>256</v>
      </c>
      <c r="E30505">
        <v>19.798913043478255</v>
      </c>
    </row>
    <row r="30506" spans="1:5" x14ac:dyDescent="0.25">
      <c r="A30506" s="1" t="s">
        <v>95</v>
      </c>
      <c r="B30506">
        <v>1969</v>
      </c>
      <c r="C30506" s="1" t="s">
        <v>259</v>
      </c>
      <c r="D30506" s="1" t="s">
        <v>257</v>
      </c>
      <c r="E30506">
        <v>23.406086956521737</v>
      </c>
    </row>
    <row r="30507" spans="1:5" x14ac:dyDescent="0.25">
      <c r="A30507" s="1" t="s">
        <v>95</v>
      </c>
      <c r="B30507">
        <v>1969</v>
      </c>
      <c r="C30507" s="1" t="s">
        <v>258</v>
      </c>
      <c r="D30507" s="1" t="s">
        <v>255</v>
      </c>
      <c r="E30507">
        <v>16.82200000000001</v>
      </c>
    </row>
    <row r="30508" spans="1:5" x14ac:dyDescent="0.25">
      <c r="A30508" s="1" t="s">
        <v>95</v>
      </c>
      <c r="B30508">
        <v>1969</v>
      </c>
      <c r="C30508" s="1" t="s">
        <v>258</v>
      </c>
      <c r="D30508" s="1" t="s">
        <v>256</v>
      </c>
      <c r="E30508">
        <v>11.91133333333333</v>
      </c>
    </row>
    <row r="30509" spans="1:5" x14ac:dyDescent="0.25">
      <c r="A30509" s="1" t="s">
        <v>95</v>
      </c>
      <c r="B30509">
        <v>1969</v>
      </c>
      <c r="C30509" s="1" t="s">
        <v>258</v>
      </c>
      <c r="D30509" s="1" t="s">
        <v>257</v>
      </c>
      <c r="E30509">
        <v>14.251333333333339</v>
      </c>
    </row>
    <row r="30510" spans="1:5" x14ac:dyDescent="0.25">
      <c r="A30510" s="1" t="s">
        <v>95</v>
      </c>
      <c r="B30510">
        <v>1970</v>
      </c>
      <c r="C30510" s="1" t="s">
        <v>259</v>
      </c>
      <c r="D30510" s="1" t="s">
        <v>255</v>
      </c>
      <c r="E30510">
        <v>27.35173913043478</v>
      </c>
    </row>
    <row r="30511" spans="1:5" x14ac:dyDescent="0.25">
      <c r="A30511" s="1" t="s">
        <v>95</v>
      </c>
      <c r="B30511">
        <v>1970</v>
      </c>
      <c r="C30511" s="1" t="s">
        <v>259</v>
      </c>
      <c r="D30511" s="1" t="s">
        <v>256</v>
      </c>
      <c r="E30511">
        <v>19.459130434782612</v>
      </c>
    </row>
    <row r="30512" spans="1:5" x14ac:dyDescent="0.25">
      <c r="A30512" s="1" t="s">
        <v>95</v>
      </c>
      <c r="B30512">
        <v>1970</v>
      </c>
      <c r="C30512" s="1" t="s">
        <v>259</v>
      </c>
      <c r="D30512" s="1" t="s">
        <v>257</v>
      </c>
      <c r="E30512">
        <v>23.189565217391305</v>
      </c>
    </row>
    <row r="30513" spans="1:5" x14ac:dyDescent="0.25">
      <c r="A30513" s="1" t="s">
        <v>95</v>
      </c>
      <c r="B30513">
        <v>1970</v>
      </c>
      <c r="C30513" s="1" t="s">
        <v>258</v>
      </c>
      <c r="D30513" s="1" t="s">
        <v>255</v>
      </c>
      <c r="E30513">
        <v>18.010297482837537</v>
      </c>
    </row>
    <row r="30514" spans="1:5" x14ac:dyDescent="0.25">
      <c r="A30514" s="1" t="s">
        <v>95</v>
      </c>
      <c r="B30514">
        <v>1970</v>
      </c>
      <c r="C30514" s="1" t="s">
        <v>258</v>
      </c>
      <c r="D30514" s="1" t="s">
        <v>256</v>
      </c>
      <c r="E30514">
        <v>13.529977116704812</v>
      </c>
    </row>
    <row r="30515" spans="1:5" x14ac:dyDescent="0.25">
      <c r="A30515" s="1" t="s">
        <v>95</v>
      </c>
      <c r="B30515">
        <v>1970</v>
      </c>
      <c r="C30515" s="1" t="s">
        <v>258</v>
      </c>
      <c r="D30515" s="1" t="s">
        <v>257</v>
      </c>
      <c r="E30515">
        <v>15.678718535469111</v>
      </c>
    </row>
    <row r="30516" spans="1:5" x14ac:dyDescent="0.25">
      <c r="A30516" s="1" t="s">
        <v>95</v>
      </c>
      <c r="B30516">
        <v>1971</v>
      </c>
      <c r="C30516" s="1" t="s">
        <v>259</v>
      </c>
      <c r="D30516" s="1" t="s">
        <v>255</v>
      </c>
      <c r="E30516">
        <v>26.704076086956523</v>
      </c>
    </row>
    <row r="30517" spans="1:5" x14ac:dyDescent="0.25">
      <c r="A30517" s="1" t="s">
        <v>95</v>
      </c>
      <c r="B30517">
        <v>1971</v>
      </c>
      <c r="C30517" s="1" t="s">
        <v>259</v>
      </c>
      <c r="D30517" s="1" t="s">
        <v>256</v>
      </c>
      <c r="E30517">
        <v>18.221195652173908</v>
      </c>
    </row>
    <row r="30518" spans="1:5" x14ac:dyDescent="0.25">
      <c r="A30518" s="1" t="s">
        <v>95</v>
      </c>
      <c r="B30518">
        <v>1971</v>
      </c>
      <c r="C30518" s="1" t="s">
        <v>259</v>
      </c>
      <c r="D30518" s="1" t="s">
        <v>257</v>
      </c>
      <c r="E30518">
        <v>22.316576086956523</v>
      </c>
    </row>
    <row r="30519" spans="1:5" x14ac:dyDescent="0.25">
      <c r="A30519" s="1" t="s">
        <v>95</v>
      </c>
      <c r="B30519">
        <v>1971</v>
      </c>
      <c r="C30519" s="1" t="s">
        <v>258</v>
      </c>
      <c r="D30519" s="1" t="s">
        <v>255</v>
      </c>
      <c r="E30519">
        <v>20.185304659498211</v>
      </c>
    </row>
    <row r="30520" spans="1:5" x14ac:dyDescent="0.25">
      <c r="A30520" s="1" t="s">
        <v>95</v>
      </c>
      <c r="B30520">
        <v>1971</v>
      </c>
      <c r="C30520" s="1" t="s">
        <v>258</v>
      </c>
      <c r="D30520" s="1" t="s">
        <v>256</v>
      </c>
      <c r="E30520">
        <v>15.236917562724015</v>
      </c>
    </row>
    <row r="30521" spans="1:5" x14ac:dyDescent="0.25">
      <c r="A30521" s="1" t="s">
        <v>95</v>
      </c>
      <c r="B30521">
        <v>1971</v>
      </c>
      <c r="C30521" s="1" t="s">
        <v>258</v>
      </c>
      <c r="D30521" s="1" t="s">
        <v>257</v>
      </c>
      <c r="E30521">
        <v>17.503225806451614</v>
      </c>
    </row>
    <row r="30522" spans="1:5" x14ac:dyDescent="0.25">
      <c r="A30522" s="1" t="s">
        <v>95</v>
      </c>
      <c r="B30522">
        <v>1972</v>
      </c>
      <c r="C30522" s="1" t="s">
        <v>259</v>
      </c>
      <c r="D30522" s="1" t="s">
        <v>255</v>
      </c>
      <c r="E30522">
        <v>28.771195652173937</v>
      </c>
    </row>
    <row r="30523" spans="1:5" x14ac:dyDescent="0.25">
      <c r="A30523" s="1" t="s">
        <v>95</v>
      </c>
      <c r="B30523">
        <v>1972</v>
      </c>
      <c r="C30523" s="1" t="s">
        <v>259</v>
      </c>
      <c r="D30523" s="1" t="s">
        <v>256</v>
      </c>
      <c r="E30523">
        <v>24.211956521739129</v>
      </c>
    </row>
    <row r="30524" spans="1:5" x14ac:dyDescent="0.25">
      <c r="A30524" s="1" t="s">
        <v>95</v>
      </c>
      <c r="B30524">
        <v>1972</v>
      </c>
      <c r="C30524" s="1" t="s">
        <v>259</v>
      </c>
      <c r="D30524" s="1" t="s">
        <v>257</v>
      </c>
      <c r="E30524">
        <v>26.247826086956525</v>
      </c>
    </row>
    <row r="30525" spans="1:5" x14ac:dyDescent="0.25">
      <c r="A30525" s="1" t="s">
        <v>95</v>
      </c>
      <c r="B30525">
        <v>1972</v>
      </c>
      <c r="C30525" s="1" t="s">
        <v>258</v>
      </c>
      <c r="D30525" s="1" t="s">
        <v>255</v>
      </c>
      <c r="E30525">
        <v>28.902747252747243</v>
      </c>
    </row>
    <row r="30526" spans="1:5" x14ac:dyDescent="0.25">
      <c r="A30526" s="1" t="s">
        <v>95</v>
      </c>
      <c r="B30526">
        <v>1972</v>
      </c>
      <c r="C30526" s="1" t="s">
        <v>258</v>
      </c>
      <c r="D30526" s="1" t="s">
        <v>256</v>
      </c>
      <c r="E30526">
        <v>23.858791208791214</v>
      </c>
    </row>
    <row r="30527" spans="1:5" x14ac:dyDescent="0.25">
      <c r="A30527" s="1" t="s">
        <v>95</v>
      </c>
      <c r="B30527">
        <v>1972</v>
      </c>
      <c r="C30527" s="1" t="s">
        <v>258</v>
      </c>
      <c r="D30527" s="1" t="s">
        <v>257</v>
      </c>
      <c r="E30527">
        <v>26.19175824175824</v>
      </c>
    </row>
    <row r="30528" spans="1:5" x14ac:dyDescent="0.25">
      <c r="A30528" s="1" t="s">
        <v>95</v>
      </c>
      <c r="B30528">
        <v>1973</v>
      </c>
      <c r="C30528" s="1" t="s">
        <v>259</v>
      </c>
      <c r="D30528" s="1" t="s">
        <v>255</v>
      </c>
      <c r="E30528">
        <v>25.380327868852461</v>
      </c>
    </row>
    <row r="30529" spans="1:5" x14ac:dyDescent="0.25">
      <c r="A30529" s="1" t="s">
        <v>95</v>
      </c>
      <c r="B30529">
        <v>1973</v>
      </c>
      <c r="C30529" s="1" t="s">
        <v>259</v>
      </c>
      <c r="D30529" s="1" t="s">
        <v>256</v>
      </c>
      <c r="E30529">
        <v>17.071064467766114</v>
      </c>
    </row>
    <row r="30530" spans="1:5" x14ac:dyDescent="0.25">
      <c r="A30530" s="1" t="s">
        <v>95</v>
      </c>
      <c r="B30530">
        <v>1973</v>
      </c>
      <c r="C30530" s="1" t="s">
        <v>259</v>
      </c>
      <c r="D30530" s="1" t="s">
        <v>257</v>
      </c>
      <c r="E30530">
        <v>21.078539493293594</v>
      </c>
    </row>
    <row r="30531" spans="1:5" x14ac:dyDescent="0.25">
      <c r="A30531" s="1" t="s">
        <v>95</v>
      </c>
      <c r="B30531">
        <v>1973</v>
      </c>
      <c r="C30531" s="1" t="s">
        <v>258</v>
      </c>
      <c r="D30531" s="1" t="s">
        <v>255</v>
      </c>
      <c r="E30531">
        <v>13.838977635782754</v>
      </c>
    </row>
    <row r="30532" spans="1:5" x14ac:dyDescent="0.25">
      <c r="A30532" s="1" t="s">
        <v>95</v>
      </c>
      <c r="B30532">
        <v>1973</v>
      </c>
      <c r="C30532" s="1" t="s">
        <v>258</v>
      </c>
      <c r="D30532" s="1" t="s">
        <v>256</v>
      </c>
      <c r="E30532">
        <v>9.1921600000000012</v>
      </c>
    </row>
    <row r="30533" spans="1:5" x14ac:dyDescent="0.25">
      <c r="A30533" s="1" t="s">
        <v>95</v>
      </c>
      <c r="B30533">
        <v>1973</v>
      </c>
      <c r="C30533" s="1" t="s">
        <v>258</v>
      </c>
      <c r="D30533" s="1" t="s">
        <v>257</v>
      </c>
      <c r="E30533">
        <v>11.412241653418123</v>
      </c>
    </row>
    <row r="30534" spans="1:5" x14ac:dyDescent="0.25">
      <c r="A30534" s="1" t="s">
        <v>95</v>
      </c>
      <c r="B30534">
        <v>1974</v>
      </c>
      <c r="C30534" s="1" t="s">
        <v>259</v>
      </c>
      <c r="D30534" s="1" t="s">
        <v>255</v>
      </c>
      <c r="E30534">
        <v>23.123777173913048</v>
      </c>
    </row>
    <row r="30535" spans="1:5" x14ac:dyDescent="0.25">
      <c r="A30535" s="1" t="s">
        <v>95</v>
      </c>
      <c r="B30535">
        <v>1974</v>
      </c>
      <c r="C30535" s="1" t="s">
        <v>259</v>
      </c>
      <c r="D30535" s="1" t="s">
        <v>256</v>
      </c>
      <c r="E30535">
        <v>15.991304347826087</v>
      </c>
    </row>
    <row r="30536" spans="1:5" x14ac:dyDescent="0.25">
      <c r="A30536" s="1" t="s">
        <v>95</v>
      </c>
      <c r="B30536">
        <v>1974</v>
      </c>
      <c r="C30536" s="1" t="s">
        <v>259</v>
      </c>
      <c r="D30536" s="1" t="s">
        <v>257</v>
      </c>
      <c r="E30536">
        <v>19.46453804347826</v>
      </c>
    </row>
    <row r="30537" spans="1:5" x14ac:dyDescent="0.25">
      <c r="A30537" s="1" t="s">
        <v>95</v>
      </c>
      <c r="B30537">
        <v>1974</v>
      </c>
      <c r="C30537" s="1" t="s">
        <v>258</v>
      </c>
      <c r="D30537" s="1" t="s">
        <v>255</v>
      </c>
      <c r="E30537">
        <v>13.911126564673165</v>
      </c>
    </row>
    <row r="30538" spans="1:5" x14ac:dyDescent="0.25">
      <c r="A30538" s="1" t="s">
        <v>95</v>
      </c>
      <c r="B30538">
        <v>1974</v>
      </c>
      <c r="C30538" s="1" t="s">
        <v>258</v>
      </c>
      <c r="D30538" s="1" t="s">
        <v>256</v>
      </c>
      <c r="E30538">
        <v>9.6562064156206446</v>
      </c>
    </row>
    <row r="30539" spans="1:5" x14ac:dyDescent="0.25">
      <c r="A30539" s="1" t="s">
        <v>95</v>
      </c>
      <c r="B30539">
        <v>1974</v>
      </c>
      <c r="C30539" s="1" t="s">
        <v>258</v>
      </c>
      <c r="D30539" s="1" t="s">
        <v>257</v>
      </c>
      <c r="E30539">
        <v>11.719305555555557</v>
      </c>
    </row>
    <row r="30540" spans="1:5" x14ac:dyDescent="0.25">
      <c r="A30540" s="1" t="s">
        <v>95</v>
      </c>
      <c r="B30540">
        <v>1975</v>
      </c>
      <c r="C30540" s="1" t="s">
        <v>259</v>
      </c>
      <c r="D30540" s="1" t="s">
        <v>255</v>
      </c>
      <c r="E30540">
        <v>25.389906103286403</v>
      </c>
    </row>
    <row r="30541" spans="1:5" x14ac:dyDescent="0.25">
      <c r="A30541" s="1" t="s">
        <v>95</v>
      </c>
      <c r="B30541">
        <v>1975</v>
      </c>
      <c r="C30541" s="1" t="s">
        <v>259</v>
      </c>
      <c r="D30541" s="1" t="s">
        <v>256</v>
      </c>
      <c r="E30541">
        <v>19.510117647058816</v>
      </c>
    </row>
    <row r="30542" spans="1:5" x14ac:dyDescent="0.25">
      <c r="A30542" s="1" t="s">
        <v>95</v>
      </c>
      <c r="B30542">
        <v>1975</v>
      </c>
      <c r="C30542" s="1" t="s">
        <v>259</v>
      </c>
      <c r="D30542" s="1" t="s">
        <v>257</v>
      </c>
      <c r="E30542">
        <v>22.335915492957746</v>
      </c>
    </row>
    <row r="30543" spans="1:5" x14ac:dyDescent="0.25">
      <c r="A30543" s="1" t="s">
        <v>95</v>
      </c>
      <c r="B30543">
        <v>1975</v>
      </c>
      <c r="C30543" s="1" t="s">
        <v>258</v>
      </c>
      <c r="D30543" s="1" t="s">
        <v>255</v>
      </c>
      <c r="E30543">
        <v>16.175666074600368</v>
      </c>
    </row>
    <row r="30544" spans="1:5" x14ac:dyDescent="0.25">
      <c r="A30544" s="1" t="s">
        <v>95</v>
      </c>
      <c r="B30544">
        <v>1975</v>
      </c>
      <c r="C30544" s="1" t="s">
        <v>258</v>
      </c>
      <c r="D30544" s="1" t="s">
        <v>256</v>
      </c>
      <c r="E30544">
        <v>11.604085257548849</v>
      </c>
    </row>
    <row r="30545" spans="1:5" x14ac:dyDescent="0.25">
      <c r="A30545" s="1" t="s">
        <v>95</v>
      </c>
      <c r="B30545">
        <v>1975</v>
      </c>
      <c r="C30545" s="1" t="s">
        <v>258</v>
      </c>
      <c r="D30545" s="1" t="s">
        <v>257</v>
      </c>
      <c r="E30545">
        <v>13.849911504424774</v>
      </c>
    </row>
    <row r="30546" spans="1:5" x14ac:dyDescent="0.25">
      <c r="A30546" s="1" t="s">
        <v>95</v>
      </c>
      <c r="B30546">
        <v>1976</v>
      </c>
      <c r="C30546" s="1" t="s">
        <v>259</v>
      </c>
      <c r="D30546" s="1" t="s">
        <v>255</v>
      </c>
      <c r="E30546">
        <v>29.293478260869573</v>
      </c>
    </row>
    <row r="30547" spans="1:5" x14ac:dyDescent="0.25">
      <c r="A30547" s="1" t="s">
        <v>95</v>
      </c>
      <c r="B30547">
        <v>1976</v>
      </c>
      <c r="C30547" s="1" t="s">
        <v>259</v>
      </c>
      <c r="D30547" s="1" t="s">
        <v>256</v>
      </c>
      <c r="E30547">
        <v>25.029347826086955</v>
      </c>
    </row>
    <row r="30548" spans="1:5" x14ac:dyDescent="0.25">
      <c r="A30548" s="1" t="s">
        <v>95</v>
      </c>
      <c r="B30548">
        <v>1976</v>
      </c>
      <c r="C30548" s="1" t="s">
        <v>259</v>
      </c>
      <c r="D30548" s="1" t="s">
        <v>257</v>
      </c>
      <c r="E30548">
        <v>27.026449275362324</v>
      </c>
    </row>
    <row r="30549" spans="1:5" x14ac:dyDescent="0.25">
      <c r="A30549" s="1" t="s">
        <v>95</v>
      </c>
      <c r="B30549">
        <v>1976</v>
      </c>
      <c r="C30549" s="1" t="s">
        <v>258</v>
      </c>
      <c r="D30549" s="1" t="s">
        <v>255</v>
      </c>
      <c r="E30549">
        <v>28.481318681318701</v>
      </c>
    </row>
    <row r="30550" spans="1:5" x14ac:dyDescent="0.25">
      <c r="A30550" s="1" t="s">
        <v>95</v>
      </c>
      <c r="B30550">
        <v>1976</v>
      </c>
      <c r="C30550" s="1" t="s">
        <v>258</v>
      </c>
      <c r="D30550" s="1" t="s">
        <v>256</v>
      </c>
      <c r="E30550">
        <v>24.435897435897431</v>
      </c>
    </row>
    <row r="30551" spans="1:5" x14ac:dyDescent="0.25">
      <c r="A30551" s="1" t="s">
        <v>95</v>
      </c>
      <c r="B30551">
        <v>1976</v>
      </c>
      <c r="C30551" s="1" t="s">
        <v>258</v>
      </c>
      <c r="D30551" s="1" t="s">
        <v>257</v>
      </c>
      <c r="E30551">
        <v>26.375091575091574</v>
      </c>
    </row>
    <row r="30552" spans="1:5" x14ac:dyDescent="0.25">
      <c r="A30552" s="1" t="s">
        <v>95</v>
      </c>
      <c r="B30552">
        <v>1977</v>
      </c>
      <c r="C30552" s="1" t="s">
        <v>259</v>
      </c>
      <c r="D30552" s="1" t="s">
        <v>255</v>
      </c>
      <c r="E30552">
        <v>30.373188405797087</v>
      </c>
    </row>
    <row r="30553" spans="1:5" x14ac:dyDescent="0.25">
      <c r="A30553" s="1" t="s">
        <v>95</v>
      </c>
      <c r="B30553">
        <v>1977</v>
      </c>
      <c r="C30553" s="1" t="s">
        <v>259</v>
      </c>
      <c r="D30553" s="1" t="s">
        <v>256</v>
      </c>
      <c r="E30553">
        <v>25.404347826086951</v>
      </c>
    </row>
    <row r="30554" spans="1:5" x14ac:dyDescent="0.25">
      <c r="A30554" s="1" t="s">
        <v>95</v>
      </c>
      <c r="B30554">
        <v>1977</v>
      </c>
      <c r="C30554" s="1" t="s">
        <v>259</v>
      </c>
      <c r="D30554" s="1" t="s">
        <v>257</v>
      </c>
      <c r="E30554">
        <v>27.790217391304349</v>
      </c>
    </row>
    <row r="30555" spans="1:5" x14ac:dyDescent="0.25">
      <c r="A30555" s="1" t="s">
        <v>95</v>
      </c>
      <c r="B30555">
        <v>1977</v>
      </c>
      <c r="C30555" s="1" t="s">
        <v>258</v>
      </c>
      <c r="D30555" s="1" t="s">
        <v>255</v>
      </c>
      <c r="E30555">
        <v>28.712962962962987</v>
      </c>
    </row>
    <row r="30556" spans="1:5" x14ac:dyDescent="0.25">
      <c r="A30556" s="1" t="s">
        <v>95</v>
      </c>
      <c r="B30556">
        <v>1977</v>
      </c>
      <c r="C30556" s="1" t="s">
        <v>258</v>
      </c>
      <c r="D30556" s="1" t="s">
        <v>256</v>
      </c>
      <c r="E30556">
        <v>24.404074074074082</v>
      </c>
    </row>
    <row r="30557" spans="1:5" x14ac:dyDescent="0.25">
      <c r="A30557" s="1" t="s">
        <v>95</v>
      </c>
      <c r="B30557">
        <v>1977</v>
      </c>
      <c r="C30557" s="1" t="s">
        <v>258</v>
      </c>
      <c r="D30557" s="1" t="s">
        <v>257</v>
      </c>
      <c r="E30557">
        <v>26.350740740740751</v>
      </c>
    </row>
    <row r="30558" spans="1:5" x14ac:dyDescent="0.25">
      <c r="A30558" s="1" t="s">
        <v>95</v>
      </c>
      <c r="B30558">
        <v>1978</v>
      </c>
      <c r="C30558" s="1" t="s">
        <v>259</v>
      </c>
      <c r="D30558" s="1" t="s">
        <v>255</v>
      </c>
      <c r="E30558">
        <v>29.531521739130437</v>
      </c>
    </row>
    <row r="30559" spans="1:5" x14ac:dyDescent="0.25">
      <c r="A30559" s="1" t="s">
        <v>95</v>
      </c>
      <c r="B30559">
        <v>1978</v>
      </c>
      <c r="C30559" s="1" t="s">
        <v>259</v>
      </c>
      <c r="D30559" s="1" t="s">
        <v>256</v>
      </c>
      <c r="E30559">
        <v>25.043840579710139</v>
      </c>
    </row>
    <row r="30560" spans="1:5" x14ac:dyDescent="0.25">
      <c r="A30560" s="1" t="s">
        <v>95</v>
      </c>
      <c r="B30560">
        <v>1978</v>
      </c>
      <c r="C30560" s="1" t="s">
        <v>259</v>
      </c>
      <c r="D30560" s="1" t="s">
        <v>257</v>
      </c>
      <c r="E30560">
        <v>27.108333333333331</v>
      </c>
    </row>
    <row r="30561" spans="1:5" x14ac:dyDescent="0.25">
      <c r="A30561" s="1" t="s">
        <v>95</v>
      </c>
      <c r="B30561">
        <v>1978</v>
      </c>
      <c r="C30561" s="1" t="s">
        <v>258</v>
      </c>
      <c r="D30561" s="1" t="s">
        <v>255</v>
      </c>
      <c r="E30561">
        <v>27.770000000000014</v>
      </c>
    </row>
    <row r="30562" spans="1:5" x14ac:dyDescent="0.25">
      <c r="A30562" s="1" t="s">
        <v>95</v>
      </c>
      <c r="B30562">
        <v>1978</v>
      </c>
      <c r="C30562" s="1" t="s">
        <v>258</v>
      </c>
      <c r="D30562" s="1" t="s">
        <v>256</v>
      </c>
      <c r="E30562">
        <v>23.546296296296305</v>
      </c>
    </row>
    <row r="30563" spans="1:5" x14ac:dyDescent="0.25">
      <c r="A30563" s="1" t="s">
        <v>95</v>
      </c>
      <c r="B30563">
        <v>1978</v>
      </c>
      <c r="C30563" s="1" t="s">
        <v>258</v>
      </c>
      <c r="D30563" s="1" t="s">
        <v>257</v>
      </c>
      <c r="E30563">
        <v>25.358148148148153</v>
      </c>
    </row>
    <row r="30564" spans="1:5" x14ac:dyDescent="0.25">
      <c r="A30564" s="1" t="s">
        <v>95</v>
      </c>
      <c r="B30564">
        <v>1979</v>
      </c>
      <c r="C30564" s="1" t="s">
        <v>259</v>
      </c>
      <c r="D30564" s="1" t="s">
        <v>255</v>
      </c>
      <c r="E30564">
        <v>30.079710144927535</v>
      </c>
    </row>
    <row r="30565" spans="1:5" x14ac:dyDescent="0.25">
      <c r="A30565" s="1" t="s">
        <v>95</v>
      </c>
      <c r="B30565">
        <v>1979</v>
      </c>
      <c r="C30565" s="1" t="s">
        <v>259</v>
      </c>
      <c r="D30565" s="1" t="s">
        <v>256</v>
      </c>
      <c r="E30565">
        <v>25.018478260869557</v>
      </c>
    </row>
    <row r="30566" spans="1:5" x14ac:dyDescent="0.25">
      <c r="A30566" s="1" t="s">
        <v>95</v>
      </c>
      <c r="B30566">
        <v>1979</v>
      </c>
      <c r="C30566" s="1" t="s">
        <v>259</v>
      </c>
      <c r="D30566" s="1" t="s">
        <v>257</v>
      </c>
      <c r="E30566">
        <v>27.210507246376814</v>
      </c>
    </row>
    <row r="30567" spans="1:5" x14ac:dyDescent="0.25">
      <c r="A30567" s="1" t="s">
        <v>95</v>
      </c>
      <c r="B30567">
        <v>1979</v>
      </c>
      <c r="C30567" s="1" t="s">
        <v>258</v>
      </c>
      <c r="D30567" s="1" t="s">
        <v>255</v>
      </c>
      <c r="E30567">
        <v>28.605555555555569</v>
      </c>
    </row>
    <row r="30568" spans="1:5" x14ac:dyDescent="0.25">
      <c r="A30568" s="1" t="s">
        <v>95</v>
      </c>
      <c r="B30568">
        <v>1979</v>
      </c>
      <c r="C30568" s="1" t="s">
        <v>258</v>
      </c>
      <c r="D30568" s="1" t="s">
        <v>256</v>
      </c>
      <c r="E30568">
        <v>24.051481481481488</v>
      </c>
    </row>
    <row r="30569" spans="1:5" x14ac:dyDescent="0.25">
      <c r="A30569" s="1" t="s">
        <v>95</v>
      </c>
      <c r="B30569">
        <v>1979</v>
      </c>
      <c r="C30569" s="1" t="s">
        <v>258</v>
      </c>
      <c r="D30569" s="1" t="s">
        <v>257</v>
      </c>
      <c r="E30569">
        <v>26.221481481481479</v>
      </c>
    </row>
    <row r="30570" spans="1:5" x14ac:dyDescent="0.25">
      <c r="A30570" s="1" t="s">
        <v>95</v>
      </c>
      <c r="B30570">
        <v>1980</v>
      </c>
      <c r="C30570" s="1" t="s">
        <v>259</v>
      </c>
      <c r="D30570" s="1" t="s">
        <v>255</v>
      </c>
      <c r="E30570">
        <v>30.516363636363636</v>
      </c>
    </row>
    <row r="30571" spans="1:5" x14ac:dyDescent="0.25">
      <c r="A30571" s="1" t="s">
        <v>95</v>
      </c>
      <c r="B30571">
        <v>1980</v>
      </c>
      <c r="C30571" s="1" t="s">
        <v>259</v>
      </c>
      <c r="D30571" s="1" t="s">
        <v>256</v>
      </c>
      <c r="E30571">
        <v>25.247272727272719</v>
      </c>
    </row>
    <row r="30572" spans="1:5" x14ac:dyDescent="0.25">
      <c r="A30572" s="1" t="s">
        <v>95</v>
      </c>
      <c r="B30572">
        <v>1980</v>
      </c>
      <c r="C30572" s="1" t="s">
        <v>259</v>
      </c>
      <c r="D30572" s="1" t="s">
        <v>257</v>
      </c>
      <c r="E30572">
        <v>27.606909090909092</v>
      </c>
    </row>
    <row r="30573" spans="1:5" x14ac:dyDescent="0.25">
      <c r="A30573" s="1" t="s">
        <v>95</v>
      </c>
      <c r="B30573">
        <v>1980</v>
      </c>
      <c r="C30573" s="1" t="s">
        <v>258</v>
      </c>
      <c r="D30573" s="1" t="s">
        <v>255</v>
      </c>
      <c r="E30573">
        <v>29.077573529411779</v>
      </c>
    </row>
    <row r="30574" spans="1:5" x14ac:dyDescent="0.25">
      <c r="A30574" s="1" t="s">
        <v>95</v>
      </c>
      <c r="B30574">
        <v>1980</v>
      </c>
      <c r="C30574" s="1" t="s">
        <v>258</v>
      </c>
      <c r="D30574" s="1" t="s">
        <v>256</v>
      </c>
      <c r="E30574">
        <v>24.109191176470599</v>
      </c>
    </row>
    <row r="30575" spans="1:5" x14ac:dyDescent="0.25">
      <c r="A30575" s="1" t="s">
        <v>95</v>
      </c>
      <c r="B30575">
        <v>1980</v>
      </c>
      <c r="C30575" s="1" t="s">
        <v>258</v>
      </c>
      <c r="D30575" s="1" t="s">
        <v>257</v>
      </c>
      <c r="E30575">
        <v>26.302205882352943</v>
      </c>
    </row>
    <row r="30576" spans="1:5" x14ac:dyDescent="0.25">
      <c r="A30576" s="1" t="s">
        <v>95</v>
      </c>
      <c r="B30576">
        <v>1981</v>
      </c>
      <c r="C30576" s="1" t="s">
        <v>259</v>
      </c>
      <c r="D30576" s="1" t="s">
        <v>255</v>
      </c>
      <c r="E30576">
        <v>30.422463768115943</v>
      </c>
    </row>
    <row r="30577" spans="1:5" x14ac:dyDescent="0.25">
      <c r="A30577" s="1" t="s">
        <v>95</v>
      </c>
      <c r="B30577">
        <v>1981</v>
      </c>
      <c r="C30577" s="1" t="s">
        <v>259</v>
      </c>
      <c r="D30577" s="1" t="s">
        <v>256</v>
      </c>
      <c r="E30577">
        <v>24.968115942028984</v>
      </c>
    </row>
    <row r="30578" spans="1:5" x14ac:dyDescent="0.25">
      <c r="A30578" s="1" t="s">
        <v>95</v>
      </c>
      <c r="B30578">
        <v>1981</v>
      </c>
      <c r="C30578" s="1" t="s">
        <v>259</v>
      </c>
      <c r="D30578" s="1" t="s">
        <v>257</v>
      </c>
      <c r="E30578">
        <v>27.416304347826085</v>
      </c>
    </row>
    <row r="30579" spans="1:5" x14ac:dyDescent="0.25">
      <c r="A30579" s="1" t="s">
        <v>95</v>
      </c>
      <c r="B30579">
        <v>1981</v>
      </c>
      <c r="C30579" s="1" t="s">
        <v>258</v>
      </c>
      <c r="D30579" s="1" t="s">
        <v>255</v>
      </c>
      <c r="E30579">
        <v>29.720370370370357</v>
      </c>
    </row>
    <row r="30580" spans="1:5" x14ac:dyDescent="0.25">
      <c r="A30580" s="1" t="s">
        <v>95</v>
      </c>
      <c r="B30580">
        <v>1981</v>
      </c>
      <c r="C30580" s="1" t="s">
        <v>258</v>
      </c>
      <c r="D30580" s="1" t="s">
        <v>256</v>
      </c>
      <c r="E30580">
        <v>24.733333333333327</v>
      </c>
    </row>
    <row r="30581" spans="1:5" x14ac:dyDescent="0.25">
      <c r="A30581" s="1" t="s">
        <v>95</v>
      </c>
      <c r="B30581">
        <v>1981</v>
      </c>
      <c r="C30581" s="1" t="s">
        <v>258</v>
      </c>
      <c r="D30581" s="1" t="s">
        <v>257</v>
      </c>
      <c r="E30581">
        <v>26.948888888888895</v>
      </c>
    </row>
    <row r="30582" spans="1:5" x14ac:dyDescent="0.25">
      <c r="A30582" s="1" t="s">
        <v>95</v>
      </c>
      <c r="B30582">
        <v>1982</v>
      </c>
      <c r="C30582" s="1" t="s">
        <v>259</v>
      </c>
      <c r="D30582" s="1" t="s">
        <v>255</v>
      </c>
      <c r="E30582">
        <v>30.286594202898545</v>
      </c>
    </row>
    <row r="30583" spans="1:5" x14ac:dyDescent="0.25">
      <c r="A30583" s="1" t="s">
        <v>95</v>
      </c>
      <c r="B30583">
        <v>1982</v>
      </c>
      <c r="C30583" s="1" t="s">
        <v>259</v>
      </c>
      <c r="D30583" s="1" t="s">
        <v>256</v>
      </c>
      <c r="E30583">
        <v>24.912681159420284</v>
      </c>
    </row>
    <row r="30584" spans="1:5" x14ac:dyDescent="0.25">
      <c r="A30584" s="1" t="s">
        <v>95</v>
      </c>
      <c r="B30584">
        <v>1982</v>
      </c>
      <c r="C30584" s="1" t="s">
        <v>259</v>
      </c>
      <c r="D30584" s="1" t="s">
        <v>257</v>
      </c>
      <c r="E30584">
        <v>27.378985507246373</v>
      </c>
    </row>
    <row r="30585" spans="1:5" x14ac:dyDescent="0.25">
      <c r="A30585" s="1" t="s">
        <v>95</v>
      </c>
      <c r="B30585">
        <v>1982</v>
      </c>
      <c r="C30585" s="1" t="s">
        <v>258</v>
      </c>
      <c r="D30585" s="1" t="s">
        <v>255</v>
      </c>
      <c r="E30585">
        <v>29.112592592592581</v>
      </c>
    </row>
    <row r="30586" spans="1:5" x14ac:dyDescent="0.25">
      <c r="A30586" s="1" t="s">
        <v>95</v>
      </c>
      <c r="B30586">
        <v>1982</v>
      </c>
      <c r="C30586" s="1" t="s">
        <v>258</v>
      </c>
      <c r="D30586" s="1" t="s">
        <v>256</v>
      </c>
      <c r="E30586">
        <v>24.004444444444449</v>
      </c>
    </row>
    <row r="30587" spans="1:5" x14ac:dyDescent="0.25">
      <c r="A30587" s="1" t="s">
        <v>95</v>
      </c>
      <c r="B30587">
        <v>1982</v>
      </c>
      <c r="C30587" s="1" t="s">
        <v>258</v>
      </c>
      <c r="D30587" s="1" t="s">
        <v>257</v>
      </c>
      <c r="E30587">
        <v>26.284814814814819</v>
      </c>
    </row>
    <row r="30588" spans="1:5" x14ac:dyDescent="0.25">
      <c r="A30588" s="1" t="s">
        <v>95</v>
      </c>
      <c r="B30588">
        <v>1983</v>
      </c>
      <c r="C30588" s="1" t="s">
        <v>259</v>
      </c>
      <c r="D30588" s="1" t="s">
        <v>255</v>
      </c>
      <c r="E30588">
        <v>31.331884057971003</v>
      </c>
    </row>
    <row r="30589" spans="1:5" x14ac:dyDescent="0.25">
      <c r="A30589" s="1" t="s">
        <v>95</v>
      </c>
      <c r="B30589">
        <v>1983</v>
      </c>
      <c r="C30589" s="1" t="s">
        <v>259</v>
      </c>
      <c r="D30589" s="1" t="s">
        <v>256</v>
      </c>
      <c r="E30589">
        <v>25.564855072463764</v>
      </c>
    </row>
    <row r="30590" spans="1:5" x14ac:dyDescent="0.25">
      <c r="A30590" s="1" t="s">
        <v>95</v>
      </c>
      <c r="B30590">
        <v>1983</v>
      </c>
      <c r="C30590" s="1" t="s">
        <v>259</v>
      </c>
      <c r="D30590" s="1" t="s">
        <v>257</v>
      </c>
      <c r="E30590">
        <v>28.251086956521743</v>
      </c>
    </row>
    <row r="30591" spans="1:5" x14ac:dyDescent="0.25">
      <c r="A30591" s="1" t="s">
        <v>95</v>
      </c>
      <c r="B30591">
        <v>1983</v>
      </c>
      <c r="C30591" s="1" t="s">
        <v>258</v>
      </c>
      <c r="D30591" s="1" t="s">
        <v>255</v>
      </c>
      <c r="E30591">
        <v>29.470370370370372</v>
      </c>
    </row>
    <row r="30592" spans="1:5" x14ac:dyDescent="0.25">
      <c r="A30592" s="1" t="s">
        <v>95</v>
      </c>
      <c r="B30592">
        <v>1983</v>
      </c>
      <c r="C30592" s="1" t="s">
        <v>258</v>
      </c>
      <c r="D30592" s="1" t="s">
        <v>256</v>
      </c>
      <c r="E30592">
        <v>23.460370370370363</v>
      </c>
    </row>
    <row r="30593" spans="1:5" x14ac:dyDescent="0.25">
      <c r="A30593" s="1" t="s">
        <v>95</v>
      </c>
      <c r="B30593">
        <v>1983</v>
      </c>
      <c r="C30593" s="1" t="s">
        <v>258</v>
      </c>
      <c r="D30593" s="1" t="s">
        <v>257</v>
      </c>
      <c r="E30593">
        <v>26.182222222222226</v>
      </c>
    </row>
    <row r="30594" spans="1:5" x14ac:dyDescent="0.25">
      <c r="A30594" s="1" t="s">
        <v>95</v>
      </c>
      <c r="B30594">
        <v>1984</v>
      </c>
      <c r="C30594" s="1" t="s">
        <v>259</v>
      </c>
      <c r="D30594" s="1" t="s">
        <v>255</v>
      </c>
      <c r="E30594">
        <v>31.307971014492733</v>
      </c>
    </row>
    <row r="30595" spans="1:5" x14ac:dyDescent="0.25">
      <c r="A30595" s="1" t="s">
        <v>95</v>
      </c>
      <c r="B30595">
        <v>1984</v>
      </c>
      <c r="C30595" s="1" t="s">
        <v>259</v>
      </c>
      <c r="D30595" s="1" t="s">
        <v>256</v>
      </c>
      <c r="E30595">
        <v>25.098188405797096</v>
      </c>
    </row>
    <row r="30596" spans="1:5" x14ac:dyDescent="0.25">
      <c r="A30596" s="1" t="s">
        <v>95</v>
      </c>
      <c r="B30596">
        <v>1984</v>
      </c>
      <c r="C30596" s="1" t="s">
        <v>259</v>
      </c>
      <c r="D30596" s="1" t="s">
        <v>257</v>
      </c>
      <c r="E30596">
        <v>27.973188405797096</v>
      </c>
    </row>
    <row r="30597" spans="1:5" x14ac:dyDescent="0.25">
      <c r="A30597" s="1" t="s">
        <v>95</v>
      </c>
      <c r="B30597">
        <v>1984</v>
      </c>
      <c r="C30597" s="1" t="s">
        <v>258</v>
      </c>
      <c r="D30597" s="1" t="s">
        <v>255</v>
      </c>
      <c r="E30597">
        <v>30.160805860805858</v>
      </c>
    </row>
    <row r="30598" spans="1:5" x14ac:dyDescent="0.25">
      <c r="A30598" s="1" t="s">
        <v>95</v>
      </c>
      <c r="B30598">
        <v>1984</v>
      </c>
      <c r="C30598" s="1" t="s">
        <v>258</v>
      </c>
      <c r="D30598" s="1" t="s">
        <v>256</v>
      </c>
      <c r="E30598">
        <v>24.480586080586082</v>
      </c>
    </row>
    <row r="30599" spans="1:5" x14ac:dyDescent="0.25">
      <c r="A30599" s="1" t="s">
        <v>95</v>
      </c>
      <c r="B30599">
        <v>1984</v>
      </c>
      <c r="C30599" s="1" t="s">
        <v>258</v>
      </c>
      <c r="D30599" s="1" t="s">
        <v>257</v>
      </c>
      <c r="E30599">
        <v>27.028571428571432</v>
      </c>
    </row>
    <row r="30600" spans="1:5" x14ac:dyDescent="0.25">
      <c r="A30600" s="1" t="s">
        <v>95</v>
      </c>
      <c r="B30600">
        <v>1985</v>
      </c>
      <c r="C30600" s="1" t="s">
        <v>259</v>
      </c>
      <c r="D30600" s="1" t="s">
        <v>255</v>
      </c>
      <c r="E30600">
        <v>30.37824427480917</v>
      </c>
    </row>
    <row r="30601" spans="1:5" x14ac:dyDescent="0.25">
      <c r="A30601" s="1" t="s">
        <v>95</v>
      </c>
      <c r="B30601">
        <v>1985</v>
      </c>
      <c r="C30601" s="1" t="s">
        <v>259</v>
      </c>
      <c r="D30601" s="1" t="s">
        <v>256</v>
      </c>
      <c r="E30601">
        <v>24.357633587786264</v>
      </c>
    </row>
    <row r="30602" spans="1:5" x14ac:dyDescent="0.25">
      <c r="A30602" s="1" t="s">
        <v>95</v>
      </c>
      <c r="B30602">
        <v>1985</v>
      </c>
      <c r="C30602" s="1" t="s">
        <v>259</v>
      </c>
      <c r="D30602" s="1" t="s">
        <v>257</v>
      </c>
      <c r="E30602">
        <v>26.993511450381675</v>
      </c>
    </row>
    <row r="30603" spans="1:5" x14ac:dyDescent="0.25">
      <c r="A30603" s="1" t="s">
        <v>95</v>
      </c>
      <c r="B30603">
        <v>1985</v>
      </c>
      <c r="C30603" s="1" t="s">
        <v>258</v>
      </c>
      <c r="D30603" s="1" t="s">
        <v>255</v>
      </c>
      <c r="E30603">
        <v>30.014074074074063</v>
      </c>
    </row>
    <row r="30604" spans="1:5" x14ac:dyDescent="0.25">
      <c r="A30604" s="1" t="s">
        <v>95</v>
      </c>
      <c r="B30604">
        <v>1985</v>
      </c>
      <c r="C30604" s="1" t="s">
        <v>258</v>
      </c>
      <c r="D30604" s="1" t="s">
        <v>256</v>
      </c>
      <c r="E30604">
        <v>24.619259259259266</v>
      </c>
    </row>
    <row r="30605" spans="1:5" x14ac:dyDescent="0.25">
      <c r="A30605" s="1" t="s">
        <v>95</v>
      </c>
      <c r="B30605">
        <v>1985</v>
      </c>
      <c r="C30605" s="1" t="s">
        <v>258</v>
      </c>
      <c r="D30605" s="1" t="s">
        <v>257</v>
      </c>
      <c r="E30605">
        <v>26.996666666666673</v>
      </c>
    </row>
    <row r="30606" spans="1:5" x14ac:dyDescent="0.25">
      <c r="A30606" s="1" t="s">
        <v>95</v>
      </c>
      <c r="B30606">
        <v>1986</v>
      </c>
      <c r="C30606" s="1" t="s">
        <v>259</v>
      </c>
      <c r="D30606" s="1" t="s">
        <v>255</v>
      </c>
      <c r="E30606">
        <v>30.545289855072465</v>
      </c>
    </row>
    <row r="30607" spans="1:5" x14ac:dyDescent="0.25">
      <c r="A30607" s="1" t="s">
        <v>95</v>
      </c>
      <c r="B30607">
        <v>1986</v>
      </c>
      <c r="C30607" s="1" t="s">
        <v>259</v>
      </c>
      <c r="D30607" s="1" t="s">
        <v>256</v>
      </c>
      <c r="E30607">
        <v>24.721376811594197</v>
      </c>
    </row>
    <row r="30608" spans="1:5" x14ac:dyDescent="0.25">
      <c r="A30608" s="1" t="s">
        <v>95</v>
      </c>
      <c r="B30608">
        <v>1986</v>
      </c>
      <c r="C30608" s="1" t="s">
        <v>259</v>
      </c>
      <c r="D30608" s="1" t="s">
        <v>257</v>
      </c>
      <c r="E30608">
        <v>27.474637681159415</v>
      </c>
    </row>
    <row r="30609" spans="1:5" x14ac:dyDescent="0.25">
      <c r="A30609" s="1" t="s">
        <v>95</v>
      </c>
      <c r="B30609">
        <v>1986</v>
      </c>
      <c r="C30609" s="1" t="s">
        <v>258</v>
      </c>
      <c r="D30609" s="1" t="s">
        <v>255</v>
      </c>
      <c r="E30609">
        <v>29.386296296296287</v>
      </c>
    </row>
    <row r="30610" spans="1:5" x14ac:dyDescent="0.25">
      <c r="A30610" s="1" t="s">
        <v>95</v>
      </c>
      <c r="B30610">
        <v>1986</v>
      </c>
      <c r="C30610" s="1" t="s">
        <v>258</v>
      </c>
      <c r="D30610" s="1" t="s">
        <v>256</v>
      </c>
      <c r="E30610">
        <v>24.04703703703705</v>
      </c>
    </row>
    <row r="30611" spans="1:5" x14ac:dyDescent="0.25">
      <c r="A30611" s="1" t="s">
        <v>95</v>
      </c>
      <c r="B30611">
        <v>1986</v>
      </c>
      <c r="C30611" s="1" t="s">
        <v>258</v>
      </c>
      <c r="D30611" s="1" t="s">
        <v>257</v>
      </c>
      <c r="E30611">
        <v>26.431111111111115</v>
      </c>
    </row>
    <row r="30612" spans="1:5" x14ac:dyDescent="0.25">
      <c r="A30612" s="1" t="s">
        <v>95</v>
      </c>
      <c r="B30612">
        <v>1987</v>
      </c>
      <c r="C30612" s="1" t="s">
        <v>259</v>
      </c>
      <c r="D30612" s="1" t="s">
        <v>255</v>
      </c>
      <c r="E30612">
        <v>31.174087591240866</v>
      </c>
    </row>
    <row r="30613" spans="1:5" x14ac:dyDescent="0.25">
      <c r="A30613" s="1" t="s">
        <v>95</v>
      </c>
      <c r="B30613">
        <v>1987</v>
      </c>
      <c r="C30613" s="1" t="s">
        <v>259</v>
      </c>
      <c r="D30613" s="1" t="s">
        <v>256</v>
      </c>
      <c r="E30613">
        <v>25.382481751824809</v>
      </c>
    </row>
    <row r="30614" spans="1:5" x14ac:dyDescent="0.25">
      <c r="A30614" s="1" t="s">
        <v>95</v>
      </c>
      <c r="B30614">
        <v>1987</v>
      </c>
      <c r="C30614" s="1" t="s">
        <v>259</v>
      </c>
      <c r="D30614" s="1" t="s">
        <v>257</v>
      </c>
      <c r="E30614">
        <v>28.053649635036489</v>
      </c>
    </row>
    <row r="30615" spans="1:5" x14ac:dyDescent="0.25">
      <c r="A30615" s="1" t="s">
        <v>95</v>
      </c>
      <c r="B30615">
        <v>1987</v>
      </c>
      <c r="C30615" s="1" t="s">
        <v>258</v>
      </c>
      <c r="D30615" s="1" t="s">
        <v>255</v>
      </c>
      <c r="E30615">
        <v>29.424814814814805</v>
      </c>
    </row>
    <row r="30616" spans="1:5" x14ac:dyDescent="0.25">
      <c r="A30616" s="1" t="s">
        <v>95</v>
      </c>
      <c r="B30616">
        <v>1987</v>
      </c>
      <c r="C30616" s="1" t="s">
        <v>258</v>
      </c>
      <c r="D30616" s="1" t="s">
        <v>256</v>
      </c>
      <c r="E30616">
        <v>23.990334572490713</v>
      </c>
    </row>
    <row r="30617" spans="1:5" x14ac:dyDescent="0.25">
      <c r="A30617" s="1" t="s">
        <v>95</v>
      </c>
      <c r="B30617">
        <v>1987</v>
      </c>
      <c r="C30617" s="1" t="s">
        <v>258</v>
      </c>
      <c r="D30617" s="1" t="s">
        <v>257</v>
      </c>
      <c r="E30617">
        <v>26.470370370370372</v>
      </c>
    </row>
    <row r="30618" spans="1:5" x14ac:dyDescent="0.25">
      <c r="A30618" s="1" t="s">
        <v>95</v>
      </c>
      <c r="B30618">
        <v>1988</v>
      </c>
      <c r="C30618" s="1" t="s">
        <v>259</v>
      </c>
      <c r="D30618" s="1" t="s">
        <v>255</v>
      </c>
      <c r="E30618">
        <v>30.911956521739114</v>
      </c>
    </row>
    <row r="30619" spans="1:5" x14ac:dyDescent="0.25">
      <c r="A30619" s="1" t="s">
        <v>95</v>
      </c>
      <c r="B30619">
        <v>1988</v>
      </c>
      <c r="C30619" s="1" t="s">
        <v>259</v>
      </c>
      <c r="D30619" s="1" t="s">
        <v>256</v>
      </c>
      <c r="E30619">
        <v>25.051811594202889</v>
      </c>
    </row>
    <row r="30620" spans="1:5" x14ac:dyDescent="0.25">
      <c r="A30620" s="1" t="s">
        <v>95</v>
      </c>
      <c r="B30620">
        <v>1988</v>
      </c>
      <c r="C30620" s="1" t="s">
        <v>259</v>
      </c>
      <c r="D30620" s="1" t="s">
        <v>257</v>
      </c>
      <c r="E30620">
        <v>27.917391304347834</v>
      </c>
    </row>
    <row r="30621" spans="1:5" x14ac:dyDescent="0.25">
      <c r="A30621" s="1" t="s">
        <v>95</v>
      </c>
      <c r="B30621">
        <v>1988</v>
      </c>
      <c r="C30621" s="1" t="s">
        <v>258</v>
      </c>
      <c r="D30621" s="1" t="s">
        <v>255</v>
      </c>
      <c r="E30621">
        <v>30.150549450549438</v>
      </c>
    </row>
    <row r="30622" spans="1:5" x14ac:dyDescent="0.25">
      <c r="A30622" s="1" t="s">
        <v>95</v>
      </c>
      <c r="B30622">
        <v>1988</v>
      </c>
      <c r="C30622" s="1" t="s">
        <v>258</v>
      </c>
      <c r="D30622" s="1" t="s">
        <v>256</v>
      </c>
      <c r="E30622">
        <v>24.585347985347997</v>
      </c>
    </row>
    <row r="30623" spans="1:5" x14ac:dyDescent="0.25">
      <c r="A30623" s="1" t="s">
        <v>95</v>
      </c>
      <c r="B30623">
        <v>1988</v>
      </c>
      <c r="C30623" s="1" t="s">
        <v>258</v>
      </c>
      <c r="D30623" s="1" t="s">
        <v>257</v>
      </c>
      <c r="E30623">
        <v>26.990109890109899</v>
      </c>
    </row>
    <row r="30624" spans="1:5" x14ac:dyDescent="0.25">
      <c r="A30624" s="1" t="s">
        <v>95</v>
      </c>
      <c r="B30624">
        <v>1989</v>
      </c>
      <c r="C30624" s="1" t="s">
        <v>259</v>
      </c>
      <c r="D30624" s="1" t="s">
        <v>255</v>
      </c>
      <c r="E30624">
        <v>30.672463768115936</v>
      </c>
    </row>
    <row r="30625" spans="1:5" x14ac:dyDescent="0.25">
      <c r="A30625" s="1" t="s">
        <v>95</v>
      </c>
      <c r="B30625">
        <v>1989</v>
      </c>
      <c r="C30625" s="1" t="s">
        <v>259</v>
      </c>
      <c r="D30625" s="1" t="s">
        <v>256</v>
      </c>
      <c r="E30625">
        <v>24.448363636363638</v>
      </c>
    </row>
    <row r="30626" spans="1:5" x14ac:dyDescent="0.25">
      <c r="A30626" s="1" t="s">
        <v>95</v>
      </c>
      <c r="B30626">
        <v>1989</v>
      </c>
      <c r="C30626" s="1" t="s">
        <v>259</v>
      </c>
      <c r="D30626" s="1" t="s">
        <v>257</v>
      </c>
      <c r="E30626">
        <v>27.435869565217399</v>
      </c>
    </row>
    <row r="30627" spans="1:5" x14ac:dyDescent="0.25">
      <c r="A30627" s="1" t="s">
        <v>95</v>
      </c>
      <c r="B30627">
        <v>1989</v>
      </c>
      <c r="C30627" s="1" t="s">
        <v>258</v>
      </c>
      <c r="D30627" s="1" t="s">
        <v>255</v>
      </c>
      <c r="E30627">
        <v>30.374444444444432</v>
      </c>
    </row>
    <row r="30628" spans="1:5" x14ac:dyDescent="0.25">
      <c r="A30628" s="1" t="s">
        <v>95</v>
      </c>
      <c r="B30628">
        <v>1989</v>
      </c>
      <c r="C30628" s="1" t="s">
        <v>258</v>
      </c>
      <c r="D30628" s="1" t="s">
        <v>256</v>
      </c>
      <c r="E30628">
        <v>24.857037037037024</v>
      </c>
    </row>
    <row r="30629" spans="1:5" x14ac:dyDescent="0.25">
      <c r="A30629" s="1" t="s">
        <v>95</v>
      </c>
      <c r="B30629">
        <v>1989</v>
      </c>
      <c r="C30629" s="1" t="s">
        <v>258</v>
      </c>
      <c r="D30629" s="1" t="s">
        <v>257</v>
      </c>
      <c r="E30629">
        <v>27.318888888888882</v>
      </c>
    </row>
    <row r="30630" spans="1:5" x14ac:dyDescent="0.25">
      <c r="A30630" s="1" t="s">
        <v>95</v>
      </c>
      <c r="B30630">
        <v>1990</v>
      </c>
      <c r="C30630" s="1" t="s">
        <v>259</v>
      </c>
      <c r="D30630" s="1" t="s">
        <v>255</v>
      </c>
      <c r="E30630">
        <v>31.115217391304331</v>
      </c>
    </row>
    <row r="30631" spans="1:5" x14ac:dyDescent="0.25">
      <c r="A30631" s="1" t="s">
        <v>95</v>
      </c>
      <c r="B30631">
        <v>1990</v>
      </c>
      <c r="C30631" s="1" t="s">
        <v>259</v>
      </c>
      <c r="D30631" s="1" t="s">
        <v>256</v>
      </c>
      <c r="E30631">
        <v>24.888043478260865</v>
      </c>
    </row>
    <row r="30632" spans="1:5" x14ac:dyDescent="0.25">
      <c r="A30632" s="1" t="s">
        <v>95</v>
      </c>
      <c r="B30632">
        <v>1990</v>
      </c>
      <c r="C30632" s="1" t="s">
        <v>259</v>
      </c>
      <c r="D30632" s="1" t="s">
        <v>257</v>
      </c>
      <c r="E30632">
        <v>27.832971014492745</v>
      </c>
    </row>
    <row r="30633" spans="1:5" x14ac:dyDescent="0.25">
      <c r="A30633" s="1" t="s">
        <v>95</v>
      </c>
      <c r="B30633">
        <v>1990</v>
      </c>
      <c r="C30633" s="1" t="s">
        <v>258</v>
      </c>
      <c r="D30633" s="1" t="s">
        <v>255</v>
      </c>
      <c r="E30633">
        <v>29.360740740740734</v>
      </c>
    </row>
    <row r="30634" spans="1:5" x14ac:dyDescent="0.25">
      <c r="A30634" s="1" t="s">
        <v>95</v>
      </c>
      <c r="B30634">
        <v>1990</v>
      </c>
      <c r="C30634" s="1" t="s">
        <v>258</v>
      </c>
      <c r="D30634" s="1" t="s">
        <v>256</v>
      </c>
      <c r="E30634">
        <v>23.95185185185186</v>
      </c>
    </row>
    <row r="30635" spans="1:5" x14ac:dyDescent="0.25">
      <c r="A30635" s="1" t="s">
        <v>95</v>
      </c>
      <c r="B30635">
        <v>1990</v>
      </c>
      <c r="C30635" s="1" t="s">
        <v>258</v>
      </c>
      <c r="D30635" s="1" t="s">
        <v>257</v>
      </c>
      <c r="E30635">
        <v>26.327037037037037</v>
      </c>
    </row>
    <row r="30636" spans="1:5" x14ac:dyDescent="0.25">
      <c r="A30636" s="1" t="s">
        <v>95</v>
      </c>
      <c r="B30636">
        <v>1991</v>
      </c>
      <c r="C30636" s="1" t="s">
        <v>259</v>
      </c>
      <c r="D30636" s="1" t="s">
        <v>255</v>
      </c>
      <c r="E30636">
        <v>31.065942028985489</v>
      </c>
    </row>
    <row r="30637" spans="1:5" x14ac:dyDescent="0.25">
      <c r="A30637" s="1" t="s">
        <v>95</v>
      </c>
      <c r="B30637">
        <v>1991</v>
      </c>
      <c r="C30637" s="1" t="s">
        <v>259</v>
      </c>
      <c r="D30637" s="1" t="s">
        <v>256</v>
      </c>
      <c r="E30637">
        <v>25.089855072463767</v>
      </c>
    </row>
    <row r="30638" spans="1:5" x14ac:dyDescent="0.25">
      <c r="A30638" s="1" t="s">
        <v>95</v>
      </c>
      <c r="B30638">
        <v>1991</v>
      </c>
      <c r="C30638" s="1" t="s">
        <v>259</v>
      </c>
      <c r="D30638" s="1" t="s">
        <v>257</v>
      </c>
      <c r="E30638">
        <v>27.832608695652169</v>
      </c>
    </row>
    <row r="30639" spans="1:5" x14ac:dyDescent="0.25">
      <c r="A30639" s="1" t="s">
        <v>95</v>
      </c>
      <c r="B30639">
        <v>1991</v>
      </c>
      <c r="C30639" s="1" t="s">
        <v>258</v>
      </c>
      <c r="D30639" s="1" t="s">
        <v>255</v>
      </c>
      <c r="E30639">
        <v>29.421111111111109</v>
      </c>
    </row>
    <row r="30640" spans="1:5" x14ac:dyDescent="0.25">
      <c r="A30640" s="1" t="s">
        <v>95</v>
      </c>
      <c r="B30640">
        <v>1991</v>
      </c>
      <c r="C30640" s="1" t="s">
        <v>258</v>
      </c>
      <c r="D30640" s="1" t="s">
        <v>256</v>
      </c>
      <c r="E30640">
        <v>23.798888888888897</v>
      </c>
    </row>
    <row r="30641" spans="1:5" x14ac:dyDescent="0.25">
      <c r="A30641" s="1" t="s">
        <v>95</v>
      </c>
      <c r="B30641">
        <v>1991</v>
      </c>
      <c r="C30641" s="1" t="s">
        <v>258</v>
      </c>
      <c r="D30641" s="1" t="s">
        <v>257</v>
      </c>
      <c r="E30641">
        <v>26.252962962962958</v>
      </c>
    </row>
    <row r="30642" spans="1:5" x14ac:dyDescent="0.25">
      <c r="A30642" s="1" t="s">
        <v>95</v>
      </c>
      <c r="B30642">
        <v>1992</v>
      </c>
      <c r="C30642" s="1" t="s">
        <v>259</v>
      </c>
      <c r="D30642" s="1" t="s">
        <v>255</v>
      </c>
      <c r="E30642">
        <v>30.704878048780486</v>
      </c>
    </row>
    <row r="30643" spans="1:5" x14ac:dyDescent="0.25">
      <c r="A30643" s="1" t="s">
        <v>95</v>
      </c>
      <c r="B30643">
        <v>1992</v>
      </c>
      <c r="C30643" s="1" t="s">
        <v>259</v>
      </c>
      <c r="D30643" s="1" t="s">
        <v>256</v>
      </c>
      <c r="E30643">
        <v>24.909349593495932</v>
      </c>
    </row>
    <row r="30644" spans="1:5" x14ac:dyDescent="0.25">
      <c r="A30644" s="1" t="s">
        <v>95</v>
      </c>
      <c r="B30644">
        <v>1992</v>
      </c>
      <c r="C30644" s="1" t="s">
        <v>259</v>
      </c>
      <c r="D30644" s="1" t="s">
        <v>257</v>
      </c>
      <c r="E30644">
        <v>27.63373983739838</v>
      </c>
    </row>
    <row r="30645" spans="1:5" x14ac:dyDescent="0.25">
      <c r="A30645" s="1" t="s">
        <v>95</v>
      </c>
      <c r="B30645">
        <v>1992</v>
      </c>
      <c r="C30645" s="1" t="s">
        <v>258</v>
      </c>
      <c r="D30645" s="1" t="s">
        <v>255</v>
      </c>
      <c r="E30645">
        <v>29.290842490842497</v>
      </c>
    </row>
    <row r="30646" spans="1:5" x14ac:dyDescent="0.25">
      <c r="A30646" s="1" t="s">
        <v>95</v>
      </c>
      <c r="B30646">
        <v>1992</v>
      </c>
      <c r="C30646" s="1" t="s">
        <v>258</v>
      </c>
      <c r="D30646" s="1" t="s">
        <v>256</v>
      </c>
      <c r="E30646">
        <v>23.671428571428581</v>
      </c>
    </row>
    <row r="30647" spans="1:5" x14ac:dyDescent="0.25">
      <c r="A30647" s="1" t="s">
        <v>95</v>
      </c>
      <c r="B30647">
        <v>1992</v>
      </c>
      <c r="C30647" s="1" t="s">
        <v>258</v>
      </c>
      <c r="D30647" s="1" t="s">
        <v>257</v>
      </c>
      <c r="E30647">
        <v>26.173260073260067</v>
      </c>
    </row>
    <row r="30648" spans="1:5" x14ac:dyDescent="0.25">
      <c r="A30648" s="1" t="s">
        <v>95</v>
      </c>
      <c r="B30648">
        <v>1993</v>
      </c>
      <c r="C30648" s="1" t="s">
        <v>259</v>
      </c>
      <c r="D30648" s="1" t="s">
        <v>255</v>
      </c>
      <c r="E30648">
        <v>30.578861788617889</v>
      </c>
    </row>
    <row r="30649" spans="1:5" x14ac:dyDescent="0.25">
      <c r="A30649" s="1" t="s">
        <v>95</v>
      </c>
      <c r="B30649">
        <v>1993</v>
      </c>
      <c r="C30649" s="1" t="s">
        <v>259</v>
      </c>
      <c r="D30649" s="1" t="s">
        <v>256</v>
      </c>
      <c r="E30649">
        <v>25.020242914979754</v>
      </c>
    </row>
    <row r="30650" spans="1:5" x14ac:dyDescent="0.25">
      <c r="A30650" s="1" t="s">
        <v>95</v>
      </c>
      <c r="B30650">
        <v>1993</v>
      </c>
      <c r="C30650" s="1" t="s">
        <v>259</v>
      </c>
      <c r="D30650" s="1" t="s">
        <v>257</v>
      </c>
      <c r="E30650">
        <v>27.494736842105265</v>
      </c>
    </row>
    <row r="30651" spans="1:5" x14ac:dyDescent="0.25">
      <c r="A30651" s="1" t="s">
        <v>95</v>
      </c>
      <c r="B30651">
        <v>1993</v>
      </c>
      <c r="C30651" s="1" t="s">
        <v>258</v>
      </c>
      <c r="D30651" s="1" t="s">
        <v>255</v>
      </c>
      <c r="E30651">
        <v>28.751652892562003</v>
      </c>
    </row>
    <row r="30652" spans="1:5" x14ac:dyDescent="0.25">
      <c r="A30652" s="1" t="s">
        <v>95</v>
      </c>
      <c r="B30652">
        <v>1993</v>
      </c>
      <c r="C30652" s="1" t="s">
        <v>258</v>
      </c>
      <c r="D30652" s="1" t="s">
        <v>256</v>
      </c>
      <c r="E30652">
        <v>24.014462809917362</v>
      </c>
    </row>
    <row r="30653" spans="1:5" x14ac:dyDescent="0.25">
      <c r="A30653" s="1" t="s">
        <v>95</v>
      </c>
      <c r="B30653">
        <v>1993</v>
      </c>
      <c r="C30653" s="1" t="s">
        <v>258</v>
      </c>
      <c r="D30653" s="1" t="s">
        <v>257</v>
      </c>
      <c r="E30653">
        <v>26.084710743801651</v>
      </c>
    </row>
    <row r="30654" spans="1:5" x14ac:dyDescent="0.25">
      <c r="A30654" s="1" t="s">
        <v>95</v>
      </c>
      <c r="B30654">
        <v>1994</v>
      </c>
      <c r="C30654" s="1" t="s">
        <v>259</v>
      </c>
      <c r="D30654" s="1" t="s">
        <v>255</v>
      </c>
      <c r="E30654">
        <v>31.069927536231877</v>
      </c>
    </row>
    <row r="30655" spans="1:5" x14ac:dyDescent="0.25">
      <c r="A30655" s="1" t="s">
        <v>95</v>
      </c>
      <c r="B30655">
        <v>1994</v>
      </c>
      <c r="C30655" s="1" t="s">
        <v>259</v>
      </c>
      <c r="D30655" s="1" t="s">
        <v>256</v>
      </c>
      <c r="E30655">
        <v>25.138043478260865</v>
      </c>
    </row>
    <row r="30656" spans="1:5" x14ac:dyDescent="0.25">
      <c r="A30656" s="1" t="s">
        <v>95</v>
      </c>
      <c r="B30656">
        <v>1994</v>
      </c>
      <c r="C30656" s="1" t="s">
        <v>259</v>
      </c>
      <c r="D30656" s="1" t="s">
        <v>257</v>
      </c>
      <c r="E30656">
        <v>27.84311594202898</v>
      </c>
    </row>
    <row r="30657" spans="1:5" x14ac:dyDescent="0.25">
      <c r="A30657" s="1" t="s">
        <v>95</v>
      </c>
      <c r="B30657">
        <v>1994</v>
      </c>
      <c r="C30657" s="1" t="s">
        <v>258</v>
      </c>
      <c r="D30657" s="1" t="s">
        <v>255</v>
      </c>
      <c r="E30657">
        <v>29.06148148148149</v>
      </c>
    </row>
    <row r="30658" spans="1:5" x14ac:dyDescent="0.25">
      <c r="A30658" s="1" t="s">
        <v>95</v>
      </c>
      <c r="B30658">
        <v>1994</v>
      </c>
      <c r="C30658" s="1" t="s">
        <v>258</v>
      </c>
      <c r="D30658" s="1" t="s">
        <v>256</v>
      </c>
      <c r="E30658">
        <v>24.061338289962837</v>
      </c>
    </row>
    <row r="30659" spans="1:5" x14ac:dyDescent="0.25">
      <c r="A30659" s="1" t="s">
        <v>95</v>
      </c>
      <c r="B30659">
        <v>1994</v>
      </c>
      <c r="C30659" s="1" t="s">
        <v>258</v>
      </c>
      <c r="D30659" s="1" t="s">
        <v>257</v>
      </c>
      <c r="E30659">
        <v>26.228148148148158</v>
      </c>
    </row>
    <row r="30660" spans="1:5" x14ac:dyDescent="0.25">
      <c r="A30660" s="1" t="s">
        <v>95</v>
      </c>
      <c r="B30660">
        <v>1995</v>
      </c>
      <c r="C30660" s="1" t="s">
        <v>259</v>
      </c>
      <c r="D30660" s="1" t="s">
        <v>255</v>
      </c>
      <c r="E30660">
        <v>30.228804347826078</v>
      </c>
    </row>
    <row r="30661" spans="1:5" x14ac:dyDescent="0.25">
      <c r="A30661" s="1" t="s">
        <v>95</v>
      </c>
      <c r="B30661">
        <v>1995</v>
      </c>
      <c r="C30661" s="1" t="s">
        <v>259</v>
      </c>
      <c r="D30661" s="1" t="s">
        <v>256</v>
      </c>
      <c r="E30661">
        <v>24.85597826086957</v>
      </c>
    </row>
    <row r="30662" spans="1:5" x14ac:dyDescent="0.25">
      <c r="A30662" s="1" t="s">
        <v>95</v>
      </c>
      <c r="B30662">
        <v>1995</v>
      </c>
      <c r="C30662" s="1" t="s">
        <v>259</v>
      </c>
      <c r="D30662" s="1" t="s">
        <v>257</v>
      </c>
      <c r="E30662">
        <v>27.48315217391303</v>
      </c>
    </row>
    <row r="30663" spans="1:5" x14ac:dyDescent="0.25">
      <c r="A30663" s="1" t="s">
        <v>95</v>
      </c>
      <c r="B30663">
        <v>1995</v>
      </c>
      <c r="C30663" s="1" t="s">
        <v>258</v>
      </c>
      <c r="D30663" s="1" t="s">
        <v>255</v>
      </c>
      <c r="E30663">
        <v>28.878242677824275</v>
      </c>
    </row>
    <row r="30664" spans="1:5" x14ac:dyDescent="0.25">
      <c r="A30664" s="1" t="s">
        <v>95</v>
      </c>
      <c r="B30664">
        <v>1995</v>
      </c>
      <c r="C30664" s="1" t="s">
        <v>258</v>
      </c>
      <c r="D30664" s="1" t="s">
        <v>256</v>
      </c>
      <c r="E30664">
        <v>23.892887029288701</v>
      </c>
    </row>
    <row r="30665" spans="1:5" x14ac:dyDescent="0.25">
      <c r="A30665" s="1" t="s">
        <v>95</v>
      </c>
      <c r="B30665">
        <v>1995</v>
      </c>
      <c r="C30665" s="1" t="s">
        <v>258</v>
      </c>
      <c r="D30665" s="1" t="s">
        <v>257</v>
      </c>
      <c r="E30665">
        <v>26.064435146443515</v>
      </c>
    </row>
    <row r="30666" spans="1:5" x14ac:dyDescent="0.25">
      <c r="A30666" s="1" t="s">
        <v>95</v>
      </c>
      <c r="B30666">
        <v>1996</v>
      </c>
      <c r="C30666" s="1" t="s">
        <v>259</v>
      </c>
      <c r="D30666" s="1" t="s">
        <v>255</v>
      </c>
      <c r="E30666">
        <v>30.628804347826073</v>
      </c>
    </row>
    <row r="30667" spans="1:5" x14ac:dyDescent="0.25">
      <c r="A30667" s="1" t="s">
        <v>95</v>
      </c>
      <c r="B30667">
        <v>1996</v>
      </c>
      <c r="C30667" s="1" t="s">
        <v>259</v>
      </c>
      <c r="D30667" s="1" t="s">
        <v>256</v>
      </c>
      <c r="E30667">
        <v>24.697826086956525</v>
      </c>
    </row>
    <row r="30668" spans="1:5" x14ac:dyDescent="0.25">
      <c r="A30668" s="1" t="s">
        <v>95</v>
      </c>
      <c r="B30668">
        <v>1996</v>
      </c>
      <c r="C30668" s="1" t="s">
        <v>259</v>
      </c>
      <c r="D30668" s="1" t="s">
        <v>257</v>
      </c>
      <c r="E30668">
        <v>27.483695652173914</v>
      </c>
    </row>
    <row r="30669" spans="1:5" x14ac:dyDescent="0.25">
      <c r="A30669" s="1" t="s">
        <v>95</v>
      </c>
      <c r="B30669">
        <v>1996</v>
      </c>
      <c r="C30669" s="1" t="s">
        <v>258</v>
      </c>
      <c r="D30669" s="1" t="s">
        <v>255</v>
      </c>
      <c r="E30669">
        <v>29.042307692307688</v>
      </c>
    </row>
    <row r="30670" spans="1:5" x14ac:dyDescent="0.25">
      <c r="A30670" s="1" t="s">
        <v>95</v>
      </c>
      <c r="B30670">
        <v>1996</v>
      </c>
      <c r="C30670" s="1" t="s">
        <v>258</v>
      </c>
      <c r="D30670" s="1" t="s">
        <v>256</v>
      </c>
      <c r="E30670">
        <v>24.262430939226519</v>
      </c>
    </row>
    <row r="30671" spans="1:5" x14ac:dyDescent="0.25">
      <c r="A30671" s="1" t="s">
        <v>95</v>
      </c>
      <c r="B30671">
        <v>1996</v>
      </c>
      <c r="C30671" s="1" t="s">
        <v>258</v>
      </c>
      <c r="D30671" s="1" t="s">
        <v>257</v>
      </c>
      <c r="E30671">
        <v>26.405494505494502</v>
      </c>
    </row>
    <row r="30672" spans="1:5" x14ac:dyDescent="0.25">
      <c r="A30672" s="1" t="s">
        <v>95</v>
      </c>
      <c r="B30672">
        <v>1997</v>
      </c>
      <c r="C30672" s="1" t="s">
        <v>259</v>
      </c>
      <c r="D30672" s="1" t="s">
        <v>255</v>
      </c>
      <c r="E30672">
        <v>30.255978260869547</v>
      </c>
    </row>
    <row r="30673" spans="1:5" x14ac:dyDescent="0.25">
      <c r="A30673" s="1" t="s">
        <v>95</v>
      </c>
      <c r="B30673">
        <v>1997</v>
      </c>
      <c r="C30673" s="1" t="s">
        <v>259</v>
      </c>
      <c r="D30673" s="1" t="s">
        <v>256</v>
      </c>
      <c r="E30673">
        <v>25.012499999999996</v>
      </c>
    </row>
    <row r="30674" spans="1:5" x14ac:dyDescent="0.25">
      <c r="A30674" s="1" t="s">
        <v>95</v>
      </c>
      <c r="B30674">
        <v>1997</v>
      </c>
      <c r="C30674" s="1" t="s">
        <v>259</v>
      </c>
      <c r="D30674" s="1" t="s">
        <v>257</v>
      </c>
      <c r="E30674">
        <v>27.476630434782614</v>
      </c>
    </row>
    <row r="30675" spans="1:5" x14ac:dyDescent="0.25">
      <c r="A30675" s="1" t="s">
        <v>95</v>
      </c>
      <c r="B30675">
        <v>1997</v>
      </c>
      <c r="C30675" s="1" t="s">
        <v>258</v>
      </c>
      <c r="D30675" s="1" t="s">
        <v>255</v>
      </c>
      <c r="E30675">
        <v>29.11333333333334</v>
      </c>
    </row>
    <row r="30676" spans="1:5" x14ac:dyDescent="0.25">
      <c r="A30676" s="1" t="s">
        <v>95</v>
      </c>
      <c r="B30676">
        <v>1997</v>
      </c>
      <c r="C30676" s="1" t="s">
        <v>258</v>
      </c>
      <c r="D30676" s="1" t="s">
        <v>256</v>
      </c>
      <c r="E30676">
        <v>24.408888888888892</v>
      </c>
    </row>
    <row r="30677" spans="1:5" x14ac:dyDescent="0.25">
      <c r="A30677" s="1" t="s">
        <v>95</v>
      </c>
      <c r="B30677">
        <v>1997</v>
      </c>
      <c r="C30677" s="1" t="s">
        <v>258</v>
      </c>
      <c r="D30677" s="1" t="s">
        <v>257</v>
      </c>
      <c r="E30677">
        <v>26.437222222222225</v>
      </c>
    </row>
    <row r="30678" spans="1:5" x14ac:dyDescent="0.25">
      <c r="A30678" s="1" t="s">
        <v>95</v>
      </c>
      <c r="B30678">
        <v>1998</v>
      </c>
      <c r="C30678" s="1" t="s">
        <v>259</v>
      </c>
      <c r="D30678" s="1" t="s">
        <v>255</v>
      </c>
      <c r="E30678">
        <v>30.528804347826075</v>
      </c>
    </row>
    <row r="30679" spans="1:5" x14ac:dyDescent="0.25">
      <c r="A30679" s="1" t="s">
        <v>95</v>
      </c>
      <c r="B30679">
        <v>1998</v>
      </c>
      <c r="C30679" s="1" t="s">
        <v>259</v>
      </c>
      <c r="D30679" s="1" t="s">
        <v>256</v>
      </c>
      <c r="E30679">
        <v>25.463586956521727</v>
      </c>
    </row>
    <row r="30680" spans="1:5" x14ac:dyDescent="0.25">
      <c r="A30680" s="1" t="s">
        <v>95</v>
      </c>
      <c r="B30680">
        <v>1998</v>
      </c>
      <c r="C30680" s="1" t="s">
        <v>259</v>
      </c>
      <c r="D30680" s="1" t="s">
        <v>257</v>
      </c>
      <c r="E30680">
        <v>27.864130434782613</v>
      </c>
    </row>
    <row r="30681" spans="1:5" x14ac:dyDescent="0.25">
      <c r="A30681" s="1" t="s">
        <v>95</v>
      </c>
      <c r="B30681">
        <v>1998</v>
      </c>
      <c r="C30681" s="1" t="s">
        <v>258</v>
      </c>
      <c r="D30681" s="1" t="s">
        <v>255</v>
      </c>
      <c r="E30681">
        <v>29.674444444444443</v>
      </c>
    </row>
    <row r="30682" spans="1:5" x14ac:dyDescent="0.25">
      <c r="A30682" s="1" t="s">
        <v>95</v>
      </c>
      <c r="B30682">
        <v>1998</v>
      </c>
      <c r="C30682" s="1" t="s">
        <v>258</v>
      </c>
      <c r="D30682" s="1" t="s">
        <v>256</v>
      </c>
      <c r="E30682">
        <v>23.966666666666672</v>
      </c>
    </row>
    <row r="30683" spans="1:5" x14ac:dyDescent="0.25">
      <c r="A30683" s="1" t="s">
        <v>95</v>
      </c>
      <c r="B30683">
        <v>1998</v>
      </c>
      <c r="C30683" s="1" t="s">
        <v>258</v>
      </c>
      <c r="D30683" s="1" t="s">
        <v>257</v>
      </c>
      <c r="E30683">
        <v>26.483888888888892</v>
      </c>
    </row>
    <row r="30684" spans="1:5" x14ac:dyDescent="0.25">
      <c r="A30684" s="1" t="s">
        <v>95</v>
      </c>
      <c r="B30684">
        <v>1999</v>
      </c>
      <c r="C30684" s="1" t="s">
        <v>259</v>
      </c>
      <c r="D30684" s="1" t="s">
        <v>255</v>
      </c>
      <c r="E30684">
        <v>29.941847826086956</v>
      </c>
    </row>
    <row r="30685" spans="1:5" x14ac:dyDescent="0.25">
      <c r="A30685" s="1" t="s">
        <v>95</v>
      </c>
      <c r="B30685">
        <v>1999</v>
      </c>
      <c r="C30685" s="1" t="s">
        <v>259</v>
      </c>
      <c r="D30685" s="1" t="s">
        <v>256</v>
      </c>
      <c r="E30685">
        <v>24.679891304347827</v>
      </c>
    </row>
    <row r="30686" spans="1:5" x14ac:dyDescent="0.25">
      <c r="A30686" s="1" t="s">
        <v>95</v>
      </c>
      <c r="B30686">
        <v>1999</v>
      </c>
      <c r="C30686" s="1" t="s">
        <v>259</v>
      </c>
      <c r="D30686" s="1" t="s">
        <v>257</v>
      </c>
      <c r="E30686">
        <v>27.310326086956525</v>
      </c>
    </row>
    <row r="30687" spans="1:5" x14ac:dyDescent="0.25">
      <c r="A30687" s="1" t="s">
        <v>95</v>
      </c>
      <c r="B30687">
        <v>1999</v>
      </c>
      <c r="C30687" s="1" t="s">
        <v>258</v>
      </c>
      <c r="D30687" s="1" t="s">
        <v>255</v>
      </c>
      <c r="E30687">
        <v>29.353631284916197</v>
      </c>
    </row>
    <row r="30688" spans="1:5" x14ac:dyDescent="0.25">
      <c r="A30688" s="1" t="s">
        <v>95</v>
      </c>
      <c r="B30688">
        <v>1999</v>
      </c>
      <c r="C30688" s="1" t="s">
        <v>258</v>
      </c>
      <c r="D30688" s="1" t="s">
        <v>256</v>
      </c>
      <c r="E30688">
        <v>24.599441340782125</v>
      </c>
    </row>
    <row r="30689" spans="1:5" x14ac:dyDescent="0.25">
      <c r="A30689" s="1" t="s">
        <v>95</v>
      </c>
      <c r="B30689">
        <v>1999</v>
      </c>
      <c r="C30689" s="1" t="s">
        <v>258</v>
      </c>
      <c r="D30689" s="1" t="s">
        <v>257</v>
      </c>
      <c r="E30689">
        <v>26.838547486033523</v>
      </c>
    </row>
    <row r="30690" spans="1:5" x14ac:dyDescent="0.25">
      <c r="A30690" s="1" t="s">
        <v>95</v>
      </c>
      <c r="B30690">
        <v>2000</v>
      </c>
      <c r="C30690" s="1" t="s">
        <v>259</v>
      </c>
      <c r="D30690" s="1" t="s">
        <v>255</v>
      </c>
      <c r="E30690">
        <v>30.348369565217375</v>
      </c>
    </row>
    <row r="30691" spans="1:5" x14ac:dyDescent="0.25">
      <c r="A30691" s="1" t="s">
        <v>95</v>
      </c>
      <c r="B30691">
        <v>2000</v>
      </c>
      <c r="C30691" s="1" t="s">
        <v>259</v>
      </c>
      <c r="D30691" s="1" t="s">
        <v>256</v>
      </c>
      <c r="E30691">
        <v>24.635326086956528</v>
      </c>
    </row>
    <row r="30692" spans="1:5" x14ac:dyDescent="0.25">
      <c r="A30692" s="1" t="s">
        <v>95</v>
      </c>
      <c r="B30692">
        <v>2000</v>
      </c>
      <c r="C30692" s="1" t="s">
        <v>259</v>
      </c>
      <c r="D30692" s="1" t="s">
        <v>257</v>
      </c>
      <c r="E30692">
        <v>27.491847826086957</v>
      </c>
    </row>
    <row r="30693" spans="1:5" x14ac:dyDescent="0.25">
      <c r="A30693" s="1" t="s">
        <v>95</v>
      </c>
      <c r="B30693">
        <v>2000</v>
      </c>
      <c r="C30693" s="1" t="s">
        <v>258</v>
      </c>
      <c r="D30693" s="1" t="s">
        <v>255</v>
      </c>
      <c r="E30693">
        <v>29.417032967032966</v>
      </c>
    </row>
    <row r="30694" spans="1:5" x14ac:dyDescent="0.25">
      <c r="A30694" s="1" t="s">
        <v>95</v>
      </c>
      <c r="B30694">
        <v>2000</v>
      </c>
      <c r="C30694" s="1" t="s">
        <v>258</v>
      </c>
      <c r="D30694" s="1" t="s">
        <v>256</v>
      </c>
      <c r="E30694">
        <v>24.098351648351652</v>
      </c>
    </row>
    <row r="30695" spans="1:5" x14ac:dyDescent="0.25">
      <c r="A30695" s="1" t="s">
        <v>95</v>
      </c>
      <c r="B30695">
        <v>2000</v>
      </c>
      <c r="C30695" s="1" t="s">
        <v>258</v>
      </c>
      <c r="D30695" s="1" t="s">
        <v>257</v>
      </c>
      <c r="E30695">
        <v>26.664285714285722</v>
      </c>
    </row>
    <row r="30696" spans="1:5" x14ac:dyDescent="0.25">
      <c r="A30696" s="1" t="s">
        <v>95</v>
      </c>
      <c r="B30696">
        <v>2001</v>
      </c>
      <c r="C30696" s="1" t="s">
        <v>259</v>
      </c>
      <c r="D30696" s="1" t="s">
        <v>255</v>
      </c>
      <c r="E30696">
        <v>30.62826086956521</v>
      </c>
    </row>
    <row r="30697" spans="1:5" x14ac:dyDescent="0.25">
      <c r="A30697" s="1" t="s">
        <v>95</v>
      </c>
      <c r="B30697">
        <v>2001</v>
      </c>
      <c r="C30697" s="1" t="s">
        <v>259</v>
      </c>
      <c r="D30697" s="1" t="s">
        <v>256</v>
      </c>
      <c r="E30697">
        <v>24.84402173913044</v>
      </c>
    </row>
    <row r="30698" spans="1:5" x14ac:dyDescent="0.25">
      <c r="A30698" s="1" t="s">
        <v>95</v>
      </c>
      <c r="B30698">
        <v>2001</v>
      </c>
      <c r="C30698" s="1" t="s">
        <v>259</v>
      </c>
      <c r="D30698" s="1" t="s">
        <v>257</v>
      </c>
      <c r="E30698">
        <v>27.574456521739133</v>
      </c>
    </row>
    <row r="30699" spans="1:5" x14ac:dyDescent="0.25">
      <c r="A30699" s="1" t="s">
        <v>95</v>
      </c>
      <c r="B30699">
        <v>2001</v>
      </c>
      <c r="C30699" s="1" t="s">
        <v>258</v>
      </c>
      <c r="D30699" s="1" t="s">
        <v>255</v>
      </c>
      <c r="E30699">
        <v>29.669444444444444</v>
      </c>
    </row>
    <row r="30700" spans="1:5" x14ac:dyDescent="0.25">
      <c r="A30700" s="1" t="s">
        <v>95</v>
      </c>
      <c r="B30700">
        <v>2001</v>
      </c>
      <c r="C30700" s="1" t="s">
        <v>258</v>
      </c>
      <c r="D30700" s="1" t="s">
        <v>256</v>
      </c>
      <c r="E30700">
        <v>24.339444444444446</v>
      </c>
    </row>
    <row r="30701" spans="1:5" x14ac:dyDescent="0.25">
      <c r="A30701" s="1" t="s">
        <v>95</v>
      </c>
      <c r="B30701">
        <v>2001</v>
      </c>
      <c r="C30701" s="1" t="s">
        <v>258</v>
      </c>
      <c r="D30701" s="1" t="s">
        <v>257</v>
      </c>
      <c r="E30701">
        <v>26.777777777777779</v>
      </c>
    </row>
    <row r="30702" spans="1:5" x14ac:dyDescent="0.25">
      <c r="A30702" s="1" t="s">
        <v>95</v>
      </c>
      <c r="B30702">
        <v>2002</v>
      </c>
      <c r="C30702" s="1" t="s">
        <v>259</v>
      </c>
      <c r="D30702" s="1" t="s">
        <v>255</v>
      </c>
      <c r="E30702">
        <v>30.323913043478257</v>
      </c>
    </row>
    <row r="30703" spans="1:5" x14ac:dyDescent="0.25">
      <c r="A30703" s="1" t="s">
        <v>95</v>
      </c>
      <c r="B30703">
        <v>2002</v>
      </c>
      <c r="C30703" s="1" t="s">
        <v>259</v>
      </c>
      <c r="D30703" s="1" t="s">
        <v>256</v>
      </c>
      <c r="E30703">
        <v>25.087500000000002</v>
      </c>
    </row>
    <row r="30704" spans="1:5" x14ac:dyDescent="0.25">
      <c r="A30704" s="1" t="s">
        <v>95</v>
      </c>
      <c r="B30704">
        <v>2002</v>
      </c>
      <c r="C30704" s="1" t="s">
        <v>259</v>
      </c>
      <c r="D30704" s="1" t="s">
        <v>257</v>
      </c>
      <c r="E30704">
        <v>27.573369565217391</v>
      </c>
    </row>
    <row r="30705" spans="1:5" x14ac:dyDescent="0.25">
      <c r="A30705" s="1" t="s">
        <v>95</v>
      </c>
      <c r="B30705">
        <v>2002</v>
      </c>
      <c r="C30705" s="1" t="s">
        <v>258</v>
      </c>
      <c r="D30705" s="1" t="s">
        <v>255</v>
      </c>
      <c r="E30705">
        <v>29.10734463276836</v>
      </c>
    </row>
    <row r="30706" spans="1:5" x14ac:dyDescent="0.25">
      <c r="A30706" s="1" t="s">
        <v>95</v>
      </c>
      <c r="B30706">
        <v>2002</v>
      </c>
      <c r="C30706" s="1" t="s">
        <v>258</v>
      </c>
      <c r="D30706" s="1" t="s">
        <v>256</v>
      </c>
      <c r="E30706">
        <v>24.110169491525429</v>
      </c>
    </row>
    <row r="30707" spans="1:5" x14ac:dyDescent="0.25">
      <c r="A30707" s="1" t="s">
        <v>95</v>
      </c>
      <c r="B30707">
        <v>2002</v>
      </c>
      <c r="C30707" s="1" t="s">
        <v>258</v>
      </c>
      <c r="D30707" s="1" t="s">
        <v>257</v>
      </c>
      <c r="E30707">
        <v>26.405617977528095</v>
      </c>
    </row>
    <row r="30708" spans="1:5" x14ac:dyDescent="0.25">
      <c r="A30708" s="1" t="s">
        <v>95</v>
      </c>
      <c r="B30708">
        <v>2003</v>
      </c>
      <c r="C30708" s="1" t="s">
        <v>259</v>
      </c>
      <c r="D30708" s="1" t="s">
        <v>255</v>
      </c>
      <c r="E30708">
        <v>30.255978260869547</v>
      </c>
    </row>
    <row r="30709" spans="1:5" x14ac:dyDescent="0.25">
      <c r="A30709" s="1" t="s">
        <v>95</v>
      </c>
      <c r="B30709">
        <v>2003</v>
      </c>
      <c r="C30709" s="1" t="s">
        <v>259</v>
      </c>
      <c r="D30709" s="1" t="s">
        <v>256</v>
      </c>
      <c r="E30709">
        <v>25.124456521739127</v>
      </c>
    </row>
    <row r="30710" spans="1:5" x14ac:dyDescent="0.25">
      <c r="A30710" s="1" t="s">
        <v>95</v>
      </c>
      <c r="B30710">
        <v>2003</v>
      </c>
      <c r="C30710" s="1" t="s">
        <v>259</v>
      </c>
      <c r="D30710" s="1" t="s">
        <v>257</v>
      </c>
      <c r="E30710">
        <v>27.505978260869561</v>
      </c>
    </row>
    <row r="30711" spans="1:5" x14ac:dyDescent="0.25">
      <c r="A30711" s="1" t="s">
        <v>95</v>
      </c>
      <c r="B30711">
        <v>2003</v>
      </c>
      <c r="C30711" s="1" t="s">
        <v>258</v>
      </c>
      <c r="D30711" s="1" t="s">
        <v>255</v>
      </c>
      <c r="E30711">
        <v>29.30837988826816</v>
      </c>
    </row>
    <row r="30712" spans="1:5" x14ac:dyDescent="0.25">
      <c r="A30712" s="1" t="s">
        <v>95</v>
      </c>
      <c r="B30712">
        <v>2003</v>
      </c>
      <c r="C30712" s="1" t="s">
        <v>258</v>
      </c>
      <c r="D30712" s="1" t="s">
        <v>256</v>
      </c>
      <c r="E30712">
        <v>23.976536312849163</v>
      </c>
    </row>
    <row r="30713" spans="1:5" x14ac:dyDescent="0.25">
      <c r="A30713" s="1" t="s">
        <v>95</v>
      </c>
      <c r="B30713">
        <v>2003</v>
      </c>
      <c r="C30713" s="1" t="s">
        <v>258</v>
      </c>
      <c r="D30713" s="1" t="s">
        <v>257</v>
      </c>
      <c r="E30713">
        <v>26.451396648044689</v>
      </c>
    </row>
    <row r="30714" spans="1:5" x14ac:dyDescent="0.25">
      <c r="A30714" s="1" t="s">
        <v>95</v>
      </c>
      <c r="B30714">
        <v>2004</v>
      </c>
      <c r="C30714" s="1" t="s">
        <v>259</v>
      </c>
      <c r="D30714" s="1" t="s">
        <v>255</v>
      </c>
      <c r="E30714">
        <v>29.691847826086953</v>
      </c>
    </row>
    <row r="30715" spans="1:5" x14ac:dyDescent="0.25">
      <c r="A30715" s="1" t="s">
        <v>95</v>
      </c>
      <c r="B30715">
        <v>2004</v>
      </c>
      <c r="C30715" s="1" t="s">
        <v>259</v>
      </c>
      <c r="D30715" s="1" t="s">
        <v>256</v>
      </c>
      <c r="E30715">
        <v>24.363586956521736</v>
      </c>
    </row>
    <row r="30716" spans="1:5" x14ac:dyDescent="0.25">
      <c r="A30716" s="1" t="s">
        <v>95</v>
      </c>
      <c r="B30716">
        <v>2004</v>
      </c>
      <c r="C30716" s="1" t="s">
        <v>259</v>
      </c>
      <c r="D30716" s="1" t="s">
        <v>257</v>
      </c>
      <c r="E30716">
        <v>26.960869565217397</v>
      </c>
    </row>
    <row r="30717" spans="1:5" x14ac:dyDescent="0.25">
      <c r="A30717" s="1" t="s">
        <v>95</v>
      </c>
      <c r="B30717">
        <v>2004</v>
      </c>
      <c r="C30717" s="1" t="s">
        <v>258</v>
      </c>
      <c r="D30717" s="1" t="s">
        <v>255</v>
      </c>
      <c r="E30717">
        <v>29.053888888888888</v>
      </c>
    </row>
    <row r="30718" spans="1:5" x14ac:dyDescent="0.25">
      <c r="A30718" s="1" t="s">
        <v>95</v>
      </c>
      <c r="B30718">
        <v>2004</v>
      </c>
      <c r="C30718" s="1" t="s">
        <v>258</v>
      </c>
      <c r="D30718" s="1" t="s">
        <v>256</v>
      </c>
      <c r="E30718">
        <v>24.249444444444453</v>
      </c>
    </row>
    <row r="30719" spans="1:5" x14ac:dyDescent="0.25">
      <c r="A30719" s="1" t="s">
        <v>95</v>
      </c>
      <c r="B30719">
        <v>2004</v>
      </c>
      <c r="C30719" s="1" t="s">
        <v>258</v>
      </c>
      <c r="D30719" s="1" t="s">
        <v>257</v>
      </c>
      <c r="E30719">
        <v>26.437777777777768</v>
      </c>
    </row>
    <row r="30720" spans="1:5" x14ac:dyDescent="0.25">
      <c r="A30720" s="1" t="s">
        <v>95</v>
      </c>
      <c r="B30720">
        <v>2005</v>
      </c>
      <c r="C30720" s="1" t="s">
        <v>259</v>
      </c>
      <c r="D30720" s="1" t="s">
        <v>255</v>
      </c>
      <c r="E30720">
        <v>30.039130434782599</v>
      </c>
    </row>
    <row r="30721" spans="1:5" x14ac:dyDescent="0.25">
      <c r="A30721" s="1" t="s">
        <v>95</v>
      </c>
      <c r="B30721">
        <v>2005</v>
      </c>
      <c r="C30721" s="1" t="s">
        <v>259</v>
      </c>
      <c r="D30721" s="1" t="s">
        <v>256</v>
      </c>
      <c r="E30721">
        <v>25.051630434782609</v>
      </c>
    </row>
    <row r="30722" spans="1:5" x14ac:dyDescent="0.25">
      <c r="A30722" s="1" t="s">
        <v>95</v>
      </c>
      <c r="B30722">
        <v>2005</v>
      </c>
      <c r="C30722" s="1" t="s">
        <v>259</v>
      </c>
      <c r="D30722" s="1" t="s">
        <v>257</v>
      </c>
      <c r="E30722">
        <v>27.436413043478268</v>
      </c>
    </row>
    <row r="30723" spans="1:5" x14ac:dyDescent="0.25">
      <c r="A30723" s="1" t="s">
        <v>95</v>
      </c>
      <c r="B30723">
        <v>2005</v>
      </c>
      <c r="C30723" s="1" t="s">
        <v>258</v>
      </c>
      <c r="D30723" s="1" t="s">
        <v>255</v>
      </c>
      <c r="E30723">
        <v>29.111864406779663</v>
      </c>
    </row>
    <row r="30724" spans="1:5" x14ac:dyDescent="0.25">
      <c r="A30724" s="1" t="s">
        <v>95</v>
      </c>
      <c r="B30724">
        <v>2005</v>
      </c>
      <c r="C30724" s="1" t="s">
        <v>258</v>
      </c>
      <c r="D30724" s="1" t="s">
        <v>256</v>
      </c>
      <c r="E30724">
        <v>24.006214689265537</v>
      </c>
    </row>
    <row r="30725" spans="1:5" x14ac:dyDescent="0.25">
      <c r="A30725" s="1" t="s">
        <v>95</v>
      </c>
      <c r="B30725">
        <v>2005</v>
      </c>
      <c r="C30725" s="1" t="s">
        <v>258</v>
      </c>
      <c r="D30725" s="1" t="s">
        <v>257</v>
      </c>
      <c r="E30725">
        <v>26.376271186440679</v>
      </c>
    </row>
    <row r="30726" spans="1:5" x14ac:dyDescent="0.25">
      <c r="A30726" s="1" t="s">
        <v>95</v>
      </c>
      <c r="B30726">
        <v>2006</v>
      </c>
      <c r="C30726" s="1" t="s">
        <v>259</v>
      </c>
      <c r="D30726" s="1" t="s">
        <v>255</v>
      </c>
      <c r="E30726">
        <v>29.935869565217384</v>
      </c>
    </row>
    <row r="30727" spans="1:5" x14ac:dyDescent="0.25">
      <c r="A30727" s="1" t="s">
        <v>95</v>
      </c>
      <c r="B30727">
        <v>2006</v>
      </c>
      <c r="C30727" s="1" t="s">
        <v>259</v>
      </c>
      <c r="D30727" s="1" t="s">
        <v>256</v>
      </c>
      <c r="E30727">
        <v>24.892391304347829</v>
      </c>
    </row>
    <row r="30728" spans="1:5" x14ac:dyDescent="0.25">
      <c r="A30728" s="1" t="s">
        <v>95</v>
      </c>
      <c r="B30728">
        <v>2006</v>
      </c>
      <c r="C30728" s="1" t="s">
        <v>259</v>
      </c>
      <c r="D30728" s="1" t="s">
        <v>257</v>
      </c>
      <c r="E30728">
        <v>27.276086956521734</v>
      </c>
    </row>
    <row r="30729" spans="1:5" x14ac:dyDescent="0.25">
      <c r="A30729" s="1" t="s">
        <v>95</v>
      </c>
      <c r="B30729">
        <v>2006</v>
      </c>
      <c r="C30729" s="1" t="s">
        <v>258</v>
      </c>
      <c r="D30729" s="1" t="s">
        <v>255</v>
      </c>
      <c r="E30729">
        <v>29.427374301675968</v>
      </c>
    </row>
    <row r="30730" spans="1:5" x14ac:dyDescent="0.25">
      <c r="A30730" s="1" t="s">
        <v>95</v>
      </c>
      <c r="B30730">
        <v>2006</v>
      </c>
      <c r="C30730" s="1" t="s">
        <v>258</v>
      </c>
      <c r="D30730" s="1" t="s">
        <v>256</v>
      </c>
      <c r="E30730">
        <v>24.369832402234636</v>
      </c>
    </row>
    <row r="30731" spans="1:5" x14ac:dyDescent="0.25">
      <c r="A30731" s="1" t="s">
        <v>95</v>
      </c>
      <c r="B30731">
        <v>2006</v>
      </c>
      <c r="C30731" s="1" t="s">
        <v>258</v>
      </c>
      <c r="D30731" s="1" t="s">
        <v>257</v>
      </c>
      <c r="E30731">
        <v>26.645810055865933</v>
      </c>
    </row>
    <row r="30732" spans="1:5" x14ac:dyDescent="0.25">
      <c r="A30732" s="1" t="s">
        <v>95</v>
      </c>
      <c r="B30732">
        <v>2007</v>
      </c>
      <c r="C30732" s="1" t="s">
        <v>259</v>
      </c>
      <c r="D30732" s="1" t="s">
        <v>255</v>
      </c>
      <c r="E30732">
        <v>30.524999999999981</v>
      </c>
    </row>
    <row r="30733" spans="1:5" x14ac:dyDescent="0.25">
      <c r="A30733" s="1" t="s">
        <v>95</v>
      </c>
      <c r="B30733">
        <v>2007</v>
      </c>
      <c r="C30733" s="1" t="s">
        <v>259</v>
      </c>
      <c r="D30733" s="1" t="s">
        <v>256</v>
      </c>
      <c r="E30733">
        <v>25.061956521739134</v>
      </c>
    </row>
    <row r="30734" spans="1:5" x14ac:dyDescent="0.25">
      <c r="A30734" s="1" t="s">
        <v>95</v>
      </c>
      <c r="B30734">
        <v>2007</v>
      </c>
      <c r="C30734" s="1" t="s">
        <v>259</v>
      </c>
      <c r="D30734" s="1" t="s">
        <v>257</v>
      </c>
      <c r="E30734">
        <v>27.626630434782605</v>
      </c>
    </row>
    <row r="30735" spans="1:5" x14ac:dyDescent="0.25">
      <c r="A30735" s="1" t="s">
        <v>95</v>
      </c>
      <c r="B30735">
        <v>2007</v>
      </c>
      <c r="C30735" s="1" t="s">
        <v>258</v>
      </c>
      <c r="D30735" s="1" t="s">
        <v>255</v>
      </c>
      <c r="E30735">
        <v>29.223333333333333</v>
      </c>
    </row>
    <row r="30736" spans="1:5" x14ac:dyDescent="0.25">
      <c r="A30736" s="1" t="s">
        <v>95</v>
      </c>
      <c r="B30736">
        <v>2007</v>
      </c>
      <c r="C30736" s="1" t="s">
        <v>258</v>
      </c>
      <c r="D30736" s="1" t="s">
        <v>256</v>
      </c>
      <c r="E30736">
        <v>24.170555555555559</v>
      </c>
    </row>
    <row r="30737" spans="1:5" x14ac:dyDescent="0.25">
      <c r="A30737" s="1" t="s">
        <v>95</v>
      </c>
      <c r="B30737">
        <v>2007</v>
      </c>
      <c r="C30737" s="1" t="s">
        <v>258</v>
      </c>
      <c r="D30737" s="1" t="s">
        <v>257</v>
      </c>
      <c r="E30737">
        <v>26.453888888888883</v>
      </c>
    </row>
    <row r="30738" spans="1:5" x14ac:dyDescent="0.25">
      <c r="A30738" s="1" t="s">
        <v>95</v>
      </c>
      <c r="B30738">
        <v>2008</v>
      </c>
      <c r="C30738" s="1" t="s">
        <v>259</v>
      </c>
      <c r="D30738" s="1" t="s">
        <v>255</v>
      </c>
      <c r="E30738">
        <v>29.978260869565197</v>
      </c>
    </row>
    <row r="30739" spans="1:5" x14ac:dyDescent="0.25">
      <c r="A30739" s="1" t="s">
        <v>95</v>
      </c>
      <c r="B30739">
        <v>2008</v>
      </c>
      <c r="C30739" s="1" t="s">
        <v>259</v>
      </c>
      <c r="D30739" s="1" t="s">
        <v>256</v>
      </c>
      <c r="E30739">
        <v>24.456521739130434</v>
      </c>
    </row>
    <row r="30740" spans="1:5" x14ac:dyDescent="0.25">
      <c r="A30740" s="1" t="s">
        <v>95</v>
      </c>
      <c r="B30740">
        <v>2008</v>
      </c>
      <c r="C30740" s="1" t="s">
        <v>259</v>
      </c>
      <c r="D30740" s="1" t="s">
        <v>257</v>
      </c>
      <c r="E30740">
        <v>27.120652173913037</v>
      </c>
    </row>
    <row r="30741" spans="1:5" x14ac:dyDescent="0.25">
      <c r="A30741" s="1" t="s">
        <v>95</v>
      </c>
      <c r="B30741">
        <v>2008</v>
      </c>
      <c r="C30741" s="1" t="s">
        <v>258</v>
      </c>
      <c r="D30741" s="1" t="s">
        <v>255</v>
      </c>
      <c r="E30741">
        <v>29.623626373626358</v>
      </c>
    </row>
    <row r="30742" spans="1:5" x14ac:dyDescent="0.25">
      <c r="A30742" s="1" t="s">
        <v>95</v>
      </c>
      <c r="B30742">
        <v>2008</v>
      </c>
      <c r="C30742" s="1" t="s">
        <v>258</v>
      </c>
      <c r="D30742" s="1" t="s">
        <v>256</v>
      </c>
      <c r="E30742">
        <v>24.345604395604393</v>
      </c>
    </row>
    <row r="30743" spans="1:5" x14ac:dyDescent="0.25">
      <c r="A30743" s="1" t="s">
        <v>95</v>
      </c>
      <c r="B30743">
        <v>2008</v>
      </c>
      <c r="C30743" s="1" t="s">
        <v>258</v>
      </c>
      <c r="D30743" s="1" t="s">
        <v>257</v>
      </c>
      <c r="E30743">
        <v>26.721978021978035</v>
      </c>
    </row>
    <row r="30744" spans="1:5" x14ac:dyDescent="0.25">
      <c r="A30744" s="1" t="s">
        <v>95</v>
      </c>
      <c r="B30744">
        <v>2009</v>
      </c>
      <c r="C30744" s="1" t="s">
        <v>259</v>
      </c>
      <c r="D30744" s="1" t="s">
        <v>255</v>
      </c>
      <c r="E30744">
        <v>30.771739130434778</v>
      </c>
    </row>
    <row r="30745" spans="1:5" x14ac:dyDescent="0.25">
      <c r="A30745" s="1" t="s">
        <v>95</v>
      </c>
      <c r="B30745">
        <v>2009</v>
      </c>
      <c r="C30745" s="1" t="s">
        <v>259</v>
      </c>
      <c r="D30745" s="1" t="s">
        <v>256</v>
      </c>
      <c r="E30745">
        <v>24.649456521739122</v>
      </c>
    </row>
    <row r="30746" spans="1:5" x14ac:dyDescent="0.25">
      <c r="A30746" s="1" t="s">
        <v>95</v>
      </c>
      <c r="B30746">
        <v>2009</v>
      </c>
      <c r="C30746" s="1" t="s">
        <v>259</v>
      </c>
      <c r="D30746" s="1" t="s">
        <v>257</v>
      </c>
      <c r="E30746">
        <v>27.444565217391311</v>
      </c>
    </row>
    <row r="30747" spans="1:5" x14ac:dyDescent="0.25">
      <c r="A30747" s="1" t="s">
        <v>95</v>
      </c>
      <c r="B30747">
        <v>2009</v>
      </c>
      <c r="C30747" s="1" t="s">
        <v>258</v>
      </c>
      <c r="D30747" s="1" t="s">
        <v>255</v>
      </c>
      <c r="E30747">
        <v>29.27722222222221</v>
      </c>
    </row>
    <row r="30748" spans="1:5" x14ac:dyDescent="0.25">
      <c r="A30748" s="1" t="s">
        <v>95</v>
      </c>
      <c r="B30748">
        <v>2009</v>
      </c>
      <c r="C30748" s="1" t="s">
        <v>258</v>
      </c>
      <c r="D30748" s="1" t="s">
        <v>256</v>
      </c>
      <c r="E30748">
        <v>24.146666666666675</v>
      </c>
    </row>
    <row r="30749" spans="1:5" x14ac:dyDescent="0.25">
      <c r="A30749" s="1" t="s">
        <v>95</v>
      </c>
      <c r="B30749">
        <v>2009</v>
      </c>
      <c r="C30749" s="1" t="s">
        <v>258</v>
      </c>
      <c r="D30749" s="1" t="s">
        <v>257</v>
      </c>
      <c r="E30749">
        <v>26.454444444444434</v>
      </c>
    </row>
    <row r="30750" spans="1:5" x14ac:dyDescent="0.25">
      <c r="A30750" s="1" t="s">
        <v>95</v>
      </c>
      <c r="B30750">
        <v>2010</v>
      </c>
      <c r="C30750" s="1" t="s">
        <v>259</v>
      </c>
      <c r="D30750" s="1" t="s">
        <v>255</v>
      </c>
      <c r="E30750">
        <v>30.358241758241743</v>
      </c>
    </row>
    <row r="30751" spans="1:5" x14ac:dyDescent="0.25">
      <c r="A30751" s="1" t="s">
        <v>95</v>
      </c>
      <c r="B30751">
        <v>2010</v>
      </c>
      <c r="C30751" s="1" t="s">
        <v>259</v>
      </c>
      <c r="D30751" s="1" t="s">
        <v>256</v>
      </c>
      <c r="E30751">
        <v>25.330769230769235</v>
      </c>
    </row>
    <row r="30752" spans="1:5" x14ac:dyDescent="0.25">
      <c r="A30752" s="1" t="s">
        <v>95</v>
      </c>
      <c r="B30752">
        <v>2010</v>
      </c>
      <c r="C30752" s="1" t="s">
        <v>259</v>
      </c>
      <c r="D30752" s="1" t="s">
        <v>257</v>
      </c>
      <c r="E30752">
        <v>27.682417582417585</v>
      </c>
    </row>
    <row r="30753" spans="1:5" x14ac:dyDescent="0.25">
      <c r="A30753" s="1" t="s">
        <v>95</v>
      </c>
      <c r="B30753">
        <v>2010</v>
      </c>
      <c r="C30753" s="1" t="s">
        <v>258</v>
      </c>
      <c r="D30753" s="1" t="s">
        <v>255</v>
      </c>
      <c r="E30753">
        <v>29.139357429718874</v>
      </c>
    </row>
    <row r="30754" spans="1:5" x14ac:dyDescent="0.25">
      <c r="A30754" s="1" t="s">
        <v>95</v>
      </c>
      <c r="B30754">
        <v>2010</v>
      </c>
      <c r="C30754" s="1" t="s">
        <v>258</v>
      </c>
      <c r="D30754" s="1" t="s">
        <v>256</v>
      </c>
      <c r="E30754">
        <v>24.272289156626503</v>
      </c>
    </row>
    <row r="30755" spans="1:5" x14ac:dyDescent="0.25">
      <c r="A30755" s="1" t="s">
        <v>95</v>
      </c>
      <c r="B30755">
        <v>2010</v>
      </c>
      <c r="C30755" s="1" t="s">
        <v>258</v>
      </c>
      <c r="D30755" s="1" t="s">
        <v>257</v>
      </c>
      <c r="E30755">
        <v>26.446586345381526</v>
      </c>
    </row>
    <row r="30756" spans="1:5" x14ac:dyDescent="0.25">
      <c r="A30756" s="1" t="s">
        <v>95</v>
      </c>
      <c r="B30756">
        <v>2011</v>
      </c>
      <c r="C30756" s="1" t="s">
        <v>259</v>
      </c>
      <c r="D30756" s="1" t="s">
        <v>255</v>
      </c>
      <c r="E30756">
        <v>30.440760869565199</v>
      </c>
    </row>
    <row r="30757" spans="1:5" x14ac:dyDescent="0.25">
      <c r="A30757" s="1" t="s">
        <v>95</v>
      </c>
      <c r="B30757">
        <v>2011</v>
      </c>
      <c r="C30757" s="1" t="s">
        <v>259</v>
      </c>
      <c r="D30757" s="1" t="s">
        <v>256</v>
      </c>
      <c r="E30757">
        <v>24.983695652173907</v>
      </c>
    </row>
    <row r="30758" spans="1:5" x14ac:dyDescent="0.25">
      <c r="A30758" s="1" t="s">
        <v>95</v>
      </c>
      <c r="B30758">
        <v>2011</v>
      </c>
      <c r="C30758" s="1" t="s">
        <v>259</v>
      </c>
      <c r="D30758" s="1" t="s">
        <v>257</v>
      </c>
      <c r="E30758">
        <v>27.510869565217391</v>
      </c>
    </row>
    <row r="30759" spans="1:5" x14ac:dyDescent="0.25">
      <c r="A30759" s="1" t="s">
        <v>95</v>
      </c>
      <c r="B30759">
        <v>2011</v>
      </c>
      <c r="C30759" s="1" t="s">
        <v>258</v>
      </c>
      <c r="D30759" s="1" t="s">
        <v>255</v>
      </c>
      <c r="E30759">
        <v>29.537777777777784</v>
      </c>
    </row>
    <row r="30760" spans="1:5" x14ac:dyDescent="0.25">
      <c r="A30760" s="1" t="s">
        <v>95</v>
      </c>
      <c r="B30760">
        <v>2011</v>
      </c>
      <c r="C30760" s="1" t="s">
        <v>258</v>
      </c>
      <c r="D30760" s="1" t="s">
        <v>256</v>
      </c>
      <c r="E30760">
        <v>24.158333333333335</v>
      </c>
    </row>
    <row r="30761" spans="1:5" x14ac:dyDescent="0.25">
      <c r="A30761" s="1" t="s">
        <v>95</v>
      </c>
      <c r="B30761">
        <v>2011</v>
      </c>
      <c r="C30761" s="1" t="s">
        <v>258</v>
      </c>
      <c r="D30761" s="1" t="s">
        <v>257</v>
      </c>
      <c r="E30761">
        <v>26.631666666666664</v>
      </c>
    </row>
    <row r="30762" spans="1:5" x14ac:dyDescent="0.25">
      <c r="A30762" s="1" t="s">
        <v>95</v>
      </c>
      <c r="B30762">
        <v>2012</v>
      </c>
      <c r="C30762" s="1" t="s">
        <v>259</v>
      </c>
      <c r="D30762" s="1" t="s">
        <v>255</v>
      </c>
      <c r="E30762">
        <v>30.328804347826075</v>
      </c>
    </row>
    <row r="30763" spans="1:5" x14ac:dyDescent="0.25">
      <c r="A30763" s="1" t="s">
        <v>95</v>
      </c>
      <c r="B30763">
        <v>2012</v>
      </c>
      <c r="C30763" s="1" t="s">
        <v>259</v>
      </c>
      <c r="D30763" s="1" t="s">
        <v>256</v>
      </c>
      <c r="E30763">
        <v>24.701630434782604</v>
      </c>
    </row>
    <row r="30764" spans="1:5" x14ac:dyDescent="0.25">
      <c r="A30764" s="1" t="s">
        <v>95</v>
      </c>
      <c r="B30764">
        <v>2012</v>
      </c>
      <c r="C30764" s="1" t="s">
        <v>259</v>
      </c>
      <c r="D30764" s="1" t="s">
        <v>257</v>
      </c>
      <c r="E30764">
        <v>27.272826086956524</v>
      </c>
    </row>
    <row r="30765" spans="1:5" x14ac:dyDescent="0.25">
      <c r="A30765" s="1" t="s">
        <v>95</v>
      </c>
      <c r="B30765">
        <v>2012</v>
      </c>
      <c r="C30765" s="1" t="s">
        <v>258</v>
      </c>
      <c r="D30765" s="1" t="s">
        <v>255</v>
      </c>
      <c r="E30765">
        <v>29.609890109890109</v>
      </c>
    </row>
    <row r="30766" spans="1:5" x14ac:dyDescent="0.25">
      <c r="A30766" s="1" t="s">
        <v>95</v>
      </c>
      <c r="B30766">
        <v>2012</v>
      </c>
      <c r="C30766" s="1" t="s">
        <v>258</v>
      </c>
      <c r="D30766" s="1" t="s">
        <v>256</v>
      </c>
      <c r="E30766">
        <v>24.187362637362639</v>
      </c>
    </row>
    <row r="30767" spans="1:5" x14ac:dyDescent="0.25">
      <c r="A30767" s="1" t="s">
        <v>95</v>
      </c>
      <c r="B30767">
        <v>2012</v>
      </c>
      <c r="C30767" s="1" t="s">
        <v>258</v>
      </c>
      <c r="D30767" s="1" t="s">
        <v>257</v>
      </c>
      <c r="E30767">
        <v>26.596153846153847</v>
      </c>
    </row>
    <row r="30768" spans="1:5" x14ac:dyDescent="0.25">
      <c r="A30768" s="1" t="s">
        <v>95</v>
      </c>
      <c r="B30768">
        <v>2013</v>
      </c>
      <c r="C30768" s="1" t="s">
        <v>259</v>
      </c>
      <c r="D30768" s="1" t="s">
        <v>255</v>
      </c>
      <c r="E30768">
        <v>31.261413043478253</v>
      </c>
    </row>
    <row r="30769" spans="1:5" x14ac:dyDescent="0.25">
      <c r="A30769" s="1" t="s">
        <v>95</v>
      </c>
      <c r="B30769">
        <v>2013</v>
      </c>
      <c r="C30769" s="1" t="s">
        <v>259</v>
      </c>
      <c r="D30769" s="1" t="s">
        <v>256</v>
      </c>
      <c r="E30769">
        <v>25.238586956521747</v>
      </c>
    </row>
    <row r="30770" spans="1:5" x14ac:dyDescent="0.25">
      <c r="A30770" s="1" t="s">
        <v>95</v>
      </c>
      <c r="B30770">
        <v>2013</v>
      </c>
      <c r="C30770" s="1" t="s">
        <v>259</v>
      </c>
      <c r="D30770" s="1" t="s">
        <v>257</v>
      </c>
      <c r="E30770">
        <v>28.226630434782606</v>
      </c>
    </row>
    <row r="30771" spans="1:5" x14ac:dyDescent="0.25">
      <c r="A30771" s="1" t="s">
        <v>95</v>
      </c>
      <c r="B30771">
        <v>2013</v>
      </c>
      <c r="C30771" s="1" t="s">
        <v>258</v>
      </c>
      <c r="D30771" s="1" t="s">
        <v>255</v>
      </c>
      <c r="E30771">
        <v>29.305</v>
      </c>
    </row>
    <row r="30772" spans="1:5" x14ac:dyDescent="0.25">
      <c r="A30772" s="1" t="s">
        <v>95</v>
      </c>
      <c r="B30772">
        <v>2013</v>
      </c>
      <c r="C30772" s="1" t="s">
        <v>258</v>
      </c>
      <c r="D30772" s="1" t="s">
        <v>256</v>
      </c>
      <c r="E30772">
        <v>23.678888888888892</v>
      </c>
    </row>
    <row r="30773" spans="1:5" x14ac:dyDescent="0.25">
      <c r="A30773" s="1" t="s">
        <v>95</v>
      </c>
      <c r="B30773">
        <v>2013</v>
      </c>
      <c r="C30773" s="1" t="s">
        <v>258</v>
      </c>
      <c r="D30773" s="1" t="s">
        <v>257</v>
      </c>
      <c r="E30773">
        <v>26.323333333333348</v>
      </c>
    </row>
    <row r="30774" spans="1:5" x14ac:dyDescent="0.25">
      <c r="A30774" s="1" t="s">
        <v>95</v>
      </c>
      <c r="B30774">
        <v>2014</v>
      </c>
      <c r="C30774" s="1" t="s">
        <v>259</v>
      </c>
      <c r="D30774" s="1" t="s">
        <v>255</v>
      </c>
      <c r="E30774">
        <v>30.511413043478257</v>
      </c>
    </row>
    <row r="30775" spans="1:5" x14ac:dyDescent="0.25">
      <c r="A30775" s="1" t="s">
        <v>95</v>
      </c>
      <c r="B30775">
        <v>2014</v>
      </c>
      <c r="C30775" s="1" t="s">
        <v>259</v>
      </c>
      <c r="D30775" s="1" t="s">
        <v>256</v>
      </c>
      <c r="E30775">
        <v>24.674456521739131</v>
      </c>
    </row>
    <row r="30776" spans="1:5" x14ac:dyDescent="0.25">
      <c r="A30776" s="1" t="s">
        <v>95</v>
      </c>
      <c r="B30776">
        <v>2014</v>
      </c>
      <c r="C30776" s="1" t="s">
        <v>259</v>
      </c>
      <c r="D30776" s="1" t="s">
        <v>257</v>
      </c>
      <c r="E30776">
        <v>27.626630434782605</v>
      </c>
    </row>
    <row r="30777" spans="1:5" x14ac:dyDescent="0.25">
      <c r="A30777" s="1" t="s">
        <v>95</v>
      </c>
      <c r="B30777">
        <v>2014</v>
      </c>
      <c r="C30777" s="1" t="s">
        <v>258</v>
      </c>
      <c r="D30777" s="1" t="s">
        <v>255</v>
      </c>
      <c r="E30777">
        <v>29.633333333333322</v>
      </c>
    </row>
    <row r="30778" spans="1:5" x14ac:dyDescent="0.25">
      <c r="A30778" s="1" t="s">
        <v>95</v>
      </c>
      <c r="B30778">
        <v>2014</v>
      </c>
      <c r="C30778" s="1" t="s">
        <v>258</v>
      </c>
      <c r="D30778" s="1" t="s">
        <v>256</v>
      </c>
      <c r="E30778">
        <v>23.757777777777783</v>
      </c>
    </row>
    <row r="30779" spans="1:5" x14ac:dyDescent="0.25">
      <c r="A30779" s="1" t="s">
        <v>95</v>
      </c>
      <c r="B30779">
        <v>2014</v>
      </c>
      <c r="C30779" s="1" t="s">
        <v>258</v>
      </c>
      <c r="D30779" s="1" t="s">
        <v>257</v>
      </c>
      <c r="E30779">
        <v>26.690000000000005</v>
      </c>
    </row>
    <row r="30780" spans="1:5" x14ac:dyDescent="0.25">
      <c r="A30780" s="1" t="s">
        <v>95</v>
      </c>
      <c r="B30780">
        <v>2015</v>
      </c>
      <c r="C30780" s="1" t="s">
        <v>259</v>
      </c>
      <c r="D30780" s="1" t="s">
        <v>255</v>
      </c>
      <c r="E30780">
        <v>30.145108695652159</v>
      </c>
    </row>
    <row r="30781" spans="1:5" x14ac:dyDescent="0.25">
      <c r="A30781" s="1" t="s">
        <v>95</v>
      </c>
      <c r="B30781">
        <v>2015</v>
      </c>
      <c r="C30781" s="1" t="s">
        <v>259</v>
      </c>
      <c r="D30781" s="1" t="s">
        <v>256</v>
      </c>
      <c r="E30781">
        <v>24.443478260869568</v>
      </c>
    </row>
    <row r="30782" spans="1:5" x14ac:dyDescent="0.25">
      <c r="A30782" s="1" t="s">
        <v>95</v>
      </c>
      <c r="B30782">
        <v>2015</v>
      </c>
      <c r="C30782" s="1" t="s">
        <v>259</v>
      </c>
      <c r="D30782" s="1" t="s">
        <v>257</v>
      </c>
      <c r="E30782">
        <v>27.188043478260873</v>
      </c>
    </row>
    <row r="30783" spans="1:5" x14ac:dyDescent="0.25">
      <c r="A30783" s="1" t="s">
        <v>95</v>
      </c>
      <c r="B30783">
        <v>2015</v>
      </c>
      <c r="C30783" s="1" t="s">
        <v>258</v>
      </c>
      <c r="D30783" s="1" t="s">
        <v>255</v>
      </c>
      <c r="E30783">
        <v>29.382222222222207</v>
      </c>
    </row>
    <row r="30784" spans="1:5" x14ac:dyDescent="0.25">
      <c r="A30784" s="1" t="s">
        <v>95</v>
      </c>
      <c r="B30784">
        <v>2015</v>
      </c>
      <c r="C30784" s="1" t="s">
        <v>258</v>
      </c>
      <c r="D30784" s="1" t="s">
        <v>256</v>
      </c>
      <c r="E30784">
        <v>23.834444444444447</v>
      </c>
    </row>
    <row r="30785" spans="1:5" x14ac:dyDescent="0.25">
      <c r="A30785" s="1" t="s">
        <v>95</v>
      </c>
      <c r="B30785">
        <v>2015</v>
      </c>
      <c r="C30785" s="1" t="s">
        <v>258</v>
      </c>
      <c r="D30785" s="1" t="s">
        <v>257</v>
      </c>
      <c r="E30785">
        <v>26.371111111111102</v>
      </c>
    </row>
    <row r="30786" spans="1:5" x14ac:dyDescent="0.25">
      <c r="A30786" s="1" t="s">
        <v>95</v>
      </c>
      <c r="B30786">
        <v>2016</v>
      </c>
      <c r="C30786" s="1" t="s">
        <v>259</v>
      </c>
      <c r="D30786" s="1" t="s">
        <v>255</v>
      </c>
      <c r="E30786">
        <v>31.149999999999981</v>
      </c>
    </row>
    <row r="30787" spans="1:5" x14ac:dyDescent="0.25">
      <c r="A30787" s="1" t="s">
        <v>95</v>
      </c>
      <c r="B30787">
        <v>2016</v>
      </c>
      <c r="C30787" s="1" t="s">
        <v>259</v>
      </c>
      <c r="D30787" s="1" t="s">
        <v>256</v>
      </c>
      <c r="E30787">
        <v>25.352717391304346</v>
      </c>
    </row>
    <row r="30788" spans="1:5" x14ac:dyDescent="0.25">
      <c r="A30788" s="1" t="s">
        <v>95</v>
      </c>
      <c r="B30788">
        <v>2016</v>
      </c>
      <c r="C30788" s="1" t="s">
        <v>259</v>
      </c>
      <c r="D30788" s="1" t="s">
        <v>257</v>
      </c>
      <c r="E30788">
        <v>28.117391304347827</v>
      </c>
    </row>
    <row r="30789" spans="1:5" x14ac:dyDescent="0.25">
      <c r="A30789" s="1" t="s">
        <v>95</v>
      </c>
      <c r="B30789">
        <v>2016</v>
      </c>
      <c r="C30789" s="1" t="s">
        <v>258</v>
      </c>
      <c r="D30789" s="1" t="s">
        <v>255</v>
      </c>
      <c r="E30789">
        <v>29.227472527472514</v>
      </c>
    </row>
    <row r="30790" spans="1:5" x14ac:dyDescent="0.25">
      <c r="A30790" s="1" t="s">
        <v>95</v>
      </c>
      <c r="B30790">
        <v>2016</v>
      </c>
      <c r="C30790" s="1" t="s">
        <v>258</v>
      </c>
      <c r="D30790" s="1" t="s">
        <v>256</v>
      </c>
      <c r="E30790">
        <v>23.670329670329672</v>
      </c>
    </row>
    <row r="30791" spans="1:5" x14ac:dyDescent="0.25">
      <c r="A30791" s="1" t="s">
        <v>95</v>
      </c>
      <c r="B30791">
        <v>2016</v>
      </c>
      <c r="C30791" s="1" t="s">
        <v>258</v>
      </c>
      <c r="D30791" s="1" t="s">
        <v>257</v>
      </c>
      <c r="E30791">
        <v>26.310439560439562</v>
      </c>
    </row>
    <row r="30792" spans="1:5" x14ac:dyDescent="0.25">
      <c r="A30792" s="1" t="s">
        <v>95</v>
      </c>
      <c r="B30792">
        <v>2017</v>
      </c>
      <c r="C30792" s="1" t="s">
        <v>259</v>
      </c>
      <c r="D30792" s="1" t="s">
        <v>255</v>
      </c>
      <c r="E30792">
        <v>30.964130434782586</v>
      </c>
    </row>
    <row r="30793" spans="1:5" x14ac:dyDescent="0.25">
      <c r="A30793" s="1" t="s">
        <v>95</v>
      </c>
      <c r="B30793">
        <v>2017</v>
      </c>
      <c r="C30793" s="1" t="s">
        <v>259</v>
      </c>
      <c r="D30793" s="1" t="s">
        <v>256</v>
      </c>
      <c r="E30793">
        <v>25.102717391304346</v>
      </c>
    </row>
    <row r="30794" spans="1:5" x14ac:dyDescent="0.25">
      <c r="A30794" s="1" t="s">
        <v>95</v>
      </c>
      <c r="B30794">
        <v>2017</v>
      </c>
      <c r="C30794" s="1" t="s">
        <v>259</v>
      </c>
      <c r="D30794" s="1" t="s">
        <v>257</v>
      </c>
      <c r="E30794">
        <v>27.942391304347826</v>
      </c>
    </row>
    <row r="30795" spans="1:5" x14ac:dyDescent="0.25">
      <c r="A30795" s="1" t="s">
        <v>95</v>
      </c>
      <c r="B30795">
        <v>2017</v>
      </c>
      <c r="C30795" s="1" t="s">
        <v>258</v>
      </c>
      <c r="D30795" s="1" t="s">
        <v>255</v>
      </c>
      <c r="E30795">
        <v>29.564444444444426</v>
      </c>
    </row>
    <row r="30796" spans="1:5" x14ac:dyDescent="0.25">
      <c r="A30796" s="1" t="s">
        <v>95</v>
      </c>
      <c r="B30796">
        <v>2017</v>
      </c>
      <c r="C30796" s="1" t="s">
        <v>258</v>
      </c>
      <c r="D30796" s="1" t="s">
        <v>256</v>
      </c>
      <c r="E30796">
        <v>24.615000000000006</v>
      </c>
    </row>
    <row r="30797" spans="1:5" x14ac:dyDescent="0.25">
      <c r="A30797" s="1" t="s">
        <v>95</v>
      </c>
      <c r="B30797">
        <v>2017</v>
      </c>
      <c r="C30797" s="1" t="s">
        <v>258</v>
      </c>
      <c r="D30797" s="1" t="s">
        <v>257</v>
      </c>
      <c r="E30797">
        <v>26.795000000000002</v>
      </c>
    </row>
    <row r="30798" spans="1:5" x14ac:dyDescent="0.25">
      <c r="A30798" s="1" t="s">
        <v>95</v>
      </c>
      <c r="B30798">
        <v>2018</v>
      </c>
      <c r="C30798" s="1" t="s">
        <v>259</v>
      </c>
      <c r="D30798" s="1" t="s">
        <v>255</v>
      </c>
      <c r="E30798">
        <v>31.240760869565204</v>
      </c>
    </row>
    <row r="30799" spans="1:5" x14ac:dyDescent="0.25">
      <c r="A30799" s="1" t="s">
        <v>95</v>
      </c>
      <c r="B30799">
        <v>2018</v>
      </c>
      <c r="C30799" s="1" t="s">
        <v>259</v>
      </c>
      <c r="D30799" s="1" t="s">
        <v>256</v>
      </c>
      <c r="E30799">
        <v>25.034239130434777</v>
      </c>
    </row>
    <row r="30800" spans="1:5" x14ac:dyDescent="0.25">
      <c r="A30800" s="1" t="s">
        <v>95</v>
      </c>
      <c r="B30800">
        <v>2018</v>
      </c>
      <c r="C30800" s="1" t="s">
        <v>259</v>
      </c>
      <c r="D30800" s="1" t="s">
        <v>257</v>
      </c>
      <c r="E30800">
        <v>27.685869565217384</v>
      </c>
    </row>
    <row r="30801" spans="1:5" x14ac:dyDescent="0.25">
      <c r="A30801" s="1" t="s">
        <v>95</v>
      </c>
      <c r="B30801">
        <v>2018</v>
      </c>
      <c r="C30801" s="1" t="s">
        <v>258</v>
      </c>
      <c r="D30801" s="1" t="s">
        <v>255</v>
      </c>
      <c r="E30801">
        <v>30.071129707112952</v>
      </c>
    </row>
    <row r="30802" spans="1:5" x14ac:dyDescent="0.25">
      <c r="A30802" s="1" t="s">
        <v>95</v>
      </c>
      <c r="B30802">
        <v>2018</v>
      </c>
      <c r="C30802" s="1" t="s">
        <v>258</v>
      </c>
      <c r="D30802" s="1" t="s">
        <v>256</v>
      </c>
      <c r="E30802">
        <v>25.00418410041841</v>
      </c>
    </row>
    <row r="30803" spans="1:5" x14ac:dyDescent="0.25">
      <c r="A30803" s="1" t="s">
        <v>95</v>
      </c>
      <c r="B30803">
        <v>2018</v>
      </c>
      <c r="C30803" s="1" t="s">
        <v>258</v>
      </c>
      <c r="D30803" s="1" t="s">
        <v>257</v>
      </c>
      <c r="E30803">
        <v>27.269456066945605</v>
      </c>
    </row>
    <row r="30804" spans="1:5" x14ac:dyDescent="0.25">
      <c r="A30804" s="1" t="s">
        <v>95</v>
      </c>
      <c r="B30804">
        <v>2019</v>
      </c>
      <c r="C30804" s="1" t="s">
        <v>259</v>
      </c>
      <c r="D30804" s="1" t="s">
        <v>255</v>
      </c>
      <c r="E30804">
        <v>30.998909090909081</v>
      </c>
    </row>
    <row r="30805" spans="1:5" x14ac:dyDescent="0.25">
      <c r="A30805" s="1" t="s">
        <v>95</v>
      </c>
      <c r="B30805">
        <v>2019</v>
      </c>
      <c r="C30805" s="1" t="s">
        <v>259</v>
      </c>
      <c r="D30805" s="1" t="s">
        <v>256</v>
      </c>
      <c r="E30805">
        <v>25.711272727272721</v>
      </c>
    </row>
    <row r="30806" spans="1:5" x14ac:dyDescent="0.25">
      <c r="A30806" s="1" t="s">
        <v>95</v>
      </c>
      <c r="B30806">
        <v>2019</v>
      </c>
      <c r="C30806" s="1" t="s">
        <v>259</v>
      </c>
      <c r="D30806" s="1" t="s">
        <v>257</v>
      </c>
      <c r="E30806">
        <v>28.11090909090909</v>
      </c>
    </row>
    <row r="30807" spans="1:5" x14ac:dyDescent="0.25">
      <c r="A30807" s="1" t="s">
        <v>95</v>
      </c>
      <c r="B30807">
        <v>2019</v>
      </c>
      <c r="C30807" s="1" t="s">
        <v>258</v>
      </c>
      <c r="D30807" s="1" t="s">
        <v>255</v>
      </c>
      <c r="E30807">
        <v>29.090740740740735</v>
      </c>
    </row>
    <row r="30808" spans="1:5" x14ac:dyDescent="0.25">
      <c r="A30808" s="1" t="s">
        <v>95</v>
      </c>
      <c r="B30808">
        <v>2019</v>
      </c>
      <c r="C30808" s="1" t="s">
        <v>258</v>
      </c>
      <c r="D30808" s="1" t="s">
        <v>256</v>
      </c>
      <c r="E30808">
        <v>24.548148148148147</v>
      </c>
    </row>
    <row r="30809" spans="1:5" x14ac:dyDescent="0.25">
      <c r="A30809" s="1" t="s">
        <v>95</v>
      </c>
      <c r="B30809">
        <v>2019</v>
      </c>
      <c r="C30809" s="1" t="s">
        <v>258</v>
      </c>
      <c r="D30809" s="1" t="s">
        <v>257</v>
      </c>
      <c r="E30809">
        <v>26.652592592592594</v>
      </c>
    </row>
    <row r="30810" spans="1:5" x14ac:dyDescent="0.25">
      <c r="A30810" s="1" t="s">
        <v>95</v>
      </c>
      <c r="B30810">
        <v>2020</v>
      </c>
      <c r="C30810" s="1" t="s">
        <v>259</v>
      </c>
      <c r="D30810" s="1" t="s">
        <v>255</v>
      </c>
      <c r="E30810">
        <v>30.876556776556775</v>
      </c>
    </row>
    <row r="30811" spans="1:5" x14ac:dyDescent="0.25">
      <c r="A30811" s="1" t="s">
        <v>95</v>
      </c>
      <c r="B30811">
        <v>2020</v>
      </c>
      <c r="C30811" s="1" t="s">
        <v>259</v>
      </c>
      <c r="D30811" s="1" t="s">
        <v>256</v>
      </c>
      <c r="E30811">
        <v>25.717582417582417</v>
      </c>
    </row>
    <row r="30812" spans="1:5" x14ac:dyDescent="0.25">
      <c r="A30812" s="1" t="s">
        <v>95</v>
      </c>
      <c r="B30812">
        <v>2020</v>
      </c>
      <c r="C30812" s="1" t="s">
        <v>259</v>
      </c>
      <c r="D30812" s="1" t="s">
        <v>257</v>
      </c>
      <c r="E30812">
        <v>28.089010989010987</v>
      </c>
    </row>
    <row r="30813" spans="1:5" x14ac:dyDescent="0.25">
      <c r="A30813" s="1" t="s">
        <v>95</v>
      </c>
      <c r="B30813">
        <v>2020</v>
      </c>
      <c r="C30813" s="1" t="s">
        <v>258</v>
      </c>
      <c r="D30813" s="1" t="s">
        <v>255</v>
      </c>
      <c r="E30813">
        <v>29.031135531135533</v>
      </c>
    </row>
    <row r="30814" spans="1:5" x14ac:dyDescent="0.25">
      <c r="A30814" s="1" t="s">
        <v>95</v>
      </c>
      <c r="B30814">
        <v>2020</v>
      </c>
      <c r="C30814" s="1" t="s">
        <v>258</v>
      </c>
      <c r="D30814" s="1" t="s">
        <v>256</v>
      </c>
      <c r="E30814">
        <v>24.456043956043963</v>
      </c>
    </row>
    <row r="30815" spans="1:5" x14ac:dyDescent="0.25">
      <c r="A30815" s="1" t="s">
        <v>95</v>
      </c>
      <c r="B30815">
        <v>2020</v>
      </c>
      <c r="C30815" s="1" t="s">
        <v>258</v>
      </c>
      <c r="D30815" s="1" t="s">
        <v>257</v>
      </c>
      <c r="E30815">
        <v>26.543589743589742</v>
      </c>
    </row>
    <row r="30816" spans="1:5" x14ac:dyDescent="0.25">
      <c r="A30816" s="1" t="s">
        <v>95</v>
      </c>
      <c r="B30816">
        <v>2021</v>
      </c>
      <c r="C30816" s="1" t="s">
        <v>259</v>
      </c>
      <c r="D30816" s="1" t="s">
        <v>255</v>
      </c>
      <c r="E30816">
        <v>30.732246376811577</v>
      </c>
    </row>
    <row r="30817" spans="1:5" x14ac:dyDescent="0.25">
      <c r="A30817" s="1" t="s">
        <v>95</v>
      </c>
      <c r="B30817">
        <v>2021</v>
      </c>
      <c r="C30817" s="1" t="s">
        <v>259</v>
      </c>
      <c r="D30817" s="1" t="s">
        <v>256</v>
      </c>
      <c r="E30817">
        <v>25.200724637681166</v>
      </c>
    </row>
    <row r="30818" spans="1:5" x14ac:dyDescent="0.25">
      <c r="A30818" s="1" t="s">
        <v>95</v>
      </c>
      <c r="B30818">
        <v>2021</v>
      </c>
      <c r="C30818" s="1" t="s">
        <v>259</v>
      </c>
      <c r="D30818" s="1" t="s">
        <v>257</v>
      </c>
      <c r="E30818">
        <v>27.787318840579712</v>
      </c>
    </row>
    <row r="30819" spans="1:5" x14ac:dyDescent="0.25">
      <c r="A30819" s="1" t="s">
        <v>95</v>
      </c>
      <c r="B30819">
        <v>2021</v>
      </c>
      <c r="C30819" s="1" t="s">
        <v>258</v>
      </c>
      <c r="D30819" s="1" t="s">
        <v>255</v>
      </c>
      <c r="E30819">
        <v>29.679133858267715</v>
      </c>
    </row>
    <row r="30820" spans="1:5" x14ac:dyDescent="0.25">
      <c r="A30820" s="1" t="s">
        <v>95</v>
      </c>
      <c r="B30820">
        <v>2021</v>
      </c>
      <c r="C30820" s="1" t="s">
        <v>258</v>
      </c>
      <c r="D30820" s="1" t="s">
        <v>256</v>
      </c>
      <c r="E30820">
        <v>24.684645669291342</v>
      </c>
    </row>
    <row r="30821" spans="1:5" x14ac:dyDescent="0.25">
      <c r="A30821" s="1" t="s">
        <v>95</v>
      </c>
      <c r="B30821">
        <v>2021</v>
      </c>
      <c r="C30821" s="1" t="s">
        <v>258</v>
      </c>
      <c r="D30821" s="1" t="s">
        <v>257</v>
      </c>
      <c r="E30821">
        <v>26.984645669291332</v>
      </c>
    </row>
    <row r="30822" spans="1:5" x14ac:dyDescent="0.25">
      <c r="A30822" s="1" t="s">
        <v>96</v>
      </c>
      <c r="B30822">
        <v>1941</v>
      </c>
      <c r="C30822" s="1" t="s">
        <v>259</v>
      </c>
      <c r="D30822" s="1" t="s">
        <v>255</v>
      </c>
      <c r="E30822">
        <v>28.482608695652171</v>
      </c>
    </row>
    <row r="30823" spans="1:5" x14ac:dyDescent="0.25">
      <c r="A30823" s="1" t="s">
        <v>96</v>
      </c>
      <c r="B30823">
        <v>1941</v>
      </c>
      <c r="C30823" s="1" t="s">
        <v>259</v>
      </c>
      <c r="D30823" s="1" t="s">
        <v>256</v>
      </c>
      <c r="E30823">
        <v>24.778260869565216</v>
      </c>
    </row>
    <row r="30824" spans="1:5" x14ac:dyDescent="0.25">
      <c r="A30824" s="1" t="s">
        <v>96</v>
      </c>
      <c r="B30824">
        <v>1941</v>
      </c>
      <c r="C30824" s="1" t="s">
        <v>259</v>
      </c>
      <c r="D30824" s="1" t="s">
        <v>257</v>
      </c>
      <c r="E30824">
        <v>26.986956521739131</v>
      </c>
    </row>
    <row r="30825" spans="1:5" x14ac:dyDescent="0.25">
      <c r="A30825" s="1" t="s">
        <v>96</v>
      </c>
      <c r="B30825">
        <v>1941</v>
      </c>
      <c r="C30825" s="1" t="s">
        <v>258</v>
      </c>
      <c r="D30825" s="1" t="s">
        <v>255</v>
      </c>
      <c r="E30825">
        <v>13.674193548387098</v>
      </c>
    </row>
    <row r="30826" spans="1:5" x14ac:dyDescent="0.25">
      <c r="A30826" s="1" t="s">
        <v>96</v>
      </c>
      <c r="B30826">
        <v>1941</v>
      </c>
      <c r="C30826" s="1" t="s">
        <v>258</v>
      </c>
      <c r="D30826" s="1" t="s">
        <v>256</v>
      </c>
      <c r="E30826">
        <v>9.1064516129032267</v>
      </c>
    </row>
    <row r="30827" spans="1:5" x14ac:dyDescent="0.25">
      <c r="A30827" s="1" t="s">
        <v>96</v>
      </c>
      <c r="B30827">
        <v>1941</v>
      </c>
      <c r="C30827" s="1" t="s">
        <v>258</v>
      </c>
      <c r="D30827" s="1" t="s">
        <v>257</v>
      </c>
      <c r="E30827">
        <v>11.606451612903223</v>
      </c>
    </row>
    <row r="30828" spans="1:5" x14ac:dyDescent="0.25">
      <c r="A30828" s="1" t="s">
        <v>96</v>
      </c>
      <c r="B30828">
        <v>1942</v>
      </c>
      <c r="C30828" s="1" t="s">
        <v>259</v>
      </c>
      <c r="D30828" s="1" t="s">
        <v>255</v>
      </c>
      <c r="E30828">
        <v>29.318032786885254</v>
      </c>
    </row>
    <row r="30829" spans="1:5" x14ac:dyDescent="0.25">
      <c r="A30829" s="1" t="s">
        <v>96</v>
      </c>
      <c r="B30829">
        <v>1942</v>
      </c>
      <c r="C30829" s="1" t="s">
        <v>259</v>
      </c>
      <c r="D30829" s="1" t="s">
        <v>256</v>
      </c>
      <c r="E30829">
        <v>18.377049180327869</v>
      </c>
    </row>
    <row r="30830" spans="1:5" x14ac:dyDescent="0.25">
      <c r="A30830" s="1" t="s">
        <v>96</v>
      </c>
      <c r="B30830">
        <v>1942</v>
      </c>
      <c r="C30830" s="1" t="s">
        <v>259</v>
      </c>
      <c r="D30830" s="1" t="s">
        <v>257</v>
      </c>
      <c r="E30830">
        <v>24.549180327868861</v>
      </c>
    </row>
    <row r="30831" spans="1:5" x14ac:dyDescent="0.25">
      <c r="A30831" s="1" t="s">
        <v>96</v>
      </c>
      <c r="B30831">
        <v>1942</v>
      </c>
      <c r="C30831" s="1" t="s">
        <v>258</v>
      </c>
      <c r="D30831" s="1" t="s">
        <v>255</v>
      </c>
      <c r="E30831">
        <v>14.623728813559321</v>
      </c>
    </row>
    <row r="30832" spans="1:5" x14ac:dyDescent="0.25">
      <c r="A30832" s="1" t="s">
        <v>96</v>
      </c>
      <c r="B30832">
        <v>1942</v>
      </c>
      <c r="C30832" s="1" t="s">
        <v>258</v>
      </c>
      <c r="D30832" s="1" t="s">
        <v>256</v>
      </c>
      <c r="E30832">
        <v>7.8084745762711876</v>
      </c>
    </row>
    <row r="30833" spans="1:5" x14ac:dyDescent="0.25">
      <c r="A30833" s="1" t="s">
        <v>96</v>
      </c>
      <c r="B30833">
        <v>1942</v>
      </c>
      <c r="C30833" s="1" t="s">
        <v>258</v>
      </c>
      <c r="D30833" s="1" t="s">
        <v>257</v>
      </c>
      <c r="E30833">
        <v>11.313559322033893</v>
      </c>
    </row>
    <row r="30834" spans="1:5" x14ac:dyDescent="0.25">
      <c r="A30834" s="1" t="s">
        <v>96</v>
      </c>
      <c r="B30834">
        <v>1957</v>
      </c>
      <c r="C30834" s="1" t="s">
        <v>259</v>
      </c>
      <c r="D30834" s="1" t="s">
        <v>255</v>
      </c>
      <c r="E30834">
        <v>31.540725806451611</v>
      </c>
    </row>
    <row r="30835" spans="1:5" x14ac:dyDescent="0.25">
      <c r="A30835" s="1" t="s">
        <v>96</v>
      </c>
      <c r="B30835">
        <v>1957</v>
      </c>
      <c r="C30835" s="1" t="s">
        <v>259</v>
      </c>
      <c r="D30835" s="1" t="s">
        <v>256</v>
      </c>
      <c r="E30835">
        <v>20.369354838709675</v>
      </c>
    </row>
    <row r="30836" spans="1:5" x14ac:dyDescent="0.25">
      <c r="A30836" s="1" t="s">
        <v>96</v>
      </c>
      <c r="B30836">
        <v>1957</v>
      </c>
      <c r="C30836" s="1" t="s">
        <v>259</v>
      </c>
      <c r="D30836" s="1" t="s">
        <v>257</v>
      </c>
      <c r="E30836">
        <v>26.165927419354841</v>
      </c>
    </row>
    <row r="30837" spans="1:5" x14ac:dyDescent="0.25">
      <c r="A30837" s="1" t="s">
        <v>96</v>
      </c>
      <c r="B30837">
        <v>1957</v>
      </c>
      <c r="C30837" s="1" t="s">
        <v>258</v>
      </c>
      <c r="D30837" s="1" t="s">
        <v>255</v>
      </c>
      <c r="E30837">
        <v>13.884677419354837</v>
      </c>
    </row>
    <row r="30838" spans="1:5" x14ac:dyDescent="0.25">
      <c r="A30838" s="1" t="s">
        <v>96</v>
      </c>
      <c r="B30838">
        <v>1957</v>
      </c>
      <c r="C30838" s="1" t="s">
        <v>258</v>
      </c>
      <c r="D30838" s="1" t="s">
        <v>256</v>
      </c>
      <c r="E30838">
        <v>6.6116935483870973</v>
      </c>
    </row>
    <row r="30839" spans="1:5" x14ac:dyDescent="0.25">
      <c r="A30839" s="1" t="s">
        <v>96</v>
      </c>
      <c r="B30839">
        <v>1957</v>
      </c>
      <c r="C30839" s="1" t="s">
        <v>258</v>
      </c>
      <c r="D30839" s="1" t="s">
        <v>257</v>
      </c>
      <c r="E30839">
        <v>10.11008064516129</v>
      </c>
    </row>
    <row r="30840" spans="1:5" x14ac:dyDescent="0.25">
      <c r="A30840" s="1" t="s">
        <v>96</v>
      </c>
      <c r="B30840">
        <v>1958</v>
      </c>
      <c r="C30840" s="1" t="s">
        <v>259</v>
      </c>
      <c r="D30840" s="1" t="s">
        <v>255</v>
      </c>
      <c r="E30840">
        <v>31.061413043478272</v>
      </c>
    </row>
    <row r="30841" spans="1:5" x14ac:dyDescent="0.25">
      <c r="A30841" s="1" t="s">
        <v>96</v>
      </c>
      <c r="B30841">
        <v>1958</v>
      </c>
      <c r="C30841" s="1" t="s">
        <v>259</v>
      </c>
      <c r="D30841" s="1" t="s">
        <v>256</v>
      </c>
      <c r="E30841">
        <v>19.655027173913041</v>
      </c>
    </row>
    <row r="30842" spans="1:5" x14ac:dyDescent="0.25">
      <c r="A30842" s="1" t="s">
        <v>96</v>
      </c>
      <c r="B30842">
        <v>1958</v>
      </c>
      <c r="C30842" s="1" t="s">
        <v>259</v>
      </c>
      <c r="D30842" s="1" t="s">
        <v>257</v>
      </c>
      <c r="E30842">
        <v>25.643206521739131</v>
      </c>
    </row>
    <row r="30843" spans="1:5" x14ac:dyDescent="0.25">
      <c r="A30843" s="1" t="s">
        <v>96</v>
      </c>
      <c r="B30843">
        <v>1958</v>
      </c>
      <c r="C30843" s="1" t="s">
        <v>258</v>
      </c>
      <c r="D30843" s="1" t="s">
        <v>255</v>
      </c>
      <c r="E30843">
        <v>15.367458100558659</v>
      </c>
    </row>
    <row r="30844" spans="1:5" x14ac:dyDescent="0.25">
      <c r="A30844" s="1" t="s">
        <v>96</v>
      </c>
      <c r="B30844">
        <v>1958</v>
      </c>
      <c r="C30844" s="1" t="s">
        <v>258</v>
      </c>
      <c r="D30844" s="1" t="s">
        <v>256</v>
      </c>
      <c r="E30844">
        <v>7.1722067039106125</v>
      </c>
    </row>
    <row r="30845" spans="1:5" x14ac:dyDescent="0.25">
      <c r="A30845" s="1" t="s">
        <v>96</v>
      </c>
      <c r="B30845">
        <v>1958</v>
      </c>
      <c r="C30845" s="1" t="s">
        <v>258</v>
      </c>
      <c r="D30845" s="1" t="s">
        <v>257</v>
      </c>
      <c r="E30845">
        <v>10.995670391061452</v>
      </c>
    </row>
    <row r="30846" spans="1:5" x14ac:dyDescent="0.25">
      <c r="A30846" s="1" t="s">
        <v>96</v>
      </c>
      <c r="B30846">
        <v>1961</v>
      </c>
      <c r="C30846" s="1" t="s">
        <v>259</v>
      </c>
      <c r="D30846" s="1" t="s">
        <v>255</v>
      </c>
      <c r="E30846">
        <v>30.338043478260879</v>
      </c>
    </row>
    <row r="30847" spans="1:5" x14ac:dyDescent="0.25">
      <c r="A30847" s="1" t="s">
        <v>96</v>
      </c>
      <c r="B30847">
        <v>1961</v>
      </c>
      <c r="C30847" s="1" t="s">
        <v>259</v>
      </c>
      <c r="D30847" s="1" t="s">
        <v>256</v>
      </c>
      <c r="E30847">
        <v>22.90217391304347</v>
      </c>
    </row>
    <row r="30848" spans="1:5" x14ac:dyDescent="0.25">
      <c r="A30848" s="1" t="s">
        <v>96</v>
      </c>
      <c r="B30848">
        <v>1961</v>
      </c>
      <c r="C30848" s="1" t="s">
        <v>259</v>
      </c>
      <c r="D30848" s="1" t="s">
        <v>257</v>
      </c>
      <c r="E30848">
        <v>26.654347826086966</v>
      </c>
    </row>
    <row r="30849" spans="1:5" x14ac:dyDescent="0.25">
      <c r="A30849" s="1" t="s">
        <v>96</v>
      </c>
      <c r="B30849">
        <v>1961</v>
      </c>
      <c r="C30849" s="1" t="s">
        <v>258</v>
      </c>
      <c r="D30849" s="1" t="s">
        <v>255</v>
      </c>
      <c r="E30849">
        <v>14.215555555555554</v>
      </c>
    </row>
    <row r="30850" spans="1:5" x14ac:dyDescent="0.25">
      <c r="A30850" s="1" t="s">
        <v>96</v>
      </c>
      <c r="B30850">
        <v>1961</v>
      </c>
      <c r="C30850" s="1" t="s">
        <v>258</v>
      </c>
      <c r="D30850" s="1" t="s">
        <v>256</v>
      </c>
      <c r="E30850">
        <v>8.2466666666666679</v>
      </c>
    </row>
    <row r="30851" spans="1:5" x14ac:dyDescent="0.25">
      <c r="A30851" s="1" t="s">
        <v>96</v>
      </c>
      <c r="B30851">
        <v>1961</v>
      </c>
      <c r="C30851" s="1" t="s">
        <v>258</v>
      </c>
      <c r="D30851" s="1" t="s">
        <v>257</v>
      </c>
      <c r="E30851">
        <v>11.144444444444444</v>
      </c>
    </row>
    <row r="30852" spans="1:5" x14ac:dyDescent="0.25">
      <c r="A30852" s="1" t="s">
        <v>96</v>
      </c>
      <c r="B30852">
        <v>1962</v>
      </c>
      <c r="C30852" s="1" t="s">
        <v>259</v>
      </c>
      <c r="D30852" s="1" t="s">
        <v>255</v>
      </c>
      <c r="E30852">
        <v>31.581521739130434</v>
      </c>
    </row>
    <row r="30853" spans="1:5" x14ac:dyDescent="0.25">
      <c r="A30853" s="1" t="s">
        <v>96</v>
      </c>
      <c r="B30853">
        <v>1962</v>
      </c>
      <c r="C30853" s="1" t="s">
        <v>259</v>
      </c>
      <c r="D30853" s="1" t="s">
        <v>256</v>
      </c>
      <c r="E30853">
        <v>23.625</v>
      </c>
    </row>
    <row r="30854" spans="1:5" x14ac:dyDescent="0.25">
      <c r="A30854" s="1" t="s">
        <v>96</v>
      </c>
      <c r="B30854">
        <v>1962</v>
      </c>
      <c r="C30854" s="1" t="s">
        <v>259</v>
      </c>
      <c r="D30854" s="1" t="s">
        <v>257</v>
      </c>
      <c r="E30854">
        <v>27.520652173913046</v>
      </c>
    </row>
    <row r="30855" spans="1:5" x14ac:dyDescent="0.25">
      <c r="A30855" s="1" t="s">
        <v>96</v>
      </c>
      <c r="B30855">
        <v>1962</v>
      </c>
      <c r="C30855" s="1" t="s">
        <v>258</v>
      </c>
      <c r="D30855" s="1" t="s">
        <v>255</v>
      </c>
      <c r="E30855">
        <v>14.278888888888888</v>
      </c>
    </row>
    <row r="30856" spans="1:5" x14ac:dyDescent="0.25">
      <c r="A30856" s="1" t="s">
        <v>96</v>
      </c>
      <c r="B30856">
        <v>1962</v>
      </c>
      <c r="C30856" s="1" t="s">
        <v>258</v>
      </c>
      <c r="D30856" s="1" t="s">
        <v>256</v>
      </c>
      <c r="E30856">
        <v>8.0688888888888908</v>
      </c>
    </row>
    <row r="30857" spans="1:5" x14ac:dyDescent="0.25">
      <c r="A30857" s="1" t="s">
        <v>96</v>
      </c>
      <c r="B30857">
        <v>1962</v>
      </c>
      <c r="C30857" s="1" t="s">
        <v>258</v>
      </c>
      <c r="D30857" s="1" t="s">
        <v>257</v>
      </c>
      <c r="E30857">
        <v>11.056666666666667</v>
      </c>
    </row>
    <row r="30858" spans="1:5" x14ac:dyDescent="0.25">
      <c r="A30858" s="1" t="s">
        <v>96</v>
      </c>
      <c r="B30858">
        <v>1963</v>
      </c>
      <c r="C30858" s="1" t="s">
        <v>259</v>
      </c>
      <c r="D30858" s="1" t="s">
        <v>255</v>
      </c>
      <c r="E30858">
        <v>31.486813186813205</v>
      </c>
    </row>
    <row r="30859" spans="1:5" x14ac:dyDescent="0.25">
      <c r="A30859" s="1" t="s">
        <v>96</v>
      </c>
      <c r="B30859">
        <v>1963</v>
      </c>
      <c r="C30859" s="1" t="s">
        <v>259</v>
      </c>
      <c r="D30859" s="1" t="s">
        <v>256</v>
      </c>
      <c r="E30859">
        <v>23.617582417582419</v>
      </c>
    </row>
    <row r="30860" spans="1:5" x14ac:dyDescent="0.25">
      <c r="A30860" s="1" t="s">
        <v>96</v>
      </c>
      <c r="B30860">
        <v>1963</v>
      </c>
      <c r="C30860" s="1" t="s">
        <v>259</v>
      </c>
      <c r="D30860" s="1" t="s">
        <v>257</v>
      </c>
      <c r="E30860">
        <v>27.574725274725267</v>
      </c>
    </row>
    <row r="30861" spans="1:5" x14ac:dyDescent="0.25">
      <c r="A30861" s="1" t="s">
        <v>96</v>
      </c>
      <c r="B30861">
        <v>1963</v>
      </c>
      <c r="C30861" s="1" t="s">
        <v>258</v>
      </c>
      <c r="D30861" s="1" t="s">
        <v>255</v>
      </c>
      <c r="E30861">
        <v>15.139999999999997</v>
      </c>
    </row>
    <row r="30862" spans="1:5" x14ac:dyDescent="0.25">
      <c r="A30862" s="1" t="s">
        <v>96</v>
      </c>
      <c r="B30862">
        <v>1963</v>
      </c>
      <c r="C30862" s="1" t="s">
        <v>258</v>
      </c>
      <c r="D30862" s="1" t="s">
        <v>256</v>
      </c>
      <c r="E30862">
        <v>9.3177777777777759</v>
      </c>
    </row>
    <row r="30863" spans="1:5" x14ac:dyDescent="0.25">
      <c r="A30863" s="1" t="s">
        <v>96</v>
      </c>
      <c r="B30863">
        <v>1963</v>
      </c>
      <c r="C30863" s="1" t="s">
        <v>258</v>
      </c>
      <c r="D30863" s="1" t="s">
        <v>257</v>
      </c>
      <c r="E30863">
        <v>12.224444444444446</v>
      </c>
    </row>
    <row r="30864" spans="1:5" x14ac:dyDescent="0.25">
      <c r="A30864" s="1" t="s">
        <v>96</v>
      </c>
      <c r="B30864">
        <v>1964</v>
      </c>
      <c r="C30864" s="1" t="s">
        <v>259</v>
      </c>
      <c r="D30864" s="1" t="s">
        <v>255</v>
      </c>
      <c r="E30864">
        <v>29.084416491963665</v>
      </c>
    </row>
    <row r="30865" spans="1:5" x14ac:dyDescent="0.25">
      <c r="A30865" s="1" t="s">
        <v>96</v>
      </c>
      <c r="B30865">
        <v>1964</v>
      </c>
      <c r="C30865" s="1" t="s">
        <v>259</v>
      </c>
      <c r="D30865" s="1" t="s">
        <v>256</v>
      </c>
      <c r="E30865">
        <v>19.681258741258741</v>
      </c>
    </row>
    <row r="30866" spans="1:5" x14ac:dyDescent="0.25">
      <c r="A30866" s="1" t="s">
        <v>96</v>
      </c>
      <c r="B30866">
        <v>1964</v>
      </c>
      <c r="C30866" s="1" t="s">
        <v>259</v>
      </c>
      <c r="D30866" s="1" t="s">
        <v>257</v>
      </c>
      <c r="E30866">
        <v>24.318169112508738</v>
      </c>
    </row>
    <row r="30867" spans="1:5" x14ac:dyDescent="0.25">
      <c r="A30867" s="1" t="s">
        <v>96</v>
      </c>
      <c r="B30867">
        <v>1964</v>
      </c>
      <c r="C30867" s="1" t="s">
        <v>258</v>
      </c>
      <c r="D30867" s="1" t="s">
        <v>255</v>
      </c>
      <c r="E30867">
        <v>12.524512534818941</v>
      </c>
    </row>
    <row r="30868" spans="1:5" x14ac:dyDescent="0.25">
      <c r="A30868" s="1" t="s">
        <v>96</v>
      </c>
      <c r="B30868">
        <v>1964</v>
      </c>
      <c r="C30868" s="1" t="s">
        <v>258</v>
      </c>
      <c r="D30868" s="1" t="s">
        <v>256</v>
      </c>
      <c r="E30868">
        <v>5.3947858472998149</v>
      </c>
    </row>
    <row r="30869" spans="1:5" x14ac:dyDescent="0.25">
      <c r="A30869" s="1" t="s">
        <v>96</v>
      </c>
      <c r="B30869">
        <v>1964</v>
      </c>
      <c r="C30869" s="1" t="s">
        <v>258</v>
      </c>
      <c r="D30869" s="1" t="s">
        <v>257</v>
      </c>
      <c r="E30869">
        <v>8.7696014828544939</v>
      </c>
    </row>
    <row r="30870" spans="1:5" x14ac:dyDescent="0.25">
      <c r="A30870" s="1" t="s">
        <v>96</v>
      </c>
      <c r="B30870">
        <v>1965</v>
      </c>
      <c r="C30870" s="1" t="s">
        <v>259</v>
      </c>
      <c r="D30870" s="1" t="s">
        <v>255</v>
      </c>
      <c r="E30870">
        <v>29.753877005347597</v>
      </c>
    </row>
    <row r="30871" spans="1:5" x14ac:dyDescent="0.25">
      <c r="A30871" s="1" t="s">
        <v>96</v>
      </c>
      <c r="B30871">
        <v>1965</v>
      </c>
      <c r="C30871" s="1" t="s">
        <v>259</v>
      </c>
      <c r="D30871" s="1" t="s">
        <v>256</v>
      </c>
      <c r="E30871">
        <v>19.292112299465241</v>
      </c>
    </row>
    <row r="30872" spans="1:5" x14ac:dyDescent="0.25">
      <c r="A30872" s="1" t="s">
        <v>96</v>
      </c>
      <c r="B30872">
        <v>1965</v>
      </c>
      <c r="C30872" s="1" t="s">
        <v>259</v>
      </c>
      <c r="D30872" s="1" t="s">
        <v>257</v>
      </c>
      <c r="E30872">
        <v>24.579679144385018</v>
      </c>
    </row>
    <row r="30873" spans="1:5" x14ac:dyDescent="0.25">
      <c r="A30873" s="1" t="s">
        <v>96</v>
      </c>
      <c r="B30873">
        <v>1965</v>
      </c>
      <c r="C30873" s="1" t="s">
        <v>258</v>
      </c>
      <c r="D30873" s="1" t="s">
        <v>255</v>
      </c>
      <c r="E30873">
        <v>14.54125</v>
      </c>
    </row>
    <row r="30874" spans="1:5" x14ac:dyDescent="0.25">
      <c r="A30874" s="1" t="s">
        <v>96</v>
      </c>
      <c r="B30874">
        <v>1965</v>
      </c>
      <c r="C30874" s="1" t="s">
        <v>258</v>
      </c>
      <c r="D30874" s="1" t="s">
        <v>256</v>
      </c>
      <c r="E30874">
        <v>7.3839142091152814</v>
      </c>
    </row>
    <row r="30875" spans="1:5" x14ac:dyDescent="0.25">
      <c r="A30875" s="1" t="s">
        <v>96</v>
      </c>
      <c r="B30875">
        <v>1965</v>
      </c>
      <c r="C30875" s="1" t="s">
        <v>258</v>
      </c>
      <c r="D30875" s="1" t="s">
        <v>257</v>
      </c>
      <c r="E30875">
        <v>10.890098126672614</v>
      </c>
    </row>
    <row r="30876" spans="1:5" x14ac:dyDescent="0.25">
      <c r="A30876" s="1" t="s">
        <v>96</v>
      </c>
      <c r="B30876">
        <v>1966</v>
      </c>
      <c r="C30876" s="1" t="s">
        <v>259</v>
      </c>
      <c r="D30876" s="1" t="s">
        <v>255</v>
      </c>
      <c r="E30876">
        <v>31.294949494949499</v>
      </c>
    </row>
    <row r="30877" spans="1:5" x14ac:dyDescent="0.25">
      <c r="A30877" s="1" t="s">
        <v>96</v>
      </c>
      <c r="B30877">
        <v>1966</v>
      </c>
      <c r="C30877" s="1" t="s">
        <v>259</v>
      </c>
      <c r="D30877" s="1" t="s">
        <v>256</v>
      </c>
      <c r="E30877">
        <v>21.405252525252525</v>
      </c>
    </row>
    <row r="30878" spans="1:5" x14ac:dyDescent="0.25">
      <c r="A30878" s="1" t="s">
        <v>96</v>
      </c>
      <c r="B30878">
        <v>1966</v>
      </c>
      <c r="C30878" s="1" t="s">
        <v>259</v>
      </c>
      <c r="D30878" s="1" t="s">
        <v>257</v>
      </c>
      <c r="E30878">
        <v>26.358989898989893</v>
      </c>
    </row>
    <row r="30879" spans="1:5" x14ac:dyDescent="0.25">
      <c r="A30879" s="1" t="s">
        <v>96</v>
      </c>
      <c r="B30879">
        <v>1966</v>
      </c>
      <c r="C30879" s="1" t="s">
        <v>258</v>
      </c>
      <c r="D30879" s="1" t="s">
        <v>255</v>
      </c>
      <c r="E30879">
        <v>14.410192147034255</v>
      </c>
    </row>
    <row r="30880" spans="1:5" x14ac:dyDescent="0.25">
      <c r="A30880" s="1" t="s">
        <v>96</v>
      </c>
      <c r="B30880">
        <v>1966</v>
      </c>
      <c r="C30880" s="1" t="s">
        <v>258</v>
      </c>
      <c r="D30880" s="1" t="s">
        <v>256</v>
      </c>
      <c r="E30880">
        <v>7.3106231702216631</v>
      </c>
    </row>
    <row r="30881" spans="1:5" x14ac:dyDescent="0.25">
      <c r="A30881" s="1" t="s">
        <v>96</v>
      </c>
      <c r="B30881">
        <v>1966</v>
      </c>
      <c r="C30881" s="1" t="s">
        <v>258</v>
      </c>
      <c r="D30881" s="1" t="s">
        <v>257</v>
      </c>
      <c r="E30881">
        <v>10.809812108559498</v>
      </c>
    </row>
    <row r="30882" spans="1:5" x14ac:dyDescent="0.25">
      <c r="A30882" s="1" t="s">
        <v>96</v>
      </c>
      <c r="B30882">
        <v>1967</v>
      </c>
      <c r="C30882" s="1" t="s">
        <v>259</v>
      </c>
      <c r="D30882" s="1" t="s">
        <v>255</v>
      </c>
      <c r="E30882">
        <v>29.32019164955511</v>
      </c>
    </row>
    <row r="30883" spans="1:5" x14ac:dyDescent="0.25">
      <c r="A30883" s="1" t="s">
        <v>96</v>
      </c>
      <c r="B30883">
        <v>1967</v>
      </c>
      <c r="C30883" s="1" t="s">
        <v>259</v>
      </c>
      <c r="D30883" s="1" t="s">
        <v>256</v>
      </c>
      <c r="E30883">
        <v>19.390174597740501</v>
      </c>
    </row>
    <row r="30884" spans="1:5" x14ac:dyDescent="0.25">
      <c r="A30884" s="1" t="s">
        <v>96</v>
      </c>
      <c r="B30884">
        <v>1967</v>
      </c>
      <c r="C30884" s="1" t="s">
        <v>259</v>
      </c>
      <c r="D30884" s="1" t="s">
        <v>257</v>
      </c>
      <c r="E30884">
        <v>24.600889801505808</v>
      </c>
    </row>
    <row r="30885" spans="1:5" x14ac:dyDescent="0.25">
      <c r="A30885" s="1" t="s">
        <v>96</v>
      </c>
      <c r="B30885">
        <v>1967</v>
      </c>
      <c r="C30885" s="1" t="s">
        <v>258</v>
      </c>
      <c r="D30885" s="1" t="s">
        <v>255</v>
      </c>
      <c r="E30885">
        <v>12.725069416898059</v>
      </c>
    </row>
    <row r="30886" spans="1:5" x14ac:dyDescent="0.25">
      <c r="A30886" s="1" t="s">
        <v>96</v>
      </c>
      <c r="B30886">
        <v>1967</v>
      </c>
      <c r="C30886" s="1" t="s">
        <v>258</v>
      </c>
      <c r="D30886" s="1" t="s">
        <v>256</v>
      </c>
      <c r="E30886">
        <v>5.2512495041650133</v>
      </c>
    </row>
    <row r="30887" spans="1:5" x14ac:dyDescent="0.25">
      <c r="A30887" s="1" t="s">
        <v>96</v>
      </c>
      <c r="B30887">
        <v>1967</v>
      </c>
      <c r="C30887" s="1" t="s">
        <v>258</v>
      </c>
      <c r="D30887" s="1" t="s">
        <v>257</v>
      </c>
      <c r="E30887">
        <v>8.9747526711515615</v>
      </c>
    </row>
    <row r="30888" spans="1:5" x14ac:dyDescent="0.25">
      <c r="A30888" s="1" t="s">
        <v>96</v>
      </c>
      <c r="B30888">
        <v>1968</v>
      </c>
      <c r="C30888" s="1" t="s">
        <v>259</v>
      </c>
      <c r="D30888" s="1" t="s">
        <v>255</v>
      </c>
      <c r="E30888">
        <v>28.953135313531359</v>
      </c>
    </row>
    <row r="30889" spans="1:5" x14ac:dyDescent="0.25">
      <c r="A30889" s="1" t="s">
        <v>96</v>
      </c>
      <c r="B30889">
        <v>1968</v>
      </c>
      <c r="C30889" s="1" t="s">
        <v>259</v>
      </c>
      <c r="D30889" s="1" t="s">
        <v>256</v>
      </c>
      <c r="E30889">
        <v>19.670561056105615</v>
      </c>
    </row>
    <row r="30890" spans="1:5" x14ac:dyDescent="0.25">
      <c r="A30890" s="1" t="s">
        <v>96</v>
      </c>
      <c r="B30890">
        <v>1968</v>
      </c>
      <c r="C30890" s="1" t="s">
        <v>259</v>
      </c>
      <c r="D30890" s="1" t="s">
        <v>257</v>
      </c>
      <c r="E30890">
        <v>24.534983498349845</v>
      </c>
    </row>
    <row r="30891" spans="1:5" x14ac:dyDescent="0.25">
      <c r="A30891" s="1" t="s">
        <v>96</v>
      </c>
      <c r="B30891">
        <v>1968</v>
      </c>
      <c r="C30891" s="1" t="s">
        <v>258</v>
      </c>
      <c r="D30891" s="1" t="s">
        <v>255</v>
      </c>
      <c r="E30891">
        <v>12.979030662710191</v>
      </c>
    </row>
    <row r="30892" spans="1:5" x14ac:dyDescent="0.25">
      <c r="A30892" s="1" t="s">
        <v>96</v>
      </c>
      <c r="B30892">
        <v>1968</v>
      </c>
      <c r="C30892" s="1" t="s">
        <v>258</v>
      </c>
      <c r="D30892" s="1" t="s">
        <v>256</v>
      </c>
      <c r="E30892">
        <v>6.2058028354764261</v>
      </c>
    </row>
    <row r="30893" spans="1:5" x14ac:dyDescent="0.25">
      <c r="A30893" s="1" t="s">
        <v>96</v>
      </c>
      <c r="B30893">
        <v>1968</v>
      </c>
      <c r="C30893" s="1" t="s">
        <v>258</v>
      </c>
      <c r="D30893" s="1" t="s">
        <v>257</v>
      </c>
      <c r="E30893">
        <v>9.5724942490962857</v>
      </c>
    </row>
    <row r="30894" spans="1:5" x14ac:dyDescent="0.25">
      <c r="A30894" s="1" t="s">
        <v>96</v>
      </c>
      <c r="B30894">
        <v>1969</v>
      </c>
      <c r="C30894" s="1" t="s">
        <v>259</v>
      </c>
      <c r="D30894" s="1" t="s">
        <v>255</v>
      </c>
      <c r="E30894">
        <v>28.496562325321417</v>
      </c>
    </row>
    <row r="30895" spans="1:5" x14ac:dyDescent="0.25">
      <c r="A30895" s="1" t="s">
        <v>96</v>
      </c>
      <c r="B30895">
        <v>1969</v>
      </c>
      <c r="C30895" s="1" t="s">
        <v>259</v>
      </c>
      <c r="D30895" s="1" t="s">
        <v>256</v>
      </c>
      <c r="E30895">
        <v>19.600866405813306</v>
      </c>
    </row>
    <row r="30896" spans="1:5" x14ac:dyDescent="0.25">
      <c r="A30896" s="1" t="s">
        <v>96</v>
      </c>
      <c r="B30896">
        <v>1969</v>
      </c>
      <c r="C30896" s="1" t="s">
        <v>259</v>
      </c>
      <c r="D30896" s="1" t="s">
        <v>257</v>
      </c>
      <c r="E30896">
        <v>24.344847807874899</v>
      </c>
    </row>
    <row r="30897" spans="1:5" x14ac:dyDescent="0.25">
      <c r="A30897" s="1" t="s">
        <v>96</v>
      </c>
      <c r="B30897">
        <v>1969</v>
      </c>
      <c r="C30897" s="1" t="s">
        <v>258</v>
      </c>
      <c r="D30897" s="1" t="s">
        <v>255</v>
      </c>
      <c r="E30897">
        <v>13.163498663498663</v>
      </c>
    </row>
    <row r="30898" spans="1:5" x14ac:dyDescent="0.25">
      <c r="A30898" s="1" t="s">
        <v>96</v>
      </c>
      <c r="B30898">
        <v>1969</v>
      </c>
      <c r="C30898" s="1" t="s">
        <v>258</v>
      </c>
      <c r="D30898" s="1" t="s">
        <v>256</v>
      </c>
      <c r="E30898">
        <v>7.2874406175771957</v>
      </c>
    </row>
    <row r="30899" spans="1:5" x14ac:dyDescent="0.25">
      <c r="A30899" s="1" t="s">
        <v>96</v>
      </c>
      <c r="B30899">
        <v>1969</v>
      </c>
      <c r="C30899" s="1" t="s">
        <v>258</v>
      </c>
      <c r="D30899" s="1" t="s">
        <v>257</v>
      </c>
      <c r="E30899">
        <v>10.275177514792901</v>
      </c>
    </row>
    <row r="30900" spans="1:5" x14ac:dyDescent="0.25">
      <c r="A30900" s="1" t="s">
        <v>96</v>
      </c>
      <c r="B30900">
        <v>1970</v>
      </c>
      <c r="C30900" s="1" t="s">
        <v>259</v>
      </c>
      <c r="D30900" s="1" t="s">
        <v>255</v>
      </c>
      <c r="E30900">
        <v>29.237605968124786</v>
      </c>
    </row>
    <row r="30901" spans="1:5" x14ac:dyDescent="0.25">
      <c r="A30901" s="1" t="s">
        <v>96</v>
      </c>
      <c r="B30901">
        <v>1970</v>
      </c>
      <c r="C30901" s="1" t="s">
        <v>259</v>
      </c>
      <c r="D30901" s="1" t="s">
        <v>256</v>
      </c>
      <c r="E30901">
        <v>19.402000678195996</v>
      </c>
    </row>
    <row r="30902" spans="1:5" x14ac:dyDescent="0.25">
      <c r="A30902" s="1" t="s">
        <v>96</v>
      </c>
      <c r="B30902">
        <v>1970</v>
      </c>
      <c r="C30902" s="1" t="s">
        <v>259</v>
      </c>
      <c r="D30902" s="1" t="s">
        <v>257</v>
      </c>
      <c r="E30902">
        <v>24.73203389830509</v>
      </c>
    </row>
    <row r="30903" spans="1:5" x14ac:dyDescent="0.25">
      <c r="A30903" s="1" t="s">
        <v>96</v>
      </c>
      <c r="B30903">
        <v>1970</v>
      </c>
      <c r="C30903" s="1" t="s">
        <v>258</v>
      </c>
      <c r="D30903" s="1" t="s">
        <v>255</v>
      </c>
      <c r="E30903">
        <v>14.124977698483496</v>
      </c>
    </row>
    <row r="30904" spans="1:5" x14ac:dyDescent="0.25">
      <c r="A30904" s="1" t="s">
        <v>96</v>
      </c>
      <c r="B30904">
        <v>1970</v>
      </c>
      <c r="C30904" s="1" t="s">
        <v>258</v>
      </c>
      <c r="D30904" s="1" t="s">
        <v>256</v>
      </c>
      <c r="E30904">
        <v>7.6271645343647769</v>
      </c>
    </row>
    <row r="30905" spans="1:5" x14ac:dyDescent="0.25">
      <c r="A30905" s="1" t="s">
        <v>96</v>
      </c>
      <c r="B30905">
        <v>1970</v>
      </c>
      <c r="C30905" s="1" t="s">
        <v>258</v>
      </c>
      <c r="D30905" s="1" t="s">
        <v>257</v>
      </c>
      <c r="E30905">
        <v>10.961203319502074</v>
      </c>
    </row>
    <row r="30906" spans="1:5" x14ac:dyDescent="0.25">
      <c r="A30906" s="1" t="s">
        <v>96</v>
      </c>
      <c r="B30906">
        <v>1971</v>
      </c>
      <c r="C30906" s="1" t="s">
        <v>258</v>
      </c>
      <c r="D30906" s="1" t="s">
        <v>255</v>
      </c>
      <c r="E30906">
        <v>13.518258903335219</v>
      </c>
    </row>
    <row r="30907" spans="1:5" x14ac:dyDescent="0.25">
      <c r="A30907" s="1" t="s">
        <v>96</v>
      </c>
      <c r="B30907">
        <v>1971</v>
      </c>
      <c r="C30907" s="1" t="s">
        <v>258</v>
      </c>
      <c r="D30907" s="1" t="s">
        <v>256</v>
      </c>
      <c r="E30907">
        <v>7.4600904465799891</v>
      </c>
    </row>
    <row r="30908" spans="1:5" x14ac:dyDescent="0.25">
      <c r="A30908" s="1" t="s">
        <v>96</v>
      </c>
      <c r="B30908">
        <v>1971</v>
      </c>
      <c r="C30908" s="1" t="s">
        <v>258</v>
      </c>
      <c r="D30908" s="1" t="s">
        <v>257</v>
      </c>
      <c r="E30908">
        <v>10.590420168067226</v>
      </c>
    </row>
    <row r="30909" spans="1:5" x14ac:dyDescent="0.25">
      <c r="A30909" s="1" t="s">
        <v>96</v>
      </c>
      <c r="B30909">
        <v>1973</v>
      </c>
      <c r="C30909" s="1" t="s">
        <v>259</v>
      </c>
      <c r="D30909" s="1" t="s">
        <v>255</v>
      </c>
      <c r="E30909">
        <v>29.095196121639489</v>
      </c>
    </row>
    <row r="30910" spans="1:5" x14ac:dyDescent="0.25">
      <c r="A30910" s="1" t="s">
        <v>96</v>
      </c>
      <c r="B30910">
        <v>1973</v>
      </c>
      <c r="C30910" s="1" t="s">
        <v>259</v>
      </c>
      <c r="D30910" s="1" t="s">
        <v>256</v>
      </c>
      <c r="E30910">
        <v>18.983825473776996</v>
      </c>
    </row>
    <row r="30911" spans="1:5" x14ac:dyDescent="0.25">
      <c r="A30911" s="1" t="s">
        <v>96</v>
      </c>
      <c r="B30911">
        <v>1973</v>
      </c>
      <c r="C30911" s="1" t="s">
        <v>259</v>
      </c>
      <c r="D30911" s="1" t="s">
        <v>257</v>
      </c>
      <c r="E30911">
        <v>24.063904803878359</v>
      </c>
    </row>
    <row r="30912" spans="1:5" x14ac:dyDescent="0.25">
      <c r="A30912" s="1" t="s">
        <v>96</v>
      </c>
      <c r="B30912">
        <v>1973</v>
      </c>
      <c r="C30912" s="1" t="s">
        <v>258</v>
      </c>
      <c r="D30912" s="1" t="s">
        <v>255</v>
      </c>
      <c r="E30912">
        <v>13.024451858913251</v>
      </c>
    </row>
    <row r="30913" spans="1:5" x14ac:dyDescent="0.25">
      <c r="A30913" s="1" t="s">
        <v>96</v>
      </c>
      <c r="B30913">
        <v>1973</v>
      </c>
      <c r="C30913" s="1" t="s">
        <v>258</v>
      </c>
      <c r="D30913" s="1" t="s">
        <v>256</v>
      </c>
      <c r="E30913">
        <v>6.5022857142857138</v>
      </c>
    </row>
    <row r="30914" spans="1:5" x14ac:dyDescent="0.25">
      <c r="A30914" s="1" t="s">
        <v>96</v>
      </c>
      <c r="B30914">
        <v>1973</v>
      </c>
      <c r="C30914" s="1" t="s">
        <v>258</v>
      </c>
      <c r="D30914" s="1" t="s">
        <v>257</v>
      </c>
      <c r="E30914">
        <v>9.6702279202279193</v>
      </c>
    </row>
    <row r="30915" spans="1:5" x14ac:dyDescent="0.25">
      <c r="A30915" s="1" t="s">
        <v>96</v>
      </c>
      <c r="B30915">
        <v>1974</v>
      </c>
      <c r="C30915" s="1" t="s">
        <v>259</v>
      </c>
      <c r="D30915" s="1" t="s">
        <v>255</v>
      </c>
      <c r="E30915">
        <v>29.116142341413099</v>
      </c>
    </row>
    <row r="30916" spans="1:5" x14ac:dyDescent="0.25">
      <c r="A30916" s="1" t="s">
        <v>96</v>
      </c>
      <c r="B30916">
        <v>1974</v>
      </c>
      <c r="C30916" s="1" t="s">
        <v>259</v>
      </c>
      <c r="D30916" s="1" t="s">
        <v>256</v>
      </c>
      <c r="E30916">
        <v>18.734708612686951</v>
      </c>
    </row>
    <row r="30917" spans="1:5" x14ac:dyDescent="0.25">
      <c r="A30917" s="1" t="s">
        <v>96</v>
      </c>
      <c r="B30917">
        <v>1974</v>
      </c>
      <c r="C30917" s="1" t="s">
        <v>259</v>
      </c>
      <c r="D30917" s="1" t="s">
        <v>257</v>
      </c>
      <c r="E30917">
        <v>24.12949974213512</v>
      </c>
    </row>
    <row r="30918" spans="1:5" x14ac:dyDescent="0.25">
      <c r="A30918" s="1" t="s">
        <v>96</v>
      </c>
      <c r="B30918">
        <v>1974</v>
      </c>
      <c r="C30918" s="1" t="s">
        <v>258</v>
      </c>
      <c r="D30918" s="1" t="s">
        <v>255</v>
      </c>
      <c r="E30918">
        <v>12.534641805691853</v>
      </c>
    </row>
    <row r="30919" spans="1:5" x14ac:dyDescent="0.25">
      <c r="A30919" s="1" t="s">
        <v>96</v>
      </c>
      <c r="B30919">
        <v>1974</v>
      </c>
      <c r="C30919" s="1" t="s">
        <v>258</v>
      </c>
      <c r="D30919" s="1" t="s">
        <v>256</v>
      </c>
      <c r="E30919">
        <v>5.6718489455615497</v>
      </c>
    </row>
    <row r="30920" spans="1:5" x14ac:dyDescent="0.25">
      <c r="A30920" s="1" t="s">
        <v>96</v>
      </c>
      <c r="B30920">
        <v>1974</v>
      </c>
      <c r="C30920" s="1" t="s">
        <v>258</v>
      </c>
      <c r="D30920" s="1" t="s">
        <v>257</v>
      </c>
      <c r="E30920">
        <v>9.0431784841075817</v>
      </c>
    </row>
    <row r="30921" spans="1:5" x14ac:dyDescent="0.25">
      <c r="A30921" s="1" t="s">
        <v>96</v>
      </c>
      <c r="B30921">
        <v>1975</v>
      </c>
      <c r="C30921" s="1" t="s">
        <v>259</v>
      </c>
      <c r="D30921" s="1" t="s">
        <v>255</v>
      </c>
      <c r="E30921">
        <v>28.525303545410392</v>
      </c>
    </row>
    <row r="30922" spans="1:5" x14ac:dyDescent="0.25">
      <c r="A30922" s="1" t="s">
        <v>96</v>
      </c>
      <c r="B30922">
        <v>1975</v>
      </c>
      <c r="C30922" s="1" t="s">
        <v>259</v>
      </c>
      <c r="D30922" s="1" t="s">
        <v>256</v>
      </c>
      <c r="E30922">
        <v>18.938416707139385</v>
      </c>
    </row>
    <row r="30923" spans="1:5" x14ac:dyDescent="0.25">
      <c r="A30923" s="1" t="s">
        <v>96</v>
      </c>
      <c r="B30923">
        <v>1975</v>
      </c>
      <c r="C30923" s="1" t="s">
        <v>259</v>
      </c>
      <c r="D30923" s="1" t="s">
        <v>257</v>
      </c>
      <c r="E30923">
        <v>23.77838756677999</v>
      </c>
    </row>
    <row r="30924" spans="1:5" x14ac:dyDescent="0.25">
      <c r="A30924" s="1" t="s">
        <v>96</v>
      </c>
      <c r="B30924">
        <v>1975</v>
      </c>
      <c r="C30924" s="1" t="s">
        <v>258</v>
      </c>
      <c r="D30924" s="1" t="s">
        <v>255</v>
      </c>
      <c r="E30924">
        <v>11.905641298563065</v>
      </c>
    </row>
    <row r="30925" spans="1:5" x14ac:dyDescent="0.25">
      <c r="A30925" s="1" t="s">
        <v>96</v>
      </c>
      <c r="B30925">
        <v>1975</v>
      </c>
      <c r="C30925" s="1" t="s">
        <v>258</v>
      </c>
      <c r="D30925" s="1" t="s">
        <v>256</v>
      </c>
      <c r="E30925">
        <v>5.0685835995740147</v>
      </c>
    </row>
    <row r="30926" spans="1:5" x14ac:dyDescent="0.25">
      <c r="A30926" s="1" t="s">
        <v>96</v>
      </c>
      <c r="B30926">
        <v>1975</v>
      </c>
      <c r="C30926" s="1" t="s">
        <v>258</v>
      </c>
      <c r="D30926" s="1" t="s">
        <v>257</v>
      </c>
      <c r="E30926">
        <v>8.4112174375332245</v>
      </c>
    </row>
    <row r="30927" spans="1:5" x14ac:dyDescent="0.25">
      <c r="A30927" s="1" t="s">
        <v>96</v>
      </c>
      <c r="B30927">
        <v>1976</v>
      </c>
      <c r="C30927" s="1" t="s">
        <v>259</v>
      </c>
      <c r="D30927" s="1" t="s">
        <v>255</v>
      </c>
      <c r="E30927">
        <v>27.505016564126834</v>
      </c>
    </row>
    <row r="30928" spans="1:5" x14ac:dyDescent="0.25">
      <c r="A30928" s="1" t="s">
        <v>96</v>
      </c>
      <c r="B30928">
        <v>1976</v>
      </c>
      <c r="C30928" s="1" t="s">
        <v>259</v>
      </c>
      <c r="D30928" s="1" t="s">
        <v>256</v>
      </c>
      <c r="E30928">
        <v>17.983719829626125</v>
      </c>
    </row>
    <row r="30929" spans="1:5" x14ac:dyDescent="0.25">
      <c r="A30929" s="1" t="s">
        <v>96</v>
      </c>
      <c r="B30929">
        <v>1976</v>
      </c>
      <c r="C30929" s="1" t="s">
        <v>259</v>
      </c>
      <c r="D30929" s="1" t="s">
        <v>257</v>
      </c>
      <c r="E30929">
        <v>22.831803123521059</v>
      </c>
    </row>
    <row r="30930" spans="1:5" x14ac:dyDescent="0.25">
      <c r="A30930" s="1" t="s">
        <v>96</v>
      </c>
      <c r="B30930">
        <v>1976</v>
      </c>
      <c r="C30930" s="1" t="s">
        <v>258</v>
      </c>
      <c r="D30930" s="1" t="s">
        <v>255</v>
      </c>
      <c r="E30930">
        <v>12.604144578313253</v>
      </c>
    </row>
    <row r="30931" spans="1:5" x14ac:dyDescent="0.25">
      <c r="A30931" s="1" t="s">
        <v>96</v>
      </c>
      <c r="B30931">
        <v>1976</v>
      </c>
      <c r="C30931" s="1" t="s">
        <v>258</v>
      </c>
      <c r="D30931" s="1" t="s">
        <v>256</v>
      </c>
      <c r="E30931">
        <v>5.442100192678228</v>
      </c>
    </row>
    <row r="30932" spans="1:5" x14ac:dyDescent="0.25">
      <c r="A30932" s="1" t="s">
        <v>96</v>
      </c>
      <c r="B30932">
        <v>1976</v>
      </c>
      <c r="C30932" s="1" t="s">
        <v>258</v>
      </c>
      <c r="D30932" s="1" t="s">
        <v>257</v>
      </c>
      <c r="E30932">
        <v>9.0832130832130815</v>
      </c>
    </row>
    <row r="30933" spans="1:5" x14ac:dyDescent="0.25">
      <c r="A30933" s="1" t="s">
        <v>96</v>
      </c>
      <c r="B30933">
        <v>1977</v>
      </c>
      <c r="C30933" s="1" t="s">
        <v>259</v>
      </c>
      <c r="D30933" s="1" t="s">
        <v>255</v>
      </c>
      <c r="E30933">
        <v>29.736923076923077</v>
      </c>
    </row>
    <row r="30934" spans="1:5" x14ac:dyDescent="0.25">
      <c r="A30934" s="1" t="s">
        <v>96</v>
      </c>
      <c r="B30934">
        <v>1977</v>
      </c>
      <c r="C30934" s="1" t="s">
        <v>259</v>
      </c>
      <c r="D30934" s="1" t="s">
        <v>256</v>
      </c>
      <c r="E30934">
        <v>19.570442890442891</v>
      </c>
    </row>
    <row r="30935" spans="1:5" x14ac:dyDescent="0.25">
      <c r="A30935" s="1" t="s">
        <v>96</v>
      </c>
      <c r="B30935">
        <v>1977</v>
      </c>
      <c r="C30935" s="1" t="s">
        <v>259</v>
      </c>
      <c r="D30935" s="1" t="s">
        <v>257</v>
      </c>
      <c r="E30935">
        <v>24.779160839160834</v>
      </c>
    </row>
    <row r="30936" spans="1:5" x14ac:dyDescent="0.25">
      <c r="A30936" s="1" t="s">
        <v>96</v>
      </c>
      <c r="B30936">
        <v>1977</v>
      </c>
      <c r="C30936" s="1" t="s">
        <v>258</v>
      </c>
      <c r="D30936" s="1" t="s">
        <v>255</v>
      </c>
      <c r="E30936">
        <v>13.621500238891542</v>
      </c>
    </row>
    <row r="30937" spans="1:5" x14ac:dyDescent="0.25">
      <c r="A30937" s="1" t="s">
        <v>96</v>
      </c>
      <c r="B30937">
        <v>1977</v>
      </c>
      <c r="C30937" s="1" t="s">
        <v>258</v>
      </c>
      <c r="D30937" s="1" t="s">
        <v>256</v>
      </c>
      <c r="E30937">
        <v>6.5168179646440523</v>
      </c>
    </row>
    <row r="30938" spans="1:5" x14ac:dyDescent="0.25">
      <c r="A30938" s="1" t="s">
        <v>96</v>
      </c>
      <c r="B30938">
        <v>1977</v>
      </c>
      <c r="C30938" s="1" t="s">
        <v>258</v>
      </c>
      <c r="D30938" s="1" t="s">
        <v>257</v>
      </c>
      <c r="E30938">
        <v>10.03400095374344</v>
      </c>
    </row>
    <row r="30939" spans="1:5" x14ac:dyDescent="0.25">
      <c r="A30939" s="1" t="s">
        <v>96</v>
      </c>
      <c r="B30939">
        <v>1978</v>
      </c>
      <c r="C30939" s="1" t="s">
        <v>259</v>
      </c>
      <c r="D30939" s="1" t="s">
        <v>255</v>
      </c>
      <c r="E30939">
        <v>29.149365942028986</v>
      </c>
    </row>
    <row r="30940" spans="1:5" x14ac:dyDescent="0.25">
      <c r="A30940" s="1" t="s">
        <v>96</v>
      </c>
      <c r="B30940">
        <v>1978</v>
      </c>
      <c r="C30940" s="1" t="s">
        <v>259</v>
      </c>
      <c r="D30940" s="1" t="s">
        <v>256</v>
      </c>
      <c r="E30940">
        <v>18.750452898550726</v>
      </c>
    </row>
    <row r="30941" spans="1:5" x14ac:dyDescent="0.25">
      <c r="A30941" s="1" t="s">
        <v>96</v>
      </c>
      <c r="B30941">
        <v>1978</v>
      </c>
      <c r="C30941" s="1" t="s">
        <v>259</v>
      </c>
      <c r="D30941" s="1" t="s">
        <v>257</v>
      </c>
      <c r="E30941">
        <v>24.164039855072463</v>
      </c>
    </row>
    <row r="30942" spans="1:5" x14ac:dyDescent="0.25">
      <c r="A30942" s="1" t="s">
        <v>96</v>
      </c>
      <c r="B30942">
        <v>1978</v>
      </c>
      <c r="C30942" s="1" t="s">
        <v>258</v>
      </c>
      <c r="D30942" s="1" t="s">
        <v>255</v>
      </c>
      <c r="E30942">
        <v>13.749278734295022</v>
      </c>
    </row>
    <row r="30943" spans="1:5" x14ac:dyDescent="0.25">
      <c r="A30943" s="1" t="s">
        <v>96</v>
      </c>
      <c r="B30943">
        <v>1978</v>
      </c>
      <c r="C30943" s="1" t="s">
        <v>258</v>
      </c>
      <c r="D30943" s="1" t="s">
        <v>256</v>
      </c>
      <c r="E30943">
        <v>7.0845509539320615</v>
      </c>
    </row>
    <row r="30944" spans="1:5" x14ac:dyDescent="0.25">
      <c r="A30944" s="1" t="s">
        <v>96</v>
      </c>
      <c r="B30944">
        <v>1978</v>
      </c>
      <c r="C30944" s="1" t="s">
        <v>258</v>
      </c>
      <c r="D30944" s="1" t="s">
        <v>257</v>
      </c>
      <c r="E30944">
        <v>10.425953488372093</v>
      </c>
    </row>
    <row r="30945" spans="1:5" x14ac:dyDescent="0.25">
      <c r="A30945" s="1" t="s">
        <v>96</v>
      </c>
      <c r="B30945">
        <v>1979</v>
      </c>
      <c r="C30945" s="1" t="s">
        <v>259</v>
      </c>
      <c r="D30945" s="1" t="s">
        <v>255</v>
      </c>
      <c r="E30945">
        <v>29.239737199818762</v>
      </c>
    </row>
    <row r="30946" spans="1:5" x14ac:dyDescent="0.25">
      <c r="A30946" s="1" t="s">
        <v>96</v>
      </c>
      <c r="B30946">
        <v>1979</v>
      </c>
      <c r="C30946" s="1" t="s">
        <v>259</v>
      </c>
      <c r="D30946" s="1" t="s">
        <v>256</v>
      </c>
      <c r="E30946">
        <v>19.427775260534663</v>
      </c>
    </row>
    <row r="30947" spans="1:5" x14ac:dyDescent="0.25">
      <c r="A30947" s="1" t="s">
        <v>96</v>
      </c>
      <c r="B30947">
        <v>1979</v>
      </c>
      <c r="C30947" s="1" t="s">
        <v>259</v>
      </c>
      <c r="D30947" s="1" t="s">
        <v>257</v>
      </c>
      <c r="E30947">
        <v>24.468056184866327</v>
      </c>
    </row>
    <row r="30948" spans="1:5" x14ac:dyDescent="0.25">
      <c r="A30948" s="1" t="s">
        <v>96</v>
      </c>
      <c r="B30948">
        <v>1979</v>
      </c>
      <c r="C30948" s="1" t="s">
        <v>258</v>
      </c>
      <c r="D30948" s="1" t="s">
        <v>255</v>
      </c>
      <c r="E30948">
        <v>13.487836583101206</v>
      </c>
    </row>
    <row r="30949" spans="1:5" x14ac:dyDescent="0.25">
      <c r="A30949" s="1" t="s">
        <v>96</v>
      </c>
      <c r="B30949">
        <v>1979</v>
      </c>
      <c r="C30949" s="1" t="s">
        <v>258</v>
      </c>
      <c r="D30949" s="1" t="s">
        <v>256</v>
      </c>
      <c r="E30949">
        <v>6.7755813953488371</v>
      </c>
    </row>
    <row r="30950" spans="1:5" x14ac:dyDescent="0.25">
      <c r="A30950" s="1" t="s">
        <v>96</v>
      </c>
      <c r="B30950">
        <v>1979</v>
      </c>
      <c r="C30950" s="1" t="s">
        <v>258</v>
      </c>
      <c r="D30950" s="1" t="s">
        <v>257</v>
      </c>
      <c r="E30950">
        <v>10.169939786938397</v>
      </c>
    </row>
    <row r="30951" spans="1:5" x14ac:dyDescent="0.25">
      <c r="A30951" s="1" t="s">
        <v>96</v>
      </c>
      <c r="B30951">
        <v>1980</v>
      </c>
      <c r="C30951" s="1" t="s">
        <v>259</v>
      </c>
      <c r="D30951" s="1" t="s">
        <v>255</v>
      </c>
      <c r="E30951">
        <v>29.059708295350958</v>
      </c>
    </row>
    <row r="30952" spans="1:5" x14ac:dyDescent="0.25">
      <c r="A30952" s="1" t="s">
        <v>96</v>
      </c>
      <c r="B30952">
        <v>1980</v>
      </c>
      <c r="C30952" s="1" t="s">
        <v>259</v>
      </c>
      <c r="D30952" s="1" t="s">
        <v>256</v>
      </c>
      <c r="E30952">
        <v>19.012756264236902</v>
      </c>
    </row>
    <row r="30953" spans="1:5" x14ac:dyDescent="0.25">
      <c r="A30953" s="1" t="s">
        <v>96</v>
      </c>
      <c r="B30953">
        <v>1980</v>
      </c>
      <c r="C30953" s="1" t="s">
        <v>259</v>
      </c>
      <c r="D30953" s="1" t="s">
        <v>257</v>
      </c>
      <c r="E30953">
        <v>24.352847380410019</v>
      </c>
    </row>
    <row r="30954" spans="1:5" x14ac:dyDescent="0.25">
      <c r="A30954" s="1" t="s">
        <v>96</v>
      </c>
      <c r="B30954">
        <v>1980</v>
      </c>
      <c r="C30954" s="1" t="s">
        <v>258</v>
      </c>
      <c r="D30954" s="1" t="s">
        <v>255</v>
      </c>
      <c r="E30954">
        <v>12.246734599351552</v>
      </c>
    </row>
    <row r="30955" spans="1:5" x14ac:dyDescent="0.25">
      <c r="A30955" s="1" t="s">
        <v>96</v>
      </c>
      <c r="B30955">
        <v>1980</v>
      </c>
      <c r="C30955" s="1" t="s">
        <v>258</v>
      </c>
      <c r="D30955" s="1" t="s">
        <v>256</v>
      </c>
      <c r="E30955">
        <v>5.7237280296022206</v>
      </c>
    </row>
    <row r="30956" spans="1:5" x14ac:dyDescent="0.25">
      <c r="A30956" s="1" t="s">
        <v>96</v>
      </c>
      <c r="B30956">
        <v>1980</v>
      </c>
      <c r="C30956" s="1" t="s">
        <v>258</v>
      </c>
      <c r="D30956" s="1" t="s">
        <v>257</v>
      </c>
      <c r="E30956">
        <v>8.944593345656191</v>
      </c>
    </row>
    <row r="30957" spans="1:5" x14ac:dyDescent="0.25">
      <c r="A30957" s="1" t="s">
        <v>96</v>
      </c>
      <c r="B30957">
        <v>1981</v>
      </c>
      <c r="C30957" s="1" t="s">
        <v>259</v>
      </c>
      <c r="D30957" s="1" t="s">
        <v>255</v>
      </c>
      <c r="E30957">
        <v>29.340264026402643</v>
      </c>
    </row>
    <row r="30958" spans="1:5" x14ac:dyDescent="0.25">
      <c r="A30958" s="1" t="s">
        <v>96</v>
      </c>
      <c r="B30958">
        <v>1981</v>
      </c>
      <c r="C30958" s="1" t="s">
        <v>259</v>
      </c>
      <c r="D30958" s="1" t="s">
        <v>256</v>
      </c>
      <c r="E30958">
        <v>19.408374587458745</v>
      </c>
    </row>
    <row r="30959" spans="1:5" x14ac:dyDescent="0.25">
      <c r="A30959" s="1" t="s">
        <v>96</v>
      </c>
      <c r="B30959">
        <v>1981</v>
      </c>
      <c r="C30959" s="1" t="s">
        <v>259</v>
      </c>
      <c r="D30959" s="1" t="s">
        <v>257</v>
      </c>
      <c r="E30959">
        <v>24.613201320132017</v>
      </c>
    </row>
    <row r="30960" spans="1:5" x14ac:dyDescent="0.25">
      <c r="A30960" s="1" t="s">
        <v>96</v>
      </c>
      <c r="B30960">
        <v>1981</v>
      </c>
      <c r="C30960" s="1" t="s">
        <v>258</v>
      </c>
      <c r="D30960" s="1" t="s">
        <v>255</v>
      </c>
      <c r="E30960">
        <v>13.045047489823608</v>
      </c>
    </row>
    <row r="30961" spans="1:5" x14ac:dyDescent="0.25">
      <c r="A30961" s="1" t="s">
        <v>96</v>
      </c>
      <c r="B30961">
        <v>1981</v>
      </c>
      <c r="C30961" s="1" t="s">
        <v>258</v>
      </c>
      <c r="D30961" s="1" t="s">
        <v>256</v>
      </c>
      <c r="E30961">
        <v>6.2747401717126072</v>
      </c>
    </row>
    <row r="30962" spans="1:5" x14ac:dyDescent="0.25">
      <c r="A30962" s="1" t="s">
        <v>96</v>
      </c>
      <c r="B30962">
        <v>1981</v>
      </c>
      <c r="C30962" s="1" t="s">
        <v>258</v>
      </c>
      <c r="D30962" s="1" t="s">
        <v>257</v>
      </c>
      <c r="E30962">
        <v>9.6383920505871714</v>
      </c>
    </row>
    <row r="30963" spans="1:5" x14ac:dyDescent="0.25">
      <c r="A30963" s="1" t="s">
        <v>96</v>
      </c>
      <c r="B30963">
        <v>1982</v>
      </c>
      <c r="C30963" s="1" t="s">
        <v>259</v>
      </c>
      <c r="D30963" s="1" t="s">
        <v>255</v>
      </c>
      <c r="E30963">
        <v>29.320756302521005</v>
      </c>
    </row>
    <row r="30964" spans="1:5" x14ac:dyDescent="0.25">
      <c r="A30964" s="1" t="s">
        <v>96</v>
      </c>
      <c r="B30964">
        <v>1982</v>
      </c>
      <c r="C30964" s="1" t="s">
        <v>259</v>
      </c>
      <c r="D30964" s="1" t="s">
        <v>256</v>
      </c>
      <c r="E30964">
        <v>19.048403361344533</v>
      </c>
    </row>
    <row r="30965" spans="1:5" x14ac:dyDescent="0.25">
      <c r="A30965" s="1" t="s">
        <v>96</v>
      </c>
      <c r="B30965">
        <v>1982</v>
      </c>
      <c r="C30965" s="1" t="s">
        <v>259</v>
      </c>
      <c r="D30965" s="1" t="s">
        <v>257</v>
      </c>
      <c r="E30965">
        <v>24.361848739495802</v>
      </c>
    </row>
    <row r="30966" spans="1:5" x14ac:dyDescent="0.25">
      <c r="A30966" s="1" t="s">
        <v>96</v>
      </c>
      <c r="B30966">
        <v>1982</v>
      </c>
      <c r="C30966" s="1" t="s">
        <v>258</v>
      </c>
      <c r="D30966" s="1" t="s">
        <v>255</v>
      </c>
      <c r="E30966">
        <v>12.606344537815126</v>
      </c>
    </row>
    <row r="30967" spans="1:5" x14ac:dyDescent="0.25">
      <c r="A30967" s="1" t="s">
        <v>96</v>
      </c>
      <c r="B30967">
        <v>1982</v>
      </c>
      <c r="C30967" s="1" t="s">
        <v>258</v>
      </c>
      <c r="D30967" s="1" t="s">
        <v>256</v>
      </c>
      <c r="E30967">
        <v>6.1633613445378153</v>
      </c>
    </row>
    <row r="30968" spans="1:5" x14ac:dyDescent="0.25">
      <c r="A30968" s="1" t="s">
        <v>96</v>
      </c>
      <c r="B30968">
        <v>1982</v>
      </c>
      <c r="C30968" s="1" t="s">
        <v>258</v>
      </c>
      <c r="D30968" s="1" t="s">
        <v>257</v>
      </c>
      <c r="E30968">
        <v>9.3446263643996641</v>
      </c>
    </row>
    <row r="30969" spans="1:5" x14ac:dyDescent="0.25">
      <c r="A30969" s="1" t="s">
        <v>96</v>
      </c>
      <c r="B30969">
        <v>1983</v>
      </c>
      <c r="C30969" s="1" t="s">
        <v>259</v>
      </c>
      <c r="D30969" s="1" t="s">
        <v>255</v>
      </c>
      <c r="E30969">
        <v>28.314793130366901</v>
      </c>
    </row>
    <row r="30970" spans="1:5" x14ac:dyDescent="0.25">
      <c r="A30970" s="1" t="s">
        <v>96</v>
      </c>
      <c r="B30970">
        <v>1983</v>
      </c>
      <c r="C30970" s="1" t="s">
        <v>259</v>
      </c>
      <c r="D30970" s="1" t="s">
        <v>256</v>
      </c>
      <c r="E30970">
        <v>18.938056206088991</v>
      </c>
    </row>
    <row r="30971" spans="1:5" x14ac:dyDescent="0.25">
      <c r="A30971" s="1" t="s">
        <v>96</v>
      </c>
      <c r="B30971">
        <v>1983</v>
      </c>
      <c r="C30971" s="1" t="s">
        <v>259</v>
      </c>
      <c r="D30971" s="1" t="s">
        <v>257</v>
      </c>
      <c r="E30971">
        <v>23.800624512099926</v>
      </c>
    </row>
    <row r="30972" spans="1:5" x14ac:dyDescent="0.25">
      <c r="A30972" s="1" t="s">
        <v>96</v>
      </c>
      <c r="B30972">
        <v>1983</v>
      </c>
      <c r="C30972" s="1" t="s">
        <v>258</v>
      </c>
      <c r="D30972" s="1" t="s">
        <v>255</v>
      </c>
      <c r="E30972">
        <v>12.517783291976841</v>
      </c>
    </row>
    <row r="30973" spans="1:5" x14ac:dyDescent="0.25">
      <c r="A30973" s="1" t="s">
        <v>96</v>
      </c>
      <c r="B30973">
        <v>1983</v>
      </c>
      <c r="C30973" s="1" t="s">
        <v>258</v>
      </c>
      <c r="D30973" s="1" t="s">
        <v>256</v>
      </c>
      <c r="E30973">
        <v>5.3135649296939631</v>
      </c>
    </row>
    <row r="30974" spans="1:5" x14ac:dyDescent="0.25">
      <c r="A30974" s="1" t="s">
        <v>96</v>
      </c>
      <c r="B30974">
        <v>1983</v>
      </c>
      <c r="C30974" s="1" t="s">
        <v>258</v>
      </c>
      <c r="D30974" s="1" t="s">
        <v>257</v>
      </c>
      <c r="E30974">
        <v>8.95475599669148</v>
      </c>
    </row>
    <row r="30975" spans="1:5" x14ac:dyDescent="0.25">
      <c r="A30975" s="1" t="s">
        <v>96</v>
      </c>
      <c r="B30975">
        <v>1984</v>
      </c>
      <c r="C30975" s="1" t="s">
        <v>259</v>
      </c>
      <c r="D30975" s="1" t="s">
        <v>255</v>
      </c>
      <c r="E30975">
        <v>28.343566322478161</v>
      </c>
    </row>
    <row r="30976" spans="1:5" x14ac:dyDescent="0.25">
      <c r="A30976" s="1" t="s">
        <v>96</v>
      </c>
      <c r="B30976">
        <v>1984</v>
      </c>
      <c r="C30976" s="1" t="s">
        <v>259</v>
      </c>
      <c r="D30976" s="1" t="s">
        <v>256</v>
      </c>
      <c r="E30976">
        <v>18.32561556791104</v>
      </c>
    </row>
    <row r="30977" spans="1:5" x14ac:dyDescent="0.25">
      <c r="A30977" s="1" t="s">
        <v>96</v>
      </c>
      <c r="B30977">
        <v>1984</v>
      </c>
      <c r="C30977" s="1" t="s">
        <v>259</v>
      </c>
      <c r="D30977" s="1" t="s">
        <v>257</v>
      </c>
      <c r="E30977">
        <v>23.611596505162833</v>
      </c>
    </row>
    <row r="30978" spans="1:5" x14ac:dyDescent="0.25">
      <c r="A30978" s="1" t="s">
        <v>96</v>
      </c>
      <c r="B30978">
        <v>1984</v>
      </c>
      <c r="C30978" s="1" t="s">
        <v>258</v>
      </c>
      <c r="D30978" s="1" t="s">
        <v>255</v>
      </c>
      <c r="E30978">
        <v>13.107090464547676</v>
      </c>
    </row>
    <row r="30979" spans="1:5" x14ac:dyDescent="0.25">
      <c r="A30979" s="1" t="s">
        <v>96</v>
      </c>
      <c r="B30979">
        <v>1984</v>
      </c>
      <c r="C30979" s="1" t="s">
        <v>258</v>
      </c>
      <c r="D30979" s="1" t="s">
        <v>256</v>
      </c>
      <c r="E30979">
        <v>6.8417277913610457</v>
      </c>
    </row>
    <row r="30980" spans="1:5" x14ac:dyDescent="0.25">
      <c r="A30980" s="1" t="s">
        <v>96</v>
      </c>
      <c r="B30980">
        <v>1984</v>
      </c>
      <c r="C30980" s="1" t="s">
        <v>258</v>
      </c>
      <c r="D30980" s="1" t="s">
        <v>257</v>
      </c>
      <c r="E30980">
        <v>9.9561838893409274</v>
      </c>
    </row>
    <row r="30981" spans="1:5" x14ac:dyDescent="0.25">
      <c r="A30981" s="1" t="s">
        <v>96</v>
      </c>
      <c r="B30981">
        <v>1985</v>
      </c>
      <c r="C30981" s="1" t="s">
        <v>259</v>
      </c>
      <c r="D30981" s="1" t="s">
        <v>255</v>
      </c>
      <c r="E30981">
        <v>29.334360290971322</v>
      </c>
    </row>
    <row r="30982" spans="1:5" x14ac:dyDescent="0.25">
      <c r="A30982" s="1" t="s">
        <v>96</v>
      </c>
      <c r="B30982">
        <v>1985</v>
      </c>
      <c r="C30982" s="1" t="s">
        <v>259</v>
      </c>
      <c r="D30982" s="1" t="s">
        <v>256</v>
      </c>
      <c r="E30982">
        <v>19.392169448010268</v>
      </c>
    </row>
    <row r="30983" spans="1:5" x14ac:dyDescent="0.25">
      <c r="A30983" s="1" t="s">
        <v>96</v>
      </c>
      <c r="B30983">
        <v>1985</v>
      </c>
      <c r="C30983" s="1" t="s">
        <v>259</v>
      </c>
      <c r="D30983" s="1" t="s">
        <v>257</v>
      </c>
      <c r="E30983">
        <v>24.618127404873874</v>
      </c>
    </row>
    <row r="30984" spans="1:5" x14ac:dyDescent="0.25">
      <c r="A30984" s="1" t="s">
        <v>96</v>
      </c>
      <c r="B30984">
        <v>1985</v>
      </c>
      <c r="C30984" s="1" t="s">
        <v>258</v>
      </c>
      <c r="D30984" s="1" t="s">
        <v>255</v>
      </c>
      <c r="E30984">
        <v>13.139122957867583</v>
      </c>
    </row>
    <row r="30985" spans="1:5" x14ac:dyDescent="0.25">
      <c r="A30985" s="1" t="s">
        <v>96</v>
      </c>
      <c r="B30985">
        <v>1985</v>
      </c>
      <c r="C30985" s="1" t="s">
        <v>258</v>
      </c>
      <c r="D30985" s="1" t="s">
        <v>256</v>
      </c>
      <c r="E30985">
        <v>6.5215391229578676</v>
      </c>
    </row>
    <row r="30986" spans="1:5" x14ac:dyDescent="0.25">
      <c r="A30986" s="1" t="s">
        <v>96</v>
      </c>
      <c r="B30986">
        <v>1985</v>
      </c>
      <c r="C30986" s="1" t="s">
        <v>258</v>
      </c>
      <c r="D30986" s="1" t="s">
        <v>257</v>
      </c>
      <c r="E30986">
        <v>9.8151332760103198</v>
      </c>
    </row>
    <row r="30987" spans="1:5" x14ac:dyDescent="0.25">
      <c r="A30987" s="1" t="s">
        <v>96</v>
      </c>
      <c r="B30987">
        <v>1986</v>
      </c>
      <c r="C30987" s="1" t="s">
        <v>259</v>
      </c>
      <c r="D30987" s="1" t="s">
        <v>255</v>
      </c>
      <c r="E30987">
        <v>29.550251256281406</v>
      </c>
    </row>
    <row r="30988" spans="1:5" x14ac:dyDescent="0.25">
      <c r="A30988" s="1" t="s">
        <v>96</v>
      </c>
      <c r="B30988">
        <v>1986</v>
      </c>
      <c r="C30988" s="1" t="s">
        <v>259</v>
      </c>
      <c r="D30988" s="1" t="s">
        <v>256</v>
      </c>
      <c r="E30988">
        <v>19.909635525764557</v>
      </c>
    </row>
    <row r="30989" spans="1:5" x14ac:dyDescent="0.25">
      <c r="A30989" s="1" t="s">
        <v>96</v>
      </c>
      <c r="B30989">
        <v>1986</v>
      </c>
      <c r="C30989" s="1" t="s">
        <v>259</v>
      </c>
      <c r="D30989" s="1" t="s">
        <v>257</v>
      </c>
      <c r="E30989">
        <v>24.881281407035171</v>
      </c>
    </row>
    <row r="30990" spans="1:5" x14ac:dyDescent="0.25">
      <c r="A30990" s="1" t="s">
        <v>96</v>
      </c>
      <c r="B30990">
        <v>1986</v>
      </c>
      <c r="C30990" s="1" t="s">
        <v>258</v>
      </c>
      <c r="D30990" s="1" t="s">
        <v>255</v>
      </c>
      <c r="E30990">
        <v>13.225337396604267</v>
      </c>
    </row>
    <row r="30991" spans="1:5" x14ac:dyDescent="0.25">
      <c r="A30991" s="1" t="s">
        <v>96</v>
      </c>
      <c r="B30991">
        <v>1986</v>
      </c>
      <c r="C30991" s="1" t="s">
        <v>258</v>
      </c>
      <c r="D30991" s="1" t="s">
        <v>256</v>
      </c>
      <c r="E30991">
        <v>6.4236830648672196</v>
      </c>
    </row>
    <row r="30992" spans="1:5" x14ac:dyDescent="0.25">
      <c r="A30992" s="1" t="s">
        <v>96</v>
      </c>
      <c r="B30992">
        <v>1986</v>
      </c>
      <c r="C30992" s="1" t="s">
        <v>258</v>
      </c>
      <c r="D30992" s="1" t="s">
        <v>257</v>
      </c>
      <c r="E30992">
        <v>9.8302173913043447</v>
      </c>
    </row>
    <row r="30993" spans="1:5" x14ac:dyDescent="0.25">
      <c r="A30993" s="1" t="s">
        <v>96</v>
      </c>
      <c r="B30993">
        <v>1987</v>
      </c>
      <c r="C30993" s="1" t="s">
        <v>259</v>
      </c>
      <c r="D30993" s="1" t="s">
        <v>255</v>
      </c>
      <c r="E30993">
        <v>29.746085552865214</v>
      </c>
    </row>
    <row r="30994" spans="1:5" x14ac:dyDescent="0.25">
      <c r="A30994" s="1" t="s">
        <v>96</v>
      </c>
      <c r="B30994">
        <v>1987</v>
      </c>
      <c r="C30994" s="1" t="s">
        <v>259</v>
      </c>
      <c r="D30994" s="1" t="s">
        <v>256</v>
      </c>
      <c r="E30994">
        <v>19.462348668280871</v>
      </c>
    </row>
    <row r="30995" spans="1:5" x14ac:dyDescent="0.25">
      <c r="A30995" s="1" t="s">
        <v>96</v>
      </c>
      <c r="B30995">
        <v>1987</v>
      </c>
      <c r="C30995" s="1" t="s">
        <v>259</v>
      </c>
      <c r="D30995" s="1" t="s">
        <v>257</v>
      </c>
      <c r="E30995">
        <v>24.887368845843419</v>
      </c>
    </row>
    <row r="30996" spans="1:5" x14ac:dyDescent="0.25">
      <c r="A30996" s="1" t="s">
        <v>96</v>
      </c>
      <c r="B30996">
        <v>1987</v>
      </c>
      <c r="C30996" s="1" t="s">
        <v>258</v>
      </c>
      <c r="D30996" s="1" t="s">
        <v>255</v>
      </c>
      <c r="E30996">
        <v>13.44392523364486</v>
      </c>
    </row>
    <row r="30997" spans="1:5" x14ac:dyDescent="0.25">
      <c r="A30997" s="1" t="s">
        <v>96</v>
      </c>
      <c r="B30997">
        <v>1987</v>
      </c>
      <c r="C30997" s="1" t="s">
        <v>258</v>
      </c>
      <c r="D30997" s="1" t="s">
        <v>256</v>
      </c>
      <c r="E30997">
        <v>7.0476848090982962</v>
      </c>
    </row>
    <row r="30998" spans="1:5" x14ac:dyDescent="0.25">
      <c r="A30998" s="1" t="s">
        <v>96</v>
      </c>
      <c r="B30998">
        <v>1987</v>
      </c>
      <c r="C30998" s="1" t="s">
        <v>258</v>
      </c>
      <c r="D30998" s="1" t="s">
        <v>257</v>
      </c>
      <c r="E30998">
        <v>10.25377741673436</v>
      </c>
    </row>
    <row r="30999" spans="1:5" x14ac:dyDescent="0.25">
      <c r="A30999" s="1" t="s">
        <v>96</v>
      </c>
      <c r="B30999">
        <v>1988</v>
      </c>
      <c r="C30999" s="1" t="s">
        <v>259</v>
      </c>
      <c r="D30999" s="1" t="s">
        <v>255</v>
      </c>
      <c r="E30999">
        <v>30.765410668924648</v>
      </c>
    </row>
    <row r="31000" spans="1:5" x14ac:dyDescent="0.25">
      <c r="A31000" s="1" t="s">
        <v>96</v>
      </c>
      <c r="B31000">
        <v>1988</v>
      </c>
      <c r="C31000" s="1" t="s">
        <v>259</v>
      </c>
      <c r="D31000" s="1" t="s">
        <v>256</v>
      </c>
      <c r="E31000">
        <v>20.430410842863196</v>
      </c>
    </row>
    <row r="31001" spans="1:5" x14ac:dyDescent="0.25">
      <c r="A31001" s="1" t="s">
        <v>96</v>
      </c>
      <c r="B31001">
        <v>1988</v>
      </c>
      <c r="C31001" s="1" t="s">
        <v>259</v>
      </c>
      <c r="D31001" s="1" t="s">
        <v>257</v>
      </c>
      <c r="E31001">
        <v>25.846613039796786</v>
      </c>
    </row>
    <row r="31002" spans="1:5" x14ac:dyDescent="0.25">
      <c r="A31002" s="1" t="s">
        <v>96</v>
      </c>
      <c r="B31002">
        <v>1988</v>
      </c>
      <c r="C31002" s="1" t="s">
        <v>258</v>
      </c>
      <c r="D31002" s="1" t="s">
        <v>255</v>
      </c>
      <c r="E31002">
        <v>12.88573211314476</v>
      </c>
    </row>
    <row r="31003" spans="1:5" x14ac:dyDescent="0.25">
      <c r="A31003" s="1" t="s">
        <v>96</v>
      </c>
      <c r="B31003">
        <v>1988</v>
      </c>
      <c r="C31003" s="1" t="s">
        <v>258</v>
      </c>
      <c r="D31003" s="1" t="s">
        <v>256</v>
      </c>
      <c r="E31003">
        <v>6.1851081530782031</v>
      </c>
    </row>
    <row r="31004" spans="1:5" x14ac:dyDescent="0.25">
      <c r="A31004" s="1" t="s">
        <v>96</v>
      </c>
      <c r="B31004">
        <v>1988</v>
      </c>
      <c r="C31004" s="1" t="s">
        <v>258</v>
      </c>
      <c r="D31004" s="1" t="s">
        <v>257</v>
      </c>
      <c r="E31004">
        <v>9.5271933471933448</v>
      </c>
    </row>
    <row r="31005" spans="1:5" x14ac:dyDescent="0.25">
      <c r="A31005" s="1" t="s">
        <v>96</v>
      </c>
      <c r="B31005">
        <v>1989</v>
      </c>
      <c r="C31005" s="1" t="s">
        <v>259</v>
      </c>
      <c r="D31005" s="1" t="s">
        <v>255</v>
      </c>
      <c r="E31005">
        <v>28.702420382165602</v>
      </c>
    </row>
    <row r="31006" spans="1:5" x14ac:dyDescent="0.25">
      <c r="A31006" s="1" t="s">
        <v>96</v>
      </c>
      <c r="B31006">
        <v>1989</v>
      </c>
      <c r="C31006" s="1" t="s">
        <v>259</v>
      </c>
      <c r="D31006" s="1" t="s">
        <v>256</v>
      </c>
      <c r="E31006">
        <v>19.10530560271647</v>
      </c>
    </row>
    <row r="31007" spans="1:5" x14ac:dyDescent="0.25">
      <c r="A31007" s="1" t="s">
        <v>96</v>
      </c>
      <c r="B31007">
        <v>1989</v>
      </c>
      <c r="C31007" s="1" t="s">
        <v>259</v>
      </c>
      <c r="D31007" s="1" t="s">
        <v>257</v>
      </c>
      <c r="E31007">
        <v>24.101273344651943</v>
      </c>
    </row>
    <row r="31008" spans="1:5" x14ac:dyDescent="0.25">
      <c r="A31008" s="1" t="s">
        <v>96</v>
      </c>
      <c r="B31008">
        <v>1989</v>
      </c>
      <c r="C31008" s="1" t="s">
        <v>258</v>
      </c>
      <c r="D31008" s="1" t="s">
        <v>255</v>
      </c>
      <c r="E31008">
        <v>12.818084192439862</v>
      </c>
    </row>
    <row r="31009" spans="1:5" x14ac:dyDescent="0.25">
      <c r="A31009" s="1" t="s">
        <v>96</v>
      </c>
      <c r="B31009">
        <v>1989</v>
      </c>
      <c r="C31009" s="1" t="s">
        <v>258</v>
      </c>
      <c r="D31009" s="1" t="s">
        <v>256</v>
      </c>
      <c r="E31009">
        <v>5.043900343642612</v>
      </c>
    </row>
    <row r="31010" spans="1:5" x14ac:dyDescent="0.25">
      <c r="A31010" s="1" t="s">
        <v>96</v>
      </c>
      <c r="B31010">
        <v>1989</v>
      </c>
      <c r="C31010" s="1" t="s">
        <v>258</v>
      </c>
      <c r="D31010" s="1" t="s">
        <v>257</v>
      </c>
      <c r="E31010">
        <v>8.8301927194860799</v>
      </c>
    </row>
    <row r="31011" spans="1:5" x14ac:dyDescent="0.25">
      <c r="A31011" s="1" t="s">
        <v>96</v>
      </c>
      <c r="B31011">
        <v>1990</v>
      </c>
      <c r="C31011" s="1" t="s">
        <v>259</v>
      </c>
      <c r="D31011" s="1" t="s">
        <v>255</v>
      </c>
      <c r="E31011">
        <v>29.543407466243064</v>
      </c>
    </row>
    <row r="31012" spans="1:5" x14ac:dyDescent="0.25">
      <c r="A31012" s="1" t="s">
        <v>96</v>
      </c>
      <c r="B31012">
        <v>1990</v>
      </c>
      <c r="C31012" s="1" t="s">
        <v>259</v>
      </c>
      <c r="D31012" s="1" t="s">
        <v>256</v>
      </c>
      <c r="E31012">
        <v>19.172517871326452</v>
      </c>
    </row>
    <row r="31013" spans="1:5" x14ac:dyDescent="0.25">
      <c r="A31013" s="1" t="s">
        <v>96</v>
      </c>
      <c r="B31013">
        <v>1990</v>
      </c>
      <c r="C31013" s="1" t="s">
        <v>259</v>
      </c>
      <c r="D31013" s="1" t="s">
        <v>257</v>
      </c>
      <c r="E31013">
        <v>24.620849880857829</v>
      </c>
    </row>
    <row r="31014" spans="1:5" x14ac:dyDescent="0.25">
      <c r="A31014" s="1" t="s">
        <v>96</v>
      </c>
      <c r="B31014">
        <v>1990</v>
      </c>
      <c r="C31014" s="1" t="s">
        <v>258</v>
      </c>
      <c r="D31014" s="1" t="s">
        <v>255</v>
      </c>
      <c r="E31014">
        <v>13.050659050966612</v>
      </c>
    </row>
    <row r="31015" spans="1:5" x14ac:dyDescent="0.25">
      <c r="A31015" s="1" t="s">
        <v>96</v>
      </c>
      <c r="B31015">
        <v>1990</v>
      </c>
      <c r="C31015" s="1" t="s">
        <v>258</v>
      </c>
      <c r="D31015" s="1" t="s">
        <v>256</v>
      </c>
      <c r="E31015">
        <v>5.8343296703296703</v>
      </c>
    </row>
    <row r="31016" spans="1:5" x14ac:dyDescent="0.25">
      <c r="A31016" s="1" t="s">
        <v>96</v>
      </c>
      <c r="B31016">
        <v>1990</v>
      </c>
      <c r="C31016" s="1" t="s">
        <v>258</v>
      </c>
      <c r="D31016" s="1" t="s">
        <v>257</v>
      </c>
      <c r="E31016">
        <v>9.3726514486391554</v>
      </c>
    </row>
    <row r="31017" spans="1:5" x14ac:dyDescent="0.25">
      <c r="A31017" s="1" t="s">
        <v>96</v>
      </c>
      <c r="B31017">
        <v>1991</v>
      </c>
      <c r="C31017" s="1" t="s">
        <v>259</v>
      </c>
      <c r="D31017" s="1" t="s">
        <v>255</v>
      </c>
      <c r="E31017">
        <v>29.010582010582009</v>
      </c>
    </row>
    <row r="31018" spans="1:5" x14ac:dyDescent="0.25">
      <c r="A31018" s="1" t="s">
        <v>96</v>
      </c>
      <c r="B31018">
        <v>1991</v>
      </c>
      <c r="C31018" s="1" t="s">
        <v>259</v>
      </c>
      <c r="D31018" s="1" t="s">
        <v>256</v>
      </c>
      <c r="E31018">
        <v>19.361457061457063</v>
      </c>
    </row>
    <row r="31019" spans="1:5" x14ac:dyDescent="0.25">
      <c r="A31019" s="1" t="s">
        <v>96</v>
      </c>
      <c r="B31019">
        <v>1991</v>
      </c>
      <c r="C31019" s="1" t="s">
        <v>259</v>
      </c>
      <c r="D31019" s="1" t="s">
        <v>257</v>
      </c>
      <c r="E31019">
        <v>24.279983726607004</v>
      </c>
    </row>
    <row r="31020" spans="1:5" x14ac:dyDescent="0.25">
      <c r="A31020" s="1" t="s">
        <v>96</v>
      </c>
      <c r="B31020">
        <v>1991</v>
      </c>
      <c r="C31020" s="1" t="s">
        <v>258</v>
      </c>
      <c r="D31020" s="1" t="s">
        <v>255</v>
      </c>
      <c r="E31020">
        <v>11.22213961173069</v>
      </c>
    </row>
    <row r="31021" spans="1:5" x14ac:dyDescent="0.25">
      <c r="A31021" s="1" t="s">
        <v>96</v>
      </c>
      <c r="B31021">
        <v>1991</v>
      </c>
      <c r="C31021" s="1" t="s">
        <v>258</v>
      </c>
      <c r="D31021" s="1" t="s">
        <v>256</v>
      </c>
      <c r="E31021">
        <v>4.6505576208178443</v>
      </c>
    </row>
    <row r="31022" spans="1:5" x14ac:dyDescent="0.25">
      <c r="A31022" s="1" t="s">
        <v>96</v>
      </c>
      <c r="B31022">
        <v>1991</v>
      </c>
      <c r="C31022" s="1" t="s">
        <v>258</v>
      </c>
      <c r="D31022" s="1" t="s">
        <v>257</v>
      </c>
      <c r="E31022">
        <v>7.8499380932728</v>
      </c>
    </row>
    <row r="31023" spans="1:5" x14ac:dyDescent="0.25">
      <c r="A31023" s="1" t="s">
        <v>96</v>
      </c>
      <c r="B31023">
        <v>1992</v>
      </c>
      <c r="C31023" s="1" t="s">
        <v>259</v>
      </c>
      <c r="D31023" s="1" t="s">
        <v>255</v>
      </c>
      <c r="E31023">
        <v>29.046532285616678</v>
      </c>
    </row>
    <row r="31024" spans="1:5" x14ac:dyDescent="0.25">
      <c r="A31024" s="1" t="s">
        <v>96</v>
      </c>
      <c r="B31024">
        <v>1992</v>
      </c>
      <c r="C31024" s="1" t="s">
        <v>259</v>
      </c>
      <c r="D31024" s="1" t="s">
        <v>256</v>
      </c>
      <c r="E31024">
        <v>19.522146274777853</v>
      </c>
    </row>
    <row r="31025" spans="1:5" x14ac:dyDescent="0.25">
      <c r="A31025" s="1" t="s">
        <v>96</v>
      </c>
      <c r="B31025">
        <v>1992</v>
      </c>
      <c r="C31025" s="1" t="s">
        <v>259</v>
      </c>
      <c r="D31025" s="1" t="s">
        <v>257</v>
      </c>
      <c r="E31025">
        <v>24.399248633879782</v>
      </c>
    </row>
    <row r="31026" spans="1:5" x14ac:dyDescent="0.25">
      <c r="A31026" s="1" t="s">
        <v>96</v>
      </c>
      <c r="B31026">
        <v>1992</v>
      </c>
      <c r="C31026" s="1" t="s">
        <v>258</v>
      </c>
      <c r="D31026" s="1" t="s">
        <v>255</v>
      </c>
      <c r="E31026">
        <v>11.575117032769178</v>
      </c>
    </row>
    <row r="31027" spans="1:5" x14ac:dyDescent="0.25">
      <c r="A31027" s="1" t="s">
        <v>96</v>
      </c>
      <c r="B31027">
        <v>1992</v>
      </c>
      <c r="C31027" s="1" t="s">
        <v>258</v>
      </c>
      <c r="D31027" s="1" t="s">
        <v>256</v>
      </c>
      <c r="E31027">
        <v>4.5830032409074546</v>
      </c>
    </row>
    <row r="31028" spans="1:5" x14ac:dyDescent="0.25">
      <c r="A31028" s="1" t="s">
        <v>96</v>
      </c>
      <c r="B31028">
        <v>1992</v>
      </c>
      <c r="C31028" s="1" t="s">
        <v>258</v>
      </c>
      <c r="D31028" s="1" t="s">
        <v>257</v>
      </c>
      <c r="E31028">
        <v>8.0973853868194841</v>
      </c>
    </row>
    <row r="31029" spans="1:5" x14ac:dyDescent="0.25">
      <c r="A31029" s="1" t="s">
        <v>96</v>
      </c>
      <c r="B31029">
        <v>1993</v>
      </c>
      <c r="C31029" s="1" t="s">
        <v>259</v>
      </c>
      <c r="D31029" s="1" t="s">
        <v>255</v>
      </c>
      <c r="E31029">
        <v>29.861024073366444</v>
      </c>
    </row>
    <row r="31030" spans="1:5" x14ac:dyDescent="0.25">
      <c r="A31030" s="1" t="s">
        <v>96</v>
      </c>
      <c r="B31030">
        <v>1993</v>
      </c>
      <c r="C31030" s="1" t="s">
        <v>259</v>
      </c>
      <c r="D31030" s="1" t="s">
        <v>256</v>
      </c>
      <c r="E31030">
        <v>19.455351681957186</v>
      </c>
    </row>
    <row r="31031" spans="1:5" x14ac:dyDescent="0.25">
      <c r="A31031" s="1" t="s">
        <v>96</v>
      </c>
      <c r="B31031">
        <v>1993</v>
      </c>
      <c r="C31031" s="1" t="s">
        <v>259</v>
      </c>
      <c r="D31031" s="1" t="s">
        <v>257</v>
      </c>
      <c r="E31031">
        <v>24.807909820405051</v>
      </c>
    </row>
    <row r="31032" spans="1:5" x14ac:dyDescent="0.25">
      <c r="A31032" s="1" t="s">
        <v>96</v>
      </c>
      <c r="B31032">
        <v>1993</v>
      </c>
      <c r="C31032" s="1" t="s">
        <v>258</v>
      </c>
      <c r="D31032" s="1" t="s">
        <v>255</v>
      </c>
      <c r="E31032">
        <v>12.828865222181417</v>
      </c>
    </row>
    <row r="31033" spans="1:5" x14ac:dyDescent="0.25">
      <c r="A31033" s="1" t="s">
        <v>96</v>
      </c>
      <c r="B31033">
        <v>1993</v>
      </c>
      <c r="C31033" s="1" t="s">
        <v>258</v>
      </c>
      <c r="D31033" s="1" t="s">
        <v>256</v>
      </c>
      <c r="E31033">
        <v>5.5571218795888404</v>
      </c>
    </row>
    <row r="31034" spans="1:5" x14ac:dyDescent="0.25">
      <c r="A31034" s="1" t="s">
        <v>96</v>
      </c>
      <c r="B31034">
        <v>1993</v>
      </c>
      <c r="C31034" s="1" t="s">
        <v>258</v>
      </c>
      <c r="D31034" s="1" t="s">
        <v>257</v>
      </c>
      <c r="E31034">
        <v>9.1858819215254837</v>
      </c>
    </row>
    <row r="31035" spans="1:5" x14ac:dyDescent="0.25">
      <c r="A31035" s="1" t="s">
        <v>96</v>
      </c>
      <c r="B31035">
        <v>1994</v>
      </c>
      <c r="C31035" s="1" t="s">
        <v>259</v>
      </c>
      <c r="D31035" s="1" t="s">
        <v>255</v>
      </c>
      <c r="E31035">
        <v>29.826800955957665</v>
      </c>
    </row>
    <row r="31036" spans="1:5" x14ac:dyDescent="0.25">
      <c r="A31036" s="1" t="s">
        <v>96</v>
      </c>
      <c r="B31036">
        <v>1994</v>
      </c>
      <c r="C31036" s="1" t="s">
        <v>259</v>
      </c>
      <c r="D31036" s="1" t="s">
        <v>256</v>
      </c>
      <c r="E31036">
        <v>20.073745305565037</v>
      </c>
    </row>
    <row r="31037" spans="1:5" x14ac:dyDescent="0.25">
      <c r="A31037" s="1" t="s">
        <v>96</v>
      </c>
      <c r="B31037">
        <v>1994</v>
      </c>
      <c r="C31037" s="1" t="s">
        <v>259</v>
      </c>
      <c r="D31037" s="1" t="s">
        <v>257</v>
      </c>
      <c r="E31037">
        <v>25.303209286445892</v>
      </c>
    </row>
    <row r="31038" spans="1:5" x14ac:dyDescent="0.25">
      <c r="A31038" s="1" t="s">
        <v>96</v>
      </c>
      <c r="B31038">
        <v>1994</v>
      </c>
      <c r="C31038" s="1" t="s">
        <v>258</v>
      </c>
      <c r="D31038" s="1" t="s">
        <v>255</v>
      </c>
      <c r="E31038">
        <v>13.434530095036958</v>
      </c>
    </row>
    <row r="31039" spans="1:5" x14ac:dyDescent="0.25">
      <c r="A31039" s="1" t="s">
        <v>96</v>
      </c>
      <c r="B31039">
        <v>1994</v>
      </c>
      <c r="C31039" s="1" t="s">
        <v>258</v>
      </c>
      <c r="D31039" s="1" t="s">
        <v>256</v>
      </c>
      <c r="E31039">
        <v>6.845793734600492</v>
      </c>
    </row>
    <row r="31040" spans="1:5" x14ac:dyDescent="0.25">
      <c r="A31040" s="1" t="s">
        <v>96</v>
      </c>
      <c r="B31040">
        <v>1994</v>
      </c>
      <c r="C31040" s="1" t="s">
        <v>258</v>
      </c>
      <c r="D31040" s="1" t="s">
        <v>257</v>
      </c>
      <c r="E31040">
        <v>10.162117481533592</v>
      </c>
    </row>
    <row r="31041" spans="1:5" x14ac:dyDescent="0.25">
      <c r="A31041" s="1" t="s">
        <v>96</v>
      </c>
      <c r="B31041">
        <v>1995</v>
      </c>
      <c r="C31041" s="1" t="s">
        <v>259</v>
      </c>
      <c r="D31041" s="1" t="s">
        <v>255</v>
      </c>
      <c r="E31041">
        <v>29.768365102639297</v>
      </c>
    </row>
    <row r="31042" spans="1:5" x14ac:dyDescent="0.25">
      <c r="A31042" s="1" t="s">
        <v>96</v>
      </c>
      <c r="B31042">
        <v>1995</v>
      </c>
      <c r="C31042" s="1" t="s">
        <v>259</v>
      </c>
      <c r="D31042" s="1" t="s">
        <v>256</v>
      </c>
      <c r="E31042">
        <v>20.214437522902163</v>
      </c>
    </row>
    <row r="31043" spans="1:5" x14ac:dyDescent="0.25">
      <c r="A31043" s="1" t="s">
        <v>96</v>
      </c>
      <c r="B31043">
        <v>1995</v>
      </c>
      <c r="C31043" s="1" t="s">
        <v>259</v>
      </c>
      <c r="D31043" s="1" t="s">
        <v>257</v>
      </c>
      <c r="E31043">
        <v>25.152033711982408</v>
      </c>
    </row>
    <row r="31044" spans="1:5" x14ac:dyDescent="0.25">
      <c r="A31044" s="1" t="s">
        <v>96</v>
      </c>
      <c r="B31044">
        <v>1995</v>
      </c>
      <c r="C31044" s="1" t="s">
        <v>258</v>
      </c>
      <c r="D31044" s="1" t="s">
        <v>255</v>
      </c>
      <c r="E31044">
        <v>13.941403126135951</v>
      </c>
    </row>
    <row r="31045" spans="1:5" x14ac:dyDescent="0.25">
      <c r="A31045" s="1" t="s">
        <v>96</v>
      </c>
      <c r="B31045">
        <v>1995</v>
      </c>
      <c r="C31045" s="1" t="s">
        <v>258</v>
      </c>
      <c r="D31045" s="1" t="s">
        <v>256</v>
      </c>
      <c r="E31045">
        <v>7.6696110505270818</v>
      </c>
    </row>
    <row r="31046" spans="1:5" x14ac:dyDescent="0.25">
      <c r="A31046" s="1" t="s">
        <v>96</v>
      </c>
      <c r="B31046">
        <v>1995</v>
      </c>
      <c r="C31046" s="1" t="s">
        <v>258</v>
      </c>
      <c r="D31046" s="1" t="s">
        <v>257</v>
      </c>
      <c r="E31046">
        <v>10.844323540079795</v>
      </c>
    </row>
    <row r="31047" spans="1:5" x14ac:dyDescent="0.25">
      <c r="A31047" s="1" t="s">
        <v>96</v>
      </c>
      <c r="B31047">
        <v>1996</v>
      </c>
      <c r="C31047" s="1" t="s">
        <v>259</v>
      </c>
      <c r="D31047" s="1" t="s">
        <v>255</v>
      </c>
      <c r="E31047">
        <v>29.388080301129239</v>
      </c>
    </row>
    <row r="31048" spans="1:5" x14ac:dyDescent="0.25">
      <c r="A31048" s="1" t="s">
        <v>96</v>
      </c>
      <c r="B31048">
        <v>1996</v>
      </c>
      <c r="C31048" s="1" t="s">
        <v>259</v>
      </c>
      <c r="D31048" s="1" t="s">
        <v>256</v>
      </c>
      <c r="E31048">
        <v>20.209242994562938</v>
      </c>
    </row>
    <row r="31049" spans="1:5" x14ac:dyDescent="0.25">
      <c r="A31049" s="1" t="s">
        <v>96</v>
      </c>
      <c r="B31049">
        <v>1996</v>
      </c>
      <c r="C31049" s="1" t="s">
        <v>259</v>
      </c>
      <c r="D31049" s="1" t="s">
        <v>257</v>
      </c>
      <c r="E31049">
        <v>25.012421580928489</v>
      </c>
    </row>
    <row r="31050" spans="1:5" x14ac:dyDescent="0.25">
      <c r="A31050" s="1" t="s">
        <v>96</v>
      </c>
      <c r="B31050">
        <v>1996</v>
      </c>
      <c r="C31050" s="1" t="s">
        <v>258</v>
      </c>
      <c r="D31050" s="1" t="s">
        <v>255</v>
      </c>
      <c r="E31050">
        <v>13.144497400346623</v>
      </c>
    </row>
    <row r="31051" spans="1:5" x14ac:dyDescent="0.25">
      <c r="A31051" s="1" t="s">
        <v>96</v>
      </c>
      <c r="B31051">
        <v>1996</v>
      </c>
      <c r="C31051" s="1" t="s">
        <v>258</v>
      </c>
      <c r="D31051" s="1" t="s">
        <v>256</v>
      </c>
      <c r="E31051">
        <v>7.8556133506718693</v>
      </c>
    </row>
    <row r="31052" spans="1:5" x14ac:dyDescent="0.25">
      <c r="A31052" s="1" t="s">
        <v>96</v>
      </c>
      <c r="B31052">
        <v>1996</v>
      </c>
      <c r="C31052" s="1" t="s">
        <v>258</v>
      </c>
      <c r="D31052" s="1" t="s">
        <v>257</v>
      </c>
      <c r="E31052">
        <v>10.57856220404649</v>
      </c>
    </row>
    <row r="31053" spans="1:5" x14ac:dyDescent="0.25">
      <c r="A31053" s="1" t="s">
        <v>96</v>
      </c>
      <c r="B31053">
        <v>1997</v>
      </c>
      <c r="C31053" s="1" t="s">
        <v>259</v>
      </c>
      <c r="D31053" s="1" t="s">
        <v>255</v>
      </c>
      <c r="E31053">
        <v>29.308218740006403</v>
      </c>
    </row>
    <row r="31054" spans="1:5" x14ac:dyDescent="0.25">
      <c r="A31054" s="1" t="s">
        <v>96</v>
      </c>
      <c r="B31054">
        <v>1997</v>
      </c>
      <c r="C31054" s="1" t="s">
        <v>259</v>
      </c>
      <c r="D31054" s="1" t="s">
        <v>256</v>
      </c>
      <c r="E31054">
        <v>19.502814198912695</v>
      </c>
    </row>
    <row r="31055" spans="1:5" x14ac:dyDescent="0.25">
      <c r="A31055" s="1" t="s">
        <v>96</v>
      </c>
      <c r="B31055">
        <v>1997</v>
      </c>
      <c r="C31055" s="1" t="s">
        <v>259</v>
      </c>
      <c r="D31055" s="1" t="s">
        <v>257</v>
      </c>
      <c r="E31055">
        <v>24.629133354653018</v>
      </c>
    </row>
    <row r="31056" spans="1:5" x14ac:dyDescent="0.25">
      <c r="A31056" s="1" t="s">
        <v>96</v>
      </c>
      <c r="B31056">
        <v>1997</v>
      </c>
      <c r="C31056" s="1" t="s">
        <v>258</v>
      </c>
      <c r="D31056" s="1" t="s">
        <v>255</v>
      </c>
      <c r="E31056">
        <v>13.493641231593042</v>
      </c>
    </row>
    <row r="31057" spans="1:5" x14ac:dyDescent="0.25">
      <c r="A31057" s="1" t="s">
        <v>96</v>
      </c>
      <c r="B31057">
        <v>1997</v>
      </c>
      <c r="C31057" s="1" t="s">
        <v>258</v>
      </c>
      <c r="D31057" s="1" t="s">
        <v>256</v>
      </c>
      <c r="E31057">
        <v>6.3897590361445777</v>
      </c>
    </row>
    <row r="31058" spans="1:5" x14ac:dyDescent="0.25">
      <c r="A31058" s="1" t="s">
        <v>96</v>
      </c>
      <c r="B31058">
        <v>1997</v>
      </c>
      <c r="C31058" s="1" t="s">
        <v>258</v>
      </c>
      <c r="D31058" s="1" t="s">
        <v>257</v>
      </c>
      <c r="E31058">
        <v>9.9757606151788689</v>
      </c>
    </row>
    <row r="31059" spans="1:5" x14ac:dyDescent="0.25">
      <c r="A31059" s="1" t="s">
        <v>96</v>
      </c>
      <c r="B31059">
        <v>1998</v>
      </c>
      <c r="C31059" s="1" t="s">
        <v>259</v>
      </c>
      <c r="D31059" s="1" t="s">
        <v>255</v>
      </c>
      <c r="E31059">
        <v>30.665178273908701</v>
      </c>
    </row>
    <row r="31060" spans="1:5" x14ac:dyDescent="0.25">
      <c r="A31060" s="1" t="s">
        <v>96</v>
      </c>
      <c r="B31060">
        <v>1998</v>
      </c>
      <c r="C31060" s="1" t="s">
        <v>259</v>
      </c>
      <c r="D31060" s="1" t="s">
        <v>256</v>
      </c>
      <c r="E31060">
        <v>20.529180546302463</v>
      </c>
    </row>
    <row r="31061" spans="1:5" x14ac:dyDescent="0.25">
      <c r="A31061" s="1" t="s">
        <v>96</v>
      </c>
      <c r="B31061">
        <v>1998</v>
      </c>
      <c r="C31061" s="1" t="s">
        <v>259</v>
      </c>
      <c r="D31061" s="1" t="s">
        <v>257</v>
      </c>
      <c r="E31061">
        <v>26.007292707292706</v>
      </c>
    </row>
    <row r="31062" spans="1:5" x14ac:dyDescent="0.25">
      <c r="A31062" s="1" t="s">
        <v>96</v>
      </c>
      <c r="B31062">
        <v>1998</v>
      </c>
      <c r="C31062" s="1" t="s">
        <v>258</v>
      </c>
      <c r="D31062" s="1" t="s">
        <v>255</v>
      </c>
      <c r="E31062">
        <v>13.127067901234566</v>
      </c>
    </row>
    <row r="31063" spans="1:5" x14ac:dyDescent="0.25">
      <c r="A31063" s="1" t="s">
        <v>96</v>
      </c>
      <c r="B31063">
        <v>1998</v>
      </c>
      <c r="C31063" s="1" t="s">
        <v>258</v>
      </c>
      <c r="D31063" s="1" t="s">
        <v>256</v>
      </c>
      <c r="E31063">
        <v>6.3542901234567895</v>
      </c>
    </row>
    <row r="31064" spans="1:5" x14ac:dyDescent="0.25">
      <c r="A31064" s="1" t="s">
        <v>96</v>
      </c>
      <c r="B31064">
        <v>1998</v>
      </c>
      <c r="C31064" s="1" t="s">
        <v>258</v>
      </c>
      <c r="D31064" s="1" t="s">
        <v>257</v>
      </c>
      <c r="E31064">
        <v>9.7752380952380946</v>
      </c>
    </row>
    <row r="31065" spans="1:5" x14ac:dyDescent="0.25">
      <c r="A31065" s="1" t="s">
        <v>96</v>
      </c>
      <c r="B31065">
        <v>1999</v>
      </c>
      <c r="C31065" s="1" t="s">
        <v>259</v>
      </c>
      <c r="D31065" s="1" t="s">
        <v>255</v>
      </c>
      <c r="E31065">
        <v>30.218713450292398</v>
      </c>
    </row>
    <row r="31066" spans="1:5" x14ac:dyDescent="0.25">
      <c r="A31066" s="1" t="s">
        <v>96</v>
      </c>
      <c r="B31066">
        <v>1999</v>
      </c>
      <c r="C31066" s="1" t="s">
        <v>259</v>
      </c>
      <c r="D31066" s="1" t="s">
        <v>256</v>
      </c>
      <c r="E31066">
        <v>20.808421052631576</v>
      </c>
    </row>
    <row r="31067" spans="1:5" x14ac:dyDescent="0.25">
      <c r="A31067" s="1" t="s">
        <v>96</v>
      </c>
      <c r="B31067">
        <v>1999</v>
      </c>
      <c r="C31067" s="1" t="s">
        <v>259</v>
      </c>
      <c r="D31067" s="1" t="s">
        <v>257</v>
      </c>
      <c r="E31067">
        <v>25.930584795321639</v>
      </c>
    </row>
    <row r="31068" spans="1:5" x14ac:dyDescent="0.25">
      <c r="A31068" s="1" t="s">
        <v>96</v>
      </c>
      <c r="B31068">
        <v>1999</v>
      </c>
      <c r="C31068" s="1" t="s">
        <v>258</v>
      </c>
      <c r="D31068" s="1" t="s">
        <v>255</v>
      </c>
      <c r="E31068">
        <v>13.706976744186047</v>
      </c>
    </row>
    <row r="31069" spans="1:5" x14ac:dyDescent="0.25">
      <c r="A31069" s="1" t="s">
        <v>96</v>
      </c>
      <c r="B31069">
        <v>1999</v>
      </c>
      <c r="C31069" s="1" t="s">
        <v>258</v>
      </c>
      <c r="D31069" s="1" t="s">
        <v>256</v>
      </c>
      <c r="E31069">
        <v>6.8229192166462669</v>
      </c>
    </row>
    <row r="31070" spans="1:5" x14ac:dyDescent="0.25">
      <c r="A31070" s="1" t="s">
        <v>96</v>
      </c>
      <c r="B31070">
        <v>1999</v>
      </c>
      <c r="C31070" s="1" t="s">
        <v>258</v>
      </c>
      <c r="D31070" s="1" t="s">
        <v>257</v>
      </c>
      <c r="E31070">
        <v>10.442547342700061</v>
      </c>
    </row>
    <row r="31071" spans="1:5" x14ac:dyDescent="0.25">
      <c r="A31071" s="1" t="s">
        <v>96</v>
      </c>
      <c r="B31071">
        <v>2000</v>
      </c>
      <c r="C31071" s="1" t="s">
        <v>259</v>
      </c>
      <c r="D31071" s="1" t="s">
        <v>255</v>
      </c>
      <c r="E31071">
        <v>30.241162924582614</v>
      </c>
    </row>
    <row r="31072" spans="1:5" x14ac:dyDescent="0.25">
      <c r="A31072" s="1" t="s">
        <v>96</v>
      </c>
      <c r="B31072">
        <v>2000</v>
      </c>
      <c r="C31072" s="1" t="s">
        <v>259</v>
      </c>
      <c r="D31072" s="1" t="s">
        <v>256</v>
      </c>
      <c r="E31072">
        <v>20.000546919976969</v>
      </c>
    </row>
    <row r="31073" spans="1:5" x14ac:dyDescent="0.25">
      <c r="A31073" s="1" t="s">
        <v>96</v>
      </c>
      <c r="B31073">
        <v>2000</v>
      </c>
      <c r="C31073" s="1" t="s">
        <v>259</v>
      </c>
      <c r="D31073" s="1" t="s">
        <v>257</v>
      </c>
      <c r="E31073">
        <v>25.527691421991936</v>
      </c>
    </row>
    <row r="31074" spans="1:5" x14ac:dyDescent="0.25">
      <c r="A31074" s="1" t="s">
        <v>96</v>
      </c>
      <c r="B31074">
        <v>2000</v>
      </c>
      <c r="C31074" s="1" t="s">
        <v>258</v>
      </c>
      <c r="D31074" s="1" t="s">
        <v>255</v>
      </c>
      <c r="E31074">
        <v>12.517457527826599</v>
      </c>
    </row>
    <row r="31075" spans="1:5" x14ac:dyDescent="0.25">
      <c r="A31075" s="1" t="s">
        <v>96</v>
      </c>
      <c r="B31075">
        <v>2000</v>
      </c>
      <c r="C31075" s="1" t="s">
        <v>258</v>
      </c>
      <c r="D31075" s="1" t="s">
        <v>256</v>
      </c>
      <c r="E31075">
        <v>5.6655243116578786</v>
      </c>
    </row>
    <row r="31076" spans="1:5" x14ac:dyDescent="0.25">
      <c r="A31076" s="1" t="s">
        <v>96</v>
      </c>
      <c r="B31076">
        <v>2000</v>
      </c>
      <c r="C31076" s="1" t="s">
        <v>258</v>
      </c>
      <c r="D31076" s="1" t="s">
        <v>257</v>
      </c>
      <c r="E31076">
        <v>9.2145443925233632</v>
      </c>
    </row>
    <row r="31077" spans="1:5" x14ac:dyDescent="0.25">
      <c r="A31077" s="1" t="s">
        <v>96</v>
      </c>
      <c r="B31077">
        <v>2001</v>
      </c>
      <c r="C31077" s="1" t="s">
        <v>259</v>
      </c>
      <c r="D31077" s="1" t="s">
        <v>255</v>
      </c>
      <c r="E31077">
        <v>30.299475677250225</v>
      </c>
    </row>
    <row r="31078" spans="1:5" x14ac:dyDescent="0.25">
      <c r="A31078" s="1" t="s">
        <v>96</v>
      </c>
      <c r="B31078">
        <v>2001</v>
      </c>
      <c r="C31078" s="1" t="s">
        <v>259</v>
      </c>
      <c r="D31078" s="1" t="s">
        <v>256</v>
      </c>
      <c r="E31078">
        <v>20.703932420623353</v>
      </c>
    </row>
    <row r="31079" spans="1:5" x14ac:dyDescent="0.25">
      <c r="A31079" s="1" t="s">
        <v>96</v>
      </c>
      <c r="B31079">
        <v>2001</v>
      </c>
      <c r="C31079" s="1" t="s">
        <v>259</v>
      </c>
      <c r="D31079" s="1" t="s">
        <v>257</v>
      </c>
      <c r="E31079">
        <v>25.851892836342458</v>
      </c>
    </row>
    <row r="31080" spans="1:5" x14ac:dyDescent="0.25">
      <c r="A31080" s="1" t="s">
        <v>96</v>
      </c>
      <c r="B31080">
        <v>2001</v>
      </c>
      <c r="C31080" s="1" t="s">
        <v>258</v>
      </c>
      <c r="D31080" s="1" t="s">
        <v>255</v>
      </c>
      <c r="E31080">
        <v>12.671432853717027</v>
      </c>
    </row>
    <row r="31081" spans="1:5" x14ac:dyDescent="0.25">
      <c r="A31081" s="1" t="s">
        <v>96</v>
      </c>
      <c r="B31081">
        <v>2001</v>
      </c>
      <c r="C31081" s="1" t="s">
        <v>258</v>
      </c>
      <c r="D31081" s="1" t="s">
        <v>256</v>
      </c>
      <c r="E31081">
        <v>6.4777877697841735</v>
      </c>
    </row>
    <row r="31082" spans="1:5" x14ac:dyDescent="0.25">
      <c r="A31082" s="1" t="s">
        <v>96</v>
      </c>
      <c r="B31082">
        <v>2001</v>
      </c>
      <c r="C31082" s="1" t="s">
        <v>258</v>
      </c>
      <c r="D31082" s="1" t="s">
        <v>257</v>
      </c>
      <c r="E31082">
        <v>9.682179104477612</v>
      </c>
    </row>
    <row r="31083" spans="1:5" x14ac:dyDescent="0.25">
      <c r="A31083" s="1" t="s">
        <v>96</v>
      </c>
      <c r="B31083">
        <v>2002</v>
      </c>
      <c r="C31083" s="1" t="s">
        <v>259</v>
      </c>
      <c r="D31083" s="1" t="s">
        <v>255</v>
      </c>
      <c r="E31083">
        <v>30.102871088142411</v>
      </c>
    </row>
    <row r="31084" spans="1:5" x14ac:dyDescent="0.25">
      <c r="A31084" s="1" t="s">
        <v>96</v>
      </c>
      <c r="B31084">
        <v>2002</v>
      </c>
      <c r="C31084" s="1" t="s">
        <v>259</v>
      </c>
      <c r="D31084" s="1" t="s">
        <v>256</v>
      </c>
      <c r="E31084">
        <v>20.919839219064023</v>
      </c>
    </row>
    <row r="31085" spans="1:5" x14ac:dyDescent="0.25">
      <c r="A31085" s="1" t="s">
        <v>96</v>
      </c>
      <c r="B31085">
        <v>2002</v>
      </c>
      <c r="C31085" s="1" t="s">
        <v>259</v>
      </c>
      <c r="D31085" s="1" t="s">
        <v>257</v>
      </c>
      <c r="E31085">
        <v>25.849181739879413</v>
      </c>
    </row>
    <row r="31086" spans="1:5" x14ac:dyDescent="0.25">
      <c r="A31086" s="1" t="s">
        <v>96</v>
      </c>
      <c r="B31086">
        <v>2002</v>
      </c>
      <c r="C31086" s="1" t="s">
        <v>258</v>
      </c>
      <c r="D31086" s="1" t="s">
        <v>255</v>
      </c>
      <c r="E31086">
        <v>13.340988023952095</v>
      </c>
    </row>
    <row r="31087" spans="1:5" x14ac:dyDescent="0.25">
      <c r="A31087" s="1" t="s">
        <v>96</v>
      </c>
      <c r="B31087">
        <v>2002</v>
      </c>
      <c r="C31087" s="1" t="s">
        <v>258</v>
      </c>
      <c r="D31087" s="1" t="s">
        <v>256</v>
      </c>
      <c r="E31087">
        <v>6.5033522897336118</v>
      </c>
    </row>
    <row r="31088" spans="1:5" x14ac:dyDescent="0.25">
      <c r="A31088" s="1" t="s">
        <v>96</v>
      </c>
      <c r="B31088">
        <v>2002</v>
      </c>
      <c r="C31088" s="1" t="s">
        <v>258</v>
      </c>
      <c r="D31088" s="1" t="s">
        <v>257</v>
      </c>
      <c r="E31088">
        <v>10.032786885245901</v>
      </c>
    </row>
    <row r="31089" spans="1:5" x14ac:dyDescent="0.25">
      <c r="A31089" s="1" t="s">
        <v>96</v>
      </c>
      <c r="B31089">
        <v>2003</v>
      </c>
      <c r="C31089" s="1" t="s">
        <v>259</v>
      </c>
      <c r="D31089" s="1" t="s">
        <v>255</v>
      </c>
      <c r="E31089">
        <v>30.737615242778119</v>
      </c>
    </row>
    <row r="31090" spans="1:5" x14ac:dyDescent="0.25">
      <c r="A31090" s="1" t="s">
        <v>96</v>
      </c>
      <c r="B31090">
        <v>2003</v>
      </c>
      <c r="C31090" s="1" t="s">
        <v>259</v>
      </c>
      <c r="D31090" s="1" t="s">
        <v>256</v>
      </c>
      <c r="E31090">
        <v>21.281929932390902</v>
      </c>
    </row>
    <row r="31091" spans="1:5" x14ac:dyDescent="0.25">
      <c r="A31091" s="1" t="s">
        <v>96</v>
      </c>
      <c r="B31091">
        <v>2003</v>
      </c>
      <c r="C31091" s="1" t="s">
        <v>259</v>
      </c>
      <c r="D31091" s="1" t="s">
        <v>257</v>
      </c>
      <c r="E31091">
        <v>26.406146281499691</v>
      </c>
    </row>
    <row r="31092" spans="1:5" x14ac:dyDescent="0.25">
      <c r="A31092" s="1" t="s">
        <v>96</v>
      </c>
      <c r="B31092">
        <v>2003</v>
      </c>
      <c r="C31092" s="1" t="s">
        <v>258</v>
      </c>
      <c r="D31092" s="1" t="s">
        <v>255</v>
      </c>
      <c r="E31092">
        <v>12.426495726495725</v>
      </c>
    </row>
    <row r="31093" spans="1:5" x14ac:dyDescent="0.25">
      <c r="A31093" s="1" t="s">
        <v>96</v>
      </c>
      <c r="B31093">
        <v>2003</v>
      </c>
      <c r="C31093" s="1" t="s">
        <v>258</v>
      </c>
      <c r="D31093" s="1" t="s">
        <v>256</v>
      </c>
      <c r="E31093">
        <v>6.5607753357753351</v>
      </c>
    </row>
    <row r="31094" spans="1:5" x14ac:dyDescent="0.25">
      <c r="A31094" s="1" t="s">
        <v>96</v>
      </c>
      <c r="B31094">
        <v>2003</v>
      </c>
      <c r="C31094" s="1" t="s">
        <v>258</v>
      </c>
      <c r="D31094" s="1" t="s">
        <v>257</v>
      </c>
      <c r="E31094">
        <v>9.6068818514007308</v>
      </c>
    </row>
    <row r="31095" spans="1:5" x14ac:dyDescent="0.25">
      <c r="A31095" s="1" t="s">
        <v>96</v>
      </c>
      <c r="B31095">
        <v>2004</v>
      </c>
      <c r="C31095" s="1" t="s">
        <v>259</v>
      </c>
      <c r="D31095" s="1" t="s">
        <v>255</v>
      </c>
      <c r="E31095">
        <v>29.448562906724511</v>
      </c>
    </row>
    <row r="31096" spans="1:5" x14ac:dyDescent="0.25">
      <c r="A31096" s="1" t="s">
        <v>96</v>
      </c>
      <c r="B31096">
        <v>2004</v>
      </c>
      <c r="C31096" s="1" t="s">
        <v>259</v>
      </c>
      <c r="D31096" s="1" t="s">
        <v>256</v>
      </c>
      <c r="E31096">
        <v>20.28430043383948</v>
      </c>
    </row>
    <row r="31097" spans="1:5" x14ac:dyDescent="0.25">
      <c r="A31097" s="1" t="s">
        <v>96</v>
      </c>
      <c r="B31097">
        <v>2004</v>
      </c>
      <c r="C31097" s="1" t="s">
        <v>259</v>
      </c>
      <c r="D31097" s="1" t="s">
        <v>257</v>
      </c>
      <c r="E31097">
        <v>25.305856832971802</v>
      </c>
    </row>
    <row r="31098" spans="1:5" x14ac:dyDescent="0.25">
      <c r="A31098" s="1" t="s">
        <v>96</v>
      </c>
      <c r="B31098">
        <v>2004</v>
      </c>
      <c r="C31098" s="1" t="s">
        <v>258</v>
      </c>
      <c r="D31098" s="1" t="s">
        <v>255</v>
      </c>
      <c r="E31098">
        <v>13.186611374407585</v>
      </c>
    </row>
    <row r="31099" spans="1:5" x14ac:dyDescent="0.25">
      <c r="A31099" s="1" t="s">
        <v>96</v>
      </c>
      <c r="B31099">
        <v>2004</v>
      </c>
      <c r="C31099" s="1" t="s">
        <v>258</v>
      </c>
      <c r="D31099" s="1" t="s">
        <v>256</v>
      </c>
      <c r="E31099">
        <v>6.5375407407407398</v>
      </c>
    </row>
    <row r="31100" spans="1:5" x14ac:dyDescent="0.25">
      <c r="A31100" s="1" t="s">
        <v>96</v>
      </c>
      <c r="B31100">
        <v>2004</v>
      </c>
      <c r="C31100" s="1" t="s">
        <v>258</v>
      </c>
      <c r="D31100" s="1" t="s">
        <v>257</v>
      </c>
      <c r="E31100">
        <v>10.044112426035502</v>
      </c>
    </row>
    <row r="31101" spans="1:5" x14ac:dyDescent="0.25">
      <c r="A31101" s="1" t="s">
        <v>96</v>
      </c>
      <c r="B31101">
        <v>2005</v>
      </c>
      <c r="C31101" s="1" t="s">
        <v>259</v>
      </c>
      <c r="D31101" s="1" t="s">
        <v>255</v>
      </c>
      <c r="E31101">
        <v>29.314092219020171</v>
      </c>
    </row>
    <row r="31102" spans="1:5" x14ac:dyDescent="0.25">
      <c r="A31102" s="1" t="s">
        <v>96</v>
      </c>
      <c r="B31102">
        <v>2005</v>
      </c>
      <c r="C31102" s="1" t="s">
        <v>259</v>
      </c>
      <c r="D31102" s="1" t="s">
        <v>256</v>
      </c>
      <c r="E31102">
        <v>20.440518731988476</v>
      </c>
    </row>
    <row r="31103" spans="1:5" x14ac:dyDescent="0.25">
      <c r="A31103" s="1" t="s">
        <v>96</v>
      </c>
      <c r="B31103">
        <v>2005</v>
      </c>
      <c r="C31103" s="1" t="s">
        <v>259</v>
      </c>
      <c r="D31103" s="1" t="s">
        <v>257</v>
      </c>
      <c r="E31103">
        <v>25.302217741935479</v>
      </c>
    </row>
    <row r="31104" spans="1:5" x14ac:dyDescent="0.25">
      <c r="A31104" s="1" t="s">
        <v>96</v>
      </c>
      <c r="B31104">
        <v>2005</v>
      </c>
      <c r="C31104" s="1" t="s">
        <v>258</v>
      </c>
      <c r="D31104" s="1" t="s">
        <v>255</v>
      </c>
      <c r="E31104">
        <v>13.001121551985454</v>
      </c>
    </row>
    <row r="31105" spans="1:5" x14ac:dyDescent="0.25">
      <c r="A31105" s="1" t="s">
        <v>96</v>
      </c>
      <c r="B31105">
        <v>2005</v>
      </c>
      <c r="C31105" s="1" t="s">
        <v>258</v>
      </c>
      <c r="D31105" s="1" t="s">
        <v>256</v>
      </c>
      <c r="E31105">
        <v>6.7137272727272732</v>
      </c>
    </row>
    <row r="31106" spans="1:5" x14ac:dyDescent="0.25">
      <c r="A31106" s="1" t="s">
        <v>96</v>
      </c>
      <c r="B31106">
        <v>2005</v>
      </c>
      <c r="C31106" s="1" t="s">
        <v>258</v>
      </c>
      <c r="D31106" s="1" t="s">
        <v>257</v>
      </c>
      <c r="E31106">
        <v>10.045262522631262</v>
      </c>
    </row>
    <row r="31107" spans="1:5" x14ac:dyDescent="0.25">
      <c r="A31107" s="1" t="s">
        <v>96</v>
      </c>
      <c r="B31107">
        <v>2006</v>
      </c>
      <c r="C31107" s="1" t="s">
        <v>259</v>
      </c>
      <c r="D31107" s="1" t="s">
        <v>255</v>
      </c>
      <c r="E31107">
        <v>29.67045454545455</v>
      </c>
    </row>
    <row r="31108" spans="1:5" x14ac:dyDescent="0.25">
      <c r="A31108" s="1" t="s">
        <v>96</v>
      </c>
      <c r="B31108">
        <v>2006</v>
      </c>
      <c r="C31108" s="1" t="s">
        <v>259</v>
      </c>
      <c r="D31108" s="1" t="s">
        <v>256</v>
      </c>
      <c r="E31108">
        <v>20.697207009857607</v>
      </c>
    </row>
    <row r="31109" spans="1:5" x14ac:dyDescent="0.25">
      <c r="A31109" s="1" t="s">
        <v>96</v>
      </c>
      <c r="B31109">
        <v>2006</v>
      </c>
      <c r="C31109" s="1" t="s">
        <v>259</v>
      </c>
      <c r="D31109" s="1" t="s">
        <v>257</v>
      </c>
      <c r="E31109">
        <v>25.649890530925013</v>
      </c>
    </row>
    <row r="31110" spans="1:5" x14ac:dyDescent="0.25">
      <c r="A31110" s="1" t="s">
        <v>96</v>
      </c>
      <c r="B31110">
        <v>2006</v>
      </c>
      <c r="C31110" s="1" t="s">
        <v>258</v>
      </c>
      <c r="D31110" s="1" t="s">
        <v>255</v>
      </c>
      <c r="E31110">
        <v>12.23642081189251</v>
      </c>
    </row>
    <row r="31111" spans="1:5" x14ac:dyDescent="0.25">
      <c r="A31111" s="1" t="s">
        <v>96</v>
      </c>
      <c r="B31111">
        <v>2006</v>
      </c>
      <c r="C31111" s="1" t="s">
        <v>258</v>
      </c>
      <c r="D31111" s="1" t="s">
        <v>256</v>
      </c>
      <c r="E31111">
        <v>5.6683819325328759</v>
      </c>
    </row>
    <row r="31112" spans="1:5" x14ac:dyDescent="0.25">
      <c r="A31112" s="1" t="s">
        <v>96</v>
      </c>
      <c r="B31112">
        <v>2006</v>
      </c>
      <c r="C31112" s="1" t="s">
        <v>258</v>
      </c>
      <c r="D31112" s="1" t="s">
        <v>257</v>
      </c>
      <c r="E31112">
        <v>9.0453640500568824</v>
      </c>
    </row>
    <row r="31113" spans="1:5" x14ac:dyDescent="0.25">
      <c r="A31113" s="1" t="s">
        <v>96</v>
      </c>
      <c r="B31113">
        <v>2007</v>
      </c>
      <c r="C31113" s="1" t="s">
        <v>259</v>
      </c>
      <c r="D31113" s="1" t="s">
        <v>255</v>
      </c>
      <c r="E31113">
        <v>31.344097507532187</v>
      </c>
    </row>
    <row r="31114" spans="1:5" x14ac:dyDescent="0.25">
      <c r="A31114" s="1" t="s">
        <v>96</v>
      </c>
      <c r="B31114">
        <v>2007</v>
      </c>
      <c r="C31114" s="1" t="s">
        <v>259</v>
      </c>
      <c r="D31114" s="1" t="s">
        <v>256</v>
      </c>
      <c r="E31114">
        <v>21.426732402081619</v>
      </c>
    </row>
    <row r="31115" spans="1:5" x14ac:dyDescent="0.25">
      <c r="A31115" s="1" t="s">
        <v>96</v>
      </c>
      <c r="B31115">
        <v>2007</v>
      </c>
      <c r="C31115" s="1" t="s">
        <v>259</v>
      </c>
      <c r="D31115" s="1" t="s">
        <v>257</v>
      </c>
      <c r="E31115">
        <v>26.910317460317454</v>
      </c>
    </row>
    <row r="31116" spans="1:5" x14ac:dyDescent="0.25">
      <c r="A31116" s="1" t="s">
        <v>96</v>
      </c>
      <c r="B31116">
        <v>2007</v>
      </c>
      <c r="C31116" s="1" t="s">
        <v>258</v>
      </c>
      <c r="D31116" s="1" t="s">
        <v>255</v>
      </c>
      <c r="E31116">
        <v>13.717947993216509</v>
      </c>
    </row>
    <row r="31117" spans="1:5" x14ac:dyDescent="0.25">
      <c r="A31117" s="1" t="s">
        <v>96</v>
      </c>
      <c r="B31117">
        <v>2007</v>
      </c>
      <c r="C31117" s="1" t="s">
        <v>258</v>
      </c>
      <c r="D31117" s="1" t="s">
        <v>256</v>
      </c>
      <c r="E31117">
        <v>6.6504239683436976</v>
      </c>
    </row>
    <row r="31118" spans="1:5" x14ac:dyDescent="0.25">
      <c r="A31118" s="1" t="s">
        <v>96</v>
      </c>
      <c r="B31118">
        <v>2007</v>
      </c>
      <c r="C31118" s="1" t="s">
        <v>258</v>
      </c>
      <c r="D31118" s="1" t="s">
        <v>257</v>
      </c>
      <c r="E31118">
        <v>10.362067023373699</v>
      </c>
    </row>
    <row r="31119" spans="1:5" x14ac:dyDescent="0.25">
      <c r="A31119" s="1" t="s">
        <v>96</v>
      </c>
      <c r="B31119">
        <v>2008</v>
      </c>
      <c r="C31119" s="1" t="s">
        <v>259</v>
      </c>
      <c r="D31119" s="1" t="s">
        <v>255</v>
      </c>
      <c r="E31119">
        <v>30.605247417074494</v>
      </c>
    </row>
    <row r="31120" spans="1:5" x14ac:dyDescent="0.25">
      <c r="A31120" s="1" t="s">
        <v>96</v>
      </c>
      <c r="B31120">
        <v>2008</v>
      </c>
      <c r="C31120" s="1" t="s">
        <v>259</v>
      </c>
      <c r="D31120" s="1" t="s">
        <v>256</v>
      </c>
      <c r="E31120">
        <v>21.086296900489394</v>
      </c>
    </row>
    <row r="31121" spans="1:5" x14ac:dyDescent="0.25">
      <c r="A31121" s="1" t="s">
        <v>96</v>
      </c>
      <c r="B31121">
        <v>2008</v>
      </c>
      <c r="C31121" s="1" t="s">
        <v>259</v>
      </c>
      <c r="D31121" s="1" t="s">
        <v>257</v>
      </c>
      <c r="E31121">
        <v>26.263703099510593</v>
      </c>
    </row>
    <row r="31122" spans="1:5" x14ac:dyDescent="0.25">
      <c r="A31122" s="1" t="s">
        <v>96</v>
      </c>
      <c r="B31122">
        <v>2008</v>
      </c>
      <c r="C31122" s="1" t="s">
        <v>258</v>
      </c>
      <c r="D31122" s="1" t="s">
        <v>255</v>
      </c>
      <c r="E31122">
        <v>13.173212290502791</v>
      </c>
    </row>
    <row r="31123" spans="1:5" x14ac:dyDescent="0.25">
      <c r="A31123" s="1" t="s">
        <v>96</v>
      </c>
      <c r="B31123">
        <v>2008</v>
      </c>
      <c r="C31123" s="1" t="s">
        <v>258</v>
      </c>
      <c r="D31123" s="1" t="s">
        <v>256</v>
      </c>
      <c r="E31123">
        <v>6.4632402234636874</v>
      </c>
    </row>
    <row r="31124" spans="1:5" x14ac:dyDescent="0.25">
      <c r="A31124" s="1" t="s">
        <v>96</v>
      </c>
      <c r="B31124">
        <v>2008</v>
      </c>
      <c r="C31124" s="1" t="s">
        <v>258</v>
      </c>
      <c r="D31124" s="1" t="s">
        <v>257</v>
      </c>
      <c r="E31124">
        <v>9.9583402951824009</v>
      </c>
    </row>
    <row r="31125" spans="1:5" x14ac:dyDescent="0.25">
      <c r="A31125" s="1" t="s">
        <v>96</v>
      </c>
      <c r="B31125">
        <v>2009</v>
      </c>
      <c r="C31125" s="1" t="s">
        <v>259</v>
      </c>
      <c r="D31125" s="1" t="s">
        <v>255</v>
      </c>
      <c r="E31125">
        <v>29.954904109589044</v>
      </c>
    </row>
    <row r="31126" spans="1:5" x14ac:dyDescent="0.25">
      <c r="A31126" s="1" t="s">
        <v>96</v>
      </c>
      <c r="B31126">
        <v>2009</v>
      </c>
      <c r="C31126" s="1" t="s">
        <v>259</v>
      </c>
      <c r="D31126" s="1" t="s">
        <v>256</v>
      </c>
      <c r="E31126">
        <v>20.862493150684934</v>
      </c>
    </row>
    <row r="31127" spans="1:5" x14ac:dyDescent="0.25">
      <c r="A31127" s="1" t="s">
        <v>96</v>
      </c>
      <c r="B31127">
        <v>2009</v>
      </c>
      <c r="C31127" s="1" t="s">
        <v>259</v>
      </c>
      <c r="D31127" s="1" t="s">
        <v>257</v>
      </c>
      <c r="E31127">
        <v>25.887013698630135</v>
      </c>
    </row>
    <row r="31128" spans="1:5" x14ac:dyDescent="0.25">
      <c r="A31128" s="1" t="s">
        <v>96</v>
      </c>
      <c r="B31128">
        <v>2009</v>
      </c>
      <c r="C31128" s="1" t="s">
        <v>258</v>
      </c>
      <c r="D31128" s="1" t="s">
        <v>255</v>
      </c>
      <c r="E31128">
        <v>13.991494252873563</v>
      </c>
    </row>
    <row r="31129" spans="1:5" x14ac:dyDescent="0.25">
      <c r="A31129" s="1" t="s">
        <v>96</v>
      </c>
      <c r="B31129">
        <v>2009</v>
      </c>
      <c r="C31129" s="1" t="s">
        <v>258</v>
      </c>
      <c r="D31129" s="1" t="s">
        <v>256</v>
      </c>
      <c r="E31129">
        <v>8.0374137931034486</v>
      </c>
    </row>
    <row r="31130" spans="1:5" x14ac:dyDescent="0.25">
      <c r="A31130" s="1" t="s">
        <v>96</v>
      </c>
      <c r="B31130">
        <v>2009</v>
      </c>
      <c r="C31130" s="1" t="s">
        <v>258</v>
      </c>
      <c r="D31130" s="1" t="s">
        <v>257</v>
      </c>
      <c r="E31130">
        <v>11.219300258101521</v>
      </c>
    </row>
    <row r="31131" spans="1:5" x14ac:dyDescent="0.25">
      <c r="A31131" s="1" t="s">
        <v>96</v>
      </c>
      <c r="B31131">
        <v>2010</v>
      </c>
      <c r="C31131" s="1" t="s">
        <v>259</v>
      </c>
      <c r="D31131" s="1" t="s">
        <v>255</v>
      </c>
      <c r="E31131">
        <v>30.526117969821673</v>
      </c>
    </row>
    <row r="31132" spans="1:5" x14ac:dyDescent="0.25">
      <c r="A31132" s="1" t="s">
        <v>96</v>
      </c>
      <c r="B31132">
        <v>2010</v>
      </c>
      <c r="C31132" s="1" t="s">
        <v>259</v>
      </c>
      <c r="D31132" s="1" t="s">
        <v>256</v>
      </c>
      <c r="E31132">
        <v>21.515089163237313</v>
      </c>
    </row>
    <row r="31133" spans="1:5" x14ac:dyDescent="0.25">
      <c r="A31133" s="1" t="s">
        <v>96</v>
      </c>
      <c r="B31133">
        <v>2010</v>
      </c>
      <c r="C31133" s="1" t="s">
        <v>259</v>
      </c>
      <c r="D31133" s="1" t="s">
        <v>257</v>
      </c>
      <c r="E31133">
        <v>26.518261584864273</v>
      </c>
    </row>
    <row r="31134" spans="1:5" x14ac:dyDescent="0.25">
      <c r="A31134" s="1" t="s">
        <v>96</v>
      </c>
      <c r="B31134">
        <v>2010</v>
      </c>
      <c r="C31134" s="1" t="s">
        <v>258</v>
      </c>
      <c r="D31134" s="1" t="s">
        <v>255</v>
      </c>
      <c r="E31134">
        <v>14.393921232876716</v>
      </c>
    </row>
    <row r="31135" spans="1:5" x14ac:dyDescent="0.25">
      <c r="A31135" s="1" t="s">
        <v>96</v>
      </c>
      <c r="B31135">
        <v>2010</v>
      </c>
      <c r="C31135" s="1" t="s">
        <v>258</v>
      </c>
      <c r="D31135" s="1" t="s">
        <v>256</v>
      </c>
      <c r="E31135">
        <v>8.2101312785388121</v>
      </c>
    </row>
    <row r="31136" spans="1:5" x14ac:dyDescent="0.25">
      <c r="A31136" s="1" t="s">
        <v>96</v>
      </c>
      <c r="B31136">
        <v>2010</v>
      </c>
      <c r="C31136" s="1" t="s">
        <v>258</v>
      </c>
      <c r="D31136" s="1" t="s">
        <v>257</v>
      </c>
      <c r="E31136">
        <v>11.539322323462416</v>
      </c>
    </row>
    <row r="31137" spans="1:5" x14ac:dyDescent="0.25">
      <c r="A31137" s="1" t="s">
        <v>96</v>
      </c>
      <c r="B31137">
        <v>2011</v>
      </c>
      <c r="C31137" s="1" t="s">
        <v>259</v>
      </c>
      <c r="D31137" s="1" t="s">
        <v>255</v>
      </c>
      <c r="E31137">
        <v>30.12974068071313</v>
      </c>
    </row>
    <row r="31138" spans="1:5" x14ac:dyDescent="0.25">
      <c r="A31138" s="1" t="s">
        <v>96</v>
      </c>
      <c r="B31138">
        <v>2011</v>
      </c>
      <c r="C31138" s="1" t="s">
        <v>259</v>
      </c>
      <c r="D31138" s="1" t="s">
        <v>256</v>
      </c>
      <c r="E31138">
        <v>20.5730415991356</v>
      </c>
    </row>
    <row r="31139" spans="1:5" x14ac:dyDescent="0.25">
      <c r="A31139" s="1" t="s">
        <v>96</v>
      </c>
      <c r="B31139">
        <v>2011</v>
      </c>
      <c r="C31139" s="1" t="s">
        <v>259</v>
      </c>
      <c r="D31139" s="1" t="s">
        <v>257</v>
      </c>
      <c r="E31139">
        <v>25.856315647724212</v>
      </c>
    </row>
    <row r="31140" spans="1:5" x14ac:dyDescent="0.25">
      <c r="A31140" s="1" t="s">
        <v>96</v>
      </c>
      <c r="B31140">
        <v>2011</v>
      </c>
      <c r="C31140" s="1" t="s">
        <v>258</v>
      </c>
      <c r="D31140" s="1" t="s">
        <v>255</v>
      </c>
      <c r="E31140">
        <v>13.666541244573086</v>
      </c>
    </row>
    <row r="31141" spans="1:5" x14ac:dyDescent="0.25">
      <c r="A31141" s="1" t="s">
        <v>96</v>
      </c>
      <c r="B31141">
        <v>2011</v>
      </c>
      <c r="C31141" s="1" t="s">
        <v>258</v>
      </c>
      <c r="D31141" s="1" t="s">
        <v>256</v>
      </c>
      <c r="E31141">
        <v>6.813024602026049</v>
      </c>
    </row>
    <row r="31142" spans="1:5" x14ac:dyDescent="0.25">
      <c r="A31142" s="1" t="s">
        <v>96</v>
      </c>
      <c r="B31142">
        <v>2011</v>
      </c>
      <c r="C31142" s="1" t="s">
        <v>258</v>
      </c>
      <c r="D31142" s="1" t="s">
        <v>257</v>
      </c>
      <c r="E31142">
        <v>10.358941920644046</v>
      </c>
    </row>
    <row r="31143" spans="1:5" x14ac:dyDescent="0.25">
      <c r="A31143" s="1" t="s">
        <v>96</v>
      </c>
      <c r="B31143">
        <v>2012</v>
      </c>
      <c r="C31143" s="1" t="s">
        <v>259</v>
      </c>
      <c r="D31143" s="1" t="s">
        <v>255</v>
      </c>
      <c r="E31143">
        <v>31.805280711506391</v>
      </c>
    </row>
    <row r="31144" spans="1:5" x14ac:dyDescent="0.25">
      <c r="A31144" s="1" t="s">
        <v>96</v>
      </c>
      <c r="B31144">
        <v>2012</v>
      </c>
      <c r="C31144" s="1" t="s">
        <v>259</v>
      </c>
      <c r="D31144" s="1" t="s">
        <v>256</v>
      </c>
      <c r="E31144">
        <v>21.621261812117844</v>
      </c>
    </row>
    <row r="31145" spans="1:5" x14ac:dyDescent="0.25">
      <c r="A31145" s="1" t="s">
        <v>96</v>
      </c>
      <c r="B31145">
        <v>2012</v>
      </c>
      <c r="C31145" s="1" t="s">
        <v>259</v>
      </c>
      <c r="D31145" s="1" t="s">
        <v>257</v>
      </c>
      <c r="E31145">
        <v>27.058839855675824</v>
      </c>
    </row>
    <row r="31146" spans="1:5" x14ac:dyDescent="0.25">
      <c r="A31146" s="1" t="s">
        <v>96</v>
      </c>
      <c r="B31146">
        <v>2012</v>
      </c>
      <c r="C31146" s="1" t="s">
        <v>258</v>
      </c>
      <c r="D31146" s="1" t="s">
        <v>255</v>
      </c>
      <c r="E31146">
        <v>11.853846153846154</v>
      </c>
    </row>
    <row r="31147" spans="1:5" x14ac:dyDescent="0.25">
      <c r="A31147" s="1" t="s">
        <v>96</v>
      </c>
      <c r="B31147">
        <v>2012</v>
      </c>
      <c r="C31147" s="1" t="s">
        <v>258</v>
      </c>
      <c r="D31147" s="1" t="s">
        <v>256</v>
      </c>
      <c r="E31147">
        <v>5.2335278669390135</v>
      </c>
    </row>
    <row r="31148" spans="1:5" x14ac:dyDescent="0.25">
      <c r="A31148" s="1" t="s">
        <v>96</v>
      </c>
      <c r="B31148">
        <v>2012</v>
      </c>
      <c r="C31148" s="1" t="s">
        <v>258</v>
      </c>
      <c r="D31148" s="1" t="s">
        <v>257</v>
      </c>
      <c r="E31148">
        <v>8.6782961460446248</v>
      </c>
    </row>
    <row r="31149" spans="1:5" x14ac:dyDescent="0.25">
      <c r="A31149" s="1" t="s">
        <v>96</v>
      </c>
      <c r="B31149">
        <v>2013</v>
      </c>
      <c r="C31149" s="1" t="s">
        <v>259</v>
      </c>
      <c r="D31149" s="1" t="s">
        <v>255</v>
      </c>
      <c r="E31149">
        <v>30.078662680076107</v>
      </c>
    </row>
    <row r="31150" spans="1:5" x14ac:dyDescent="0.25">
      <c r="A31150" s="1" t="s">
        <v>96</v>
      </c>
      <c r="B31150">
        <v>2013</v>
      </c>
      <c r="C31150" s="1" t="s">
        <v>259</v>
      </c>
      <c r="D31150" s="1" t="s">
        <v>256</v>
      </c>
      <c r="E31150">
        <v>20.436077152947572</v>
      </c>
    </row>
    <row r="31151" spans="1:5" x14ac:dyDescent="0.25">
      <c r="A31151" s="1" t="s">
        <v>96</v>
      </c>
      <c r="B31151">
        <v>2013</v>
      </c>
      <c r="C31151" s="1" t="s">
        <v>259</v>
      </c>
      <c r="D31151" s="1" t="s">
        <v>257</v>
      </c>
      <c r="E31151">
        <v>25.518055932663589</v>
      </c>
    </row>
    <row r="31152" spans="1:5" x14ac:dyDescent="0.25">
      <c r="A31152" s="1" t="s">
        <v>96</v>
      </c>
      <c r="B31152">
        <v>2013</v>
      </c>
      <c r="C31152" s="1" t="s">
        <v>258</v>
      </c>
      <c r="D31152" s="1" t="s">
        <v>255</v>
      </c>
      <c r="E31152">
        <v>13.737370838117107</v>
      </c>
    </row>
    <row r="31153" spans="1:5" x14ac:dyDescent="0.25">
      <c r="A31153" s="1" t="s">
        <v>96</v>
      </c>
      <c r="B31153">
        <v>2013</v>
      </c>
      <c r="C31153" s="1" t="s">
        <v>258</v>
      </c>
      <c r="D31153" s="1" t="s">
        <v>256</v>
      </c>
      <c r="E31153">
        <v>6.7509331036462816</v>
      </c>
    </row>
    <row r="31154" spans="1:5" x14ac:dyDescent="0.25">
      <c r="A31154" s="1" t="s">
        <v>96</v>
      </c>
      <c r="B31154">
        <v>2013</v>
      </c>
      <c r="C31154" s="1" t="s">
        <v>258</v>
      </c>
      <c r="D31154" s="1" t="s">
        <v>257</v>
      </c>
      <c r="E31154">
        <v>10.344333142530052</v>
      </c>
    </row>
    <row r="31155" spans="1:5" x14ac:dyDescent="0.25">
      <c r="A31155" s="1" t="s">
        <v>96</v>
      </c>
      <c r="B31155">
        <v>2014</v>
      </c>
      <c r="C31155" s="1" t="s">
        <v>259</v>
      </c>
      <c r="D31155" s="1" t="s">
        <v>255</v>
      </c>
      <c r="E31155">
        <v>30.231488225297401</v>
      </c>
    </row>
    <row r="31156" spans="1:5" x14ac:dyDescent="0.25">
      <c r="A31156" s="1" t="s">
        <v>96</v>
      </c>
      <c r="B31156">
        <v>2014</v>
      </c>
      <c r="C31156" s="1" t="s">
        <v>259</v>
      </c>
      <c r="D31156" s="1" t="s">
        <v>256</v>
      </c>
      <c r="E31156">
        <v>20.058980582524267</v>
      </c>
    </row>
    <row r="31157" spans="1:5" x14ac:dyDescent="0.25">
      <c r="A31157" s="1" t="s">
        <v>96</v>
      </c>
      <c r="B31157">
        <v>2014</v>
      </c>
      <c r="C31157" s="1" t="s">
        <v>259</v>
      </c>
      <c r="D31157" s="1" t="s">
        <v>257</v>
      </c>
      <c r="E31157">
        <v>25.331878787878786</v>
      </c>
    </row>
    <row r="31158" spans="1:5" x14ac:dyDescent="0.25">
      <c r="A31158" s="1" t="s">
        <v>96</v>
      </c>
      <c r="B31158">
        <v>2014</v>
      </c>
      <c r="C31158" s="1" t="s">
        <v>258</v>
      </c>
      <c r="D31158" s="1" t="s">
        <v>255</v>
      </c>
      <c r="E31158">
        <v>15.130217334380729</v>
      </c>
    </row>
    <row r="31159" spans="1:5" x14ac:dyDescent="0.25">
      <c r="A31159" s="1" t="s">
        <v>96</v>
      </c>
      <c r="B31159">
        <v>2014</v>
      </c>
      <c r="C31159" s="1" t="s">
        <v>258</v>
      </c>
      <c r="D31159" s="1" t="s">
        <v>256</v>
      </c>
      <c r="E31159">
        <v>8.1742079078292758</v>
      </c>
    </row>
    <row r="31160" spans="1:5" x14ac:dyDescent="0.25">
      <c r="A31160" s="1" t="s">
        <v>96</v>
      </c>
      <c r="B31160">
        <v>2014</v>
      </c>
      <c r="C31160" s="1" t="s">
        <v>258</v>
      </c>
      <c r="D31160" s="1" t="s">
        <v>257</v>
      </c>
      <c r="E31160">
        <v>11.663854792373986</v>
      </c>
    </row>
    <row r="31161" spans="1:5" x14ac:dyDescent="0.25">
      <c r="A31161" s="1" t="s">
        <v>96</v>
      </c>
      <c r="B31161">
        <v>2015</v>
      </c>
      <c r="C31161" s="1" t="s">
        <v>259</v>
      </c>
      <c r="D31161" s="1" t="s">
        <v>255</v>
      </c>
      <c r="E31161">
        <v>30.131519072049969</v>
      </c>
    </row>
    <row r="31162" spans="1:5" x14ac:dyDescent="0.25">
      <c r="A31162" s="1" t="s">
        <v>96</v>
      </c>
      <c r="B31162">
        <v>2015</v>
      </c>
      <c r="C31162" s="1" t="s">
        <v>259</v>
      </c>
      <c r="D31162" s="1" t="s">
        <v>256</v>
      </c>
      <c r="E31162">
        <v>20.103255295429207</v>
      </c>
    </row>
    <row r="31163" spans="1:5" x14ac:dyDescent="0.25">
      <c r="A31163" s="1" t="s">
        <v>96</v>
      </c>
      <c r="B31163">
        <v>2015</v>
      </c>
      <c r="C31163" s="1" t="s">
        <v>259</v>
      </c>
      <c r="D31163" s="1" t="s">
        <v>257</v>
      </c>
      <c r="E31163">
        <v>25.201716833890746</v>
      </c>
    </row>
    <row r="31164" spans="1:5" x14ac:dyDescent="0.25">
      <c r="A31164" s="1" t="s">
        <v>96</v>
      </c>
      <c r="B31164">
        <v>2015</v>
      </c>
      <c r="C31164" s="1" t="s">
        <v>258</v>
      </c>
      <c r="D31164" s="1" t="s">
        <v>255</v>
      </c>
      <c r="E31164">
        <v>13.508901734104047</v>
      </c>
    </row>
    <row r="31165" spans="1:5" x14ac:dyDescent="0.25">
      <c r="A31165" s="1" t="s">
        <v>96</v>
      </c>
      <c r="B31165">
        <v>2015</v>
      </c>
      <c r="C31165" s="1" t="s">
        <v>258</v>
      </c>
      <c r="D31165" s="1" t="s">
        <v>256</v>
      </c>
      <c r="E31165">
        <v>5.617225433526011</v>
      </c>
    </row>
    <row r="31166" spans="1:5" x14ac:dyDescent="0.25">
      <c r="A31166" s="1" t="s">
        <v>96</v>
      </c>
      <c r="B31166">
        <v>2015</v>
      </c>
      <c r="C31166" s="1" t="s">
        <v>258</v>
      </c>
      <c r="D31166" s="1" t="s">
        <v>257</v>
      </c>
      <c r="E31166">
        <v>9.5765614196819566</v>
      </c>
    </row>
    <row r="31167" spans="1:5" x14ac:dyDescent="0.25">
      <c r="A31167" s="1" t="s">
        <v>96</v>
      </c>
      <c r="B31167">
        <v>2016</v>
      </c>
      <c r="C31167" s="1" t="s">
        <v>259</v>
      </c>
      <c r="D31167" s="1" t="s">
        <v>255</v>
      </c>
      <c r="E31167">
        <v>30.787154326494189</v>
      </c>
    </row>
    <row r="31168" spans="1:5" x14ac:dyDescent="0.25">
      <c r="A31168" s="1" t="s">
        <v>96</v>
      </c>
      <c r="B31168">
        <v>2016</v>
      </c>
      <c r="C31168" s="1" t="s">
        <v>259</v>
      </c>
      <c r="D31168" s="1" t="s">
        <v>256</v>
      </c>
      <c r="E31168">
        <v>20.61840053464023</v>
      </c>
    </row>
    <row r="31169" spans="1:5" x14ac:dyDescent="0.25">
      <c r="A31169" s="1" t="s">
        <v>96</v>
      </c>
      <c r="B31169">
        <v>2016</v>
      </c>
      <c r="C31169" s="1" t="s">
        <v>259</v>
      </c>
      <c r="D31169" s="1" t="s">
        <v>257</v>
      </c>
      <c r="E31169">
        <v>25.942102918244597</v>
      </c>
    </row>
    <row r="31170" spans="1:5" x14ac:dyDescent="0.25">
      <c r="A31170" s="1" t="s">
        <v>96</v>
      </c>
      <c r="B31170">
        <v>2016</v>
      </c>
      <c r="C31170" s="1" t="s">
        <v>258</v>
      </c>
      <c r="D31170" s="1" t="s">
        <v>255</v>
      </c>
      <c r="E31170">
        <v>14.074497898178425</v>
      </c>
    </row>
    <row r="31171" spans="1:5" x14ac:dyDescent="0.25">
      <c r="A31171" s="1" t="s">
        <v>96</v>
      </c>
      <c r="B31171">
        <v>2016</v>
      </c>
      <c r="C31171" s="1" t="s">
        <v>258</v>
      </c>
      <c r="D31171" s="1" t="s">
        <v>256</v>
      </c>
      <c r="E31171">
        <v>6.1507703081232483</v>
      </c>
    </row>
    <row r="31172" spans="1:5" x14ac:dyDescent="0.25">
      <c r="A31172" s="1" t="s">
        <v>96</v>
      </c>
      <c r="B31172">
        <v>2016</v>
      </c>
      <c r="C31172" s="1" t="s">
        <v>258</v>
      </c>
      <c r="D31172" s="1" t="s">
        <v>257</v>
      </c>
      <c r="E31172">
        <v>10.225145653693779</v>
      </c>
    </row>
    <row r="31173" spans="1:5" x14ac:dyDescent="0.25">
      <c r="A31173" s="1" t="s">
        <v>96</v>
      </c>
      <c r="B31173">
        <v>2017</v>
      </c>
      <c r="C31173" s="1" t="s">
        <v>259</v>
      </c>
      <c r="D31173" s="1" t="s">
        <v>255</v>
      </c>
      <c r="E31173">
        <v>30.888251946213728</v>
      </c>
    </row>
    <row r="31174" spans="1:5" x14ac:dyDescent="0.25">
      <c r="A31174" s="1" t="s">
        <v>96</v>
      </c>
      <c r="B31174">
        <v>2017</v>
      </c>
      <c r="C31174" s="1" t="s">
        <v>259</v>
      </c>
      <c r="D31174" s="1" t="s">
        <v>256</v>
      </c>
      <c r="E31174">
        <v>20.424458058435441</v>
      </c>
    </row>
    <row r="31175" spans="1:5" x14ac:dyDescent="0.25">
      <c r="A31175" s="1" t="s">
        <v>96</v>
      </c>
      <c r="B31175">
        <v>2017</v>
      </c>
      <c r="C31175" s="1" t="s">
        <v>259</v>
      </c>
      <c r="D31175" s="1" t="s">
        <v>257</v>
      </c>
      <c r="E31175">
        <v>26.026201696512722</v>
      </c>
    </row>
    <row r="31176" spans="1:5" x14ac:dyDescent="0.25">
      <c r="A31176" s="1" t="s">
        <v>96</v>
      </c>
      <c r="B31176">
        <v>2017</v>
      </c>
      <c r="C31176" s="1" t="s">
        <v>258</v>
      </c>
      <c r="D31176" s="1" t="s">
        <v>255</v>
      </c>
      <c r="E31176">
        <v>12.960911270983214</v>
      </c>
    </row>
    <row r="31177" spans="1:5" x14ac:dyDescent="0.25">
      <c r="A31177" s="1" t="s">
        <v>96</v>
      </c>
      <c r="B31177">
        <v>2017</v>
      </c>
      <c r="C31177" s="1" t="s">
        <v>258</v>
      </c>
      <c r="D31177" s="1" t="s">
        <v>256</v>
      </c>
      <c r="E31177">
        <v>5.7084672583353306</v>
      </c>
    </row>
    <row r="31178" spans="1:5" x14ac:dyDescent="0.25">
      <c r="A31178" s="1" t="s">
        <v>96</v>
      </c>
      <c r="B31178">
        <v>2017</v>
      </c>
      <c r="C31178" s="1" t="s">
        <v>258</v>
      </c>
      <c r="D31178" s="1" t="s">
        <v>257</v>
      </c>
      <c r="E31178">
        <v>9.4443752991862144</v>
      </c>
    </row>
    <row r="31179" spans="1:5" x14ac:dyDescent="0.25">
      <c r="A31179" s="1" t="s">
        <v>96</v>
      </c>
      <c r="B31179">
        <v>2018</v>
      </c>
      <c r="C31179" s="1" t="s">
        <v>259</v>
      </c>
      <c r="D31179" s="1" t="s">
        <v>255</v>
      </c>
      <c r="E31179">
        <v>30.384484246870958</v>
      </c>
    </row>
    <row r="31180" spans="1:5" x14ac:dyDescent="0.25">
      <c r="A31180" s="1" t="s">
        <v>96</v>
      </c>
      <c r="B31180">
        <v>2018</v>
      </c>
      <c r="C31180" s="1" t="s">
        <v>259</v>
      </c>
      <c r="D31180" s="1" t="s">
        <v>256</v>
      </c>
      <c r="E31180">
        <v>20.663241959853227</v>
      </c>
    </row>
    <row r="31181" spans="1:5" x14ac:dyDescent="0.25">
      <c r="A31181" s="1" t="s">
        <v>96</v>
      </c>
      <c r="B31181">
        <v>2018</v>
      </c>
      <c r="C31181" s="1" t="s">
        <v>259</v>
      </c>
      <c r="D31181" s="1" t="s">
        <v>257</v>
      </c>
      <c r="E31181">
        <v>25.699180151024812</v>
      </c>
    </row>
    <row r="31182" spans="1:5" x14ac:dyDescent="0.25">
      <c r="A31182" s="1" t="s">
        <v>96</v>
      </c>
      <c r="B31182">
        <v>2018</v>
      </c>
      <c r="C31182" s="1" t="s">
        <v>258</v>
      </c>
      <c r="D31182" s="1" t="s">
        <v>255</v>
      </c>
      <c r="E31182">
        <v>13.547219069239501</v>
      </c>
    </row>
    <row r="31183" spans="1:5" x14ac:dyDescent="0.25">
      <c r="A31183" s="1" t="s">
        <v>96</v>
      </c>
      <c r="B31183">
        <v>2018</v>
      </c>
      <c r="C31183" s="1" t="s">
        <v>258</v>
      </c>
      <c r="D31183" s="1" t="s">
        <v>256</v>
      </c>
      <c r="E31183">
        <v>6.304311322895396</v>
      </c>
    </row>
    <row r="31184" spans="1:5" x14ac:dyDescent="0.25">
      <c r="A31184" s="1" t="s">
        <v>96</v>
      </c>
      <c r="B31184">
        <v>2018</v>
      </c>
      <c r="C31184" s="1" t="s">
        <v>258</v>
      </c>
      <c r="D31184" s="1" t="s">
        <v>257</v>
      </c>
      <c r="E31184">
        <v>10.026974428603754</v>
      </c>
    </row>
    <row r="31185" spans="1:5" x14ac:dyDescent="0.25">
      <c r="A31185" s="1" t="s">
        <v>96</v>
      </c>
      <c r="B31185">
        <v>2019</v>
      </c>
      <c r="C31185" s="1" t="s">
        <v>259</v>
      </c>
      <c r="D31185" s="1" t="s">
        <v>255</v>
      </c>
      <c r="E31185">
        <v>30.964796244932792</v>
      </c>
    </row>
    <row r="31186" spans="1:5" x14ac:dyDescent="0.25">
      <c r="A31186" s="1" t="s">
        <v>96</v>
      </c>
      <c r="B31186">
        <v>2019</v>
      </c>
      <c r="C31186" s="1" t="s">
        <v>259</v>
      </c>
      <c r="D31186" s="1" t="s">
        <v>256</v>
      </c>
      <c r="E31186">
        <v>20.610061820507347</v>
      </c>
    </row>
    <row r="31187" spans="1:5" x14ac:dyDescent="0.25">
      <c r="A31187" s="1" t="s">
        <v>96</v>
      </c>
      <c r="B31187">
        <v>2019</v>
      </c>
      <c r="C31187" s="1" t="s">
        <v>259</v>
      </c>
      <c r="D31187" s="1" t="s">
        <v>257</v>
      </c>
      <c r="E31187">
        <v>26.034470262204234</v>
      </c>
    </row>
    <row r="31188" spans="1:5" x14ac:dyDescent="0.25">
      <c r="A31188" s="1" t="s">
        <v>96</v>
      </c>
      <c r="B31188">
        <v>2019</v>
      </c>
      <c r="C31188" s="1" t="s">
        <v>258</v>
      </c>
      <c r="D31188" s="1" t="s">
        <v>255</v>
      </c>
      <c r="E31188">
        <v>13.240154185022028</v>
      </c>
    </row>
    <row r="31189" spans="1:5" x14ac:dyDescent="0.25">
      <c r="A31189" s="1" t="s">
        <v>96</v>
      </c>
      <c r="B31189">
        <v>2019</v>
      </c>
      <c r="C31189" s="1" t="s">
        <v>258</v>
      </c>
      <c r="D31189" s="1" t="s">
        <v>256</v>
      </c>
      <c r="E31189">
        <v>6.1992289050451648</v>
      </c>
    </row>
    <row r="31190" spans="1:5" x14ac:dyDescent="0.25">
      <c r="A31190" s="1" t="s">
        <v>96</v>
      </c>
      <c r="B31190">
        <v>2019</v>
      </c>
      <c r="C31190" s="1" t="s">
        <v>258</v>
      </c>
      <c r="D31190" s="1" t="s">
        <v>257</v>
      </c>
      <c r="E31190">
        <v>9.7849890109890136</v>
      </c>
    </row>
    <row r="31191" spans="1:5" x14ac:dyDescent="0.25">
      <c r="A31191" s="1" t="s">
        <v>96</v>
      </c>
      <c r="B31191">
        <v>2020</v>
      </c>
      <c r="C31191" s="1" t="s">
        <v>259</v>
      </c>
      <c r="D31191" s="1" t="s">
        <v>255</v>
      </c>
      <c r="E31191">
        <v>30.134825656478689</v>
      </c>
    </row>
    <row r="31192" spans="1:5" x14ac:dyDescent="0.25">
      <c r="A31192" s="1" t="s">
        <v>96</v>
      </c>
      <c r="B31192">
        <v>2020</v>
      </c>
      <c r="C31192" s="1" t="s">
        <v>259</v>
      </c>
      <c r="D31192" s="1" t="s">
        <v>256</v>
      </c>
      <c r="E31192">
        <v>19.968995914857022</v>
      </c>
    </row>
    <row r="31193" spans="1:5" x14ac:dyDescent="0.25">
      <c r="A31193" s="1" t="s">
        <v>96</v>
      </c>
      <c r="B31193">
        <v>2020</v>
      </c>
      <c r="C31193" s="1" t="s">
        <v>259</v>
      </c>
      <c r="D31193" s="1" t="s">
        <v>257</v>
      </c>
      <c r="E31193">
        <v>25.252889366272825</v>
      </c>
    </row>
    <row r="31194" spans="1:5" x14ac:dyDescent="0.25">
      <c r="A31194" s="1" t="s">
        <v>96</v>
      </c>
      <c r="B31194">
        <v>2020</v>
      </c>
      <c r="C31194" s="1" t="s">
        <v>258</v>
      </c>
      <c r="D31194" s="1" t="s">
        <v>255</v>
      </c>
      <c r="E31194">
        <v>14.522926162260719</v>
      </c>
    </row>
    <row r="31195" spans="1:5" x14ac:dyDescent="0.25">
      <c r="A31195" s="1" t="s">
        <v>96</v>
      </c>
      <c r="B31195">
        <v>2020</v>
      </c>
      <c r="C31195" s="1" t="s">
        <v>258</v>
      </c>
      <c r="D31195" s="1" t="s">
        <v>256</v>
      </c>
      <c r="E31195">
        <v>6.820391442876649</v>
      </c>
    </row>
    <row r="31196" spans="1:5" x14ac:dyDescent="0.25">
      <c r="A31196" s="1" t="s">
        <v>96</v>
      </c>
      <c r="B31196">
        <v>2020</v>
      </c>
      <c r="C31196" s="1" t="s">
        <v>258</v>
      </c>
      <c r="D31196" s="1" t="s">
        <v>257</v>
      </c>
      <c r="E31196">
        <v>10.730903723887375</v>
      </c>
    </row>
    <row r="31197" spans="1:5" x14ac:dyDescent="0.25">
      <c r="A31197" s="1" t="s">
        <v>96</v>
      </c>
      <c r="B31197">
        <v>2021</v>
      </c>
      <c r="C31197" s="1" t="s">
        <v>259</v>
      </c>
      <c r="D31197" s="1" t="s">
        <v>255</v>
      </c>
      <c r="E31197">
        <v>31.650299657534255</v>
      </c>
    </row>
    <row r="31198" spans="1:5" x14ac:dyDescent="0.25">
      <c r="A31198" s="1" t="s">
        <v>96</v>
      </c>
      <c r="B31198">
        <v>2021</v>
      </c>
      <c r="C31198" s="1" t="s">
        <v>259</v>
      </c>
      <c r="D31198" s="1" t="s">
        <v>256</v>
      </c>
      <c r="E31198">
        <v>20.858748130741294</v>
      </c>
    </row>
    <row r="31199" spans="1:5" x14ac:dyDescent="0.25">
      <c r="A31199" s="1" t="s">
        <v>96</v>
      </c>
      <c r="B31199">
        <v>2021</v>
      </c>
      <c r="C31199" s="1" t="s">
        <v>259</v>
      </c>
      <c r="D31199" s="1" t="s">
        <v>257</v>
      </c>
      <c r="E31199">
        <v>26.56052125614185</v>
      </c>
    </row>
    <row r="31200" spans="1:5" x14ac:dyDescent="0.25">
      <c r="A31200" s="1" t="s">
        <v>96</v>
      </c>
      <c r="B31200">
        <v>2021</v>
      </c>
      <c r="C31200" s="1" t="s">
        <v>258</v>
      </c>
      <c r="D31200" s="1" t="s">
        <v>255</v>
      </c>
      <c r="E31200">
        <v>14.504476190476192</v>
      </c>
    </row>
    <row r="31201" spans="1:5" x14ac:dyDescent="0.25">
      <c r="A31201" s="1" t="s">
        <v>96</v>
      </c>
      <c r="B31201">
        <v>2021</v>
      </c>
      <c r="C31201" s="1" t="s">
        <v>258</v>
      </c>
      <c r="D31201" s="1" t="s">
        <v>256</v>
      </c>
      <c r="E31201">
        <v>6.9979795578797255</v>
      </c>
    </row>
    <row r="31202" spans="1:5" x14ac:dyDescent="0.25">
      <c r="A31202" s="1" t="s">
        <v>96</v>
      </c>
      <c r="B31202">
        <v>2021</v>
      </c>
      <c r="C31202" s="1" t="s">
        <v>258</v>
      </c>
      <c r="D31202" s="1" t="s">
        <v>257</v>
      </c>
      <c r="E31202">
        <v>10.807839886309806</v>
      </c>
    </row>
    <row r="31203" spans="1:5" x14ac:dyDescent="0.25">
      <c r="A31203" s="1" t="s">
        <v>97</v>
      </c>
      <c r="B31203">
        <v>1942</v>
      </c>
      <c r="C31203" s="1" t="s">
        <v>259</v>
      </c>
      <c r="D31203" s="1" t="s">
        <v>255</v>
      </c>
      <c r="E31203">
        <v>27.359154929577457</v>
      </c>
    </row>
    <row r="31204" spans="1:5" x14ac:dyDescent="0.25">
      <c r="A31204" s="1" t="s">
        <v>97</v>
      </c>
      <c r="B31204">
        <v>1942</v>
      </c>
      <c r="C31204" s="1" t="s">
        <v>259</v>
      </c>
      <c r="D31204" s="1" t="s">
        <v>256</v>
      </c>
      <c r="E31204">
        <v>18.990140845070417</v>
      </c>
    </row>
    <row r="31205" spans="1:5" x14ac:dyDescent="0.25">
      <c r="A31205" s="1" t="s">
        <v>97</v>
      </c>
      <c r="B31205">
        <v>1942</v>
      </c>
      <c r="C31205" s="1" t="s">
        <v>259</v>
      </c>
      <c r="D31205" s="1" t="s">
        <v>257</v>
      </c>
      <c r="E31205">
        <v>22.918309859154931</v>
      </c>
    </row>
    <row r="31206" spans="1:5" x14ac:dyDescent="0.25">
      <c r="A31206" s="1" t="s">
        <v>97</v>
      </c>
      <c r="B31206">
        <v>1942</v>
      </c>
      <c r="C31206" s="1" t="s">
        <v>258</v>
      </c>
      <c r="D31206" s="1" t="s">
        <v>255</v>
      </c>
      <c r="E31206">
        <v>25.470833333333335</v>
      </c>
    </row>
    <row r="31207" spans="1:5" x14ac:dyDescent="0.25">
      <c r="A31207" s="1" t="s">
        <v>97</v>
      </c>
      <c r="B31207">
        <v>1942</v>
      </c>
      <c r="C31207" s="1" t="s">
        <v>258</v>
      </c>
      <c r="D31207" s="1" t="s">
        <v>256</v>
      </c>
      <c r="E31207">
        <v>17.081944444444446</v>
      </c>
    </row>
    <row r="31208" spans="1:5" x14ac:dyDescent="0.25">
      <c r="A31208" s="1" t="s">
        <v>97</v>
      </c>
      <c r="B31208">
        <v>1942</v>
      </c>
      <c r="C31208" s="1" t="s">
        <v>258</v>
      </c>
      <c r="D31208" s="1" t="s">
        <v>257</v>
      </c>
      <c r="E31208">
        <v>21.376388888888886</v>
      </c>
    </row>
    <row r="31209" spans="1:5" x14ac:dyDescent="0.25">
      <c r="A31209" s="1" t="s">
        <v>97</v>
      </c>
      <c r="B31209">
        <v>1943</v>
      </c>
      <c r="C31209" s="1" t="s">
        <v>259</v>
      </c>
      <c r="D31209" s="1" t="s">
        <v>255</v>
      </c>
      <c r="E31209">
        <v>28.471875000000008</v>
      </c>
    </row>
    <row r="31210" spans="1:5" x14ac:dyDescent="0.25">
      <c r="A31210" s="1" t="s">
        <v>97</v>
      </c>
      <c r="B31210">
        <v>1943</v>
      </c>
      <c r="C31210" s="1" t="s">
        <v>259</v>
      </c>
      <c r="D31210" s="1" t="s">
        <v>256</v>
      </c>
      <c r="E31210">
        <v>20.038392857142863</v>
      </c>
    </row>
    <row r="31211" spans="1:5" x14ac:dyDescent="0.25">
      <c r="A31211" s="1" t="s">
        <v>97</v>
      </c>
      <c r="B31211">
        <v>1943</v>
      </c>
      <c r="C31211" s="1" t="s">
        <v>259</v>
      </c>
      <c r="D31211" s="1" t="s">
        <v>257</v>
      </c>
      <c r="E31211">
        <v>23.862053571428579</v>
      </c>
    </row>
    <row r="31212" spans="1:5" x14ac:dyDescent="0.25">
      <c r="A31212" s="1" t="s">
        <v>97</v>
      </c>
      <c r="B31212">
        <v>1943</v>
      </c>
      <c r="C31212" s="1" t="s">
        <v>258</v>
      </c>
      <c r="D31212" s="1" t="s">
        <v>255</v>
      </c>
      <c r="E31212">
        <v>26.609478672985784</v>
      </c>
    </row>
    <row r="31213" spans="1:5" x14ac:dyDescent="0.25">
      <c r="A31213" s="1" t="s">
        <v>97</v>
      </c>
      <c r="B31213">
        <v>1943</v>
      </c>
      <c r="C31213" s="1" t="s">
        <v>258</v>
      </c>
      <c r="D31213" s="1" t="s">
        <v>256</v>
      </c>
      <c r="E31213">
        <v>16.88578199052132</v>
      </c>
    </row>
    <row r="31214" spans="1:5" x14ac:dyDescent="0.25">
      <c r="A31214" s="1" t="s">
        <v>97</v>
      </c>
      <c r="B31214">
        <v>1943</v>
      </c>
      <c r="C31214" s="1" t="s">
        <v>258</v>
      </c>
      <c r="D31214" s="1" t="s">
        <v>257</v>
      </c>
      <c r="E31214">
        <v>21.896682464454972</v>
      </c>
    </row>
    <row r="31215" spans="1:5" x14ac:dyDescent="0.25">
      <c r="A31215" s="1" t="s">
        <v>97</v>
      </c>
      <c r="B31215">
        <v>1944</v>
      </c>
      <c r="C31215" s="1" t="s">
        <v>259</v>
      </c>
      <c r="D31215" s="1" t="s">
        <v>255</v>
      </c>
      <c r="E31215">
        <v>27.701639344262304</v>
      </c>
    </row>
    <row r="31216" spans="1:5" x14ac:dyDescent="0.25">
      <c r="A31216" s="1" t="s">
        <v>97</v>
      </c>
      <c r="B31216">
        <v>1944</v>
      </c>
      <c r="C31216" s="1" t="s">
        <v>259</v>
      </c>
      <c r="D31216" s="1" t="s">
        <v>256</v>
      </c>
      <c r="E31216">
        <v>19.650273224043712</v>
      </c>
    </row>
    <row r="31217" spans="1:5" x14ac:dyDescent="0.25">
      <c r="A31217" s="1" t="s">
        <v>97</v>
      </c>
      <c r="B31217">
        <v>1944</v>
      </c>
      <c r="C31217" s="1" t="s">
        <v>259</v>
      </c>
      <c r="D31217" s="1" t="s">
        <v>257</v>
      </c>
      <c r="E31217">
        <v>23.478142076502731</v>
      </c>
    </row>
    <row r="31218" spans="1:5" x14ac:dyDescent="0.25">
      <c r="A31218" s="1" t="s">
        <v>97</v>
      </c>
      <c r="B31218">
        <v>1944</v>
      </c>
      <c r="C31218" s="1" t="s">
        <v>258</v>
      </c>
      <c r="D31218" s="1" t="s">
        <v>255</v>
      </c>
      <c r="E31218">
        <v>26.59008264462809</v>
      </c>
    </row>
    <row r="31219" spans="1:5" x14ac:dyDescent="0.25">
      <c r="A31219" s="1" t="s">
        <v>97</v>
      </c>
      <c r="B31219">
        <v>1944</v>
      </c>
      <c r="C31219" s="1" t="s">
        <v>258</v>
      </c>
      <c r="D31219" s="1" t="s">
        <v>256</v>
      </c>
      <c r="E31219">
        <v>16.210743801652896</v>
      </c>
    </row>
    <row r="31220" spans="1:5" x14ac:dyDescent="0.25">
      <c r="A31220" s="1" t="s">
        <v>97</v>
      </c>
      <c r="B31220">
        <v>1944</v>
      </c>
      <c r="C31220" s="1" t="s">
        <v>258</v>
      </c>
      <c r="D31220" s="1" t="s">
        <v>257</v>
      </c>
      <c r="E31220">
        <v>21.401652892561987</v>
      </c>
    </row>
    <row r="31221" spans="1:5" x14ac:dyDescent="0.25">
      <c r="A31221" s="1" t="s">
        <v>97</v>
      </c>
      <c r="B31221">
        <v>1945</v>
      </c>
      <c r="C31221" s="1" t="s">
        <v>259</v>
      </c>
      <c r="D31221" s="1" t="s">
        <v>255</v>
      </c>
      <c r="E31221">
        <v>27.991847826086957</v>
      </c>
    </row>
    <row r="31222" spans="1:5" x14ac:dyDescent="0.25">
      <c r="A31222" s="1" t="s">
        <v>97</v>
      </c>
      <c r="B31222">
        <v>1945</v>
      </c>
      <c r="C31222" s="1" t="s">
        <v>259</v>
      </c>
      <c r="D31222" s="1" t="s">
        <v>256</v>
      </c>
      <c r="E31222">
        <v>19.407065217391306</v>
      </c>
    </row>
    <row r="31223" spans="1:5" x14ac:dyDescent="0.25">
      <c r="A31223" s="1" t="s">
        <v>97</v>
      </c>
      <c r="B31223">
        <v>1945</v>
      </c>
      <c r="C31223" s="1" t="s">
        <v>259</v>
      </c>
      <c r="D31223" s="1" t="s">
        <v>257</v>
      </c>
      <c r="E31223">
        <v>23.545652173913037</v>
      </c>
    </row>
    <row r="31224" spans="1:5" x14ac:dyDescent="0.25">
      <c r="A31224" s="1" t="s">
        <v>97</v>
      </c>
      <c r="B31224">
        <v>1945</v>
      </c>
      <c r="C31224" s="1" t="s">
        <v>258</v>
      </c>
      <c r="D31224" s="1" t="s">
        <v>255</v>
      </c>
      <c r="E31224">
        <v>27.294444444444466</v>
      </c>
    </row>
    <row r="31225" spans="1:5" x14ac:dyDescent="0.25">
      <c r="A31225" s="1" t="s">
        <v>97</v>
      </c>
      <c r="B31225">
        <v>1945</v>
      </c>
      <c r="C31225" s="1" t="s">
        <v>258</v>
      </c>
      <c r="D31225" s="1" t="s">
        <v>256</v>
      </c>
      <c r="E31225">
        <v>15.105000000000002</v>
      </c>
    </row>
    <row r="31226" spans="1:5" x14ac:dyDescent="0.25">
      <c r="A31226" s="1" t="s">
        <v>97</v>
      </c>
      <c r="B31226">
        <v>1945</v>
      </c>
      <c r="C31226" s="1" t="s">
        <v>258</v>
      </c>
      <c r="D31226" s="1" t="s">
        <v>257</v>
      </c>
      <c r="E31226">
        <v>21.268888888888888</v>
      </c>
    </row>
    <row r="31227" spans="1:5" x14ac:dyDescent="0.25">
      <c r="A31227" s="1" t="s">
        <v>97</v>
      </c>
      <c r="B31227">
        <v>1946</v>
      </c>
      <c r="C31227" s="1" t="s">
        <v>259</v>
      </c>
      <c r="D31227" s="1" t="s">
        <v>255</v>
      </c>
      <c r="E31227">
        <v>32.790000000000006</v>
      </c>
    </row>
    <row r="31228" spans="1:5" x14ac:dyDescent="0.25">
      <c r="A31228" s="1" t="s">
        <v>97</v>
      </c>
      <c r="B31228">
        <v>1946</v>
      </c>
      <c r="C31228" s="1" t="s">
        <v>259</v>
      </c>
      <c r="D31228" s="1" t="s">
        <v>256</v>
      </c>
      <c r="E31228">
        <v>21.894999999999996</v>
      </c>
    </row>
    <row r="31229" spans="1:5" x14ac:dyDescent="0.25">
      <c r="A31229" s="1" t="s">
        <v>97</v>
      </c>
      <c r="B31229">
        <v>1946</v>
      </c>
      <c r="C31229" s="1" t="s">
        <v>259</v>
      </c>
      <c r="D31229" s="1" t="s">
        <v>257</v>
      </c>
      <c r="E31229">
        <v>29.0075</v>
      </c>
    </row>
    <row r="31230" spans="1:5" x14ac:dyDescent="0.25">
      <c r="A31230" s="1" t="s">
        <v>97</v>
      </c>
      <c r="B31230">
        <v>1946</v>
      </c>
      <c r="C31230" s="1" t="s">
        <v>258</v>
      </c>
      <c r="D31230" s="1" t="s">
        <v>255</v>
      </c>
      <c r="E31230">
        <v>27.579365079365076</v>
      </c>
    </row>
    <row r="31231" spans="1:5" x14ac:dyDescent="0.25">
      <c r="A31231" s="1" t="s">
        <v>97</v>
      </c>
      <c r="B31231">
        <v>1946</v>
      </c>
      <c r="C31231" s="1" t="s">
        <v>258</v>
      </c>
      <c r="D31231" s="1" t="s">
        <v>256</v>
      </c>
      <c r="E31231">
        <v>16.150793650793652</v>
      </c>
    </row>
    <row r="31232" spans="1:5" x14ac:dyDescent="0.25">
      <c r="A31232" s="1" t="s">
        <v>97</v>
      </c>
      <c r="B31232">
        <v>1946</v>
      </c>
      <c r="C31232" s="1" t="s">
        <v>258</v>
      </c>
      <c r="D31232" s="1" t="s">
        <v>257</v>
      </c>
      <c r="E31232">
        <v>21.755555555555553</v>
      </c>
    </row>
    <row r="31233" spans="1:5" x14ac:dyDescent="0.25">
      <c r="A31233" s="1" t="s">
        <v>97</v>
      </c>
      <c r="B31233">
        <v>1951</v>
      </c>
      <c r="C31233" s="1" t="s">
        <v>258</v>
      </c>
      <c r="D31233" s="1" t="s">
        <v>255</v>
      </c>
      <c r="E31233">
        <v>21.672727272727272</v>
      </c>
    </row>
    <row r="31234" spans="1:5" x14ac:dyDescent="0.25">
      <c r="A31234" s="1" t="s">
        <v>97</v>
      </c>
      <c r="B31234">
        <v>1951</v>
      </c>
      <c r="C31234" s="1" t="s">
        <v>258</v>
      </c>
      <c r="D31234" s="1" t="s">
        <v>256</v>
      </c>
      <c r="E31234">
        <v>11.609090909090909</v>
      </c>
    </row>
    <row r="31235" spans="1:5" x14ac:dyDescent="0.25">
      <c r="A31235" s="1" t="s">
        <v>97</v>
      </c>
      <c r="B31235">
        <v>1951</v>
      </c>
      <c r="C31235" s="1" t="s">
        <v>258</v>
      </c>
      <c r="D31235" s="1" t="s">
        <v>257</v>
      </c>
      <c r="E31235">
        <v>15.763636363636364</v>
      </c>
    </row>
    <row r="31236" spans="1:5" x14ac:dyDescent="0.25">
      <c r="A31236" s="1" t="s">
        <v>97</v>
      </c>
      <c r="B31236">
        <v>1957</v>
      </c>
      <c r="C31236" s="1" t="s">
        <v>259</v>
      </c>
      <c r="D31236" s="1" t="s">
        <v>255</v>
      </c>
      <c r="E31236">
        <v>25.274193548387093</v>
      </c>
    </row>
    <row r="31237" spans="1:5" x14ac:dyDescent="0.25">
      <c r="A31237" s="1" t="s">
        <v>97</v>
      </c>
      <c r="B31237">
        <v>1957</v>
      </c>
      <c r="C31237" s="1" t="s">
        <v>259</v>
      </c>
      <c r="D31237" s="1" t="s">
        <v>256</v>
      </c>
      <c r="E31237">
        <v>14.554838709677419</v>
      </c>
    </row>
    <row r="31238" spans="1:5" x14ac:dyDescent="0.25">
      <c r="A31238" s="1" t="s">
        <v>97</v>
      </c>
      <c r="B31238">
        <v>1957</v>
      </c>
      <c r="C31238" s="1" t="s">
        <v>259</v>
      </c>
      <c r="D31238" s="1" t="s">
        <v>257</v>
      </c>
      <c r="E31238">
        <v>18.356451612903221</v>
      </c>
    </row>
    <row r="31239" spans="1:5" x14ac:dyDescent="0.25">
      <c r="A31239" s="1" t="s">
        <v>97</v>
      </c>
      <c r="B31239">
        <v>1957</v>
      </c>
      <c r="C31239" s="1" t="s">
        <v>258</v>
      </c>
      <c r="D31239" s="1" t="s">
        <v>255</v>
      </c>
      <c r="E31239">
        <v>23.190322580645166</v>
      </c>
    </row>
    <row r="31240" spans="1:5" x14ac:dyDescent="0.25">
      <c r="A31240" s="1" t="s">
        <v>97</v>
      </c>
      <c r="B31240">
        <v>1957</v>
      </c>
      <c r="C31240" s="1" t="s">
        <v>258</v>
      </c>
      <c r="D31240" s="1" t="s">
        <v>256</v>
      </c>
      <c r="E31240">
        <v>11.038709677419352</v>
      </c>
    </row>
    <row r="31241" spans="1:5" x14ac:dyDescent="0.25">
      <c r="A31241" s="1" t="s">
        <v>97</v>
      </c>
      <c r="B31241">
        <v>1957</v>
      </c>
      <c r="C31241" s="1" t="s">
        <v>258</v>
      </c>
      <c r="D31241" s="1" t="s">
        <v>257</v>
      </c>
      <c r="E31241">
        <v>15.509677419354841</v>
      </c>
    </row>
    <row r="31242" spans="1:5" x14ac:dyDescent="0.25">
      <c r="A31242" s="1" t="s">
        <v>97</v>
      </c>
      <c r="B31242">
        <v>1958</v>
      </c>
      <c r="C31242" s="1" t="s">
        <v>259</v>
      </c>
      <c r="D31242" s="1" t="s">
        <v>255</v>
      </c>
      <c r="E31242">
        <v>25.746739130434779</v>
      </c>
    </row>
    <row r="31243" spans="1:5" x14ac:dyDescent="0.25">
      <c r="A31243" s="1" t="s">
        <v>97</v>
      </c>
      <c r="B31243">
        <v>1958</v>
      </c>
      <c r="C31243" s="1" t="s">
        <v>259</v>
      </c>
      <c r="D31243" s="1" t="s">
        <v>256</v>
      </c>
      <c r="E31243">
        <v>15.699999999999994</v>
      </c>
    </row>
    <row r="31244" spans="1:5" x14ac:dyDescent="0.25">
      <c r="A31244" s="1" t="s">
        <v>97</v>
      </c>
      <c r="B31244">
        <v>1958</v>
      </c>
      <c r="C31244" s="1" t="s">
        <v>259</v>
      </c>
      <c r="D31244" s="1" t="s">
        <v>257</v>
      </c>
      <c r="E31244">
        <v>19.043478260869556</v>
      </c>
    </row>
    <row r="31245" spans="1:5" x14ac:dyDescent="0.25">
      <c r="A31245" s="1" t="s">
        <v>97</v>
      </c>
      <c r="B31245">
        <v>1958</v>
      </c>
      <c r="C31245" s="1" t="s">
        <v>258</v>
      </c>
      <c r="D31245" s="1" t="s">
        <v>255</v>
      </c>
      <c r="E31245">
        <v>24.615555555555556</v>
      </c>
    </row>
    <row r="31246" spans="1:5" x14ac:dyDescent="0.25">
      <c r="A31246" s="1" t="s">
        <v>97</v>
      </c>
      <c r="B31246">
        <v>1958</v>
      </c>
      <c r="C31246" s="1" t="s">
        <v>258</v>
      </c>
      <c r="D31246" s="1" t="s">
        <v>256</v>
      </c>
      <c r="E31246">
        <v>11.793333333333329</v>
      </c>
    </row>
    <row r="31247" spans="1:5" x14ac:dyDescent="0.25">
      <c r="A31247" s="1" t="s">
        <v>97</v>
      </c>
      <c r="B31247">
        <v>1958</v>
      </c>
      <c r="C31247" s="1" t="s">
        <v>258</v>
      </c>
      <c r="D31247" s="1" t="s">
        <v>257</v>
      </c>
      <c r="E31247">
        <v>16.418888888888883</v>
      </c>
    </row>
    <row r="31248" spans="1:5" x14ac:dyDescent="0.25">
      <c r="A31248" s="1" t="s">
        <v>97</v>
      </c>
      <c r="B31248">
        <v>1961</v>
      </c>
      <c r="C31248" s="1" t="s">
        <v>259</v>
      </c>
      <c r="D31248" s="1" t="s">
        <v>255</v>
      </c>
      <c r="E31248">
        <v>24.700000000000003</v>
      </c>
    </row>
    <row r="31249" spans="1:5" x14ac:dyDescent="0.25">
      <c r="A31249" s="1" t="s">
        <v>97</v>
      </c>
      <c r="B31249">
        <v>1961</v>
      </c>
      <c r="C31249" s="1" t="s">
        <v>259</v>
      </c>
      <c r="D31249" s="1" t="s">
        <v>256</v>
      </c>
      <c r="E31249">
        <v>17.172727272727272</v>
      </c>
    </row>
    <row r="31250" spans="1:5" x14ac:dyDescent="0.25">
      <c r="A31250" s="1" t="s">
        <v>97</v>
      </c>
      <c r="B31250">
        <v>1961</v>
      </c>
      <c r="C31250" s="1" t="s">
        <v>259</v>
      </c>
      <c r="D31250" s="1" t="s">
        <v>257</v>
      </c>
      <c r="E31250">
        <v>20.599999999999998</v>
      </c>
    </row>
    <row r="31251" spans="1:5" x14ac:dyDescent="0.25">
      <c r="A31251" s="1" t="s">
        <v>97</v>
      </c>
      <c r="B31251">
        <v>1961</v>
      </c>
      <c r="C31251" s="1" t="s">
        <v>258</v>
      </c>
      <c r="D31251" s="1" t="s">
        <v>255</v>
      </c>
      <c r="E31251">
        <v>23.640740740740739</v>
      </c>
    </row>
    <row r="31252" spans="1:5" x14ac:dyDescent="0.25">
      <c r="A31252" s="1" t="s">
        <v>97</v>
      </c>
      <c r="B31252">
        <v>1961</v>
      </c>
      <c r="C31252" s="1" t="s">
        <v>258</v>
      </c>
      <c r="D31252" s="1" t="s">
        <v>256</v>
      </c>
      <c r="E31252">
        <v>13.851851851851855</v>
      </c>
    </row>
    <row r="31253" spans="1:5" x14ac:dyDescent="0.25">
      <c r="A31253" s="1" t="s">
        <v>97</v>
      </c>
      <c r="B31253">
        <v>1961</v>
      </c>
      <c r="C31253" s="1" t="s">
        <v>258</v>
      </c>
      <c r="D31253" s="1" t="s">
        <v>257</v>
      </c>
      <c r="E31253">
        <v>18.211111111111112</v>
      </c>
    </row>
    <row r="31254" spans="1:5" x14ac:dyDescent="0.25">
      <c r="A31254" s="1" t="s">
        <v>97</v>
      </c>
      <c r="B31254">
        <v>1962</v>
      </c>
      <c r="C31254" s="1" t="s">
        <v>259</v>
      </c>
      <c r="D31254" s="1" t="s">
        <v>255</v>
      </c>
      <c r="E31254">
        <v>23.478571428571421</v>
      </c>
    </row>
    <row r="31255" spans="1:5" x14ac:dyDescent="0.25">
      <c r="A31255" s="1" t="s">
        <v>97</v>
      </c>
      <c r="B31255">
        <v>1962</v>
      </c>
      <c r="C31255" s="1" t="s">
        <v>259</v>
      </c>
      <c r="D31255" s="1" t="s">
        <v>256</v>
      </c>
      <c r="E31255">
        <v>15.810714285714287</v>
      </c>
    </row>
    <row r="31256" spans="1:5" x14ac:dyDescent="0.25">
      <c r="A31256" s="1" t="s">
        <v>97</v>
      </c>
      <c r="B31256">
        <v>1962</v>
      </c>
      <c r="C31256" s="1" t="s">
        <v>259</v>
      </c>
      <c r="D31256" s="1" t="s">
        <v>257</v>
      </c>
      <c r="E31256">
        <v>19.185714285714283</v>
      </c>
    </row>
    <row r="31257" spans="1:5" x14ac:dyDescent="0.25">
      <c r="A31257" s="1" t="s">
        <v>97</v>
      </c>
      <c r="B31257">
        <v>1962</v>
      </c>
      <c r="C31257" s="1" t="s">
        <v>258</v>
      </c>
      <c r="D31257" s="1" t="s">
        <v>255</v>
      </c>
      <c r="E31257">
        <v>23.233333333333334</v>
      </c>
    </row>
    <row r="31258" spans="1:5" x14ac:dyDescent="0.25">
      <c r="A31258" s="1" t="s">
        <v>97</v>
      </c>
      <c r="B31258">
        <v>1962</v>
      </c>
      <c r="C31258" s="1" t="s">
        <v>258</v>
      </c>
      <c r="D31258" s="1" t="s">
        <v>256</v>
      </c>
      <c r="E31258">
        <v>13.064102564102562</v>
      </c>
    </row>
    <row r="31259" spans="1:5" x14ac:dyDescent="0.25">
      <c r="A31259" s="1" t="s">
        <v>97</v>
      </c>
      <c r="B31259">
        <v>1962</v>
      </c>
      <c r="C31259" s="1" t="s">
        <v>258</v>
      </c>
      <c r="D31259" s="1" t="s">
        <v>257</v>
      </c>
      <c r="E31259">
        <v>17.823076923076929</v>
      </c>
    </row>
    <row r="31260" spans="1:5" x14ac:dyDescent="0.25">
      <c r="A31260" s="1" t="s">
        <v>97</v>
      </c>
      <c r="B31260">
        <v>1963</v>
      </c>
      <c r="C31260" s="1" t="s">
        <v>259</v>
      </c>
      <c r="D31260" s="1" t="s">
        <v>255</v>
      </c>
      <c r="E31260">
        <v>23.912280701754383</v>
      </c>
    </row>
    <row r="31261" spans="1:5" x14ac:dyDescent="0.25">
      <c r="A31261" s="1" t="s">
        <v>97</v>
      </c>
      <c r="B31261">
        <v>1963</v>
      </c>
      <c r="C31261" s="1" t="s">
        <v>259</v>
      </c>
      <c r="D31261" s="1" t="s">
        <v>256</v>
      </c>
      <c r="E31261">
        <v>16.429824561403514</v>
      </c>
    </row>
    <row r="31262" spans="1:5" x14ac:dyDescent="0.25">
      <c r="A31262" s="1" t="s">
        <v>97</v>
      </c>
      <c r="B31262">
        <v>1963</v>
      </c>
      <c r="C31262" s="1" t="s">
        <v>259</v>
      </c>
      <c r="D31262" s="1" t="s">
        <v>257</v>
      </c>
      <c r="E31262">
        <v>20.029824561403505</v>
      </c>
    </row>
    <row r="31263" spans="1:5" x14ac:dyDescent="0.25">
      <c r="A31263" s="1" t="s">
        <v>97</v>
      </c>
      <c r="B31263">
        <v>1963</v>
      </c>
      <c r="C31263" s="1" t="s">
        <v>258</v>
      </c>
      <c r="D31263" s="1" t="s">
        <v>255</v>
      </c>
      <c r="E31263">
        <v>23.389473684210529</v>
      </c>
    </row>
    <row r="31264" spans="1:5" x14ac:dyDescent="0.25">
      <c r="A31264" s="1" t="s">
        <v>97</v>
      </c>
      <c r="B31264">
        <v>1963</v>
      </c>
      <c r="C31264" s="1" t="s">
        <v>258</v>
      </c>
      <c r="D31264" s="1" t="s">
        <v>256</v>
      </c>
      <c r="E31264">
        <v>13.014035087719298</v>
      </c>
    </row>
    <row r="31265" spans="1:5" x14ac:dyDescent="0.25">
      <c r="A31265" s="1" t="s">
        <v>97</v>
      </c>
      <c r="B31265">
        <v>1963</v>
      </c>
      <c r="C31265" s="1" t="s">
        <v>258</v>
      </c>
      <c r="D31265" s="1" t="s">
        <v>257</v>
      </c>
      <c r="E31265">
        <v>17.692982456140349</v>
      </c>
    </row>
    <row r="31266" spans="1:5" x14ac:dyDescent="0.25">
      <c r="A31266" s="1" t="s">
        <v>97</v>
      </c>
      <c r="B31266">
        <v>1964</v>
      </c>
      <c r="C31266" s="1" t="s">
        <v>259</v>
      </c>
      <c r="D31266" s="1" t="s">
        <v>255</v>
      </c>
      <c r="E31266">
        <v>23.702777777777783</v>
      </c>
    </row>
    <row r="31267" spans="1:5" x14ac:dyDescent="0.25">
      <c r="A31267" s="1" t="s">
        <v>97</v>
      </c>
      <c r="B31267">
        <v>1964</v>
      </c>
      <c r="C31267" s="1" t="s">
        <v>259</v>
      </c>
      <c r="D31267" s="1" t="s">
        <v>256</v>
      </c>
      <c r="E31267">
        <v>16.181944444444447</v>
      </c>
    </row>
    <row r="31268" spans="1:5" x14ac:dyDescent="0.25">
      <c r="A31268" s="1" t="s">
        <v>97</v>
      </c>
      <c r="B31268">
        <v>1964</v>
      </c>
      <c r="C31268" s="1" t="s">
        <v>259</v>
      </c>
      <c r="D31268" s="1" t="s">
        <v>257</v>
      </c>
      <c r="E31268">
        <v>19.461111111111119</v>
      </c>
    </row>
    <row r="31269" spans="1:5" x14ac:dyDescent="0.25">
      <c r="A31269" s="1" t="s">
        <v>97</v>
      </c>
      <c r="B31269">
        <v>1964</v>
      </c>
      <c r="C31269" s="1" t="s">
        <v>258</v>
      </c>
      <c r="D31269" s="1" t="s">
        <v>255</v>
      </c>
      <c r="E31269">
        <v>23.696774193548396</v>
      </c>
    </row>
    <row r="31270" spans="1:5" x14ac:dyDescent="0.25">
      <c r="A31270" s="1" t="s">
        <v>97</v>
      </c>
      <c r="B31270">
        <v>1964</v>
      </c>
      <c r="C31270" s="1" t="s">
        <v>258</v>
      </c>
      <c r="D31270" s="1" t="s">
        <v>256</v>
      </c>
      <c r="E31270">
        <v>13.033870967741935</v>
      </c>
    </row>
    <row r="31271" spans="1:5" x14ac:dyDescent="0.25">
      <c r="A31271" s="1" t="s">
        <v>97</v>
      </c>
      <c r="B31271">
        <v>1964</v>
      </c>
      <c r="C31271" s="1" t="s">
        <v>258</v>
      </c>
      <c r="D31271" s="1" t="s">
        <v>257</v>
      </c>
      <c r="E31271">
        <v>17.758064516129032</v>
      </c>
    </row>
    <row r="31272" spans="1:5" x14ac:dyDescent="0.25">
      <c r="A31272" s="1" t="s">
        <v>97</v>
      </c>
      <c r="B31272">
        <v>1965</v>
      </c>
      <c r="C31272" s="1" t="s">
        <v>259</v>
      </c>
      <c r="D31272" s="1" t="s">
        <v>255</v>
      </c>
      <c r="E31272">
        <v>24.168674698795179</v>
      </c>
    </row>
    <row r="31273" spans="1:5" x14ac:dyDescent="0.25">
      <c r="A31273" s="1" t="s">
        <v>97</v>
      </c>
      <c r="B31273">
        <v>1965</v>
      </c>
      <c r="C31273" s="1" t="s">
        <v>259</v>
      </c>
      <c r="D31273" s="1" t="s">
        <v>256</v>
      </c>
      <c r="E31273">
        <v>15.372289156626504</v>
      </c>
    </row>
    <row r="31274" spans="1:5" x14ac:dyDescent="0.25">
      <c r="A31274" s="1" t="s">
        <v>97</v>
      </c>
      <c r="B31274">
        <v>1965</v>
      </c>
      <c r="C31274" s="1" t="s">
        <v>259</v>
      </c>
      <c r="D31274" s="1" t="s">
        <v>257</v>
      </c>
      <c r="E31274">
        <v>19.306024096385546</v>
      </c>
    </row>
    <row r="31275" spans="1:5" x14ac:dyDescent="0.25">
      <c r="A31275" s="1" t="s">
        <v>97</v>
      </c>
      <c r="B31275">
        <v>1965</v>
      </c>
      <c r="C31275" s="1" t="s">
        <v>258</v>
      </c>
      <c r="D31275" s="1" t="s">
        <v>255</v>
      </c>
      <c r="E31275">
        <v>23.521794871794881</v>
      </c>
    </row>
    <row r="31276" spans="1:5" x14ac:dyDescent="0.25">
      <c r="A31276" s="1" t="s">
        <v>97</v>
      </c>
      <c r="B31276">
        <v>1965</v>
      </c>
      <c r="C31276" s="1" t="s">
        <v>258</v>
      </c>
      <c r="D31276" s="1" t="s">
        <v>256</v>
      </c>
      <c r="E31276">
        <v>12.979487179487176</v>
      </c>
    </row>
    <row r="31277" spans="1:5" x14ac:dyDescent="0.25">
      <c r="A31277" s="1" t="s">
        <v>97</v>
      </c>
      <c r="B31277">
        <v>1965</v>
      </c>
      <c r="C31277" s="1" t="s">
        <v>258</v>
      </c>
      <c r="D31277" s="1" t="s">
        <v>257</v>
      </c>
      <c r="E31277">
        <v>17.638461538461542</v>
      </c>
    </row>
    <row r="31278" spans="1:5" x14ac:dyDescent="0.25">
      <c r="A31278" s="1" t="s">
        <v>97</v>
      </c>
      <c r="B31278">
        <v>1966</v>
      </c>
      <c r="C31278" s="1" t="s">
        <v>259</v>
      </c>
      <c r="D31278" s="1" t="s">
        <v>255</v>
      </c>
      <c r="E31278">
        <v>24.181395348837214</v>
      </c>
    </row>
    <row r="31279" spans="1:5" x14ac:dyDescent="0.25">
      <c r="A31279" s="1" t="s">
        <v>97</v>
      </c>
      <c r="B31279">
        <v>1966</v>
      </c>
      <c r="C31279" s="1" t="s">
        <v>259</v>
      </c>
      <c r="D31279" s="1" t="s">
        <v>256</v>
      </c>
      <c r="E31279">
        <v>16.131395348837216</v>
      </c>
    </row>
    <row r="31280" spans="1:5" x14ac:dyDescent="0.25">
      <c r="A31280" s="1" t="s">
        <v>97</v>
      </c>
      <c r="B31280">
        <v>1966</v>
      </c>
      <c r="C31280" s="1" t="s">
        <v>259</v>
      </c>
      <c r="D31280" s="1" t="s">
        <v>257</v>
      </c>
      <c r="E31280">
        <v>19.561627906976746</v>
      </c>
    </row>
    <row r="31281" spans="1:5" x14ac:dyDescent="0.25">
      <c r="A31281" s="1" t="s">
        <v>97</v>
      </c>
      <c r="B31281">
        <v>1966</v>
      </c>
      <c r="C31281" s="1" t="s">
        <v>258</v>
      </c>
      <c r="D31281" s="1" t="s">
        <v>255</v>
      </c>
      <c r="E31281">
        <v>23.639743589743588</v>
      </c>
    </row>
    <row r="31282" spans="1:5" x14ac:dyDescent="0.25">
      <c r="A31282" s="1" t="s">
        <v>97</v>
      </c>
      <c r="B31282">
        <v>1966</v>
      </c>
      <c r="C31282" s="1" t="s">
        <v>258</v>
      </c>
      <c r="D31282" s="1" t="s">
        <v>256</v>
      </c>
      <c r="E31282">
        <v>12.928205128205128</v>
      </c>
    </row>
    <row r="31283" spans="1:5" x14ac:dyDescent="0.25">
      <c r="A31283" s="1" t="s">
        <v>97</v>
      </c>
      <c r="B31283">
        <v>1966</v>
      </c>
      <c r="C31283" s="1" t="s">
        <v>258</v>
      </c>
      <c r="D31283" s="1" t="s">
        <v>257</v>
      </c>
      <c r="E31283">
        <v>17.406410256410261</v>
      </c>
    </row>
    <row r="31284" spans="1:5" x14ac:dyDescent="0.25">
      <c r="A31284" s="1" t="s">
        <v>97</v>
      </c>
      <c r="B31284">
        <v>1967</v>
      </c>
      <c r="C31284" s="1" t="s">
        <v>259</v>
      </c>
      <c r="D31284" s="1" t="s">
        <v>255</v>
      </c>
      <c r="E31284">
        <v>23.541025641025627</v>
      </c>
    </row>
    <row r="31285" spans="1:5" x14ac:dyDescent="0.25">
      <c r="A31285" s="1" t="s">
        <v>97</v>
      </c>
      <c r="B31285">
        <v>1967</v>
      </c>
      <c r="C31285" s="1" t="s">
        <v>259</v>
      </c>
      <c r="D31285" s="1" t="s">
        <v>256</v>
      </c>
      <c r="E31285">
        <v>16.017948717948716</v>
      </c>
    </row>
    <row r="31286" spans="1:5" x14ac:dyDescent="0.25">
      <c r="A31286" s="1" t="s">
        <v>97</v>
      </c>
      <c r="B31286">
        <v>1967</v>
      </c>
      <c r="C31286" s="1" t="s">
        <v>259</v>
      </c>
      <c r="D31286" s="1" t="s">
        <v>257</v>
      </c>
      <c r="E31286">
        <v>19.417948717948718</v>
      </c>
    </row>
    <row r="31287" spans="1:5" x14ac:dyDescent="0.25">
      <c r="A31287" s="1" t="s">
        <v>97</v>
      </c>
      <c r="B31287">
        <v>1967</v>
      </c>
      <c r="C31287" s="1" t="s">
        <v>258</v>
      </c>
      <c r="D31287" s="1" t="s">
        <v>255</v>
      </c>
      <c r="E31287">
        <v>22.940350877192984</v>
      </c>
    </row>
    <row r="31288" spans="1:5" x14ac:dyDescent="0.25">
      <c r="A31288" s="1" t="s">
        <v>97</v>
      </c>
      <c r="B31288">
        <v>1967</v>
      </c>
      <c r="C31288" s="1" t="s">
        <v>258</v>
      </c>
      <c r="D31288" s="1" t="s">
        <v>256</v>
      </c>
      <c r="E31288">
        <v>13.326315789473682</v>
      </c>
    </row>
    <row r="31289" spans="1:5" x14ac:dyDescent="0.25">
      <c r="A31289" s="1" t="s">
        <v>97</v>
      </c>
      <c r="B31289">
        <v>1967</v>
      </c>
      <c r="C31289" s="1" t="s">
        <v>258</v>
      </c>
      <c r="D31289" s="1" t="s">
        <v>257</v>
      </c>
      <c r="E31289">
        <v>17.403508771929822</v>
      </c>
    </row>
    <row r="31290" spans="1:5" x14ac:dyDescent="0.25">
      <c r="A31290" s="1" t="s">
        <v>97</v>
      </c>
      <c r="B31290">
        <v>1968</v>
      </c>
      <c r="C31290" s="1" t="s">
        <v>259</v>
      </c>
      <c r="D31290" s="1" t="s">
        <v>255</v>
      </c>
      <c r="E31290">
        <v>22.903030303030299</v>
      </c>
    </row>
    <row r="31291" spans="1:5" x14ac:dyDescent="0.25">
      <c r="A31291" s="1" t="s">
        <v>97</v>
      </c>
      <c r="B31291">
        <v>1968</v>
      </c>
      <c r="C31291" s="1" t="s">
        <v>259</v>
      </c>
      <c r="D31291" s="1" t="s">
        <v>256</v>
      </c>
      <c r="E31291">
        <v>16.606060606060606</v>
      </c>
    </row>
    <row r="31292" spans="1:5" x14ac:dyDescent="0.25">
      <c r="A31292" s="1" t="s">
        <v>97</v>
      </c>
      <c r="B31292">
        <v>1968</v>
      </c>
      <c r="C31292" s="1" t="s">
        <v>259</v>
      </c>
      <c r="D31292" s="1" t="s">
        <v>257</v>
      </c>
      <c r="E31292">
        <v>19.630303030303025</v>
      </c>
    </row>
    <row r="31293" spans="1:5" x14ac:dyDescent="0.25">
      <c r="A31293" s="1" t="s">
        <v>97</v>
      </c>
      <c r="B31293">
        <v>1968</v>
      </c>
      <c r="C31293" s="1" t="s">
        <v>258</v>
      </c>
      <c r="D31293" s="1" t="s">
        <v>255</v>
      </c>
      <c r="E31293">
        <v>22.038888888888891</v>
      </c>
    </row>
    <row r="31294" spans="1:5" x14ac:dyDescent="0.25">
      <c r="A31294" s="1" t="s">
        <v>97</v>
      </c>
      <c r="B31294">
        <v>1968</v>
      </c>
      <c r="C31294" s="1" t="s">
        <v>258</v>
      </c>
      <c r="D31294" s="1" t="s">
        <v>256</v>
      </c>
      <c r="E31294">
        <v>13.605555555555554</v>
      </c>
    </row>
    <row r="31295" spans="1:5" x14ac:dyDescent="0.25">
      <c r="A31295" s="1" t="s">
        <v>97</v>
      </c>
      <c r="B31295">
        <v>1968</v>
      </c>
      <c r="C31295" s="1" t="s">
        <v>258</v>
      </c>
      <c r="D31295" s="1" t="s">
        <v>257</v>
      </c>
      <c r="E31295">
        <v>17.133333333333333</v>
      </c>
    </row>
    <row r="31296" spans="1:5" x14ac:dyDescent="0.25">
      <c r="A31296" s="1" t="s">
        <v>97</v>
      </c>
      <c r="B31296">
        <v>1973</v>
      </c>
      <c r="C31296" s="1" t="s">
        <v>259</v>
      </c>
      <c r="D31296" s="1" t="s">
        <v>255</v>
      </c>
      <c r="E31296">
        <v>29.314332247557005</v>
      </c>
    </row>
    <row r="31297" spans="1:5" x14ac:dyDescent="0.25">
      <c r="A31297" s="1" t="s">
        <v>97</v>
      </c>
      <c r="B31297">
        <v>1973</v>
      </c>
      <c r="C31297" s="1" t="s">
        <v>259</v>
      </c>
      <c r="D31297" s="1" t="s">
        <v>256</v>
      </c>
      <c r="E31297">
        <v>19.248366013071895</v>
      </c>
    </row>
    <row r="31298" spans="1:5" x14ac:dyDescent="0.25">
      <c r="A31298" s="1" t="s">
        <v>97</v>
      </c>
      <c r="B31298">
        <v>1973</v>
      </c>
      <c r="C31298" s="1" t="s">
        <v>259</v>
      </c>
      <c r="D31298" s="1" t="s">
        <v>257</v>
      </c>
      <c r="E31298">
        <v>24.928013029315959</v>
      </c>
    </row>
    <row r="31299" spans="1:5" x14ac:dyDescent="0.25">
      <c r="A31299" s="1" t="s">
        <v>97</v>
      </c>
      <c r="B31299">
        <v>1973</v>
      </c>
      <c r="C31299" s="1" t="s">
        <v>258</v>
      </c>
      <c r="D31299" s="1" t="s">
        <v>255</v>
      </c>
      <c r="E31299">
        <v>26.657794676806084</v>
      </c>
    </row>
    <row r="31300" spans="1:5" x14ac:dyDescent="0.25">
      <c r="A31300" s="1" t="s">
        <v>97</v>
      </c>
      <c r="B31300">
        <v>1973</v>
      </c>
      <c r="C31300" s="1" t="s">
        <v>258</v>
      </c>
      <c r="D31300" s="1" t="s">
        <v>256</v>
      </c>
      <c r="E31300">
        <v>15.70342205323194</v>
      </c>
    </row>
    <row r="31301" spans="1:5" x14ac:dyDescent="0.25">
      <c r="A31301" s="1" t="s">
        <v>97</v>
      </c>
      <c r="B31301">
        <v>1973</v>
      </c>
      <c r="C31301" s="1" t="s">
        <v>258</v>
      </c>
      <c r="D31301" s="1" t="s">
        <v>257</v>
      </c>
      <c r="E31301">
        <v>21.891666666666666</v>
      </c>
    </row>
    <row r="31302" spans="1:5" x14ac:dyDescent="0.25">
      <c r="A31302" s="1" t="s">
        <v>97</v>
      </c>
      <c r="B31302">
        <v>1974</v>
      </c>
      <c r="C31302" s="1" t="s">
        <v>259</v>
      </c>
      <c r="D31302" s="1" t="s">
        <v>255</v>
      </c>
      <c r="E31302">
        <v>28.976576576576576</v>
      </c>
    </row>
    <row r="31303" spans="1:5" x14ac:dyDescent="0.25">
      <c r="A31303" s="1" t="s">
        <v>97</v>
      </c>
      <c r="B31303">
        <v>1974</v>
      </c>
      <c r="C31303" s="1" t="s">
        <v>259</v>
      </c>
      <c r="D31303" s="1" t="s">
        <v>256</v>
      </c>
      <c r="E31303">
        <v>18.643243243243244</v>
      </c>
    </row>
    <row r="31304" spans="1:5" x14ac:dyDescent="0.25">
      <c r="A31304" s="1" t="s">
        <v>97</v>
      </c>
      <c r="B31304">
        <v>1974</v>
      </c>
      <c r="C31304" s="1" t="s">
        <v>259</v>
      </c>
      <c r="D31304" s="1" t="s">
        <v>257</v>
      </c>
      <c r="E31304">
        <v>24.503243243243244</v>
      </c>
    </row>
    <row r="31305" spans="1:5" x14ac:dyDescent="0.25">
      <c r="A31305" s="1" t="s">
        <v>97</v>
      </c>
      <c r="B31305">
        <v>1974</v>
      </c>
      <c r="C31305" s="1" t="s">
        <v>258</v>
      </c>
      <c r="D31305" s="1" t="s">
        <v>255</v>
      </c>
      <c r="E31305">
        <v>28.230252100840335</v>
      </c>
    </row>
    <row r="31306" spans="1:5" x14ac:dyDescent="0.25">
      <c r="A31306" s="1" t="s">
        <v>97</v>
      </c>
      <c r="B31306">
        <v>1974</v>
      </c>
      <c r="C31306" s="1" t="s">
        <v>258</v>
      </c>
      <c r="D31306" s="1" t="s">
        <v>256</v>
      </c>
      <c r="E31306">
        <v>15.015228426395939</v>
      </c>
    </row>
    <row r="31307" spans="1:5" x14ac:dyDescent="0.25">
      <c r="A31307" s="1" t="s">
        <v>97</v>
      </c>
      <c r="B31307">
        <v>1974</v>
      </c>
      <c r="C31307" s="1" t="s">
        <v>258</v>
      </c>
      <c r="D31307" s="1" t="s">
        <v>257</v>
      </c>
      <c r="E31307">
        <v>22.614117647058826</v>
      </c>
    </row>
    <row r="31308" spans="1:5" x14ac:dyDescent="0.25">
      <c r="A31308" s="1" t="s">
        <v>97</v>
      </c>
      <c r="B31308">
        <v>1975</v>
      </c>
      <c r="C31308" s="1" t="s">
        <v>259</v>
      </c>
      <c r="D31308" s="1" t="s">
        <v>255</v>
      </c>
      <c r="E31308">
        <v>28.938488576449913</v>
      </c>
    </row>
    <row r="31309" spans="1:5" x14ac:dyDescent="0.25">
      <c r="A31309" s="1" t="s">
        <v>97</v>
      </c>
      <c r="B31309">
        <v>1975</v>
      </c>
      <c r="C31309" s="1" t="s">
        <v>259</v>
      </c>
      <c r="D31309" s="1" t="s">
        <v>256</v>
      </c>
      <c r="E31309">
        <v>19.767605633802816</v>
      </c>
    </row>
    <row r="31310" spans="1:5" x14ac:dyDescent="0.25">
      <c r="A31310" s="1" t="s">
        <v>97</v>
      </c>
      <c r="B31310">
        <v>1975</v>
      </c>
      <c r="C31310" s="1" t="s">
        <v>259</v>
      </c>
      <c r="D31310" s="1" t="s">
        <v>257</v>
      </c>
      <c r="E31310">
        <v>25.236906854130059</v>
      </c>
    </row>
    <row r="31311" spans="1:5" x14ac:dyDescent="0.25">
      <c r="A31311" s="1" t="s">
        <v>97</v>
      </c>
      <c r="B31311">
        <v>1975</v>
      </c>
      <c r="C31311" s="1" t="s">
        <v>258</v>
      </c>
      <c r="D31311" s="1" t="s">
        <v>255</v>
      </c>
      <c r="E31311">
        <v>27.834254143646408</v>
      </c>
    </row>
    <row r="31312" spans="1:5" x14ac:dyDescent="0.25">
      <c r="A31312" s="1" t="s">
        <v>97</v>
      </c>
      <c r="B31312">
        <v>1975</v>
      </c>
      <c r="C31312" s="1" t="s">
        <v>258</v>
      </c>
      <c r="D31312" s="1" t="s">
        <v>256</v>
      </c>
      <c r="E31312">
        <v>14.814471243042671</v>
      </c>
    </row>
    <row r="31313" spans="1:5" x14ac:dyDescent="0.25">
      <c r="A31313" s="1" t="s">
        <v>97</v>
      </c>
      <c r="B31313">
        <v>1975</v>
      </c>
      <c r="C31313" s="1" t="s">
        <v>258</v>
      </c>
      <c r="D31313" s="1" t="s">
        <v>257</v>
      </c>
      <c r="E31313">
        <v>22.296500920810313</v>
      </c>
    </row>
    <row r="31314" spans="1:5" x14ac:dyDescent="0.25">
      <c r="A31314" s="1" t="s">
        <v>97</v>
      </c>
      <c r="B31314">
        <v>1976</v>
      </c>
      <c r="C31314" s="1" t="s">
        <v>259</v>
      </c>
      <c r="D31314" s="1" t="s">
        <v>255</v>
      </c>
      <c r="E31314">
        <v>27.857819905213269</v>
      </c>
    </row>
    <row r="31315" spans="1:5" x14ac:dyDescent="0.25">
      <c r="A31315" s="1" t="s">
        <v>97</v>
      </c>
      <c r="B31315">
        <v>1976</v>
      </c>
      <c r="C31315" s="1" t="s">
        <v>259</v>
      </c>
      <c r="D31315" s="1" t="s">
        <v>256</v>
      </c>
      <c r="E31315">
        <v>19.696682464454977</v>
      </c>
    </row>
    <row r="31316" spans="1:5" x14ac:dyDescent="0.25">
      <c r="A31316" s="1" t="s">
        <v>97</v>
      </c>
      <c r="B31316">
        <v>1976</v>
      </c>
      <c r="C31316" s="1" t="s">
        <v>259</v>
      </c>
      <c r="D31316" s="1" t="s">
        <v>257</v>
      </c>
      <c r="E31316">
        <v>24.320142180094784</v>
      </c>
    </row>
    <row r="31317" spans="1:5" x14ac:dyDescent="0.25">
      <c r="A31317" s="1" t="s">
        <v>97</v>
      </c>
      <c r="B31317">
        <v>1976</v>
      </c>
      <c r="C31317" s="1" t="s">
        <v>258</v>
      </c>
      <c r="D31317" s="1" t="s">
        <v>255</v>
      </c>
      <c r="E31317">
        <v>25.370270270270272</v>
      </c>
    </row>
    <row r="31318" spans="1:5" x14ac:dyDescent="0.25">
      <c r="A31318" s="1" t="s">
        <v>97</v>
      </c>
      <c r="B31318">
        <v>1976</v>
      </c>
      <c r="C31318" s="1" t="s">
        <v>258</v>
      </c>
      <c r="D31318" s="1" t="s">
        <v>256</v>
      </c>
      <c r="E31318">
        <v>14.840108401084011</v>
      </c>
    </row>
    <row r="31319" spans="1:5" x14ac:dyDescent="0.25">
      <c r="A31319" s="1" t="s">
        <v>97</v>
      </c>
      <c r="B31319">
        <v>1976</v>
      </c>
      <c r="C31319" s="1" t="s">
        <v>258</v>
      </c>
      <c r="D31319" s="1" t="s">
        <v>257</v>
      </c>
      <c r="E31319">
        <v>20.752021563342321</v>
      </c>
    </row>
    <row r="31320" spans="1:5" x14ac:dyDescent="0.25">
      <c r="A31320" s="1" t="s">
        <v>97</v>
      </c>
      <c r="B31320">
        <v>1977</v>
      </c>
      <c r="C31320" s="1" t="s">
        <v>259</v>
      </c>
      <c r="D31320" s="1" t="s">
        <v>255</v>
      </c>
      <c r="E31320">
        <v>30.092351274787536</v>
      </c>
    </row>
    <row r="31321" spans="1:5" x14ac:dyDescent="0.25">
      <c r="A31321" s="1" t="s">
        <v>97</v>
      </c>
      <c r="B31321">
        <v>1977</v>
      </c>
      <c r="C31321" s="1" t="s">
        <v>259</v>
      </c>
      <c r="D31321" s="1" t="s">
        <v>256</v>
      </c>
      <c r="E31321">
        <v>19.756373937677054</v>
      </c>
    </row>
    <row r="31322" spans="1:5" x14ac:dyDescent="0.25">
      <c r="A31322" s="1" t="s">
        <v>97</v>
      </c>
      <c r="B31322">
        <v>1977</v>
      </c>
      <c r="C31322" s="1" t="s">
        <v>259</v>
      </c>
      <c r="D31322" s="1" t="s">
        <v>257</v>
      </c>
      <c r="E31322">
        <v>25.398583569405101</v>
      </c>
    </row>
    <row r="31323" spans="1:5" x14ac:dyDescent="0.25">
      <c r="A31323" s="1" t="s">
        <v>97</v>
      </c>
      <c r="B31323">
        <v>1977</v>
      </c>
      <c r="C31323" s="1" t="s">
        <v>258</v>
      </c>
      <c r="D31323" s="1" t="s">
        <v>255</v>
      </c>
      <c r="E31323">
        <v>28.163685636856368</v>
      </c>
    </row>
    <row r="31324" spans="1:5" x14ac:dyDescent="0.25">
      <c r="A31324" s="1" t="s">
        <v>97</v>
      </c>
      <c r="B31324">
        <v>1977</v>
      </c>
      <c r="C31324" s="1" t="s">
        <v>258</v>
      </c>
      <c r="D31324" s="1" t="s">
        <v>256</v>
      </c>
      <c r="E31324">
        <v>15.607629427792915</v>
      </c>
    </row>
    <row r="31325" spans="1:5" x14ac:dyDescent="0.25">
      <c r="A31325" s="1" t="s">
        <v>97</v>
      </c>
      <c r="B31325">
        <v>1977</v>
      </c>
      <c r="C31325" s="1" t="s">
        <v>258</v>
      </c>
      <c r="D31325" s="1" t="s">
        <v>257</v>
      </c>
      <c r="E31325">
        <v>22.233875338753386</v>
      </c>
    </row>
    <row r="31326" spans="1:5" x14ac:dyDescent="0.25">
      <c r="A31326" s="1" t="s">
        <v>97</v>
      </c>
      <c r="B31326">
        <v>1978</v>
      </c>
      <c r="C31326" s="1" t="s">
        <v>259</v>
      </c>
      <c r="D31326" s="1" t="s">
        <v>255</v>
      </c>
      <c r="E31326">
        <v>29.318396226415093</v>
      </c>
    </row>
    <row r="31327" spans="1:5" x14ac:dyDescent="0.25">
      <c r="A31327" s="1" t="s">
        <v>97</v>
      </c>
      <c r="B31327">
        <v>1978</v>
      </c>
      <c r="C31327" s="1" t="s">
        <v>259</v>
      </c>
      <c r="D31327" s="1" t="s">
        <v>256</v>
      </c>
      <c r="E31327">
        <v>18.825059101654848</v>
      </c>
    </row>
    <row r="31328" spans="1:5" x14ac:dyDescent="0.25">
      <c r="A31328" s="1" t="s">
        <v>97</v>
      </c>
      <c r="B31328">
        <v>1978</v>
      </c>
      <c r="C31328" s="1" t="s">
        <v>259</v>
      </c>
      <c r="D31328" s="1" t="s">
        <v>257</v>
      </c>
      <c r="E31328">
        <v>24.10566037735849</v>
      </c>
    </row>
    <row r="31329" spans="1:5" x14ac:dyDescent="0.25">
      <c r="A31329" s="1" t="s">
        <v>97</v>
      </c>
      <c r="B31329">
        <v>1978</v>
      </c>
      <c r="C31329" s="1" t="s">
        <v>258</v>
      </c>
      <c r="D31329" s="1" t="s">
        <v>255</v>
      </c>
      <c r="E31329">
        <v>28.216931216931219</v>
      </c>
    </row>
    <row r="31330" spans="1:5" x14ac:dyDescent="0.25">
      <c r="A31330" s="1" t="s">
        <v>97</v>
      </c>
      <c r="B31330">
        <v>1978</v>
      </c>
      <c r="C31330" s="1" t="s">
        <v>258</v>
      </c>
      <c r="D31330" s="1" t="s">
        <v>256</v>
      </c>
      <c r="E31330">
        <v>15.23936170212766</v>
      </c>
    </row>
    <row r="31331" spans="1:5" x14ac:dyDescent="0.25">
      <c r="A31331" s="1" t="s">
        <v>97</v>
      </c>
      <c r="B31331">
        <v>1978</v>
      </c>
      <c r="C31331" s="1" t="s">
        <v>258</v>
      </c>
      <c r="D31331" s="1" t="s">
        <v>257</v>
      </c>
      <c r="E31331">
        <v>22.253034300791551</v>
      </c>
    </row>
    <row r="31332" spans="1:5" x14ac:dyDescent="0.25">
      <c r="A31332" s="1" t="s">
        <v>97</v>
      </c>
      <c r="B31332">
        <v>1979</v>
      </c>
      <c r="C31332" s="1" t="s">
        <v>259</v>
      </c>
      <c r="D31332" s="1" t="s">
        <v>255</v>
      </c>
      <c r="E31332">
        <v>28.938829787234042</v>
      </c>
    </row>
    <row r="31333" spans="1:5" x14ac:dyDescent="0.25">
      <c r="A31333" s="1" t="s">
        <v>97</v>
      </c>
      <c r="B31333">
        <v>1979</v>
      </c>
      <c r="C31333" s="1" t="s">
        <v>259</v>
      </c>
      <c r="D31333" s="1" t="s">
        <v>256</v>
      </c>
      <c r="E31333">
        <v>18.736702127659573</v>
      </c>
    </row>
    <row r="31334" spans="1:5" x14ac:dyDescent="0.25">
      <c r="A31334" s="1" t="s">
        <v>97</v>
      </c>
      <c r="B31334">
        <v>1979</v>
      </c>
      <c r="C31334" s="1" t="s">
        <v>259</v>
      </c>
      <c r="D31334" s="1" t="s">
        <v>257</v>
      </c>
      <c r="E31334">
        <v>23.872074468085106</v>
      </c>
    </row>
    <row r="31335" spans="1:5" x14ac:dyDescent="0.25">
      <c r="A31335" s="1" t="s">
        <v>97</v>
      </c>
      <c r="B31335">
        <v>1979</v>
      </c>
      <c r="C31335" s="1" t="s">
        <v>258</v>
      </c>
      <c r="D31335" s="1" t="s">
        <v>255</v>
      </c>
      <c r="E31335">
        <v>27.854054054054053</v>
      </c>
    </row>
    <row r="31336" spans="1:5" x14ac:dyDescent="0.25">
      <c r="A31336" s="1" t="s">
        <v>97</v>
      </c>
      <c r="B31336">
        <v>1979</v>
      </c>
      <c r="C31336" s="1" t="s">
        <v>258</v>
      </c>
      <c r="D31336" s="1" t="s">
        <v>256</v>
      </c>
      <c r="E31336">
        <v>14.405994550408719</v>
      </c>
    </row>
    <row r="31337" spans="1:5" x14ac:dyDescent="0.25">
      <c r="A31337" s="1" t="s">
        <v>97</v>
      </c>
      <c r="B31337">
        <v>1979</v>
      </c>
      <c r="C31337" s="1" t="s">
        <v>258</v>
      </c>
      <c r="D31337" s="1" t="s">
        <v>257</v>
      </c>
      <c r="E31337">
        <v>21.478378378378384</v>
      </c>
    </row>
    <row r="31338" spans="1:5" x14ac:dyDescent="0.25">
      <c r="A31338" s="1" t="s">
        <v>97</v>
      </c>
      <c r="B31338">
        <v>1980</v>
      </c>
      <c r="C31338" s="1" t="s">
        <v>259</v>
      </c>
      <c r="D31338" s="1" t="s">
        <v>255</v>
      </c>
      <c r="E31338">
        <v>28.257950530035334</v>
      </c>
    </row>
    <row r="31339" spans="1:5" x14ac:dyDescent="0.25">
      <c r="A31339" s="1" t="s">
        <v>97</v>
      </c>
      <c r="B31339">
        <v>1980</v>
      </c>
      <c r="C31339" s="1" t="s">
        <v>259</v>
      </c>
      <c r="D31339" s="1" t="s">
        <v>256</v>
      </c>
      <c r="E31339">
        <v>18.095406360424029</v>
      </c>
    </row>
    <row r="31340" spans="1:5" x14ac:dyDescent="0.25">
      <c r="A31340" s="1" t="s">
        <v>97</v>
      </c>
      <c r="B31340">
        <v>1980</v>
      </c>
      <c r="C31340" s="1" t="s">
        <v>259</v>
      </c>
      <c r="D31340" s="1" t="s">
        <v>257</v>
      </c>
      <c r="E31340">
        <v>22.817957746478871</v>
      </c>
    </row>
    <row r="31341" spans="1:5" x14ac:dyDescent="0.25">
      <c r="A31341" s="1" t="s">
        <v>97</v>
      </c>
      <c r="B31341">
        <v>1980</v>
      </c>
      <c r="C31341" s="1" t="s">
        <v>258</v>
      </c>
      <c r="D31341" s="1" t="s">
        <v>255</v>
      </c>
      <c r="E31341">
        <v>28.386792452830189</v>
      </c>
    </row>
    <row r="31342" spans="1:5" x14ac:dyDescent="0.25">
      <c r="A31342" s="1" t="s">
        <v>97</v>
      </c>
      <c r="B31342">
        <v>1980</v>
      </c>
      <c r="C31342" s="1" t="s">
        <v>258</v>
      </c>
      <c r="D31342" s="1" t="s">
        <v>256</v>
      </c>
      <c r="E31342">
        <v>15.919811320754716</v>
      </c>
    </row>
    <row r="31343" spans="1:5" x14ac:dyDescent="0.25">
      <c r="A31343" s="1" t="s">
        <v>97</v>
      </c>
      <c r="B31343">
        <v>1980</v>
      </c>
      <c r="C31343" s="1" t="s">
        <v>258</v>
      </c>
      <c r="D31343" s="1" t="s">
        <v>257</v>
      </c>
      <c r="E31343">
        <v>21.823584905660379</v>
      </c>
    </row>
    <row r="31344" spans="1:5" x14ac:dyDescent="0.25">
      <c r="A31344" s="1" t="s">
        <v>97</v>
      </c>
      <c r="B31344">
        <v>1981</v>
      </c>
      <c r="C31344" s="1" t="s">
        <v>259</v>
      </c>
      <c r="D31344" s="1" t="s">
        <v>255</v>
      </c>
      <c r="E31344">
        <v>28.925842696629214</v>
      </c>
    </row>
    <row r="31345" spans="1:5" x14ac:dyDescent="0.25">
      <c r="A31345" s="1" t="s">
        <v>97</v>
      </c>
      <c r="B31345">
        <v>1981</v>
      </c>
      <c r="C31345" s="1" t="s">
        <v>259</v>
      </c>
      <c r="D31345" s="1" t="s">
        <v>256</v>
      </c>
      <c r="E31345">
        <v>19.435955056179775</v>
      </c>
    </row>
    <row r="31346" spans="1:5" x14ac:dyDescent="0.25">
      <c r="A31346" s="1" t="s">
        <v>97</v>
      </c>
      <c r="B31346">
        <v>1981</v>
      </c>
      <c r="C31346" s="1" t="s">
        <v>259</v>
      </c>
      <c r="D31346" s="1" t="s">
        <v>257</v>
      </c>
      <c r="E31346">
        <v>23.577977528089882</v>
      </c>
    </row>
    <row r="31347" spans="1:5" x14ac:dyDescent="0.25">
      <c r="A31347" s="1" t="s">
        <v>97</v>
      </c>
      <c r="B31347">
        <v>1981</v>
      </c>
      <c r="C31347" s="1" t="s">
        <v>258</v>
      </c>
      <c r="D31347" s="1" t="s">
        <v>255</v>
      </c>
      <c r="E31347">
        <v>27.595774647887328</v>
      </c>
    </row>
    <row r="31348" spans="1:5" x14ac:dyDescent="0.25">
      <c r="A31348" s="1" t="s">
        <v>97</v>
      </c>
      <c r="B31348">
        <v>1981</v>
      </c>
      <c r="C31348" s="1" t="s">
        <v>258</v>
      </c>
      <c r="D31348" s="1" t="s">
        <v>256</v>
      </c>
      <c r="E31348">
        <v>13.982159624413145</v>
      </c>
    </row>
    <row r="31349" spans="1:5" x14ac:dyDescent="0.25">
      <c r="A31349" s="1" t="s">
        <v>97</v>
      </c>
      <c r="B31349">
        <v>1981</v>
      </c>
      <c r="C31349" s="1" t="s">
        <v>258</v>
      </c>
      <c r="D31349" s="1" t="s">
        <v>257</v>
      </c>
      <c r="E31349">
        <v>20.262910798122071</v>
      </c>
    </row>
    <row r="31350" spans="1:5" x14ac:dyDescent="0.25">
      <c r="A31350" s="1" t="s">
        <v>97</v>
      </c>
      <c r="B31350">
        <v>1982</v>
      </c>
      <c r="C31350" s="1" t="s">
        <v>259</v>
      </c>
      <c r="D31350" s="1" t="s">
        <v>255</v>
      </c>
      <c r="E31350">
        <v>29.596093749999998</v>
      </c>
    </row>
    <row r="31351" spans="1:5" x14ac:dyDescent="0.25">
      <c r="A31351" s="1" t="s">
        <v>97</v>
      </c>
      <c r="B31351">
        <v>1982</v>
      </c>
      <c r="C31351" s="1" t="s">
        <v>259</v>
      </c>
      <c r="D31351" s="1" t="s">
        <v>256</v>
      </c>
      <c r="E31351">
        <v>18.937696335078535</v>
      </c>
    </row>
    <row r="31352" spans="1:5" x14ac:dyDescent="0.25">
      <c r="A31352" s="1" t="s">
        <v>97</v>
      </c>
      <c r="B31352">
        <v>1982</v>
      </c>
      <c r="C31352" s="1" t="s">
        <v>259</v>
      </c>
      <c r="D31352" s="1" t="s">
        <v>257</v>
      </c>
      <c r="E31352">
        <v>24.01223958333334</v>
      </c>
    </row>
    <row r="31353" spans="1:5" x14ac:dyDescent="0.25">
      <c r="A31353" s="1" t="s">
        <v>97</v>
      </c>
      <c r="B31353">
        <v>1982</v>
      </c>
      <c r="C31353" s="1" t="s">
        <v>258</v>
      </c>
      <c r="D31353" s="1" t="s">
        <v>255</v>
      </c>
      <c r="E31353">
        <v>28.680668257756565</v>
      </c>
    </row>
    <row r="31354" spans="1:5" x14ac:dyDescent="0.25">
      <c r="A31354" s="1" t="s">
        <v>97</v>
      </c>
      <c r="B31354">
        <v>1982</v>
      </c>
      <c r="C31354" s="1" t="s">
        <v>258</v>
      </c>
      <c r="D31354" s="1" t="s">
        <v>256</v>
      </c>
      <c r="E31354">
        <v>15.306937799043064</v>
      </c>
    </row>
    <row r="31355" spans="1:5" x14ac:dyDescent="0.25">
      <c r="A31355" s="1" t="s">
        <v>97</v>
      </c>
      <c r="B31355">
        <v>1982</v>
      </c>
      <c r="C31355" s="1" t="s">
        <v>258</v>
      </c>
      <c r="D31355" s="1" t="s">
        <v>257</v>
      </c>
      <c r="E31355">
        <v>21.51861575178998</v>
      </c>
    </row>
    <row r="31356" spans="1:5" x14ac:dyDescent="0.25">
      <c r="A31356" s="1" t="s">
        <v>97</v>
      </c>
      <c r="B31356">
        <v>1983</v>
      </c>
      <c r="C31356" s="1" t="s">
        <v>259</v>
      </c>
      <c r="D31356" s="1" t="s">
        <v>255</v>
      </c>
      <c r="E31356">
        <v>29.59107611548556</v>
      </c>
    </row>
    <row r="31357" spans="1:5" x14ac:dyDescent="0.25">
      <c r="A31357" s="1" t="s">
        <v>97</v>
      </c>
      <c r="B31357">
        <v>1983</v>
      </c>
      <c r="C31357" s="1" t="s">
        <v>259</v>
      </c>
      <c r="D31357" s="1" t="s">
        <v>256</v>
      </c>
      <c r="E31357">
        <v>19.207631578947368</v>
      </c>
    </row>
    <row r="31358" spans="1:5" x14ac:dyDescent="0.25">
      <c r="A31358" s="1" t="s">
        <v>97</v>
      </c>
      <c r="B31358">
        <v>1983</v>
      </c>
      <c r="C31358" s="1" t="s">
        <v>259</v>
      </c>
      <c r="D31358" s="1" t="s">
        <v>257</v>
      </c>
      <c r="E31358">
        <v>23.833333333333332</v>
      </c>
    </row>
    <row r="31359" spans="1:5" x14ac:dyDescent="0.25">
      <c r="A31359" s="1" t="s">
        <v>97</v>
      </c>
      <c r="B31359">
        <v>1983</v>
      </c>
      <c r="C31359" s="1" t="s">
        <v>258</v>
      </c>
      <c r="D31359" s="1" t="s">
        <v>255</v>
      </c>
      <c r="E31359">
        <v>28.314906832298142</v>
      </c>
    </row>
    <row r="31360" spans="1:5" x14ac:dyDescent="0.25">
      <c r="A31360" s="1" t="s">
        <v>97</v>
      </c>
      <c r="B31360">
        <v>1983</v>
      </c>
      <c r="C31360" s="1" t="s">
        <v>258</v>
      </c>
      <c r="D31360" s="1" t="s">
        <v>256</v>
      </c>
      <c r="E31360">
        <v>15.48544891640867</v>
      </c>
    </row>
    <row r="31361" spans="1:5" x14ac:dyDescent="0.25">
      <c r="A31361" s="1" t="s">
        <v>97</v>
      </c>
      <c r="B31361">
        <v>1983</v>
      </c>
      <c r="C31361" s="1" t="s">
        <v>258</v>
      </c>
      <c r="D31361" s="1" t="s">
        <v>257</v>
      </c>
      <c r="E31361">
        <v>21.341486068111454</v>
      </c>
    </row>
    <row r="31362" spans="1:5" x14ac:dyDescent="0.25">
      <c r="A31362" s="1" t="s">
        <v>97</v>
      </c>
      <c r="B31362">
        <v>1984</v>
      </c>
      <c r="C31362" s="1" t="s">
        <v>259</v>
      </c>
      <c r="D31362" s="1" t="s">
        <v>255</v>
      </c>
      <c r="E31362">
        <v>28.786507936507935</v>
      </c>
    </row>
    <row r="31363" spans="1:5" x14ac:dyDescent="0.25">
      <c r="A31363" s="1" t="s">
        <v>97</v>
      </c>
      <c r="B31363">
        <v>1984</v>
      </c>
      <c r="C31363" s="1" t="s">
        <v>259</v>
      </c>
      <c r="D31363" s="1" t="s">
        <v>256</v>
      </c>
      <c r="E31363">
        <v>18.813690476190473</v>
      </c>
    </row>
    <row r="31364" spans="1:5" x14ac:dyDescent="0.25">
      <c r="A31364" s="1" t="s">
        <v>97</v>
      </c>
      <c r="B31364">
        <v>1984</v>
      </c>
      <c r="C31364" s="1" t="s">
        <v>259</v>
      </c>
      <c r="D31364" s="1" t="s">
        <v>257</v>
      </c>
      <c r="E31364">
        <v>23.348214285714285</v>
      </c>
    </row>
    <row r="31365" spans="1:5" x14ac:dyDescent="0.25">
      <c r="A31365" s="1" t="s">
        <v>97</v>
      </c>
      <c r="B31365">
        <v>1984</v>
      </c>
      <c r="C31365" s="1" t="s">
        <v>258</v>
      </c>
      <c r="D31365" s="1" t="s">
        <v>255</v>
      </c>
      <c r="E31365">
        <v>26.65839243498818</v>
      </c>
    </row>
    <row r="31366" spans="1:5" x14ac:dyDescent="0.25">
      <c r="A31366" s="1" t="s">
        <v>97</v>
      </c>
      <c r="B31366">
        <v>1984</v>
      </c>
      <c r="C31366" s="1" t="s">
        <v>258</v>
      </c>
      <c r="D31366" s="1" t="s">
        <v>256</v>
      </c>
      <c r="E31366">
        <v>14.92867298578199</v>
      </c>
    </row>
    <row r="31367" spans="1:5" x14ac:dyDescent="0.25">
      <c r="A31367" s="1" t="s">
        <v>97</v>
      </c>
      <c r="B31367">
        <v>1984</v>
      </c>
      <c r="C31367" s="1" t="s">
        <v>258</v>
      </c>
      <c r="D31367" s="1" t="s">
        <v>257</v>
      </c>
      <c r="E31367">
        <v>20.561465721040186</v>
      </c>
    </row>
    <row r="31368" spans="1:5" x14ac:dyDescent="0.25">
      <c r="A31368" s="1" t="s">
        <v>97</v>
      </c>
      <c r="B31368">
        <v>1985</v>
      </c>
      <c r="C31368" s="1" t="s">
        <v>259</v>
      </c>
      <c r="D31368" s="1" t="s">
        <v>255</v>
      </c>
      <c r="E31368">
        <v>29.426484018264837</v>
      </c>
    </row>
    <row r="31369" spans="1:5" x14ac:dyDescent="0.25">
      <c r="A31369" s="1" t="s">
        <v>97</v>
      </c>
      <c r="B31369">
        <v>1985</v>
      </c>
      <c r="C31369" s="1" t="s">
        <v>259</v>
      </c>
      <c r="D31369" s="1" t="s">
        <v>256</v>
      </c>
      <c r="E31369">
        <v>18.25228310502283</v>
      </c>
    </row>
    <row r="31370" spans="1:5" x14ac:dyDescent="0.25">
      <c r="A31370" s="1" t="s">
        <v>97</v>
      </c>
      <c r="B31370">
        <v>1985</v>
      </c>
      <c r="C31370" s="1" t="s">
        <v>259</v>
      </c>
      <c r="D31370" s="1" t="s">
        <v>257</v>
      </c>
      <c r="E31370">
        <v>23.131963470319636</v>
      </c>
    </row>
    <row r="31371" spans="1:5" x14ac:dyDescent="0.25">
      <c r="A31371" s="1" t="s">
        <v>97</v>
      </c>
      <c r="B31371">
        <v>1985</v>
      </c>
      <c r="C31371" s="1" t="s">
        <v>258</v>
      </c>
      <c r="D31371" s="1" t="s">
        <v>255</v>
      </c>
      <c r="E31371">
        <v>27.194039735099345</v>
      </c>
    </row>
    <row r="31372" spans="1:5" x14ac:dyDescent="0.25">
      <c r="A31372" s="1" t="s">
        <v>97</v>
      </c>
      <c r="B31372">
        <v>1985</v>
      </c>
      <c r="C31372" s="1" t="s">
        <v>258</v>
      </c>
      <c r="D31372" s="1" t="s">
        <v>256</v>
      </c>
      <c r="E31372">
        <v>13.945695364238409</v>
      </c>
    </row>
    <row r="31373" spans="1:5" x14ac:dyDescent="0.25">
      <c r="A31373" s="1" t="s">
        <v>97</v>
      </c>
      <c r="B31373">
        <v>1985</v>
      </c>
      <c r="C31373" s="1" t="s">
        <v>258</v>
      </c>
      <c r="D31373" s="1" t="s">
        <v>257</v>
      </c>
      <c r="E31373">
        <v>20.180794701986763</v>
      </c>
    </row>
    <row r="31374" spans="1:5" x14ac:dyDescent="0.25">
      <c r="A31374" s="1" t="s">
        <v>97</v>
      </c>
      <c r="B31374">
        <v>1986</v>
      </c>
      <c r="C31374" s="1" t="s">
        <v>259</v>
      </c>
      <c r="D31374" s="1" t="s">
        <v>255</v>
      </c>
      <c r="E31374">
        <v>28.960215053763442</v>
      </c>
    </row>
    <row r="31375" spans="1:5" x14ac:dyDescent="0.25">
      <c r="A31375" s="1" t="s">
        <v>97</v>
      </c>
      <c r="B31375">
        <v>1986</v>
      </c>
      <c r="C31375" s="1" t="s">
        <v>259</v>
      </c>
      <c r="D31375" s="1" t="s">
        <v>256</v>
      </c>
      <c r="E31375">
        <v>18.33467741935484</v>
      </c>
    </row>
    <row r="31376" spans="1:5" x14ac:dyDescent="0.25">
      <c r="A31376" s="1" t="s">
        <v>97</v>
      </c>
      <c r="B31376">
        <v>1986</v>
      </c>
      <c r="C31376" s="1" t="s">
        <v>259</v>
      </c>
      <c r="D31376" s="1" t="s">
        <v>257</v>
      </c>
      <c r="E31376">
        <v>23.546774193548387</v>
      </c>
    </row>
    <row r="31377" spans="1:5" x14ac:dyDescent="0.25">
      <c r="A31377" s="1" t="s">
        <v>97</v>
      </c>
      <c r="B31377">
        <v>1986</v>
      </c>
      <c r="C31377" s="1" t="s">
        <v>258</v>
      </c>
      <c r="D31377" s="1" t="s">
        <v>255</v>
      </c>
      <c r="E31377">
        <v>27.008503401360542</v>
      </c>
    </row>
    <row r="31378" spans="1:5" x14ac:dyDescent="0.25">
      <c r="A31378" s="1" t="s">
        <v>97</v>
      </c>
      <c r="B31378">
        <v>1986</v>
      </c>
      <c r="C31378" s="1" t="s">
        <v>258</v>
      </c>
      <c r="D31378" s="1" t="s">
        <v>256</v>
      </c>
      <c r="E31378">
        <v>14.471428571428573</v>
      </c>
    </row>
    <row r="31379" spans="1:5" x14ac:dyDescent="0.25">
      <c r="A31379" s="1" t="s">
        <v>97</v>
      </c>
      <c r="B31379">
        <v>1986</v>
      </c>
      <c r="C31379" s="1" t="s">
        <v>258</v>
      </c>
      <c r="D31379" s="1" t="s">
        <v>257</v>
      </c>
      <c r="E31379">
        <v>19.970068027210885</v>
      </c>
    </row>
    <row r="31380" spans="1:5" x14ac:dyDescent="0.25">
      <c r="A31380" s="1" t="s">
        <v>97</v>
      </c>
      <c r="B31380">
        <v>1987</v>
      </c>
      <c r="C31380" s="1" t="s">
        <v>259</v>
      </c>
      <c r="D31380" s="1" t="s">
        <v>255</v>
      </c>
      <c r="E31380">
        <v>30.066884531590411</v>
      </c>
    </row>
    <row r="31381" spans="1:5" x14ac:dyDescent="0.25">
      <c r="A31381" s="1" t="s">
        <v>97</v>
      </c>
      <c r="B31381">
        <v>1987</v>
      </c>
      <c r="C31381" s="1" t="s">
        <v>259</v>
      </c>
      <c r="D31381" s="1" t="s">
        <v>256</v>
      </c>
      <c r="E31381">
        <v>19.322004357298475</v>
      </c>
    </row>
    <row r="31382" spans="1:5" x14ac:dyDescent="0.25">
      <c r="A31382" s="1" t="s">
        <v>97</v>
      </c>
      <c r="B31382">
        <v>1987</v>
      </c>
      <c r="C31382" s="1" t="s">
        <v>259</v>
      </c>
      <c r="D31382" s="1" t="s">
        <v>257</v>
      </c>
      <c r="E31382">
        <v>24.151851851851848</v>
      </c>
    </row>
    <row r="31383" spans="1:5" x14ac:dyDescent="0.25">
      <c r="A31383" s="1" t="s">
        <v>97</v>
      </c>
      <c r="B31383">
        <v>1987</v>
      </c>
      <c r="C31383" s="1" t="s">
        <v>258</v>
      </c>
      <c r="D31383" s="1" t="s">
        <v>255</v>
      </c>
      <c r="E31383">
        <v>28.610368663594468</v>
      </c>
    </row>
    <row r="31384" spans="1:5" x14ac:dyDescent="0.25">
      <c r="A31384" s="1" t="s">
        <v>97</v>
      </c>
      <c r="B31384">
        <v>1987</v>
      </c>
      <c r="C31384" s="1" t="s">
        <v>258</v>
      </c>
      <c r="D31384" s="1" t="s">
        <v>256</v>
      </c>
      <c r="E31384">
        <v>14.848267898383369</v>
      </c>
    </row>
    <row r="31385" spans="1:5" x14ac:dyDescent="0.25">
      <c r="A31385" s="1" t="s">
        <v>97</v>
      </c>
      <c r="B31385">
        <v>1987</v>
      </c>
      <c r="C31385" s="1" t="s">
        <v>258</v>
      </c>
      <c r="D31385" s="1" t="s">
        <v>257</v>
      </c>
      <c r="E31385">
        <v>21.522580645161288</v>
      </c>
    </row>
    <row r="31386" spans="1:5" x14ac:dyDescent="0.25">
      <c r="A31386" s="1" t="s">
        <v>97</v>
      </c>
      <c r="B31386">
        <v>1988</v>
      </c>
      <c r="C31386" s="1" t="s">
        <v>259</v>
      </c>
      <c r="D31386" s="1" t="s">
        <v>255</v>
      </c>
      <c r="E31386">
        <v>29.583211678832114</v>
      </c>
    </row>
    <row r="31387" spans="1:5" x14ac:dyDescent="0.25">
      <c r="A31387" s="1" t="s">
        <v>97</v>
      </c>
      <c r="B31387">
        <v>1988</v>
      </c>
      <c r="C31387" s="1" t="s">
        <v>259</v>
      </c>
      <c r="D31387" s="1" t="s">
        <v>256</v>
      </c>
      <c r="E31387">
        <v>19.313138686131385</v>
      </c>
    </row>
    <row r="31388" spans="1:5" x14ac:dyDescent="0.25">
      <c r="A31388" s="1" t="s">
        <v>97</v>
      </c>
      <c r="B31388">
        <v>1988</v>
      </c>
      <c r="C31388" s="1" t="s">
        <v>259</v>
      </c>
      <c r="D31388" s="1" t="s">
        <v>257</v>
      </c>
      <c r="E31388">
        <v>24.069099756691003</v>
      </c>
    </row>
    <row r="31389" spans="1:5" x14ac:dyDescent="0.25">
      <c r="A31389" s="1" t="s">
        <v>97</v>
      </c>
      <c r="B31389">
        <v>1988</v>
      </c>
      <c r="C31389" s="1" t="s">
        <v>258</v>
      </c>
      <c r="D31389" s="1" t="s">
        <v>255</v>
      </c>
      <c r="E31389">
        <v>27.575118483412329</v>
      </c>
    </row>
    <row r="31390" spans="1:5" x14ac:dyDescent="0.25">
      <c r="A31390" s="1" t="s">
        <v>97</v>
      </c>
      <c r="B31390">
        <v>1988</v>
      </c>
      <c r="C31390" s="1" t="s">
        <v>258</v>
      </c>
      <c r="D31390" s="1" t="s">
        <v>256</v>
      </c>
      <c r="E31390">
        <v>15.136966824644551</v>
      </c>
    </row>
    <row r="31391" spans="1:5" x14ac:dyDescent="0.25">
      <c r="A31391" s="1" t="s">
        <v>97</v>
      </c>
      <c r="B31391">
        <v>1988</v>
      </c>
      <c r="C31391" s="1" t="s">
        <v>258</v>
      </c>
      <c r="D31391" s="1" t="s">
        <v>257</v>
      </c>
      <c r="E31391">
        <v>20.891232227488153</v>
      </c>
    </row>
    <row r="31392" spans="1:5" x14ac:dyDescent="0.25">
      <c r="A31392" s="1" t="s">
        <v>97</v>
      </c>
      <c r="B31392">
        <v>1989</v>
      </c>
      <c r="C31392" s="1" t="s">
        <v>259</v>
      </c>
      <c r="D31392" s="1" t="s">
        <v>255</v>
      </c>
      <c r="E31392">
        <v>29.410404624277458</v>
      </c>
    </row>
    <row r="31393" spans="1:5" x14ac:dyDescent="0.25">
      <c r="A31393" s="1" t="s">
        <v>97</v>
      </c>
      <c r="B31393">
        <v>1989</v>
      </c>
      <c r="C31393" s="1" t="s">
        <v>259</v>
      </c>
      <c r="D31393" s="1" t="s">
        <v>256</v>
      </c>
      <c r="E31393">
        <v>18.545664739884391</v>
      </c>
    </row>
    <row r="31394" spans="1:5" x14ac:dyDescent="0.25">
      <c r="A31394" s="1" t="s">
        <v>97</v>
      </c>
      <c r="B31394">
        <v>1989</v>
      </c>
      <c r="C31394" s="1" t="s">
        <v>259</v>
      </c>
      <c r="D31394" s="1" t="s">
        <v>257</v>
      </c>
      <c r="E31394">
        <v>23.583815028901736</v>
      </c>
    </row>
    <row r="31395" spans="1:5" x14ac:dyDescent="0.25">
      <c r="A31395" s="1" t="s">
        <v>97</v>
      </c>
      <c r="B31395">
        <v>1989</v>
      </c>
      <c r="C31395" s="1" t="s">
        <v>258</v>
      </c>
      <c r="D31395" s="1" t="s">
        <v>255</v>
      </c>
      <c r="E31395">
        <v>27.556034482758619</v>
      </c>
    </row>
    <row r="31396" spans="1:5" x14ac:dyDescent="0.25">
      <c r="A31396" s="1" t="s">
        <v>97</v>
      </c>
      <c r="B31396">
        <v>1989</v>
      </c>
      <c r="C31396" s="1" t="s">
        <v>258</v>
      </c>
      <c r="D31396" s="1" t="s">
        <v>256</v>
      </c>
      <c r="E31396">
        <v>14.151293103448275</v>
      </c>
    </row>
    <row r="31397" spans="1:5" x14ac:dyDescent="0.25">
      <c r="A31397" s="1" t="s">
        <v>97</v>
      </c>
      <c r="B31397">
        <v>1989</v>
      </c>
      <c r="C31397" s="1" t="s">
        <v>258</v>
      </c>
      <c r="D31397" s="1" t="s">
        <v>257</v>
      </c>
      <c r="E31397">
        <v>20.720689655172414</v>
      </c>
    </row>
    <row r="31398" spans="1:5" x14ac:dyDescent="0.25">
      <c r="A31398" s="1" t="s">
        <v>97</v>
      </c>
      <c r="B31398">
        <v>1990</v>
      </c>
      <c r="C31398" s="1" t="s">
        <v>259</v>
      </c>
      <c r="D31398" s="1" t="s">
        <v>255</v>
      </c>
      <c r="E31398">
        <v>26.1</v>
      </c>
    </row>
    <row r="31399" spans="1:5" x14ac:dyDescent="0.25">
      <c r="A31399" s="1" t="s">
        <v>97</v>
      </c>
      <c r="B31399">
        <v>1990</v>
      </c>
      <c r="C31399" s="1" t="s">
        <v>259</v>
      </c>
      <c r="D31399" s="1" t="s">
        <v>256</v>
      </c>
      <c r="E31399">
        <v>19.03</v>
      </c>
    </row>
    <row r="31400" spans="1:5" x14ac:dyDescent="0.25">
      <c r="A31400" s="1" t="s">
        <v>97</v>
      </c>
      <c r="B31400">
        <v>1990</v>
      </c>
      <c r="C31400" s="1" t="s">
        <v>259</v>
      </c>
      <c r="D31400" s="1" t="s">
        <v>257</v>
      </c>
      <c r="E31400">
        <v>21.660000000000004</v>
      </c>
    </row>
    <row r="31401" spans="1:5" x14ac:dyDescent="0.25">
      <c r="A31401" s="1" t="s">
        <v>97</v>
      </c>
      <c r="B31401">
        <v>1990</v>
      </c>
      <c r="C31401" s="1" t="s">
        <v>258</v>
      </c>
      <c r="D31401" s="1" t="s">
        <v>255</v>
      </c>
      <c r="E31401">
        <v>27.121379310344828</v>
      </c>
    </row>
    <row r="31402" spans="1:5" x14ac:dyDescent="0.25">
      <c r="A31402" s="1" t="s">
        <v>97</v>
      </c>
      <c r="B31402">
        <v>1990</v>
      </c>
      <c r="C31402" s="1" t="s">
        <v>258</v>
      </c>
      <c r="D31402" s="1" t="s">
        <v>256</v>
      </c>
      <c r="E31402">
        <v>15.291724137931032</v>
      </c>
    </row>
    <row r="31403" spans="1:5" x14ac:dyDescent="0.25">
      <c r="A31403" s="1" t="s">
        <v>97</v>
      </c>
      <c r="B31403">
        <v>1990</v>
      </c>
      <c r="C31403" s="1" t="s">
        <v>258</v>
      </c>
      <c r="D31403" s="1" t="s">
        <v>257</v>
      </c>
      <c r="E31403">
        <v>20.89448275862069</v>
      </c>
    </row>
    <row r="31404" spans="1:5" x14ac:dyDescent="0.25">
      <c r="A31404" s="1" t="s">
        <v>97</v>
      </c>
      <c r="B31404">
        <v>1992</v>
      </c>
      <c r="C31404" s="1" t="s">
        <v>258</v>
      </c>
      <c r="D31404" s="1" t="s">
        <v>255</v>
      </c>
      <c r="E31404">
        <v>24</v>
      </c>
    </row>
    <row r="31405" spans="1:5" x14ac:dyDescent="0.25">
      <c r="A31405" s="1" t="s">
        <v>97</v>
      </c>
      <c r="B31405">
        <v>1992</v>
      </c>
      <c r="C31405" s="1" t="s">
        <v>258</v>
      </c>
      <c r="D31405" s="1" t="s">
        <v>256</v>
      </c>
      <c r="E31405">
        <v>14.933333333333332</v>
      </c>
    </row>
    <row r="31406" spans="1:5" x14ac:dyDescent="0.25">
      <c r="A31406" s="1" t="s">
        <v>97</v>
      </c>
      <c r="B31406">
        <v>1992</v>
      </c>
      <c r="C31406" s="1" t="s">
        <v>258</v>
      </c>
      <c r="D31406" s="1" t="s">
        <v>257</v>
      </c>
      <c r="E31406">
        <v>17.766666666666669</v>
      </c>
    </row>
    <row r="31407" spans="1:5" x14ac:dyDescent="0.25">
      <c r="A31407" s="1" t="s">
        <v>97</v>
      </c>
      <c r="B31407">
        <v>1993</v>
      </c>
      <c r="C31407" s="1" t="s">
        <v>259</v>
      </c>
      <c r="D31407" s="1" t="s">
        <v>255</v>
      </c>
      <c r="E31407">
        <v>23.5</v>
      </c>
    </row>
    <row r="31408" spans="1:5" x14ac:dyDescent="0.25">
      <c r="A31408" s="1" t="s">
        <v>97</v>
      </c>
      <c r="B31408">
        <v>1993</v>
      </c>
      <c r="C31408" s="1" t="s">
        <v>259</v>
      </c>
      <c r="D31408" s="1" t="s">
        <v>256</v>
      </c>
      <c r="E31408">
        <v>20.5</v>
      </c>
    </row>
    <row r="31409" spans="1:5" x14ac:dyDescent="0.25">
      <c r="A31409" s="1" t="s">
        <v>97</v>
      </c>
      <c r="B31409">
        <v>1993</v>
      </c>
      <c r="C31409" s="1" t="s">
        <v>259</v>
      </c>
      <c r="D31409" s="1" t="s">
        <v>257</v>
      </c>
      <c r="E31409">
        <v>21.25</v>
      </c>
    </row>
    <row r="31410" spans="1:5" x14ac:dyDescent="0.25">
      <c r="A31410" s="1" t="s">
        <v>97</v>
      </c>
      <c r="B31410">
        <v>1993</v>
      </c>
      <c r="C31410" s="1" t="s">
        <v>258</v>
      </c>
      <c r="D31410" s="1" t="s">
        <v>255</v>
      </c>
      <c r="E31410">
        <v>28.592920353982301</v>
      </c>
    </row>
    <row r="31411" spans="1:5" x14ac:dyDescent="0.25">
      <c r="A31411" s="1" t="s">
        <v>97</v>
      </c>
      <c r="B31411">
        <v>1993</v>
      </c>
      <c r="C31411" s="1" t="s">
        <v>258</v>
      </c>
      <c r="D31411" s="1" t="s">
        <v>256</v>
      </c>
      <c r="E31411">
        <v>16.297345132743363</v>
      </c>
    </row>
    <row r="31412" spans="1:5" x14ac:dyDescent="0.25">
      <c r="A31412" s="1" t="s">
        <v>97</v>
      </c>
      <c r="B31412">
        <v>1993</v>
      </c>
      <c r="C31412" s="1" t="s">
        <v>258</v>
      </c>
      <c r="D31412" s="1" t="s">
        <v>257</v>
      </c>
      <c r="E31412">
        <v>23.388495575221238</v>
      </c>
    </row>
    <row r="31413" spans="1:5" x14ac:dyDescent="0.25">
      <c r="A31413" s="1" t="s">
        <v>97</v>
      </c>
      <c r="B31413">
        <v>1994</v>
      </c>
      <c r="C31413" s="1" t="s">
        <v>259</v>
      </c>
      <c r="D31413" s="1" t="s">
        <v>255</v>
      </c>
      <c r="E31413">
        <v>28.576666666666664</v>
      </c>
    </row>
    <row r="31414" spans="1:5" x14ac:dyDescent="0.25">
      <c r="A31414" s="1" t="s">
        <v>97</v>
      </c>
      <c r="B31414">
        <v>1994</v>
      </c>
      <c r="C31414" s="1" t="s">
        <v>259</v>
      </c>
      <c r="D31414" s="1" t="s">
        <v>256</v>
      </c>
      <c r="E31414">
        <v>18.886666666666663</v>
      </c>
    </row>
    <row r="31415" spans="1:5" x14ac:dyDescent="0.25">
      <c r="A31415" s="1" t="s">
        <v>97</v>
      </c>
      <c r="B31415">
        <v>1994</v>
      </c>
      <c r="C31415" s="1" t="s">
        <v>259</v>
      </c>
      <c r="D31415" s="1" t="s">
        <v>257</v>
      </c>
      <c r="E31415">
        <v>23.003333333333334</v>
      </c>
    </row>
    <row r="31416" spans="1:5" x14ac:dyDescent="0.25">
      <c r="A31416" s="1" t="s">
        <v>97</v>
      </c>
      <c r="B31416">
        <v>1994</v>
      </c>
      <c r="C31416" s="1" t="s">
        <v>258</v>
      </c>
      <c r="D31416" s="1" t="s">
        <v>255</v>
      </c>
      <c r="E31416">
        <v>23.971428571428572</v>
      </c>
    </row>
    <row r="31417" spans="1:5" x14ac:dyDescent="0.25">
      <c r="A31417" s="1" t="s">
        <v>97</v>
      </c>
      <c r="B31417">
        <v>1994</v>
      </c>
      <c r="C31417" s="1" t="s">
        <v>258</v>
      </c>
      <c r="D31417" s="1" t="s">
        <v>256</v>
      </c>
      <c r="E31417">
        <v>15.804761904761907</v>
      </c>
    </row>
    <row r="31418" spans="1:5" x14ac:dyDescent="0.25">
      <c r="A31418" s="1" t="s">
        <v>97</v>
      </c>
      <c r="B31418">
        <v>1994</v>
      </c>
      <c r="C31418" s="1" t="s">
        <v>258</v>
      </c>
      <c r="D31418" s="1" t="s">
        <v>257</v>
      </c>
      <c r="E31418">
        <v>20.195238095238093</v>
      </c>
    </row>
    <row r="31419" spans="1:5" x14ac:dyDescent="0.25">
      <c r="A31419" s="1" t="s">
        <v>97</v>
      </c>
      <c r="B31419">
        <v>1995</v>
      </c>
      <c r="C31419" s="1" t="s">
        <v>259</v>
      </c>
      <c r="D31419" s="1" t="s">
        <v>255</v>
      </c>
      <c r="E31419">
        <v>27.725000000000001</v>
      </c>
    </row>
    <row r="31420" spans="1:5" x14ac:dyDescent="0.25">
      <c r="A31420" s="1" t="s">
        <v>97</v>
      </c>
      <c r="B31420">
        <v>1995</v>
      </c>
      <c r="C31420" s="1" t="s">
        <v>259</v>
      </c>
      <c r="D31420" s="1" t="s">
        <v>256</v>
      </c>
      <c r="E31420">
        <v>20.944444444444443</v>
      </c>
    </row>
    <row r="31421" spans="1:5" x14ac:dyDescent="0.25">
      <c r="A31421" s="1" t="s">
        <v>97</v>
      </c>
      <c r="B31421">
        <v>1995</v>
      </c>
      <c r="C31421" s="1" t="s">
        <v>259</v>
      </c>
      <c r="D31421" s="1" t="s">
        <v>257</v>
      </c>
      <c r="E31421">
        <v>24.672222222222221</v>
      </c>
    </row>
    <row r="31422" spans="1:5" x14ac:dyDescent="0.25">
      <c r="A31422" s="1" t="s">
        <v>97</v>
      </c>
      <c r="B31422">
        <v>1995</v>
      </c>
      <c r="C31422" s="1" t="s">
        <v>258</v>
      </c>
      <c r="D31422" s="1" t="s">
        <v>255</v>
      </c>
      <c r="E31422">
        <v>25.208695652173915</v>
      </c>
    </row>
    <row r="31423" spans="1:5" x14ac:dyDescent="0.25">
      <c r="A31423" s="1" t="s">
        <v>97</v>
      </c>
      <c r="B31423">
        <v>1995</v>
      </c>
      <c r="C31423" s="1" t="s">
        <v>258</v>
      </c>
      <c r="D31423" s="1" t="s">
        <v>256</v>
      </c>
      <c r="E31423">
        <v>14.740909090909092</v>
      </c>
    </row>
    <row r="31424" spans="1:5" x14ac:dyDescent="0.25">
      <c r="A31424" s="1" t="s">
        <v>97</v>
      </c>
      <c r="B31424">
        <v>1995</v>
      </c>
      <c r="C31424" s="1" t="s">
        <v>258</v>
      </c>
      <c r="D31424" s="1" t="s">
        <v>257</v>
      </c>
      <c r="E31424">
        <v>20.360869565217389</v>
      </c>
    </row>
    <row r="31425" spans="1:5" x14ac:dyDescent="0.25">
      <c r="A31425" s="1" t="s">
        <v>97</v>
      </c>
      <c r="B31425">
        <v>1996</v>
      </c>
      <c r="C31425" s="1" t="s">
        <v>259</v>
      </c>
      <c r="D31425" s="1" t="s">
        <v>255</v>
      </c>
      <c r="E31425">
        <v>27.494179894179897</v>
      </c>
    </row>
    <row r="31426" spans="1:5" x14ac:dyDescent="0.25">
      <c r="A31426" s="1" t="s">
        <v>97</v>
      </c>
      <c r="B31426">
        <v>1996</v>
      </c>
      <c r="C31426" s="1" t="s">
        <v>259</v>
      </c>
      <c r="D31426" s="1" t="s">
        <v>256</v>
      </c>
      <c r="E31426">
        <v>17.946315789473687</v>
      </c>
    </row>
    <row r="31427" spans="1:5" x14ac:dyDescent="0.25">
      <c r="A31427" s="1" t="s">
        <v>97</v>
      </c>
      <c r="B31427">
        <v>1996</v>
      </c>
      <c r="C31427" s="1" t="s">
        <v>259</v>
      </c>
      <c r="D31427" s="1" t="s">
        <v>257</v>
      </c>
      <c r="E31427">
        <v>22.502105263157894</v>
      </c>
    </row>
    <row r="31428" spans="1:5" x14ac:dyDescent="0.25">
      <c r="A31428" s="1" t="s">
        <v>97</v>
      </c>
      <c r="B31428">
        <v>1996</v>
      </c>
      <c r="C31428" s="1" t="s">
        <v>258</v>
      </c>
      <c r="D31428" s="1" t="s">
        <v>255</v>
      </c>
      <c r="E31428">
        <v>26.544531249999999</v>
      </c>
    </row>
    <row r="31429" spans="1:5" x14ac:dyDescent="0.25">
      <c r="A31429" s="1" t="s">
        <v>97</v>
      </c>
      <c r="B31429">
        <v>1996</v>
      </c>
      <c r="C31429" s="1" t="s">
        <v>258</v>
      </c>
      <c r="D31429" s="1" t="s">
        <v>256</v>
      </c>
      <c r="E31429">
        <v>14.59375</v>
      </c>
    </row>
    <row r="31430" spans="1:5" x14ac:dyDescent="0.25">
      <c r="A31430" s="1" t="s">
        <v>97</v>
      </c>
      <c r="B31430">
        <v>1996</v>
      </c>
      <c r="C31430" s="1" t="s">
        <v>258</v>
      </c>
      <c r="D31430" s="1" t="s">
        <v>257</v>
      </c>
      <c r="E31430">
        <v>21.082812499999999</v>
      </c>
    </row>
    <row r="31431" spans="1:5" x14ac:dyDescent="0.25">
      <c r="A31431" s="1" t="s">
        <v>97</v>
      </c>
      <c r="B31431">
        <v>1997</v>
      </c>
      <c r="C31431" s="1" t="s">
        <v>259</v>
      </c>
      <c r="D31431" s="1" t="s">
        <v>255</v>
      </c>
      <c r="E31431">
        <v>28.627071823204425</v>
      </c>
    </row>
    <row r="31432" spans="1:5" x14ac:dyDescent="0.25">
      <c r="A31432" s="1" t="s">
        <v>97</v>
      </c>
      <c r="B31432">
        <v>1997</v>
      </c>
      <c r="C31432" s="1" t="s">
        <v>259</v>
      </c>
      <c r="D31432" s="1" t="s">
        <v>256</v>
      </c>
      <c r="E31432">
        <v>19.093646408839778</v>
      </c>
    </row>
    <row r="31433" spans="1:5" x14ac:dyDescent="0.25">
      <c r="A31433" s="1" t="s">
        <v>97</v>
      </c>
      <c r="B31433">
        <v>1997</v>
      </c>
      <c r="C31433" s="1" t="s">
        <v>259</v>
      </c>
      <c r="D31433" s="1" t="s">
        <v>257</v>
      </c>
      <c r="E31433">
        <v>23.849447513812148</v>
      </c>
    </row>
    <row r="31434" spans="1:5" x14ac:dyDescent="0.25">
      <c r="A31434" s="1" t="s">
        <v>97</v>
      </c>
      <c r="B31434">
        <v>1997</v>
      </c>
      <c r="C31434" s="1" t="s">
        <v>258</v>
      </c>
      <c r="D31434" s="1" t="s">
        <v>255</v>
      </c>
      <c r="E31434">
        <v>27.59281609195402</v>
      </c>
    </row>
    <row r="31435" spans="1:5" x14ac:dyDescent="0.25">
      <c r="A31435" s="1" t="s">
        <v>97</v>
      </c>
      <c r="B31435">
        <v>1997</v>
      </c>
      <c r="C31435" s="1" t="s">
        <v>258</v>
      </c>
      <c r="D31435" s="1" t="s">
        <v>256</v>
      </c>
      <c r="E31435">
        <v>15.612356321839082</v>
      </c>
    </row>
    <row r="31436" spans="1:5" x14ac:dyDescent="0.25">
      <c r="A31436" s="1" t="s">
        <v>97</v>
      </c>
      <c r="B31436">
        <v>1997</v>
      </c>
      <c r="C31436" s="1" t="s">
        <v>258</v>
      </c>
      <c r="D31436" s="1" t="s">
        <v>257</v>
      </c>
      <c r="E31436">
        <v>22.024137931034478</v>
      </c>
    </row>
    <row r="31437" spans="1:5" x14ac:dyDescent="0.25">
      <c r="A31437" s="1" t="s">
        <v>97</v>
      </c>
      <c r="B31437">
        <v>1998</v>
      </c>
      <c r="C31437" s="1" t="s">
        <v>259</v>
      </c>
      <c r="D31437" s="1" t="s">
        <v>255</v>
      </c>
      <c r="E31437">
        <v>29.039889196675905</v>
      </c>
    </row>
    <row r="31438" spans="1:5" x14ac:dyDescent="0.25">
      <c r="A31438" s="1" t="s">
        <v>97</v>
      </c>
      <c r="B31438">
        <v>1998</v>
      </c>
      <c r="C31438" s="1" t="s">
        <v>259</v>
      </c>
      <c r="D31438" s="1" t="s">
        <v>256</v>
      </c>
      <c r="E31438">
        <v>19.781994459833797</v>
      </c>
    </row>
    <row r="31439" spans="1:5" x14ac:dyDescent="0.25">
      <c r="A31439" s="1" t="s">
        <v>97</v>
      </c>
      <c r="B31439">
        <v>1998</v>
      </c>
      <c r="C31439" s="1" t="s">
        <v>259</v>
      </c>
      <c r="D31439" s="1" t="s">
        <v>257</v>
      </c>
      <c r="E31439">
        <v>24.198337950138505</v>
      </c>
    </row>
    <row r="31440" spans="1:5" x14ac:dyDescent="0.25">
      <c r="A31440" s="1" t="s">
        <v>97</v>
      </c>
      <c r="B31440">
        <v>1998</v>
      </c>
      <c r="C31440" s="1" t="s">
        <v>258</v>
      </c>
      <c r="D31440" s="1" t="s">
        <v>255</v>
      </c>
      <c r="E31440">
        <v>26.565909090909088</v>
      </c>
    </row>
    <row r="31441" spans="1:5" x14ac:dyDescent="0.25">
      <c r="A31441" s="1" t="s">
        <v>97</v>
      </c>
      <c r="B31441">
        <v>1998</v>
      </c>
      <c r="C31441" s="1" t="s">
        <v>258</v>
      </c>
      <c r="D31441" s="1" t="s">
        <v>256</v>
      </c>
      <c r="E31441">
        <v>16.767045454545453</v>
      </c>
    </row>
    <row r="31442" spans="1:5" x14ac:dyDescent="0.25">
      <c r="A31442" s="1" t="s">
        <v>97</v>
      </c>
      <c r="B31442">
        <v>1998</v>
      </c>
      <c r="C31442" s="1" t="s">
        <v>258</v>
      </c>
      <c r="D31442" s="1" t="s">
        <v>257</v>
      </c>
      <c r="E31442">
        <v>21.804511278195491</v>
      </c>
    </row>
    <row r="31443" spans="1:5" x14ac:dyDescent="0.25">
      <c r="A31443" s="1" t="s">
        <v>97</v>
      </c>
      <c r="B31443">
        <v>1999</v>
      </c>
      <c r="C31443" s="1" t="s">
        <v>259</v>
      </c>
      <c r="D31443" s="1" t="s">
        <v>255</v>
      </c>
      <c r="E31443">
        <v>28.137470167064436</v>
      </c>
    </row>
    <row r="31444" spans="1:5" x14ac:dyDescent="0.25">
      <c r="A31444" s="1" t="s">
        <v>97</v>
      </c>
      <c r="B31444">
        <v>1999</v>
      </c>
      <c r="C31444" s="1" t="s">
        <v>259</v>
      </c>
      <c r="D31444" s="1" t="s">
        <v>256</v>
      </c>
      <c r="E31444">
        <v>18.890214797136036</v>
      </c>
    </row>
    <row r="31445" spans="1:5" x14ac:dyDescent="0.25">
      <c r="A31445" s="1" t="s">
        <v>97</v>
      </c>
      <c r="B31445">
        <v>1999</v>
      </c>
      <c r="C31445" s="1" t="s">
        <v>259</v>
      </c>
      <c r="D31445" s="1" t="s">
        <v>257</v>
      </c>
      <c r="E31445">
        <v>23.336992840095462</v>
      </c>
    </row>
    <row r="31446" spans="1:5" x14ac:dyDescent="0.25">
      <c r="A31446" s="1" t="s">
        <v>97</v>
      </c>
      <c r="B31446">
        <v>1999</v>
      </c>
      <c r="C31446" s="1" t="s">
        <v>258</v>
      </c>
      <c r="D31446" s="1" t="s">
        <v>255</v>
      </c>
      <c r="E31446">
        <v>26.427358490566039</v>
      </c>
    </row>
    <row r="31447" spans="1:5" x14ac:dyDescent="0.25">
      <c r="A31447" s="1" t="s">
        <v>97</v>
      </c>
      <c r="B31447">
        <v>1999</v>
      </c>
      <c r="C31447" s="1" t="s">
        <v>258</v>
      </c>
      <c r="D31447" s="1" t="s">
        <v>256</v>
      </c>
      <c r="E31447">
        <v>15.079669030732861</v>
      </c>
    </row>
    <row r="31448" spans="1:5" x14ac:dyDescent="0.25">
      <c r="A31448" s="1" t="s">
        <v>97</v>
      </c>
      <c r="B31448">
        <v>1999</v>
      </c>
      <c r="C31448" s="1" t="s">
        <v>258</v>
      </c>
      <c r="D31448" s="1" t="s">
        <v>257</v>
      </c>
      <c r="E31448">
        <v>20.958962264150941</v>
      </c>
    </row>
    <row r="31449" spans="1:5" x14ac:dyDescent="0.25">
      <c r="A31449" s="1" t="s">
        <v>97</v>
      </c>
      <c r="B31449">
        <v>2000</v>
      </c>
      <c r="C31449" s="1" t="s">
        <v>259</v>
      </c>
      <c r="D31449" s="1" t="s">
        <v>255</v>
      </c>
      <c r="E31449">
        <v>28.264660194174756</v>
      </c>
    </row>
    <row r="31450" spans="1:5" x14ac:dyDescent="0.25">
      <c r="A31450" s="1" t="s">
        <v>97</v>
      </c>
      <c r="B31450">
        <v>2000</v>
      </c>
      <c r="C31450" s="1" t="s">
        <v>259</v>
      </c>
      <c r="D31450" s="1" t="s">
        <v>256</v>
      </c>
      <c r="E31450">
        <v>17.53941747572815</v>
      </c>
    </row>
    <row r="31451" spans="1:5" x14ac:dyDescent="0.25">
      <c r="A31451" s="1" t="s">
        <v>97</v>
      </c>
      <c r="B31451">
        <v>2000</v>
      </c>
      <c r="C31451" s="1" t="s">
        <v>259</v>
      </c>
      <c r="D31451" s="1" t="s">
        <v>257</v>
      </c>
      <c r="E31451">
        <v>22.697864077669905</v>
      </c>
    </row>
    <row r="31452" spans="1:5" x14ac:dyDescent="0.25">
      <c r="A31452" s="1" t="s">
        <v>97</v>
      </c>
      <c r="B31452">
        <v>2000</v>
      </c>
      <c r="C31452" s="1" t="s">
        <v>258</v>
      </c>
      <c r="D31452" s="1" t="s">
        <v>255</v>
      </c>
      <c r="E31452">
        <v>26.559767441860473</v>
      </c>
    </row>
    <row r="31453" spans="1:5" x14ac:dyDescent="0.25">
      <c r="A31453" s="1" t="s">
        <v>97</v>
      </c>
      <c r="B31453">
        <v>2000</v>
      </c>
      <c r="C31453" s="1" t="s">
        <v>258</v>
      </c>
      <c r="D31453" s="1" t="s">
        <v>256</v>
      </c>
      <c r="E31453">
        <v>13.769086651053863</v>
      </c>
    </row>
    <row r="31454" spans="1:5" x14ac:dyDescent="0.25">
      <c r="A31454" s="1" t="s">
        <v>97</v>
      </c>
      <c r="B31454">
        <v>2000</v>
      </c>
      <c r="C31454" s="1" t="s">
        <v>258</v>
      </c>
      <c r="D31454" s="1" t="s">
        <v>257</v>
      </c>
      <c r="E31454">
        <v>20.196279069767442</v>
      </c>
    </row>
    <row r="31455" spans="1:5" x14ac:dyDescent="0.25">
      <c r="A31455" s="1" t="s">
        <v>97</v>
      </c>
      <c r="B31455">
        <v>2001</v>
      </c>
      <c r="C31455" s="1" t="s">
        <v>259</v>
      </c>
      <c r="D31455" s="1" t="s">
        <v>255</v>
      </c>
      <c r="E31455">
        <v>28.181604696673187</v>
      </c>
    </row>
    <row r="31456" spans="1:5" x14ac:dyDescent="0.25">
      <c r="A31456" s="1" t="s">
        <v>97</v>
      </c>
      <c r="B31456">
        <v>2001</v>
      </c>
      <c r="C31456" s="1" t="s">
        <v>259</v>
      </c>
      <c r="D31456" s="1" t="s">
        <v>256</v>
      </c>
      <c r="E31456">
        <v>18.131311154598826</v>
      </c>
    </row>
    <row r="31457" spans="1:5" x14ac:dyDescent="0.25">
      <c r="A31457" s="1" t="s">
        <v>97</v>
      </c>
      <c r="B31457">
        <v>2001</v>
      </c>
      <c r="C31457" s="1" t="s">
        <v>259</v>
      </c>
      <c r="D31457" s="1" t="s">
        <v>257</v>
      </c>
      <c r="E31457">
        <v>22.904305283757335</v>
      </c>
    </row>
    <row r="31458" spans="1:5" x14ac:dyDescent="0.25">
      <c r="A31458" s="1" t="s">
        <v>97</v>
      </c>
      <c r="B31458">
        <v>2001</v>
      </c>
      <c r="C31458" s="1" t="s">
        <v>258</v>
      </c>
      <c r="D31458" s="1" t="s">
        <v>255</v>
      </c>
      <c r="E31458">
        <v>26.929514563106796</v>
      </c>
    </row>
    <row r="31459" spans="1:5" x14ac:dyDescent="0.25">
      <c r="A31459" s="1" t="s">
        <v>97</v>
      </c>
      <c r="B31459">
        <v>2001</v>
      </c>
      <c r="C31459" s="1" t="s">
        <v>258</v>
      </c>
      <c r="D31459" s="1" t="s">
        <v>256</v>
      </c>
      <c r="E31459">
        <v>13.853529411764708</v>
      </c>
    </row>
    <row r="31460" spans="1:5" x14ac:dyDescent="0.25">
      <c r="A31460" s="1" t="s">
        <v>97</v>
      </c>
      <c r="B31460">
        <v>2001</v>
      </c>
      <c r="C31460" s="1" t="s">
        <v>258</v>
      </c>
      <c r="D31460" s="1" t="s">
        <v>257</v>
      </c>
      <c r="E31460">
        <v>20.50621359223301</v>
      </c>
    </row>
    <row r="31461" spans="1:5" x14ac:dyDescent="0.25">
      <c r="A31461" s="1" t="s">
        <v>97</v>
      </c>
      <c r="B31461">
        <v>2002</v>
      </c>
      <c r="C31461" s="1" t="s">
        <v>259</v>
      </c>
      <c r="D31461" s="1" t="s">
        <v>255</v>
      </c>
      <c r="E31461">
        <v>28.697836538461541</v>
      </c>
    </row>
    <row r="31462" spans="1:5" x14ac:dyDescent="0.25">
      <c r="A31462" s="1" t="s">
        <v>97</v>
      </c>
      <c r="B31462">
        <v>2002</v>
      </c>
      <c r="C31462" s="1" t="s">
        <v>259</v>
      </c>
      <c r="D31462" s="1" t="s">
        <v>256</v>
      </c>
      <c r="E31462">
        <v>20.037019230769229</v>
      </c>
    </row>
    <row r="31463" spans="1:5" x14ac:dyDescent="0.25">
      <c r="A31463" s="1" t="s">
        <v>97</v>
      </c>
      <c r="B31463">
        <v>2002</v>
      </c>
      <c r="C31463" s="1" t="s">
        <v>259</v>
      </c>
      <c r="D31463" s="1" t="s">
        <v>257</v>
      </c>
      <c r="E31463">
        <v>24.191366906474826</v>
      </c>
    </row>
    <row r="31464" spans="1:5" x14ac:dyDescent="0.25">
      <c r="A31464" s="1" t="s">
        <v>97</v>
      </c>
      <c r="B31464">
        <v>2002</v>
      </c>
      <c r="C31464" s="1" t="s">
        <v>258</v>
      </c>
      <c r="D31464" s="1" t="s">
        <v>255</v>
      </c>
      <c r="E31464">
        <v>27.42515337423313</v>
      </c>
    </row>
    <row r="31465" spans="1:5" x14ac:dyDescent="0.25">
      <c r="A31465" s="1" t="s">
        <v>97</v>
      </c>
      <c r="B31465">
        <v>2002</v>
      </c>
      <c r="C31465" s="1" t="s">
        <v>258</v>
      </c>
      <c r="D31465" s="1" t="s">
        <v>256</v>
      </c>
      <c r="E31465">
        <v>15.262603305785122</v>
      </c>
    </row>
    <row r="31466" spans="1:5" x14ac:dyDescent="0.25">
      <c r="A31466" s="1" t="s">
        <v>97</v>
      </c>
      <c r="B31466">
        <v>2002</v>
      </c>
      <c r="C31466" s="1" t="s">
        <v>258</v>
      </c>
      <c r="D31466" s="1" t="s">
        <v>257</v>
      </c>
      <c r="E31466">
        <v>21.516359918200411</v>
      </c>
    </row>
    <row r="31467" spans="1:5" x14ac:dyDescent="0.25">
      <c r="A31467" s="1" t="s">
        <v>97</v>
      </c>
      <c r="B31467">
        <v>2003</v>
      </c>
      <c r="C31467" s="1" t="s">
        <v>259</v>
      </c>
      <c r="D31467" s="1" t="s">
        <v>255</v>
      </c>
      <c r="E31467">
        <v>29.149881235154396</v>
      </c>
    </row>
    <row r="31468" spans="1:5" x14ac:dyDescent="0.25">
      <c r="A31468" s="1" t="s">
        <v>97</v>
      </c>
      <c r="B31468">
        <v>2003</v>
      </c>
      <c r="C31468" s="1" t="s">
        <v>259</v>
      </c>
      <c r="D31468" s="1" t="s">
        <v>256</v>
      </c>
      <c r="E31468">
        <v>20.006888361045128</v>
      </c>
    </row>
    <row r="31469" spans="1:5" x14ac:dyDescent="0.25">
      <c r="A31469" s="1" t="s">
        <v>97</v>
      </c>
      <c r="B31469">
        <v>2003</v>
      </c>
      <c r="C31469" s="1" t="s">
        <v>259</v>
      </c>
      <c r="D31469" s="1" t="s">
        <v>257</v>
      </c>
      <c r="E31469">
        <v>24.585748218527314</v>
      </c>
    </row>
    <row r="31470" spans="1:5" x14ac:dyDescent="0.25">
      <c r="A31470" s="1" t="s">
        <v>97</v>
      </c>
      <c r="B31470">
        <v>2003</v>
      </c>
      <c r="C31470" s="1" t="s">
        <v>258</v>
      </c>
      <c r="D31470" s="1" t="s">
        <v>255</v>
      </c>
      <c r="E31470">
        <v>26.936155606407318</v>
      </c>
    </row>
    <row r="31471" spans="1:5" x14ac:dyDescent="0.25">
      <c r="A31471" s="1" t="s">
        <v>97</v>
      </c>
      <c r="B31471">
        <v>2003</v>
      </c>
      <c r="C31471" s="1" t="s">
        <v>258</v>
      </c>
      <c r="D31471" s="1" t="s">
        <v>256</v>
      </c>
      <c r="E31471">
        <v>15.921100917431193</v>
      </c>
    </row>
    <row r="31472" spans="1:5" x14ac:dyDescent="0.25">
      <c r="A31472" s="1" t="s">
        <v>97</v>
      </c>
      <c r="B31472">
        <v>2003</v>
      </c>
      <c r="C31472" s="1" t="s">
        <v>258</v>
      </c>
      <c r="D31472" s="1" t="s">
        <v>257</v>
      </c>
      <c r="E31472">
        <v>21.475799086757984</v>
      </c>
    </row>
    <row r="31473" spans="1:5" x14ac:dyDescent="0.25">
      <c r="A31473" s="1" t="s">
        <v>97</v>
      </c>
      <c r="B31473">
        <v>2004</v>
      </c>
      <c r="C31473" s="1" t="s">
        <v>259</v>
      </c>
      <c r="D31473" s="1" t="s">
        <v>255</v>
      </c>
      <c r="E31473">
        <v>29.365116279069767</v>
      </c>
    </row>
    <row r="31474" spans="1:5" x14ac:dyDescent="0.25">
      <c r="A31474" s="1" t="s">
        <v>97</v>
      </c>
      <c r="B31474">
        <v>2004</v>
      </c>
      <c r="C31474" s="1" t="s">
        <v>259</v>
      </c>
      <c r="D31474" s="1" t="s">
        <v>256</v>
      </c>
      <c r="E31474">
        <v>19.8</v>
      </c>
    </row>
    <row r="31475" spans="1:5" x14ac:dyDescent="0.25">
      <c r="A31475" s="1" t="s">
        <v>97</v>
      </c>
      <c r="B31475">
        <v>2004</v>
      </c>
      <c r="C31475" s="1" t="s">
        <v>259</v>
      </c>
      <c r="D31475" s="1" t="s">
        <v>257</v>
      </c>
      <c r="E31475">
        <v>24.093953488372087</v>
      </c>
    </row>
    <row r="31476" spans="1:5" x14ac:dyDescent="0.25">
      <c r="A31476" s="1" t="s">
        <v>97</v>
      </c>
      <c r="B31476">
        <v>2004</v>
      </c>
      <c r="C31476" s="1" t="s">
        <v>258</v>
      </c>
      <c r="D31476" s="1" t="s">
        <v>255</v>
      </c>
      <c r="E31476">
        <v>27.845154185022029</v>
      </c>
    </row>
    <row r="31477" spans="1:5" x14ac:dyDescent="0.25">
      <c r="A31477" s="1" t="s">
        <v>97</v>
      </c>
      <c r="B31477">
        <v>2004</v>
      </c>
      <c r="C31477" s="1" t="s">
        <v>258</v>
      </c>
      <c r="D31477" s="1" t="s">
        <v>256</v>
      </c>
      <c r="E31477">
        <v>15.662775330396475</v>
      </c>
    </row>
    <row r="31478" spans="1:5" x14ac:dyDescent="0.25">
      <c r="A31478" s="1" t="s">
        <v>97</v>
      </c>
      <c r="B31478">
        <v>2004</v>
      </c>
      <c r="C31478" s="1" t="s">
        <v>258</v>
      </c>
      <c r="D31478" s="1" t="s">
        <v>257</v>
      </c>
      <c r="E31478">
        <v>21.47092511013215</v>
      </c>
    </row>
    <row r="31479" spans="1:5" x14ac:dyDescent="0.25">
      <c r="A31479" s="1" t="s">
        <v>97</v>
      </c>
      <c r="B31479">
        <v>2005</v>
      </c>
      <c r="C31479" s="1" t="s">
        <v>259</v>
      </c>
      <c r="D31479" s="1" t="s">
        <v>255</v>
      </c>
      <c r="E31479">
        <v>29.734945054945054</v>
      </c>
    </row>
    <row r="31480" spans="1:5" x14ac:dyDescent="0.25">
      <c r="A31480" s="1" t="s">
        <v>97</v>
      </c>
      <c r="B31480">
        <v>2005</v>
      </c>
      <c r="C31480" s="1" t="s">
        <v>259</v>
      </c>
      <c r="D31480" s="1" t="s">
        <v>256</v>
      </c>
      <c r="E31480">
        <v>20.501538461538463</v>
      </c>
    </row>
    <row r="31481" spans="1:5" x14ac:dyDescent="0.25">
      <c r="A31481" s="1" t="s">
        <v>97</v>
      </c>
      <c r="B31481">
        <v>2005</v>
      </c>
      <c r="C31481" s="1" t="s">
        <v>259</v>
      </c>
      <c r="D31481" s="1" t="s">
        <v>257</v>
      </c>
      <c r="E31481">
        <v>24.267692307692307</v>
      </c>
    </row>
    <row r="31482" spans="1:5" x14ac:dyDescent="0.25">
      <c r="A31482" s="1" t="s">
        <v>97</v>
      </c>
      <c r="B31482">
        <v>2005</v>
      </c>
      <c r="C31482" s="1" t="s">
        <v>258</v>
      </c>
      <c r="D31482" s="1" t="s">
        <v>255</v>
      </c>
      <c r="E31482">
        <v>27.713333333333335</v>
      </c>
    </row>
    <row r="31483" spans="1:5" x14ac:dyDescent="0.25">
      <c r="A31483" s="1" t="s">
        <v>97</v>
      </c>
      <c r="B31483">
        <v>2005</v>
      </c>
      <c r="C31483" s="1" t="s">
        <v>258</v>
      </c>
      <c r="D31483" s="1" t="s">
        <v>256</v>
      </c>
      <c r="E31483">
        <v>15.215555555555556</v>
      </c>
    </row>
    <row r="31484" spans="1:5" x14ac:dyDescent="0.25">
      <c r="A31484" s="1" t="s">
        <v>97</v>
      </c>
      <c r="B31484">
        <v>2005</v>
      </c>
      <c r="C31484" s="1" t="s">
        <v>258</v>
      </c>
      <c r="D31484" s="1" t="s">
        <v>257</v>
      </c>
      <c r="E31484">
        <v>20.932444444444442</v>
      </c>
    </row>
    <row r="31485" spans="1:5" x14ac:dyDescent="0.25">
      <c r="A31485" s="1" t="s">
        <v>97</v>
      </c>
      <c r="B31485">
        <v>2006</v>
      </c>
      <c r="C31485" s="1" t="s">
        <v>259</v>
      </c>
      <c r="D31485" s="1" t="s">
        <v>255</v>
      </c>
      <c r="E31485">
        <v>29.18170212765957</v>
      </c>
    </row>
    <row r="31486" spans="1:5" x14ac:dyDescent="0.25">
      <c r="A31486" s="1" t="s">
        <v>97</v>
      </c>
      <c r="B31486">
        <v>2006</v>
      </c>
      <c r="C31486" s="1" t="s">
        <v>259</v>
      </c>
      <c r="D31486" s="1" t="s">
        <v>256</v>
      </c>
      <c r="E31486">
        <v>20.07382978723404</v>
      </c>
    </row>
    <row r="31487" spans="1:5" x14ac:dyDescent="0.25">
      <c r="A31487" s="1" t="s">
        <v>97</v>
      </c>
      <c r="B31487">
        <v>2006</v>
      </c>
      <c r="C31487" s="1" t="s">
        <v>259</v>
      </c>
      <c r="D31487" s="1" t="s">
        <v>257</v>
      </c>
      <c r="E31487">
        <v>23.908936170212773</v>
      </c>
    </row>
    <row r="31488" spans="1:5" x14ac:dyDescent="0.25">
      <c r="A31488" s="1" t="s">
        <v>97</v>
      </c>
      <c r="B31488">
        <v>2006</v>
      </c>
      <c r="C31488" s="1" t="s">
        <v>258</v>
      </c>
      <c r="D31488" s="1" t="s">
        <v>255</v>
      </c>
      <c r="E31488">
        <v>27.594736842105259</v>
      </c>
    </row>
    <row r="31489" spans="1:5" x14ac:dyDescent="0.25">
      <c r="A31489" s="1" t="s">
        <v>97</v>
      </c>
      <c r="B31489">
        <v>2006</v>
      </c>
      <c r="C31489" s="1" t="s">
        <v>258</v>
      </c>
      <c r="D31489" s="1" t="s">
        <v>256</v>
      </c>
      <c r="E31489">
        <v>16.105043859649122</v>
      </c>
    </row>
    <row r="31490" spans="1:5" x14ac:dyDescent="0.25">
      <c r="A31490" s="1" t="s">
        <v>97</v>
      </c>
      <c r="B31490">
        <v>2006</v>
      </c>
      <c r="C31490" s="1" t="s">
        <v>258</v>
      </c>
      <c r="D31490" s="1" t="s">
        <v>257</v>
      </c>
      <c r="E31490">
        <v>21.163377192982455</v>
      </c>
    </row>
    <row r="31491" spans="1:5" x14ac:dyDescent="0.25">
      <c r="A31491" s="1" t="s">
        <v>97</v>
      </c>
      <c r="B31491">
        <v>2007</v>
      </c>
      <c r="C31491" s="1" t="s">
        <v>259</v>
      </c>
      <c r="D31491" s="1" t="s">
        <v>255</v>
      </c>
      <c r="E31491">
        <v>30.169574468085109</v>
      </c>
    </row>
    <row r="31492" spans="1:5" x14ac:dyDescent="0.25">
      <c r="A31492" s="1" t="s">
        <v>97</v>
      </c>
      <c r="B31492">
        <v>2007</v>
      </c>
      <c r="C31492" s="1" t="s">
        <v>259</v>
      </c>
      <c r="D31492" s="1" t="s">
        <v>256</v>
      </c>
      <c r="E31492">
        <v>19.514893617021276</v>
      </c>
    </row>
    <row r="31493" spans="1:5" x14ac:dyDescent="0.25">
      <c r="A31493" s="1" t="s">
        <v>97</v>
      </c>
      <c r="B31493">
        <v>2007</v>
      </c>
      <c r="C31493" s="1" t="s">
        <v>259</v>
      </c>
      <c r="D31493" s="1" t="s">
        <v>257</v>
      </c>
      <c r="E31493">
        <v>24.15468085106383</v>
      </c>
    </row>
    <row r="31494" spans="1:5" x14ac:dyDescent="0.25">
      <c r="A31494" s="1" t="s">
        <v>97</v>
      </c>
      <c r="B31494">
        <v>2007</v>
      </c>
      <c r="C31494" s="1" t="s">
        <v>258</v>
      </c>
      <c r="D31494" s="1" t="s">
        <v>255</v>
      </c>
      <c r="E31494">
        <v>28.809467455621302</v>
      </c>
    </row>
    <row r="31495" spans="1:5" x14ac:dyDescent="0.25">
      <c r="A31495" s="1" t="s">
        <v>97</v>
      </c>
      <c r="B31495">
        <v>2007</v>
      </c>
      <c r="C31495" s="1" t="s">
        <v>258</v>
      </c>
      <c r="D31495" s="1" t="s">
        <v>256</v>
      </c>
      <c r="E31495">
        <v>16.109090909090909</v>
      </c>
    </row>
    <row r="31496" spans="1:5" x14ac:dyDescent="0.25">
      <c r="A31496" s="1" t="s">
        <v>97</v>
      </c>
      <c r="B31496">
        <v>2007</v>
      </c>
      <c r="C31496" s="1" t="s">
        <v>258</v>
      </c>
      <c r="D31496" s="1" t="s">
        <v>257</v>
      </c>
      <c r="E31496">
        <v>22.018934911242599</v>
      </c>
    </row>
    <row r="31497" spans="1:5" x14ac:dyDescent="0.25">
      <c r="A31497" s="1" t="s">
        <v>97</v>
      </c>
      <c r="B31497">
        <v>2008</v>
      </c>
      <c r="C31497" s="1" t="s">
        <v>259</v>
      </c>
      <c r="D31497" s="1" t="s">
        <v>255</v>
      </c>
      <c r="E31497">
        <v>29.656460176991153</v>
      </c>
    </row>
    <row r="31498" spans="1:5" x14ac:dyDescent="0.25">
      <c r="A31498" s="1" t="s">
        <v>97</v>
      </c>
      <c r="B31498">
        <v>2008</v>
      </c>
      <c r="C31498" s="1" t="s">
        <v>259</v>
      </c>
      <c r="D31498" s="1" t="s">
        <v>256</v>
      </c>
      <c r="E31498">
        <v>20.176637168141593</v>
      </c>
    </row>
    <row r="31499" spans="1:5" x14ac:dyDescent="0.25">
      <c r="A31499" s="1" t="s">
        <v>97</v>
      </c>
      <c r="B31499">
        <v>2008</v>
      </c>
      <c r="C31499" s="1" t="s">
        <v>259</v>
      </c>
      <c r="D31499" s="1" t="s">
        <v>257</v>
      </c>
      <c r="E31499">
        <v>24.361061946902659</v>
      </c>
    </row>
    <row r="31500" spans="1:5" x14ac:dyDescent="0.25">
      <c r="A31500" s="1" t="s">
        <v>97</v>
      </c>
      <c r="B31500">
        <v>2008</v>
      </c>
      <c r="C31500" s="1" t="s">
        <v>258</v>
      </c>
      <c r="D31500" s="1" t="s">
        <v>255</v>
      </c>
      <c r="E31500">
        <v>28.006940509915015</v>
      </c>
    </row>
    <row r="31501" spans="1:5" x14ac:dyDescent="0.25">
      <c r="A31501" s="1" t="s">
        <v>97</v>
      </c>
      <c r="B31501">
        <v>2008</v>
      </c>
      <c r="C31501" s="1" t="s">
        <v>258</v>
      </c>
      <c r="D31501" s="1" t="s">
        <v>256</v>
      </c>
      <c r="E31501">
        <v>15.618696883852692</v>
      </c>
    </row>
    <row r="31502" spans="1:5" x14ac:dyDescent="0.25">
      <c r="A31502" s="1" t="s">
        <v>97</v>
      </c>
      <c r="B31502">
        <v>2008</v>
      </c>
      <c r="C31502" s="1" t="s">
        <v>258</v>
      </c>
      <c r="D31502" s="1" t="s">
        <v>257</v>
      </c>
      <c r="E31502">
        <v>21.834560906515581</v>
      </c>
    </row>
    <row r="31503" spans="1:5" x14ac:dyDescent="0.25">
      <c r="A31503" s="1" t="s">
        <v>97</v>
      </c>
      <c r="B31503">
        <v>2009</v>
      </c>
      <c r="C31503" s="1" t="s">
        <v>259</v>
      </c>
      <c r="D31503" s="1" t="s">
        <v>255</v>
      </c>
      <c r="E31503">
        <v>28.928670520231211</v>
      </c>
    </row>
    <row r="31504" spans="1:5" x14ac:dyDescent="0.25">
      <c r="A31504" s="1" t="s">
        <v>97</v>
      </c>
      <c r="B31504">
        <v>2009</v>
      </c>
      <c r="C31504" s="1" t="s">
        <v>259</v>
      </c>
      <c r="D31504" s="1" t="s">
        <v>256</v>
      </c>
      <c r="E31504">
        <v>19.833294797687859</v>
      </c>
    </row>
    <row r="31505" spans="1:5" x14ac:dyDescent="0.25">
      <c r="A31505" s="1" t="s">
        <v>97</v>
      </c>
      <c r="B31505">
        <v>2009</v>
      </c>
      <c r="C31505" s="1" t="s">
        <v>259</v>
      </c>
      <c r="D31505" s="1" t="s">
        <v>257</v>
      </c>
      <c r="E31505">
        <v>24.5035838150289</v>
      </c>
    </row>
    <row r="31506" spans="1:5" x14ac:dyDescent="0.25">
      <c r="A31506" s="1" t="s">
        <v>97</v>
      </c>
      <c r="B31506">
        <v>2009</v>
      </c>
      <c r="C31506" s="1" t="s">
        <v>258</v>
      </c>
      <c r="D31506" s="1" t="s">
        <v>255</v>
      </c>
      <c r="E31506">
        <v>27.172987872105846</v>
      </c>
    </row>
    <row r="31507" spans="1:5" x14ac:dyDescent="0.25">
      <c r="A31507" s="1" t="s">
        <v>97</v>
      </c>
      <c r="B31507">
        <v>2009</v>
      </c>
      <c r="C31507" s="1" t="s">
        <v>258</v>
      </c>
      <c r="D31507" s="1" t="s">
        <v>256</v>
      </c>
      <c r="E31507">
        <v>15.105869324473973</v>
      </c>
    </row>
    <row r="31508" spans="1:5" x14ac:dyDescent="0.25">
      <c r="A31508" s="1" t="s">
        <v>97</v>
      </c>
      <c r="B31508">
        <v>2009</v>
      </c>
      <c r="C31508" s="1" t="s">
        <v>258</v>
      </c>
      <c r="D31508" s="1" t="s">
        <v>257</v>
      </c>
      <c r="E31508">
        <v>21.439581036383679</v>
      </c>
    </row>
    <row r="31509" spans="1:5" x14ac:dyDescent="0.25">
      <c r="A31509" s="1" t="s">
        <v>97</v>
      </c>
      <c r="B31509">
        <v>2010</v>
      </c>
      <c r="C31509" s="1" t="s">
        <v>259</v>
      </c>
      <c r="D31509" s="1" t="s">
        <v>255</v>
      </c>
      <c r="E31509">
        <v>28.958565310492503</v>
      </c>
    </row>
    <row r="31510" spans="1:5" x14ac:dyDescent="0.25">
      <c r="A31510" s="1" t="s">
        <v>97</v>
      </c>
      <c r="B31510">
        <v>2010</v>
      </c>
      <c r="C31510" s="1" t="s">
        <v>259</v>
      </c>
      <c r="D31510" s="1" t="s">
        <v>256</v>
      </c>
      <c r="E31510">
        <v>19.800428265524626</v>
      </c>
    </row>
    <row r="31511" spans="1:5" x14ac:dyDescent="0.25">
      <c r="A31511" s="1" t="s">
        <v>97</v>
      </c>
      <c r="B31511">
        <v>2010</v>
      </c>
      <c r="C31511" s="1" t="s">
        <v>259</v>
      </c>
      <c r="D31511" s="1" t="s">
        <v>257</v>
      </c>
      <c r="E31511">
        <v>24.318094218415418</v>
      </c>
    </row>
    <row r="31512" spans="1:5" x14ac:dyDescent="0.25">
      <c r="A31512" s="1" t="s">
        <v>97</v>
      </c>
      <c r="B31512">
        <v>2010</v>
      </c>
      <c r="C31512" s="1" t="s">
        <v>258</v>
      </c>
      <c r="D31512" s="1" t="s">
        <v>255</v>
      </c>
      <c r="E31512">
        <v>26.914999999999999</v>
      </c>
    </row>
    <row r="31513" spans="1:5" x14ac:dyDescent="0.25">
      <c r="A31513" s="1" t="s">
        <v>97</v>
      </c>
      <c r="B31513">
        <v>2010</v>
      </c>
      <c r="C31513" s="1" t="s">
        <v>258</v>
      </c>
      <c r="D31513" s="1" t="s">
        <v>256</v>
      </c>
      <c r="E31513">
        <v>14.97847533632287</v>
      </c>
    </row>
    <row r="31514" spans="1:5" x14ac:dyDescent="0.25">
      <c r="A31514" s="1" t="s">
        <v>97</v>
      </c>
      <c r="B31514">
        <v>2010</v>
      </c>
      <c r="C31514" s="1" t="s">
        <v>258</v>
      </c>
      <c r="D31514" s="1" t="s">
        <v>257</v>
      </c>
      <c r="E31514">
        <v>21.126777777777772</v>
      </c>
    </row>
    <row r="31515" spans="1:5" x14ac:dyDescent="0.25">
      <c r="A31515" s="1" t="s">
        <v>97</v>
      </c>
      <c r="B31515">
        <v>2011</v>
      </c>
      <c r="C31515" s="1" t="s">
        <v>259</v>
      </c>
      <c r="D31515" s="1" t="s">
        <v>255</v>
      </c>
      <c r="E31515">
        <v>29.012391304347826</v>
      </c>
    </row>
    <row r="31516" spans="1:5" x14ac:dyDescent="0.25">
      <c r="A31516" s="1" t="s">
        <v>97</v>
      </c>
      <c r="B31516">
        <v>2011</v>
      </c>
      <c r="C31516" s="1" t="s">
        <v>259</v>
      </c>
      <c r="D31516" s="1" t="s">
        <v>256</v>
      </c>
      <c r="E31516">
        <v>19.168152173913043</v>
      </c>
    </row>
    <row r="31517" spans="1:5" x14ac:dyDescent="0.25">
      <c r="A31517" s="1" t="s">
        <v>97</v>
      </c>
      <c r="B31517">
        <v>2011</v>
      </c>
      <c r="C31517" s="1" t="s">
        <v>259</v>
      </c>
      <c r="D31517" s="1" t="s">
        <v>257</v>
      </c>
      <c r="E31517">
        <v>24.093043478260867</v>
      </c>
    </row>
    <row r="31518" spans="1:5" x14ac:dyDescent="0.25">
      <c r="A31518" s="1" t="s">
        <v>97</v>
      </c>
      <c r="B31518">
        <v>2011</v>
      </c>
      <c r="C31518" s="1" t="s">
        <v>258</v>
      </c>
      <c r="D31518" s="1" t="s">
        <v>255</v>
      </c>
      <c r="E31518">
        <v>27.403329633740292</v>
      </c>
    </row>
    <row r="31519" spans="1:5" x14ac:dyDescent="0.25">
      <c r="A31519" s="1" t="s">
        <v>97</v>
      </c>
      <c r="B31519">
        <v>2011</v>
      </c>
      <c r="C31519" s="1" t="s">
        <v>258</v>
      </c>
      <c r="D31519" s="1" t="s">
        <v>256</v>
      </c>
      <c r="E31519">
        <v>15.259399332591769</v>
      </c>
    </row>
    <row r="31520" spans="1:5" x14ac:dyDescent="0.25">
      <c r="A31520" s="1" t="s">
        <v>97</v>
      </c>
      <c r="B31520">
        <v>2011</v>
      </c>
      <c r="C31520" s="1" t="s">
        <v>258</v>
      </c>
      <c r="D31520" s="1" t="s">
        <v>257</v>
      </c>
      <c r="E31520">
        <v>21.634961154273029</v>
      </c>
    </row>
    <row r="31521" spans="1:5" x14ac:dyDescent="0.25">
      <c r="A31521" s="1" t="s">
        <v>97</v>
      </c>
      <c r="B31521">
        <v>2012</v>
      </c>
      <c r="C31521" s="1" t="s">
        <v>259</v>
      </c>
      <c r="D31521" s="1" t="s">
        <v>255</v>
      </c>
      <c r="E31521">
        <v>29.116359696641386</v>
      </c>
    </row>
    <row r="31522" spans="1:5" x14ac:dyDescent="0.25">
      <c r="A31522" s="1" t="s">
        <v>97</v>
      </c>
      <c r="B31522">
        <v>2012</v>
      </c>
      <c r="C31522" s="1" t="s">
        <v>259</v>
      </c>
      <c r="D31522" s="1" t="s">
        <v>256</v>
      </c>
      <c r="E31522">
        <v>18.98819068255688</v>
      </c>
    </row>
    <row r="31523" spans="1:5" x14ac:dyDescent="0.25">
      <c r="A31523" s="1" t="s">
        <v>97</v>
      </c>
      <c r="B31523">
        <v>2012</v>
      </c>
      <c r="C31523" s="1" t="s">
        <v>259</v>
      </c>
      <c r="D31523" s="1" t="s">
        <v>257</v>
      </c>
      <c r="E31523">
        <v>24.151895991332612</v>
      </c>
    </row>
    <row r="31524" spans="1:5" x14ac:dyDescent="0.25">
      <c r="A31524" s="1" t="s">
        <v>97</v>
      </c>
      <c r="B31524">
        <v>2012</v>
      </c>
      <c r="C31524" s="1" t="s">
        <v>258</v>
      </c>
      <c r="D31524" s="1" t="s">
        <v>255</v>
      </c>
      <c r="E31524">
        <v>27.556345733041574</v>
      </c>
    </row>
    <row r="31525" spans="1:5" x14ac:dyDescent="0.25">
      <c r="A31525" s="1" t="s">
        <v>97</v>
      </c>
      <c r="B31525">
        <v>2012</v>
      </c>
      <c r="C31525" s="1" t="s">
        <v>258</v>
      </c>
      <c r="D31525" s="1" t="s">
        <v>256</v>
      </c>
      <c r="E31525">
        <v>15.505592105263158</v>
      </c>
    </row>
    <row r="31526" spans="1:5" x14ac:dyDescent="0.25">
      <c r="A31526" s="1" t="s">
        <v>97</v>
      </c>
      <c r="B31526">
        <v>2012</v>
      </c>
      <c r="C31526" s="1" t="s">
        <v>258</v>
      </c>
      <c r="D31526" s="1" t="s">
        <v>257</v>
      </c>
      <c r="E31526">
        <v>21.765645514223191</v>
      </c>
    </row>
    <row r="31527" spans="1:5" x14ac:dyDescent="0.25">
      <c r="A31527" s="1" t="s">
        <v>97</v>
      </c>
      <c r="B31527">
        <v>2013</v>
      </c>
      <c r="C31527" s="1" t="s">
        <v>259</v>
      </c>
      <c r="D31527" s="1" t="s">
        <v>255</v>
      </c>
      <c r="E31527">
        <v>28.987622149837133</v>
      </c>
    </row>
    <row r="31528" spans="1:5" x14ac:dyDescent="0.25">
      <c r="A31528" s="1" t="s">
        <v>97</v>
      </c>
      <c r="B31528">
        <v>2013</v>
      </c>
      <c r="C31528" s="1" t="s">
        <v>259</v>
      </c>
      <c r="D31528" s="1" t="s">
        <v>256</v>
      </c>
      <c r="E31528">
        <v>19.014006514657982</v>
      </c>
    </row>
    <row r="31529" spans="1:5" x14ac:dyDescent="0.25">
      <c r="A31529" s="1" t="s">
        <v>97</v>
      </c>
      <c r="B31529">
        <v>2013</v>
      </c>
      <c r="C31529" s="1" t="s">
        <v>259</v>
      </c>
      <c r="D31529" s="1" t="s">
        <v>257</v>
      </c>
      <c r="E31529">
        <v>24.010640608034745</v>
      </c>
    </row>
    <row r="31530" spans="1:5" x14ac:dyDescent="0.25">
      <c r="A31530" s="1" t="s">
        <v>97</v>
      </c>
      <c r="B31530">
        <v>2013</v>
      </c>
      <c r="C31530" s="1" t="s">
        <v>258</v>
      </c>
      <c r="D31530" s="1" t="s">
        <v>255</v>
      </c>
      <c r="E31530">
        <v>27.68866666666667</v>
      </c>
    </row>
    <row r="31531" spans="1:5" x14ac:dyDescent="0.25">
      <c r="A31531" s="1" t="s">
        <v>97</v>
      </c>
      <c r="B31531">
        <v>2013</v>
      </c>
      <c r="C31531" s="1" t="s">
        <v>258</v>
      </c>
      <c r="D31531" s="1" t="s">
        <v>256</v>
      </c>
      <c r="E31531">
        <v>16.222853957636566</v>
      </c>
    </row>
    <row r="31532" spans="1:5" x14ac:dyDescent="0.25">
      <c r="A31532" s="1" t="s">
        <v>97</v>
      </c>
      <c r="B31532">
        <v>2013</v>
      </c>
      <c r="C31532" s="1" t="s">
        <v>258</v>
      </c>
      <c r="D31532" s="1" t="s">
        <v>257</v>
      </c>
      <c r="E31532">
        <v>22.180333333333333</v>
      </c>
    </row>
    <row r="31533" spans="1:5" x14ac:dyDescent="0.25">
      <c r="A31533" s="1" t="s">
        <v>97</v>
      </c>
      <c r="B31533">
        <v>2014</v>
      </c>
      <c r="C31533" s="1" t="s">
        <v>259</v>
      </c>
      <c r="D31533" s="1" t="s">
        <v>255</v>
      </c>
      <c r="E31533">
        <v>29.412896174863388</v>
      </c>
    </row>
    <row r="31534" spans="1:5" x14ac:dyDescent="0.25">
      <c r="A31534" s="1" t="s">
        <v>97</v>
      </c>
      <c r="B31534">
        <v>2014</v>
      </c>
      <c r="C31534" s="1" t="s">
        <v>259</v>
      </c>
      <c r="D31534" s="1" t="s">
        <v>256</v>
      </c>
      <c r="E31534">
        <v>19.05311475409836</v>
      </c>
    </row>
    <row r="31535" spans="1:5" x14ac:dyDescent="0.25">
      <c r="A31535" s="1" t="s">
        <v>97</v>
      </c>
      <c r="B31535">
        <v>2014</v>
      </c>
      <c r="C31535" s="1" t="s">
        <v>259</v>
      </c>
      <c r="D31535" s="1" t="s">
        <v>257</v>
      </c>
      <c r="E31535">
        <v>24.378469945355199</v>
      </c>
    </row>
    <row r="31536" spans="1:5" x14ac:dyDescent="0.25">
      <c r="A31536" s="1" t="s">
        <v>97</v>
      </c>
      <c r="B31536">
        <v>2014</v>
      </c>
      <c r="C31536" s="1" t="s">
        <v>258</v>
      </c>
      <c r="D31536" s="1" t="s">
        <v>255</v>
      </c>
      <c r="E31536">
        <v>27.196444444444445</v>
      </c>
    </row>
    <row r="31537" spans="1:5" x14ac:dyDescent="0.25">
      <c r="A31537" s="1" t="s">
        <v>97</v>
      </c>
      <c r="B31537">
        <v>2014</v>
      </c>
      <c r="C31537" s="1" t="s">
        <v>258</v>
      </c>
      <c r="D31537" s="1" t="s">
        <v>256</v>
      </c>
      <c r="E31537">
        <v>15.370745272525028</v>
      </c>
    </row>
    <row r="31538" spans="1:5" x14ac:dyDescent="0.25">
      <c r="A31538" s="1" t="s">
        <v>97</v>
      </c>
      <c r="B31538">
        <v>2014</v>
      </c>
      <c r="C31538" s="1" t="s">
        <v>258</v>
      </c>
      <c r="D31538" s="1" t="s">
        <v>257</v>
      </c>
      <c r="E31538">
        <v>21.519111111111112</v>
      </c>
    </row>
    <row r="31539" spans="1:5" x14ac:dyDescent="0.25">
      <c r="A31539" s="1" t="s">
        <v>97</v>
      </c>
      <c r="B31539">
        <v>2015</v>
      </c>
      <c r="C31539" s="1" t="s">
        <v>259</v>
      </c>
      <c r="D31539" s="1" t="s">
        <v>255</v>
      </c>
      <c r="E31539">
        <v>29.865038002171552</v>
      </c>
    </row>
    <row r="31540" spans="1:5" x14ac:dyDescent="0.25">
      <c r="A31540" s="1" t="s">
        <v>97</v>
      </c>
      <c r="B31540">
        <v>2015</v>
      </c>
      <c r="C31540" s="1" t="s">
        <v>259</v>
      </c>
      <c r="D31540" s="1" t="s">
        <v>256</v>
      </c>
      <c r="E31540">
        <v>19.251465798045601</v>
      </c>
    </row>
    <row r="31541" spans="1:5" x14ac:dyDescent="0.25">
      <c r="A31541" s="1" t="s">
        <v>97</v>
      </c>
      <c r="B31541">
        <v>2015</v>
      </c>
      <c r="C31541" s="1" t="s">
        <v>259</v>
      </c>
      <c r="D31541" s="1" t="s">
        <v>257</v>
      </c>
      <c r="E31541">
        <v>24.790879478827364</v>
      </c>
    </row>
    <row r="31542" spans="1:5" x14ac:dyDescent="0.25">
      <c r="A31542" s="1" t="s">
        <v>97</v>
      </c>
      <c r="B31542">
        <v>2015</v>
      </c>
      <c r="C31542" s="1" t="s">
        <v>258</v>
      </c>
      <c r="D31542" s="1" t="s">
        <v>255</v>
      </c>
      <c r="E31542">
        <v>27.423181818181821</v>
      </c>
    </row>
    <row r="31543" spans="1:5" x14ac:dyDescent="0.25">
      <c r="A31543" s="1" t="s">
        <v>97</v>
      </c>
      <c r="B31543">
        <v>2015</v>
      </c>
      <c r="C31543" s="1" t="s">
        <v>258</v>
      </c>
      <c r="D31543" s="1" t="s">
        <v>256</v>
      </c>
      <c r="E31543">
        <v>16.183181818181815</v>
      </c>
    </row>
    <row r="31544" spans="1:5" x14ac:dyDescent="0.25">
      <c r="A31544" s="1" t="s">
        <v>97</v>
      </c>
      <c r="B31544">
        <v>2015</v>
      </c>
      <c r="C31544" s="1" t="s">
        <v>258</v>
      </c>
      <c r="D31544" s="1" t="s">
        <v>257</v>
      </c>
      <c r="E31544">
        <v>22.046704545454549</v>
      </c>
    </row>
    <row r="31545" spans="1:5" x14ac:dyDescent="0.25">
      <c r="A31545" s="1" t="s">
        <v>97</v>
      </c>
      <c r="B31545">
        <v>2016</v>
      </c>
      <c r="C31545" s="1" t="s">
        <v>259</v>
      </c>
      <c r="D31545" s="1" t="s">
        <v>255</v>
      </c>
      <c r="E31545">
        <v>29.608922742110991</v>
      </c>
    </row>
    <row r="31546" spans="1:5" x14ac:dyDescent="0.25">
      <c r="A31546" s="1" t="s">
        <v>97</v>
      </c>
      <c r="B31546">
        <v>2016</v>
      </c>
      <c r="C31546" s="1" t="s">
        <v>259</v>
      </c>
      <c r="D31546" s="1" t="s">
        <v>256</v>
      </c>
      <c r="E31546">
        <v>19.489336235038081</v>
      </c>
    </row>
    <row r="31547" spans="1:5" x14ac:dyDescent="0.25">
      <c r="A31547" s="1" t="s">
        <v>97</v>
      </c>
      <c r="B31547">
        <v>2016</v>
      </c>
      <c r="C31547" s="1" t="s">
        <v>259</v>
      </c>
      <c r="D31547" s="1" t="s">
        <v>257</v>
      </c>
      <c r="E31547">
        <v>24.86115342763874</v>
      </c>
    </row>
    <row r="31548" spans="1:5" x14ac:dyDescent="0.25">
      <c r="A31548" s="1" t="s">
        <v>97</v>
      </c>
      <c r="B31548">
        <v>2016</v>
      </c>
      <c r="C31548" s="1" t="s">
        <v>258</v>
      </c>
      <c r="D31548" s="1" t="s">
        <v>255</v>
      </c>
      <c r="E31548">
        <v>27.494725274725276</v>
      </c>
    </row>
    <row r="31549" spans="1:5" x14ac:dyDescent="0.25">
      <c r="A31549" s="1" t="s">
        <v>97</v>
      </c>
      <c r="B31549">
        <v>2016</v>
      </c>
      <c r="C31549" s="1" t="s">
        <v>258</v>
      </c>
      <c r="D31549" s="1" t="s">
        <v>256</v>
      </c>
      <c r="E31549">
        <v>16.142794279427942</v>
      </c>
    </row>
    <row r="31550" spans="1:5" x14ac:dyDescent="0.25">
      <c r="A31550" s="1" t="s">
        <v>97</v>
      </c>
      <c r="B31550">
        <v>2016</v>
      </c>
      <c r="C31550" s="1" t="s">
        <v>258</v>
      </c>
      <c r="D31550" s="1" t="s">
        <v>257</v>
      </c>
      <c r="E31550">
        <v>22.321978021978023</v>
      </c>
    </row>
    <row r="31551" spans="1:5" x14ac:dyDescent="0.25">
      <c r="A31551" s="1" t="s">
        <v>97</v>
      </c>
      <c r="B31551">
        <v>2017</v>
      </c>
      <c r="C31551" s="1" t="s">
        <v>259</v>
      </c>
      <c r="D31551" s="1" t="s">
        <v>255</v>
      </c>
      <c r="E31551">
        <v>28.968478260869563</v>
      </c>
    </row>
    <row r="31552" spans="1:5" x14ac:dyDescent="0.25">
      <c r="A31552" s="1" t="s">
        <v>97</v>
      </c>
      <c r="B31552">
        <v>2017</v>
      </c>
      <c r="C31552" s="1" t="s">
        <v>259</v>
      </c>
      <c r="D31552" s="1" t="s">
        <v>256</v>
      </c>
      <c r="E31552">
        <v>19.503586956521744</v>
      </c>
    </row>
    <row r="31553" spans="1:5" x14ac:dyDescent="0.25">
      <c r="A31553" s="1" t="s">
        <v>97</v>
      </c>
      <c r="B31553">
        <v>2017</v>
      </c>
      <c r="C31553" s="1" t="s">
        <v>259</v>
      </c>
      <c r="D31553" s="1" t="s">
        <v>257</v>
      </c>
      <c r="E31553">
        <v>24.479347826086958</v>
      </c>
    </row>
    <row r="31554" spans="1:5" x14ac:dyDescent="0.25">
      <c r="A31554" s="1" t="s">
        <v>97</v>
      </c>
      <c r="B31554">
        <v>2017</v>
      </c>
      <c r="C31554" s="1" t="s">
        <v>258</v>
      </c>
      <c r="D31554" s="1" t="s">
        <v>255</v>
      </c>
      <c r="E31554">
        <v>27.582888888888888</v>
      </c>
    </row>
    <row r="31555" spans="1:5" x14ac:dyDescent="0.25">
      <c r="A31555" s="1" t="s">
        <v>97</v>
      </c>
      <c r="B31555">
        <v>2017</v>
      </c>
      <c r="C31555" s="1" t="s">
        <v>258</v>
      </c>
      <c r="D31555" s="1" t="s">
        <v>256</v>
      </c>
      <c r="E31555">
        <v>15.538504464285714</v>
      </c>
    </row>
    <row r="31556" spans="1:5" x14ac:dyDescent="0.25">
      <c r="A31556" s="1" t="s">
        <v>97</v>
      </c>
      <c r="B31556">
        <v>2017</v>
      </c>
      <c r="C31556" s="1" t="s">
        <v>258</v>
      </c>
      <c r="D31556" s="1" t="s">
        <v>257</v>
      </c>
      <c r="E31556">
        <v>22.299999999999997</v>
      </c>
    </row>
    <row r="31557" spans="1:5" x14ac:dyDescent="0.25">
      <c r="A31557" s="1" t="s">
        <v>97</v>
      </c>
      <c r="B31557">
        <v>2018</v>
      </c>
      <c r="C31557" s="1" t="s">
        <v>259</v>
      </c>
      <c r="D31557" s="1" t="s">
        <v>255</v>
      </c>
      <c r="E31557">
        <v>29.015652173913043</v>
      </c>
    </row>
    <row r="31558" spans="1:5" x14ac:dyDescent="0.25">
      <c r="A31558" s="1" t="s">
        <v>97</v>
      </c>
      <c r="B31558">
        <v>2018</v>
      </c>
      <c r="C31558" s="1" t="s">
        <v>259</v>
      </c>
      <c r="D31558" s="1" t="s">
        <v>256</v>
      </c>
      <c r="E31558">
        <v>19.171521739130437</v>
      </c>
    </row>
    <row r="31559" spans="1:5" x14ac:dyDescent="0.25">
      <c r="A31559" s="1" t="s">
        <v>97</v>
      </c>
      <c r="B31559">
        <v>2018</v>
      </c>
      <c r="C31559" s="1" t="s">
        <v>259</v>
      </c>
      <c r="D31559" s="1" t="s">
        <v>257</v>
      </c>
      <c r="E31559">
        <v>24.454456521739129</v>
      </c>
    </row>
    <row r="31560" spans="1:5" x14ac:dyDescent="0.25">
      <c r="A31560" s="1" t="s">
        <v>97</v>
      </c>
      <c r="B31560">
        <v>2018</v>
      </c>
      <c r="C31560" s="1" t="s">
        <v>258</v>
      </c>
      <c r="D31560" s="1" t="s">
        <v>255</v>
      </c>
      <c r="E31560">
        <v>26.771746384872078</v>
      </c>
    </row>
    <row r="31561" spans="1:5" x14ac:dyDescent="0.25">
      <c r="A31561" s="1" t="s">
        <v>97</v>
      </c>
      <c r="B31561">
        <v>2018</v>
      </c>
      <c r="C31561" s="1" t="s">
        <v>258</v>
      </c>
      <c r="D31561" s="1" t="s">
        <v>256</v>
      </c>
      <c r="E31561">
        <v>15.582831661092531</v>
      </c>
    </row>
    <row r="31562" spans="1:5" x14ac:dyDescent="0.25">
      <c r="A31562" s="1" t="s">
        <v>97</v>
      </c>
      <c r="B31562">
        <v>2018</v>
      </c>
      <c r="C31562" s="1" t="s">
        <v>258</v>
      </c>
      <c r="D31562" s="1" t="s">
        <v>257</v>
      </c>
      <c r="E31562">
        <v>21.914794215795325</v>
      </c>
    </row>
    <row r="31563" spans="1:5" x14ac:dyDescent="0.25">
      <c r="A31563" s="1" t="s">
        <v>97</v>
      </c>
      <c r="B31563">
        <v>2019</v>
      </c>
      <c r="C31563" s="1" t="s">
        <v>259</v>
      </c>
      <c r="D31563" s="1" t="s">
        <v>255</v>
      </c>
      <c r="E31563">
        <v>29.999565217391304</v>
      </c>
    </row>
    <row r="31564" spans="1:5" x14ac:dyDescent="0.25">
      <c r="A31564" s="1" t="s">
        <v>97</v>
      </c>
      <c r="B31564">
        <v>2019</v>
      </c>
      <c r="C31564" s="1" t="s">
        <v>259</v>
      </c>
      <c r="D31564" s="1" t="s">
        <v>256</v>
      </c>
      <c r="E31564">
        <v>19.554298150163223</v>
      </c>
    </row>
    <row r="31565" spans="1:5" x14ac:dyDescent="0.25">
      <c r="A31565" s="1" t="s">
        <v>97</v>
      </c>
      <c r="B31565">
        <v>2019</v>
      </c>
      <c r="C31565" s="1" t="s">
        <v>259</v>
      </c>
      <c r="D31565" s="1" t="s">
        <v>257</v>
      </c>
      <c r="E31565">
        <v>25.323043478260871</v>
      </c>
    </row>
    <row r="31566" spans="1:5" x14ac:dyDescent="0.25">
      <c r="A31566" s="1" t="s">
        <v>97</v>
      </c>
      <c r="B31566">
        <v>2019</v>
      </c>
      <c r="C31566" s="1" t="s">
        <v>258</v>
      </c>
      <c r="D31566" s="1" t="s">
        <v>255</v>
      </c>
      <c r="E31566">
        <v>27.97422222222222</v>
      </c>
    </row>
    <row r="31567" spans="1:5" x14ac:dyDescent="0.25">
      <c r="A31567" s="1" t="s">
        <v>97</v>
      </c>
      <c r="B31567">
        <v>2019</v>
      </c>
      <c r="C31567" s="1" t="s">
        <v>258</v>
      </c>
      <c r="D31567" s="1" t="s">
        <v>256</v>
      </c>
      <c r="E31567">
        <v>16.046222222222223</v>
      </c>
    </row>
    <row r="31568" spans="1:5" x14ac:dyDescent="0.25">
      <c r="A31568" s="1" t="s">
        <v>97</v>
      </c>
      <c r="B31568">
        <v>2019</v>
      </c>
      <c r="C31568" s="1" t="s">
        <v>258</v>
      </c>
      <c r="D31568" s="1" t="s">
        <v>257</v>
      </c>
      <c r="E31568">
        <v>22.610333333333333</v>
      </c>
    </row>
    <row r="31569" spans="1:5" x14ac:dyDescent="0.25">
      <c r="A31569" s="1" t="s">
        <v>97</v>
      </c>
      <c r="B31569">
        <v>2020</v>
      </c>
      <c r="C31569" s="1" t="s">
        <v>259</v>
      </c>
      <c r="D31569" s="1" t="s">
        <v>255</v>
      </c>
      <c r="E31569">
        <v>29.172549019607846</v>
      </c>
    </row>
    <row r="31570" spans="1:5" x14ac:dyDescent="0.25">
      <c r="A31570" s="1" t="s">
        <v>97</v>
      </c>
      <c r="B31570">
        <v>2020</v>
      </c>
      <c r="C31570" s="1" t="s">
        <v>259</v>
      </c>
      <c r="D31570" s="1" t="s">
        <v>256</v>
      </c>
      <c r="E31570">
        <v>19.65904139433551</v>
      </c>
    </row>
    <row r="31571" spans="1:5" x14ac:dyDescent="0.25">
      <c r="A31571" s="1" t="s">
        <v>97</v>
      </c>
      <c r="B31571">
        <v>2020</v>
      </c>
      <c r="C31571" s="1" t="s">
        <v>259</v>
      </c>
      <c r="D31571" s="1" t="s">
        <v>257</v>
      </c>
      <c r="E31571">
        <v>25.28986928104575</v>
      </c>
    </row>
    <row r="31572" spans="1:5" x14ac:dyDescent="0.25">
      <c r="A31572" s="1" t="s">
        <v>97</v>
      </c>
      <c r="B31572">
        <v>2020</v>
      </c>
      <c r="C31572" s="1" t="s">
        <v>258</v>
      </c>
      <c r="D31572" s="1" t="s">
        <v>255</v>
      </c>
      <c r="E31572">
        <v>27.62857142857143</v>
      </c>
    </row>
    <row r="31573" spans="1:5" x14ac:dyDescent="0.25">
      <c r="A31573" s="1" t="s">
        <v>97</v>
      </c>
      <c r="B31573">
        <v>2020</v>
      </c>
      <c r="C31573" s="1" t="s">
        <v>258</v>
      </c>
      <c r="D31573" s="1" t="s">
        <v>256</v>
      </c>
      <c r="E31573">
        <v>16.555066079295155</v>
      </c>
    </row>
    <row r="31574" spans="1:5" x14ac:dyDescent="0.25">
      <c r="A31574" s="1" t="s">
        <v>97</v>
      </c>
      <c r="B31574">
        <v>2020</v>
      </c>
      <c r="C31574" s="1" t="s">
        <v>258</v>
      </c>
      <c r="D31574" s="1" t="s">
        <v>257</v>
      </c>
      <c r="E31574">
        <v>22.612637362637361</v>
      </c>
    </row>
    <row r="31575" spans="1:5" x14ac:dyDescent="0.25">
      <c r="A31575" s="1" t="s">
        <v>97</v>
      </c>
      <c r="B31575">
        <v>2021</v>
      </c>
      <c r="C31575" s="1" t="s">
        <v>259</v>
      </c>
      <c r="D31575" s="1" t="s">
        <v>255</v>
      </c>
      <c r="E31575">
        <v>29.424530386740333</v>
      </c>
    </row>
    <row r="31576" spans="1:5" x14ac:dyDescent="0.25">
      <c r="A31576" s="1" t="s">
        <v>97</v>
      </c>
      <c r="B31576">
        <v>2021</v>
      </c>
      <c r="C31576" s="1" t="s">
        <v>259</v>
      </c>
      <c r="D31576" s="1" t="s">
        <v>256</v>
      </c>
      <c r="E31576">
        <v>19.351381215469612</v>
      </c>
    </row>
    <row r="31577" spans="1:5" x14ac:dyDescent="0.25">
      <c r="A31577" s="1" t="s">
        <v>97</v>
      </c>
      <c r="B31577">
        <v>2021</v>
      </c>
      <c r="C31577" s="1" t="s">
        <v>259</v>
      </c>
      <c r="D31577" s="1" t="s">
        <v>257</v>
      </c>
      <c r="E31577">
        <v>24.632265193370166</v>
      </c>
    </row>
    <row r="31578" spans="1:5" x14ac:dyDescent="0.25">
      <c r="A31578" s="1" t="s">
        <v>97</v>
      </c>
      <c r="B31578">
        <v>2021</v>
      </c>
      <c r="C31578" s="1" t="s">
        <v>258</v>
      </c>
      <c r="D31578" s="1" t="s">
        <v>255</v>
      </c>
      <c r="E31578">
        <v>27.793946449359726</v>
      </c>
    </row>
    <row r="31579" spans="1:5" x14ac:dyDescent="0.25">
      <c r="A31579" s="1" t="s">
        <v>97</v>
      </c>
      <c r="B31579">
        <v>2021</v>
      </c>
      <c r="C31579" s="1" t="s">
        <v>258</v>
      </c>
      <c r="D31579" s="1" t="s">
        <v>256</v>
      </c>
      <c r="E31579">
        <v>16.381796966161026</v>
      </c>
    </row>
    <row r="31580" spans="1:5" x14ac:dyDescent="0.25">
      <c r="A31580" s="1" t="s">
        <v>97</v>
      </c>
      <c r="B31580">
        <v>2021</v>
      </c>
      <c r="C31580" s="1" t="s">
        <v>258</v>
      </c>
      <c r="D31580" s="1" t="s">
        <v>257</v>
      </c>
      <c r="E31580">
        <v>22.63364377182771</v>
      </c>
    </row>
    <row r="31581" spans="1:5" x14ac:dyDescent="0.25">
      <c r="A31581" s="1" t="s">
        <v>98</v>
      </c>
      <c r="B31581">
        <v>1973</v>
      </c>
      <c r="C31581" s="1" t="s">
        <v>258</v>
      </c>
      <c r="D31581" s="1" t="s">
        <v>255</v>
      </c>
      <c r="E31581">
        <v>30.25</v>
      </c>
    </row>
    <row r="31582" spans="1:5" x14ac:dyDescent="0.25">
      <c r="A31582" s="1" t="s">
        <v>98</v>
      </c>
      <c r="B31582">
        <v>1973</v>
      </c>
      <c r="C31582" s="1" t="s">
        <v>258</v>
      </c>
      <c r="D31582" s="1" t="s">
        <v>256</v>
      </c>
      <c r="E31582">
        <v>23.5</v>
      </c>
    </row>
    <row r="31583" spans="1:5" x14ac:dyDescent="0.25">
      <c r="A31583" s="1" t="s">
        <v>98</v>
      </c>
      <c r="B31583">
        <v>1973</v>
      </c>
      <c r="C31583" s="1" t="s">
        <v>258</v>
      </c>
      <c r="D31583" s="1" t="s">
        <v>257</v>
      </c>
      <c r="E31583">
        <v>26.8</v>
      </c>
    </row>
    <row r="31584" spans="1:5" x14ac:dyDescent="0.25">
      <c r="A31584" s="1" t="s">
        <v>98</v>
      </c>
      <c r="B31584">
        <v>1974</v>
      </c>
      <c r="C31584" s="1" t="s">
        <v>259</v>
      </c>
      <c r="D31584" s="1" t="s">
        <v>255</v>
      </c>
      <c r="E31584">
        <v>28</v>
      </c>
    </row>
    <row r="31585" spans="1:5" x14ac:dyDescent="0.25">
      <c r="A31585" s="1" t="s">
        <v>98</v>
      </c>
      <c r="B31585">
        <v>1974</v>
      </c>
      <c r="C31585" s="1" t="s">
        <v>259</v>
      </c>
      <c r="D31585" s="1" t="s">
        <v>256</v>
      </c>
      <c r="E31585">
        <v>23</v>
      </c>
    </row>
    <row r="31586" spans="1:5" x14ac:dyDescent="0.25">
      <c r="A31586" s="1" t="s">
        <v>98</v>
      </c>
      <c r="B31586">
        <v>1974</v>
      </c>
      <c r="C31586" s="1" t="s">
        <v>259</v>
      </c>
      <c r="D31586" s="1" t="s">
        <v>257</v>
      </c>
      <c r="E31586">
        <v>25.428571428571427</v>
      </c>
    </row>
    <row r="31587" spans="1:5" x14ac:dyDescent="0.25">
      <c r="A31587" s="1" t="s">
        <v>98</v>
      </c>
      <c r="B31587">
        <v>1974</v>
      </c>
      <c r="C31587" s="1" t="s">
        <v>258</v>
      </c>
      <c r="D31587" s="1" t="s">
        <v>255</v>
      </c>
      <c r="E31587">
        <v>30.666666666666668</v>
      </c>
    </row>
    <row r="31588" spans="1:5" x14ac:dyDescent="0.25">
      <c r="A31588" s="1" t="s">
        <v>98</v>
      </c>
      <c r="B31588">
        <v>1974</v>
      </c>
      <c r="C31588" s="1" t="s">
        <v>258</v>
      </c>
      <c r="D31588" s="1" t="s">
        <v>256</v>
      </c>
      <c r="E31588">
        <v>22.833333333333332</v>
      </c>
    </row>
    <row r="31589" spans="1:5" x14ac:dyDescent="0.25">
      <c r="A31589" s="1" t="s">
        <v>98</v>
      </c>
      <c r="B31589">
        <v>1974</v>
      </c>
      <c r="C31589" s="1" t="s">
        <v>258</v>
      </c>
      <c r="D31589" s="1" t="s">
        <v>257</v>
      </c>
      <c r="E31589">
        <v>26.291666666666668</v>
      </c>
    </row>
    <row r="31590" spans="1:5" x14ac:dyDescent="0.25">
      <c r="A31590" s="1" t="s">
        <v>98</v>
      </c>
      <c r="B31590">
        <v>1975</v>
      </c>
      <c r="C31590" s="1" t="s">
        <v>259</v>
      </c>
      <c r="D31590" s="1" t="s">
        <v>255</v>
      </c>
      <c r="E31590">
        <v>28.413333333333334</v>
      </c>
    </row>
    <row r="31591" spans="1:5" x14ac:dyDescent="0.25">
      <c r="A31591" s="1" t="s">
        <v>98</v>
      </c>
      <c r="B31591">
        <v>1975</v>
      </c>
      <c r="C31591" s="1" t="s">
        <v>259</v>
      </c>
      <c r="D31591" s="1" t="s">
        <v>256</v>
      </c>
      <c r="E31591">
        <v>22.460526315789473</v>
      </c>
    </row>
    <row r="31592" spans="1:5" x14ac:dyDescent="0.25">
      <c r="A31592" s="1" t="s">
        <v>98</v>
      </c>
      <c r="B31592">
        <v>1975</v>
      </c>
      <c r="C31592" s="1" t="s">
        <v>259</v>
      </c>
      <c r="D31592" s="1" t="s">
        <v>257</v>
      </c>
      <c r="E31592">
        <v>25.435526315789474</v>
      </c>
    </row>
    <row r="31593" spans="1:5" x14ac:dyDescent="0.25">
      <c r="A31593" s="1" t="s">
        <v>98</v>
      </c>
      <c r="B31593">
        <v>1975</v>
      </c>
      <c r="C31593" s="1" t="s">
        <v>258</v>
      </c>
      <c r="D31593" s="1" t="s">
        <v>255</v>
      </c>
      <c r="E31593">
        <v>30.586206896551722</v>
      </c>
    </row>
    <row r="31594" spans="1:5" x14ac:dyDescent="0.25">
      <c r="A31594" s="1" t="s">
        <v>98</v>
      </c>
      <c r="B31594">
        <v>1975</v>
      </c>
      <c r="C31594" s="1" t="s">
        <v>258</v>
      </c>
      <c r="D31594" s="1" t="s">
        <v>256</v>
      </c>
      <c r="E31594">
        <v>21.379310344827587</v>
      </c>
    </row>
    <row r="31595" spans="1:5" x14ac:dyDescent="0.25">
      <c r="A31595" s="1" t="s">
        <v>98</v>
      </c>
      <c r="B31595">
        <v>1975</v>
      </c>
      <c r="C31595" s="1" t="s">
        <v>258</v>
      </c>
      <c r="D31595" s="1" t="s">
        <v>257</v>
      </c>
      <c r="E31595">
        <v>25.789655172413788</v>
      </c>
    </row>
    <row r="31596" spans="1:5" x14ac:dyDescent="0.25">
      <c r="A31596" s="1" t="s">
        <v>98</v>
      </c>
      <c r="B31596">
        <v>1976</v>
      </c>
      <c r="C31596" s="1" t="s">
        <v>259</v>
      </c>
      <c r="D31596" s="1" t="s">
        <v>255</v>
      </c>
      <c r="E31596">
        <v>27</v>
      </c>
    </row>
    <row r="31597" spans="1:5" x14ac:dyDescent="0.25">
      <c r="A31597" s="1" t="s">
        <v>98</v>
      </c>
      <c r="B31597">
        <v>1976</v>
      </c>
      <c r="C31597" s="1" t="s">
        <v>259</v>
      </c>
      <c r="D31597" s="1" t="s">
        <v>256</v>
      </c>
      <c r="E31597">
        <v>20.25</v>
      </c>
    </row>
    <row r="31598" spans="1:5" x14ac:dyDescent="0.25">
      <c r="A31598" s="1" t="s">
        <v>98</v>
      </c>
      <c r="B31598">
        <v>1976</v>
      </c>
      <c r="C31598" s="1" t="s">
        <v>259</v>
      </c>
      <c r="D31598" s="1" t="s">
        <v>257</v>
      </c>
      <c r="E31598">
        <v>24.625</v>
      </c>
    </row>
    <row r="31599" spans="1:5" x14ac:dyDescent="0.25">
      <c r="A31599" s="1" t="s">
        <v>98</v>
      </c>
      <c r="B31599">
        <v>1976</v>
      </c>
      <c r="C31599" s="1" t="s">
        <v>258</v>
      </c>
      <c r="D31599" s="1" t="s">
        <v>255</v>
      </c>
      <c r="E31599">
        <v>31.73469387755102</v>
      </c>
    </row>
    <row r="31600" spans="1:5" x14ac:dyDescent="0.25">
      <c r="A31600" s="1" t="s">
        <v>98</v>
      </c>
      <c r="B31600">
        <v>1976</v>
      </c>
      <c r="C31600" s="1" t="s">
        <v>258</v>
      </c>
      <c r="D31600" s="1" t="s">
        <v>256</v>
      </c>
      <c r="E31600">
        <v>20.510204081632654</v>
      </c>
    </row>
    <row r="31601" spans="1:5" x14ac:dyDescent="0.25">
      <c r="A31601" s="1" t="s">
        <v>98</v>
      </c>
      <c r="B31601">
        <v>1976</v>
      </c>
      <c r="C31601" s="1" t="s">
        <v>258</v>
      </c>
      <c r="D31601" s="1" t="s">
        <v>257</v>
      </c>
      <c r="E31601">
        <v>26.479591836734695</v>
      </c>
    </row>
    <row r="31602" spans="1:5" x14ac:dyDescent="0.25">
      <c r="A31602" s="1" t="s">
        <v>98</v>
      </c>
      <c r="B31602">
        <v>1977</v>
      </c>
      <c r="C31602" s="1" t="s">
        <v>259</v>
      </c>
      <c r="D31602" s="1" t="s">
        <v>255</v>
      </c>
      <c r="E31602">
        <v>28.03125</v>
      </c>
    </row>
    <row r="31603" spans="1:5" x14ac:dyDescent="0.25">
      <c r="A31603" s="1" t="s">
        <v>98</v>
      </c>
      <c r="B31603">
        <v>1977</v>
      </c>
      <c r="C31603" s="1" t="s">
        <v>259</v>
      </c>
      <c r="D31603" s="1" t="s">
        <v>256</v>
      </c>
      <c r="E31603">
        <v>21.9375</v>
      </c>
    </row>
    <row r="31604" spans="1:5" x14ac:dyDescent="0.25">
      <c r="A31604" s="1" t="s">
        <v>98</v>
      </c>
      <c r="B31604">
        <v>1977</v>
      </c>
      <c r="C31604" s="1" t="s">
        <v>259</v>
      </c>
      <c r="D31604" s="1" t="s">
        <v>257</v>
      </c>
      <c r="E31604">
        <v>24.920312500000001</v>
      </c>
    </row>
    <row r="31605" spans="1:5" x14ac:dyDescent="0.25">
      <c r="A31605" s="1" t="s">
        <v>98</v>
      </c>
      <c r="B31605">
        <v>1977</v>
      </c>
      <c r="C31605" s="1" t="s">
        <v>258</v>
      </c>
      <c r="D31605" s="1" t="s">
        <v>255</v>
      </c>
      <c r="E31605">
        <v>31.227272727272727</v>
      </c>
    </row>
    <row r="31606" spans="1:5" x14ac:dyDescent="0.25">
      <c r="A31606" s="1" t="s">
        <v>98</v>
      </c>
      <c r="B31606">
        <v>1977</v>
      </c>
      <c r="C31606" s="1" t="s">
        <v>258</v>
      </c>
      <c r="D31606" s="1" t="s">
        <v>256</v>
      </c>
      <c r="E31606">
        <v>21.765625</v>
      </c>
    </row>
    <row r="31607" spans="1:5" x14ac:dyDescent="0.25">
      <c r="A31607" s="1" t="s">
        <v>98</v>
      </c>
      <c r="B31607">
        <v>1977</v>
      </c>
      <c r="C31607" s="1" t="s">
        <v>258</v>
      </c>
      <c r="D31607" s="1" t="s">
        <v>257</v>
      </c>
      <c r="E31607">
        <v>26.97878787878788</v>
      </c>
    </row>
    <row r="31608" spans="1:5" x14ac:dyDescent="0.25">
      <c r="A31608" s="1" t="s">
        <v>98</v>
      </c>
      <c r="B31608">
        <v>1978</v>
      </c>
      <c r="C31608" s="1" t="s">
        <v>259</v>
      </c>
      <c r="D31608" s="1" t="s">
        <v>255</v>
      </c>
      <c r="E31608">
        <v>27.555555555555557</v>
      </c>
    </row>
    <row r="31609" spans="1:5" x14ac:dyDescent="0.25">
      <c r="A31609" s="1" t="s">
        <v>98</v>
      </c>
      <c r="B31609">
        <v>1978</v>
      </c>
      <c r="C31609" s="1" t="s">
        <v>259</v>
      </c>
      <c r="D31609" s="1" t="s">
        <v>256</v>
      </c>
      <c r="E31609">
        <v>22.962962962962962</v>
      </c>
    </row>
    <row r="31610" spans="1:5" x14ac:dyDescent="0.25">
      <c r="A31610" s="1" t="s">
        <v>98</v>
      </c>
      <c r="B31610">
        <v>1978</v>
      </c>
      <c r="C31610" s="1" t="s">
        <v>259</v>
      </c>
      <c r="D31610" s="1" t="s">
        <v>257</v>
      </c>
      <c r="E31610">
        <v>25.37777777777778</v>
      </c>
    </row>
    <row r="31611" spans="1:5" x14ac:dyDescent="0.25">
      <c r="A31611" s="1" t="s">
        <v>98</v>
      </c>
      <c r="B31611">
        <v>1978</v>
      </c>
      <c r="C31611" s="1" t="s">
        <v>258</v>
      </c>
      <c r="D31611" s="1" t="s">
        <v>255</v>
      </c>
      <c r="E31611">
        <v>32.060606060606062</v>
      </c>
    </row>
    <row r="31612" spans="1:5" x14ac:dyDescent="0.25">
      <c r="A31612" s="1" t="s">
        <v>98</v>
      </c>
      <c r="B31612">
        <v>1978</v>
      </c>
      <c r="C31612" s="1" t="s">
        <v>258</v>
      </c>
      <c r="D31612" s="1" t="s">
        <v>256</v>
      </c>
      <c r="E31612">
        <v>22.333333333333332</v>
      </c>
    </row>
    <row r="31613" spans="1:5" x14ac:dyDescent="0.25">
      <c r="A31613" s="1" t="s">
        <v>98</v>
      </c>
      <c r="B31613">
        <v>1978</v>
      </c>
      <c r="C31613" s="1" t="s">
        <v>258</v>
      </c>
      <c r="D31613" s="1" t="s">
        <v>257</v>
      </c>
      <c r="E31613">
        <v>27.690909090909088</v>
      </c>
    </row>
    <row r="31614" spans="1:5" x14ac:dyDescent="0.25">
      <c r="A31614" s="1" t="s">
        <v>98</v>
      </c>
      <c r="B31614">
        <v>1979</v>
      </c>
      <c r="C31614" s="1" t="s">
        <v>259</v>
      </c>
      <c r="D31614" s="1" t="s">
        <v>255</v>
      </c>
      <c r="E31614">
        <v>28.2</v>
      </c>
    </row>
    <row r="31615" spans="1:5" x14ac:dyDescent="0.25">
      <c r="A31615" s="1" t="s">
        <v>98</v>
      </c>
      <c r="B31615">
        <v>1979</v>
      </c>
      <c r="C31615" s="1" t="s">
        <v>259</v>
      </c>
      <c r="D31615" s="1" t="s">
        <v>256</v>
      </c>
      <c r="E31615">
        <v>24</v>
      </c>
    </row>
    <row r="31616" spans="1:5" x14ac:dyDescent="0.25">
      <c r="A31616" s="1" t="s">
        <v>98</v>
      </c>
      <c r="B31616">
        <v>1979</v>
      </c>
      <c r="C31616" s="1" t="s">
        <v>259</v>
      </c>
      <c r="D31616" s="1" t="s">
        <v>257</v>
      </c>
      <c r="E31616">
        <v>25.240000000000002</v>
      </c>
    </row>
    <row r="31617" spans="1:5" x14ac:dyDescent="0.25">
      <c r="A31617" s="1" t="s">
        <v>98</v>
      </c>
      <c r="B31617">
        <v>1979</v>
      </c>
      <c r="C31617" s="1" t="s">
        <v>258</v>
      </c>
      <c r="D31617" s="1" t="s">
        <v>255</v>
      </c>
      <c r="E31617">
        <v>31.05263157894737</v>
      </c>
    </row>
    <row r="31618" spans="1:5" x14ac:dyDescent="0.25">
      <c r="A31618" s="1" t="s">
        <v>98</v>
      </c>
      <c r="B31618">
        <v>1979</v>
      </c>
      <c r="C31618" s="1" t="s">
        <v>258</v>
      </c>
      <c r="D31618" s="1" t="s">
        <v>256</v>
      </c>
      <c r="E31618">
        <v>21.05263157894737</v>
      </c>
    </row>
    <row r="31619" spans="1:5" x14ac:dyDescent="0.25">
      <c r="A31619" s="1" t="s">
        <v>98</v>
      </c>
      <c r="B31619">
        <v>1979</v>
      </c>
      <c r="C31619" s="1" t="s">
        <v>258</v>
      </c>
      <c r="D31619" s="1" t="s">
        <v>257</v>
      </c>
      <c r="E31619">
        <v>26.857894736842105</v>
      </c>
    </row>
    <row r="31620" spans="1:5" x14ac:dyDescent="0.25">
      <c r="A31620" s="1" t="s">
        <v>98</v>
      </c>
      <c r="B31620">
        <v>1980</v>
      </c>
      <c r="C31620" s="1" t="s">
        <v>259</v>
      </c>
      <c r="D31620" s="1" t="s">
        <v>255</v>
      </c>
      <c r="E31620">
        <v>28.533057851239668</v>
      </c>
    </row>
    <row r="31621" spans="1:5" x14ac:dyDescent="0.25">
      <c r="A31621" s="1" t="s">
        <v>98</v>
      </c>
      <c r="B31621">
        <v>1980</v>
      </c>
      <c r="C31621" s="1" t="s">
        <v>259</v>
      </c>
      <c r="D31621" s="1" t="s">
        <v>256</v>
      </c>
      <c r="E31621">
        <v>21.329218106995885</v>
      </c>
    </row>
    <row r="31622" spans="1:5" x14ac:dyDescent="0.25">
      <c r="A31622" s="1" t="s">
        <v>98</v>
      </c>
      <c r="B31622">
        <v>1980</v>
      </c>
      <c r="C31622" s="1" t="s">
        <v>259</v>
      </c>
      <c r="D31622" s="1" t="s">
        <v>257</v>
      </c>
      <c r="E31622">
        <v>25.136625514403288</v>
      </c>
    </row>
    <row r="31623" spans="1:5" x14ac:dyDescent="0.25">
      <c r="A31623" s="1" t="s">
        <v>98</v>
      </c>
      <c r="B31623">
        <v>1980</v>
      </c>
      <c r="C31623" s="1" t="s">
        <v>258</v>
      </c>
      <c r="D31623" s="1" t="s">
        <v>255</v>
      </c>
      <c r="E31623">
        <v>31.254237288135592</v>
      </c>
    </row>
    <row r="31624" spans="1:5" x14ac:dyDescent="0.25">
      <c r="A31624" s="1" t="s">
        <v>98</v>
      </c>
      <c r="B31624">
        <v>1980</v>
      </c>
      <c r="C31624" s="1" t="s">
        <v>258</v>
      </c>
      <c r="D31624" s="1" t="s">
        <v>256</v>
      </c>
      <c r="E31624">
        <v>21.033898305084747</v>
      </c>
    </row>
    <row r="31625" spans="1:5" x14ac:dyDescent="0.25">
      <c r="A31625" s="1" t="s">
        <v>98</v>
      </c>
      <c r="B31625">
        <v>1980</v>
      </c>
      <c r="C31625" s="1" t="s">
        <v>258</v>
      </c>
      <c r="D31625" s="1" t="s">
        <v>257</v>
      </c>
      <c r="E31625">
        <v>26.667796610169493</v>
      </c>
    </row>
    <row r="31626" spans="1:5" x14ac:dyDescent="0.25">
      <c r="A31626" s="1" t="s">
        <v>98</v>
      </c>
      <c r="B31626">
        <v>1981</v>
      </c>
      <c r="C31626" s="1" t="s">
        <v>259</v>
      </c>
      <c r="D31626" s="1" t="s">
        <v>255</v>
      </c>
      <c r="E31626">
        <v>27.349514563106798</v>
      </c>
    </row>
    <row r="31627" spans="1:5" x14ac:dyDescent="0.25">
      <c r="A31627" s="1" t="s">
        <v>98</v>
      </c>
      <c r="B31627">
        <v>1981</v>
      </c>
      <c r="C31627" s="1" t="s">
        <v>259</v>
      </c>
      <c r="D31627" s="1" t="s">
        <v>256</v>
      </c>
      <c r="E31627">
        <v>21.21359223300971</v>
      </c>
    </row>
    <row r="31628" spans="1:5" x14ac:dyDescent="0.25">
      <c r="A31628" s="1" t="s">
        <v>98</v>
      </c>
      <c r="B31628">
        <v>1981</v>
      </c>
      <c r="C31628" s="1" t="s">
        <v>259</v>
      </c>
      <c r="D31628" s="1" t="s">
        <v>257</v>
      </c>
      <c r="E31628">
        <v>24.233009708737864</v>
      </c>
    </row>
    <row r="31629" spans="1:5" x14ac:dyDescent="0.25">
      <c r="A31629" s="1" t="s">
        <v>98</v>
      </c>
      <c r="B31629">
        <v>1981</v>
      </c>
      <c r="C31629" s="1" t="s">
        <v>258</v>
      </c>
      <c r="D31629" s="1" t="s">
        <v>255</v>
      </c>
      <c r="E31629">
        <v>31.753623188405797</v>
      </c>
    </row>
    <row r="31630" spans="1:5" x14ac:dyDescent="0.25">
      <c r="A31630" s="1" t="s">
        <v>98</v>
      </c>
      <c r="B31630">
        <v>1981</v>
      </c>
      <c r="C31630" s="1" t="s">
        <v>258</v>
      </c>
      <c r="D31630" s="1" t="s">
        <v>256</v>
      </c>
      <c r="E31630">
        <v>18.367647058823529</v>
      </c>
    </row>
    <row r="31631" spans="1:5" x14ac:dyDescent="0.25">
      <c r="A31631" s="1" t="s">
        <v>98</v>
      </c>
      <c r="B31631">
        <v>1981</v>
      </c>
      <c r="C31631" s="1" t="s">
        <v>258</v>
      </c>
      <c r="D31631" s="1" t="s">
        <v>257</v>
      </c>
      <c r="E31631">
        <v>25.485507246376812</v>
      </c>
    </row>
    <row r="31632" spans="1:5" x14ac:dyDescent="0.25">
      <c r="A31632" s="1" t="s">
        <v>98</v>
      </c>
      <c r="B31632">
        <v>1982</v>
      </c>
      <c r="C31632" s="1" t="s">
        <v>259</v>
      </c>
      <c r="D31632" s="1" t="s">
        <v>255</v>
      </c>
      <c r="E31632">
        <v>27.203846153846158</v>
      </c>
    </row>
    <row r="31633" spans="1:5" x14ac:dyDescent="0.25">
      <c r="A31633" s="1" t="s">
        <v>98</v>
      </c>
      <c r="B31633">
        <v>1982</v>
      </c>
      <c r="C31633" s="1" t="s">
        <v>259</v>
      </c>
      <c r="D31633" s="1" t="s">
        <v>256</v>
      </c>
      <c r="E31633">
        <v>22.369230769230764</v>
      </c>
    </row>
    <row r="31634" spans="1:5" x14ac:dyDescent="0.25">
      <c r="A31634" s="1" t="s">
        <v>98</v>
      </c>
      <c r="B31634">
        <v>1982</v>
      </c>
      <c r="C31634" s="1" t="s">
        <v>259</v>
      </c>
      <c r="D31634" s="1" t="s">
        <v>257</v>
      </c>
      <c r="E31634">
        <v>24.78846153846154</v>
      </c>
    </row>
    <row r="31635" spans="1:5" x14ac:dyDescent="0.25">
      <c r="A31635" s="1" t="s">
        <v>98</v>
      </c>
      <c r="B31635">
        <v>1982</v>
      </c>
      <c r="C31635" s="1" t="s">
        <v>258</v>
      </c>
      <c r="D31635" s="1" t="s">
        <v>255</v>
      </c>
      <c r="E31635">
        <v>29.380000000000003</v>
      </c>
    </row>
    <row r="31636" spans="1:5" x14ac:dyDescent="0.25">
      <c r="A31636" s="1" t="s">
        <v>98</v>
      </c>
      <c r="B31636">
        <v>1982</v>
      </c>
      <c r="C31636" s="1" t="s">
        <v>258</v>
      </c>
      <c r="D31636" s="1" t="s">
        <v>256</v>
      </c>
      <c r="E31636">
        <v>22.86</v>
      </c>
    </row>
    <row r="31637" spans="1:5" x14ac:dyDescent="0.25">
      <c r="A31637" s="1" t="s">
        <v>98</v>
      </c>
      <c r="B31637">
        <v>1982</v>
      </c>
      <c r="C31637" s="1" t="s">
        <v>258</v>
      </c>
      <c r="D31637" s="1" t="s">
        <v>257</v>
      </c>
      <c r="E31637">
        <v>26.580000000000002</v>
      </c>
    </row>
    <row r="31638" spans="1:5" x14ac:dyDescent="0.25">
      <c r="A31638" s="1" t="s">
        <v>98</v>
      </c>
      <c r="B31638">
        <v>1983</v>
      </c>
      <c r="C31638" s="1" t="s">
        <v>259</v>
      </c>
      <c r="D31638" s="1" t="s">
        <v>255</v>
      </c>
      <c r="E31638">
        <v>27.639285714285709</v>
      </c>
    </row>
    <row r="31639" spans="1:5" x14ac:dyDescent="0.25">
      <c r="A31639" s="1" t="s">
        <v>98</v>
      </c>
      <c r="B31639">
        <v>1983</v>
      </c>
      <c r="C31639" s="1" t="s">
        <v>259</v>
      </c>
      <c r="D31639" s="1" t="s">
        <v>256</v>
      </c>
      <c r="E31639">
        <v>22.25714285714286</v>
      </c>
    </row>
    <row r="31640" spans="1:5" x14ac:dyDescent="0.25">
      <c r="A31640" s="1" t="s">
        <v>98</v>
      </c>
      <c r="B31640">
        <v>1983</v>
      </c>
      <c r="C31640" s="1" t="s">
        <v>259</v>
      </c>
      <c r="D31640" s="1" t="s">
        <v>257</v>
      </c>
      <c r="E31640">
        <v>24.632142857142856</v>
      </c>
    </row>
    <row r="31641" spans="1:5" x14ac:dyDescent="0.25">
      <c r="A31641" s="1" t="s">
        <v>98</v>
      </c>
      <c r="B31641">
        <v>1983</v>
      </c>
      <c r="C31641" s="1" t="s">
        <v>258</v>
      </c>
      <c r="D31641" s="1" t="s">
        <v>255</v>
      </c>
      <c r="E31641">
        <v>30.452173913043477</v>
      </c>
    </row>
    <row r="31642" spans="1:5" x14ac:dyDescent="0.25">
      <c r="A31642" s="1" t="s">
        <v>98</v>
      </c>
      <c r="B31642">
        <v>1983</v>
      </c>
      <c r="C31642" s="1" t="s">
        <v>258</v>
      </c>
      <c r="D31642" s="1" t="s">
        <v>256</v>
      </c>
      <c r="E31642">
        <v>23.067391304347826</v>
      </c>
    </row>
    <row r="31643" spans="1:5" x14ac:dyDescent="0.25">
      <c r="A31643" s="1" t="s">
        <v>98</v>
      </c>
      <c r="B31643">
        <v>1983</v>
      </c>
      <c r="C31643" s="1" t="s">
        <v>258</v>
      </c>
      <c r="D31643" s="1" t="s">
        <v>257</v>
      </c>
      <c r="E31643">
        <v>26.689130434782605</v>
      </c>
    </row>
    <row r="31644" spans="1:5" x14ac:dyDescent="0.25">
      <c r="A31644" s="1" t="s">
        <v>98</v>
      </c>
      <c r="B31644">
        <v>1984</v>
      </c>
      <c r="C31644" s="1" t="s">
        <v>259</v>
      </c>
      <c r="D31644" s="1" t="s">
        <v>255</v>
      </c>
      <c r="E31644">
        <v>28.666666666666668</v>
      </c>
    </row>
    <row r="31645" spans="1:5" x14ac:dyDescent="0.25">
      <c r="A31645" s="1" t="s">
        <v>98</v>
      </c>
      <c r="B31645">
        <v>1984</v>
      </c>
      <c r="C31645" s="1" t="s">
        <v>259</v>
      </c>
      <c r="D31645" s="1" t="s">
        <v>256</v>
      </c>
      <c r="E31645">
        <v>24.05</v>
      </c>
    </row>
    <row r="31646" spans="1:5" x14ac:dyDescent="0.25">
      <c r="A31646" s="1" t="s">
        <v>98</v>
      </c>
      <c r="B31646">
        <v>1984</v>
      </c>
      <c r="C31646" s="1" t="s">
        <v>259</v>
      </c>
      <c r="D31646" s="1" t="s">
        <v>257</v>
      </c>
      <c r="E31646">
        <v>26.700000000000003</v>
      </c>
    </row>
    <row r="31647" spans="1:5" x14ac:dyDescent="0.25">
      <c r="A31647" s="1" t="s">
        <v>98</v>
      </c>
      <c r="B31647">
        <v>1984</v>
      </c>
      <c r="C31647" s="1" t="s">
        <v>258</v>
      </c>
      <c r="D31647" s="1" t="s">
        <v>255</v>
      </c>
      <c r="E31647">
        <v>27.977777777777778</v>
      </c>
    </row>
    <row r="31648" spans="1:5" x14ac:dyDescent="0.25">
      <c r="A31648" s="1" t="s">
        <v>98</v>
      </c>
      <c r="B31648">
        <v>1984</v>
      </c>
      <c r="C31648" s="1" t="s">
        <v>258</v>
      </c>
      <c r="D31648" s="1" t="s">
        <v>256</v>
      </c>
      <c r="E31648">
        <v>20.444444444444443</v>
      </c>
    </row>
    <row r="31649" spans="1:5" x14ac:dyDescent="0.25">
      <c r="A31649" s="1" t="s">
        <v>98</v>
      </c>
      <c r="B31649">
        <v>1984</v>
      </c>
      <c r="C31649" s="1" t="s">
        <v>258</v>
      </c>
      <c r="D31649" s="1" t="s">
        <v>257</v>
      </c>
      <c r="E31649">
        <v>23.522222222222222</v>
      </c>
    </row>
    <row r="31650" spans="1:5" x14ac:dyDescent="0.25">
      <c r="A31650" s="1" t="s">
        <v>98</v>
      </c>
      <c r="B31650">
        <v>1985</v>
      </c>
      <c r="C31650" s="1" t="s">
        <v>259</v>
      </c>
      <c r="D31650" s="1" t="s">
        <v>255</v>
      </c>
      <c r="E31650">
        <v>26.766666666666666</v>
      </c>
    </row>
    <row r="31651" spans="1:5" x14ac:dyDescent="0.25">
      <c r="A31651" s="1" t="s">
        <v>98</v>
      </c>
      <c r="B31651">
        <v>1985</v>
      </c>
      <c r="C31651" s="1" t="s">
        <v>259</v>
      </c>
      <c r="D31651" s="1" t="s">
        <v>256</v>
      </c>
      <c r="E31651">
        <v>22.46</v>
      </c>
    </row>
    <row r="31652" spans="1:5" x14ac:dyDescent="0.25">
      <c r="A31652" s="1" t="s">
        <v>98</v>
      </c>
      <c r="B31652">
        <v>1985</v>
      </c>
      <c r="C31652" s="1" t="s">
        <v>259</v>
      </c>
      <c r="D31652" s="1" t="s">
        <v>257</v>
      </c>
      <c r="E31652">
        <v>24.116666666666664</v>
      </c>
    </row>
    <row r="31653" spans="1:5" x14ac:dyDescent="0.25">
      <c r="A31653" s="1" t="s">
        <v>98</v>
      </c>
      <c r="B31653">
        <v>1989</v>
      </c>
      <c r="C31653" s="1" t="s">
        <v>259</v>
      </c>
      <c r="D31653" s="1" t="s">
        <v>255</v>
      </c>
      <c r="E31653">
        <v>27.74</v>
      </c>
    </row>
    <row r="31654" spans="1:5" x14ac:dyDescent="0.25">
      <c r="A31654" s="1" t="s">
        <v>98</v>
      </c>
      <c r="B31654">
        <v>1989</v>
      </c>
      <c r="C31654" s="1" t="s">
        <v>259</v>
      </c>
      <c r="D31654" s="1" t="s">
        <v>256</v>
      </c>
      <c r="E31654">
        <v>23.7</v>
      </c>
    </row>
    <row r="31655" spans="1:5" x14ac:dyDescent="0.25">
      <c r="A31655" s="1" t="s">
        <v>98</v>
      </c>
      <c r="B31655">
        <v>1989</v>
      </c>
      <c r="C31655" s="1" t="s">
        <v>259</v>
      </c>
      <c r="D31655" s="1" t="s">
        <v>257</v>
      </c>
      <c r="E31655">
        <v>25.419999999999998</v>
      </c>
    </row>
    <row r="31656" spans="1:5" x14ac:dyDescent="0.25">
      <c r="A31656" s="1" t="s">
        <v>98</v>
      </c>
      <c r="B31656">
        <v>1989</v>
      </c>
      <c r="C31656" s="1" t="s">
        <v>258</v>
      </c>
      <c r="D31656" s="1" t="s">
        <v>255</v>
      </c>
      <c r="E31656">
        <v>30.491176470588236</v>
      </c>
    </row>
    <row r="31657" spans="1:5" x14ac:dyDescent="0.25">
      <c r="A31657" s="1" t="s">
        <v>98</v>
      </c>
      <c r="B31657">
        <v>1989</v>
      </c>
      <c r="C31657" s="1" t="s">
        <v>258</v>
      </c>
      <c r="D31657" s="1" t="s">
        <v>256</v>
      </c>
      <c r="E31657">
        <v>18.042647058823526</v>
      </c>
    </row>
    <row r="31658" spans="1:5" x14ac:dyDescent="0.25">
      <c r="A31658" s="1" t="s">
        <v>98</v>
      </c>
      <c r="B31658">
        <v>1989</v>
      </c>
      <c r="C31658" s="1" t="s">
        <v>258</v>
      </c>
      <c r="D31658" s="1" t="s">
        <v>257</v>
      </c>
      <c r="E31658">
        <v>24.461764705882356</v>
      </c>
    </row>
    <row r="31659" spans="1:5" x14ac:dyDescent="0.25">
      <c r="A31659" s="1" t="s">
        <v>98</v>
      </c>
      <c r="B31659">
        <v>1990</v>
      </c>
      <c r="C31659" s="1" t="s">
        <v>259</v>
      </c>
      <c r="D31659" s="1" t="s">
        <v>255</v>
      </c>
      <c r="E31659">
        <v>28.935504885993488</v>
      </c>
    </row>
    <row r="31660" spans="1:5" x14ac:dyDescent="0.25">
      <c r="A31660" s="1" t="s">
        <v>98</v>
      </c>
      <c r="B31660">
        <v>1990</v>
      </c>
      <c r="C31660" s="1" t="s">
        <v>259</v>
      </c>
      <c r="D31660" s="1" t="s">
        <v>256</v>
      </c>
      <c r="E31660">
        <v>22.10814332247557</v>
      </c>
    </row>
    <row r="31661" spans="1:5" x14ac:dyDescent="0.25">
      <c r="A31661" s="1" t="s">
        <v>98</v>
      </c>
      <c r="B31661">
        <v>1990</v>
      </c>
      <c r="C31661" s="1" t="s">
        <v>259</v>
      </c>
      <c r="D31661" s="1" t="s">
        <v>257</v>
      </c>
      <c r="E31661">
        <v>25.432247557003254</v>
      </c>
    </row>
    <row r="31662" spans="1:5" x14ac:dyDescent="0.25">
      <c r="A31662" s="1" t="s">
        <v>98</v>
      </c>
      <c r="B31662">
        <v>1990</v>
      </c>
      <c r="C31662" s="1" t="s">
        <v>258</v>
      </c>
      <c r="D31662" s="1" t="s">
        <v>255</v>
      </c>
      <c r="E31662">
        <v>32.205555555555556</v>
      </c>
    </row>
    <row r="31663" spans="1:5" x14ac:dyDescent="0.25">
      <c r="A31663" s="1" t="s">
        <v>98</v>
      </c>
      <c r="B31663">
        <v>1990</v>
      </c>
      <c r="C31663" s="1" t="s">
        <v>258</v>
      </c>
      <c r="D31663" s="1" t="s">
        <v>256</v>
      </c>
      <c r="E31663">
        <v>19.370769230769234</v>
      </c>
    </row>
    <row r="31664" spans="1:5" x14ac:dyDescent="0.25">
      <c r="A31664" s="1" t="s">
        <v>98</v>
      </c>
      <c r="B31664">
        <v>1990</v>
      </c>
      <c r="C31664" s="1" t="s">
        <v>258</v>
      </c>
      <c r="D31664" s="1" t="s">
        <v>257</v>
      </c>
      <c r="E31664">
        <v>25.970461538461539</v>
      </c>
    </row>
    <row r="31665" spans="1:5" x14ac:dyDescent="0.25">
      <c r="A31665" s="1" t="s">
        <v>98</v>
      </c>
      <c r="B31665">
        <v>1991</v>
      </c>
      <c r="C31665" s="1" t="s">
        <v>259</v>
      </c>
      <c r="D31665" s="1" t="s">
        <v>255</v>
      </c>
      <c r="E31665">
        <v>28.265573770491805</v>
      </c>
    </row>
    <row r="31666" spans="1:5" x14ac:dyDescent="0.25">
      <c r="A31666" s="1" t="s">
        <v>98</v>
      </c>
      <c r="B31666">
        <v>1991</v>
      </c>
      <c r="C31666" s="1" t="s">
        <v>259</v>
      </c>
      <c r="D31666" s="1" t="s">
        <v>256</v>
      </c>
      <c r="E31666">
        <v>22.472282608695654</v>
      </c>
    </row>
    <row r="31667" spans="1:5" x14ac:dyDescent="0.25">
      <c r="A31667" s="1" t="s">
        <v>98</v>
      </c>
      <c r="B31667">
        <v>1991</v>
      </c>
      <c r="C31667" s="1" t="s">
        <v>259</v>
      </c>
      <c r="D31667" s="1" t="s">
        <v>257</v>
      </c>
      <c r="E31667">
        <v>25.322826086956521</v>
      </c>
    </row>
    <row r="31668" spans="1:5" x14ac:dyDescent="0.25">
      <c r="A31668" s="1" t="s">
        <v>98</v>
      </c>
      <c r="B31668">
        <v>1991</v>
      </c>
      <c r="C31668" s="1" t="s">
        <v>258</v>
      </c>
      <c r="D31668" s="1" t="s">
        <v>255</v>
      </c>
      <c r="E31668">
        <v>31.933653846153845</v>
      </c>
    </row>
    <row r="31669" spans="1:5" x14ac:dyDescent="0.25">
      <c r="A31669" s="1" t="s">
        <v>98</v>
      </c>
      <c r="B31669">
        <v>1991</v>
      </c>
      <c r="C31669" s="1" t="s">
        <v>258</v>
      </c>
      <c r="D31669" s="1" t="s">
        <v>256</v>
      </c>
      <c r="E31669">
        <v>19.987820512820512</v>
      </c>
    </row>
    <row r="31670" spans="1:5" x14ac:dyDescent="0.25">
      <c r="A31670" s="1" t="s">
        <v>98</v>
      </c>
      <c r="B31670">
        <v>1991</v>
      </c>
      <c r="C31670" s="1" t="s">
        <v>258</v>
      </c>
      <c r="D31670" s="1" t="s">
        <v>257</v>
      </c>
      <c r="E31670">
        <v>26.370833333333337</v>
      </c>
    </row>
    <row r="31671" spans="1:5" x14ac:dyDescent="0.25">
      <c r="A31671" s="1" t="s">
        <v>98</v>
      </c>
      <c r="B31671">
        <v>1992</v>
      </c>
      <c r="C31671" s="1" t="s">
        <v>259</v>
      </c>
      <c r="D31671" s="1" t="s">
        <v>255</v>
      </c>
      <c r="E31671">
        <v>27.873641304347824</v>
      </c>
    </row>
    <row r="31672" spans="1:5" x14ac:dyDescent="0.25">
      <c r="A31672" s="1" t="s">
        <v>98</v>
      </c>
      <c r="B31672">
        <v>1992</v>
      </c>
      <c r="C31672" s="1" t="s">
        <v>259</v>
      </c>
      <c r="D31672" s="1" t="s">
        <v>256</v>
      </c>
      <c r="E31672">
        <v>21.477717391304346</v>
      </c>
    </row>
    <row r="31673" spans="1:5" x14ac:dyDescent="0.25">
      <c r="A31673" s="1" t="s">
        <v>98</v>
      </c>
      <c r="B31673">
        <v>1992</v>
      </c>
      <c r="C31673" s="1" t="s">
        <v>259</v>
      </c>
      <c r="D31673" s="1" t="s">
        <v>257</v>
      </c>
      <c r="E31673">
        <v>24.451086956521735</v>
      </c>
    </row>
    <row r="31674" spans="1:5" x14ac:dyDescent="0.25">
      <c r="A31674" s="1" t="s">
        <v>98</v>
      </c>
      <c r="B31674">
        <v>1992</v>
      </c>
      <c r="C31674" s="1" t="s">
        <v>258</v>
      </c>
      <c r="D31674" s="1" t="s">
        <v>255</v>
      </c>
      <c r="E31674">
        <v>31.83369863013699</v>
      </c>
    </row>
    <row r="31675" spans="1:5" x14ac:dyDescent="0.25">
      <c r="A31675" s="1" t="s">
        <v>98</v>
      </c>
      <c r="B31675">
        <v>1992</v>
      </c>
      <c r="C31675" s="1" t="s">
        <v>258</v>
      </c>
      <c r="D31675" s="1" t="s">
        <v>256</v>
      </c>
      <c r="E31675">
        <v>19.700546448087429</v>
      </c>
    </row>
    <row r="31676" spans="1:5" x14ac:dyDescent="0.25">
      <c r="A31676" s="1" t="s">
        <v>98</v>
      </c>
      <c r="B31676">
        <v>1992</v>
      </c>
      <c r="C31676" s="1" t="s">
        <v>258</v>
      </c>
      <c r="D31676" s="1" t="s">
        <v>257</v>
      </c>
      <c r="E31676">
        <v>25.946321525885555</v>
      </c>
    </row>
    <row r="31677" spans="1:5" x14ac:dyDescent="0.25">
      <c r="A31677" s="1" t="s">
        <v>98</v>
      </c>
      <c r="B31677">
        <v>1993</v>
      </c>
      <c r="C31677" s="1" t="s">
        <v>259</v>
      </c>
      <c r="D31677" s="1" t="s">
        <v>255</v>
      </c>
      <c r="E31677">
        <v>29.176975169300228</v>
      </c>
    </row>
    <row r="31678" spans="1:5" x14ac:dyDescent="0.25">
      <c r="A31678" s="1" t="s">
        <v>98</v>
      </c>
      <c r="B31678">
        <v>1993</v>
      </c>
      <c r="C31678" s="1" t="s">
        <v>259</v>
      </c>
      <c r="D31678" s="1" t="s">
        <v>256</v>
      </c>
      <c r="E31678">
        <v>21.920316027088038</v>
      </c>
    </row>
    <row r="31679" spans="1:5" x14ac:dyDescent="0.25">
      <c r="A31679" s="1" t="s">
        <v>98</v>
      </c>
      <c r="B31679">
        <v>1993</v>
      </c>
      <c r="C31679" s="1" t="s">
        <v>259</v>
      </c>
      <c r="D31679" s="1" t="s">
        <v>257</v>
      </c>
      <c r="E31679">
        <v>25.448758465011284</v>
      </c>
    </row>
    <row r="31680" spans="1:5" x14ac:dyDescent="0.25">
      <c r="A31680" s="1" t="s">
        <v>98</v>
      </c>
      <c r="B31680">
        <v>1993</v>
      </c>
      <c r="C31680" s="1" t="s">
        <v>258</v>
      </c>
      <c r="D31680" s="1" t="s">
        <v>255</v>
      </c>
      <c r="E31680">
        <v>31.81232227488152</v>
      </c>
    </row>
    <row r="31681" spans="1:5" x14ac:dyDescent="0.25">
      <c r="A31681" s="1" t="s">
        <v>98</v>
      </c>
      <c r="B31681">
        <v>1993</v>
      </c>
      <c r="C31681" s="1" t="s">
        <v>258</v>
      </c>
      <c r="D31681" s="1" t="s">
        <v>256</v>
      </c>
      <c r="E31681">
        <v>19.456872037914696</v>
      </c>
    </row>
    <row r="31682" spans="1:5" x14ac:dyDescent="0.25">
      <c r="A31682" s="1" t="s">
        <v>98</v>
      </c>
      <c r="B31682">
        <v>1993</v>
      </c>
      <c r="C31682" s="1" t="s">
        <v>258</v>
      </c>
      <c r="D31682" s="1" t="s">
        <v>257</v>
      </c>
      <c r="E31682">
        <v>26.061465721040189</v>
      </c>
    </row>
    <row r="31683" spans="1:5" x14ac:dyDescent="0.25">
      <c r="A31683" s="1" t="s">
        <v>98</v>
      </c>
      <c r="B31683">
        <v>1994</v>
      </c>
      <c r="C31683" s="1" t="s">
        <v>259</v>
      </c>
      <c r="D31683" s="1" t="s">
        <v>255</v>
      </c>
      <c r="E31683">
        <v>28.557038834951456</v>
      </c>
    </row>
    <row r="31684" spans="1:5" x14ac:dyDescent="0.25">
      <c r="A31684" s="1" t="s">
        <v>98</v>
      </c>
      <c r="B31684">
        <v>1994</v>
      </c>
      <c r="C31684" s="1" t="s">
        <v>259</v>
      </c>
      <c r="D31684" s="1" t="s">
        <v>256</v>
      </c>
      <c r="E31684">
        <v>21.814950980392158</v>
      </c>
    </row>
    <row r="31685" spans="1:5" x14ac:dyDescent="0.25">
      <c r="A31685" s="1" t="s">
        <v>98</v>
      </c>
      <c r="B31685">
        <v>1994</v>
      </c>
      <c r="C31685" s="1" t="s">
        <v>259</v>
      </c>
      <c r="D31685" s="1" t="s">
        <v>257</v>
      </c>
      <c r="E31685">
        <v>25.001456310679607</v>
      </c>
    </row>
    <row r="31686" spans="1:5" x14ac:dyDescent="0.25">
      <c r="A31686" s="1" t="s">
        <v>98</v>
      </c>
      <c r="B31686">
        <v>1994</v>
      </c>
      <c r="C31686" s="1" t="s">
        <v>258</v>
      </c>
      <c r="D31686" s="1" t="s">
        <v>255</v>
      </c>
      <c r="E31686">
        <v>32.365079365079367</v>
      </c>
    </row>
    <row r="31687" spans="1:5" x14ac:dyDescent="0.25">
      <c r="A31687" s="1" t="s">
        <v>98</v>
      </c>
      <c r="B31687">
        <v>1994</v>
      </c>
      <c r="C31687" s="1" t="s">
        <v>258</v>
      </c>
      <c r="D31687" s="1" t="s">
        <v>256</v>
      </c>
      <c r="E31687">
        <v>19.411332007952289</v>
      </c>
    </row>
    <row r="31688" spans="1:5" x14ac:dyDescent="0.25">
      <c r="A31688" s="1" t="s">
        <v>98</v>
      </c>
      <c r="B31688">
        <v>1994</v>
      </c>
      <c r="C31688" s="1" t="s">
        <v>258</v>
      </c>
      <c r="D31688" s="1" t="s">
        <v>257</v>
      </c>
      <c r="E31688">
        <v>26.465674603174602</v>
      </c>
    </row>
    <row r="31689" spans="1:5" x14ac:dyDescent="0.25">
      <c r="A31689" s="1" t="s">
        <v>98</v>
      </c>
      <c r="B31689">
        <v>1995</v>
      </c>
      <c r="C31689" s="1" t="s">
        <v>259</v>
      </c>
      <c r="D31689" s="1" t="s">
        <v>255</v>
      </c>
      <c r="E31689">
        <v>30.176226415094341</v>
      </c>
    </row>
    <row r="31690" spans="1:5" x14ac:dyDescent="0.25">
      <c r="A31690" s="1" t="s">
        <v>98</v>
      </c>
      <c r="B31690">
        <v>1995</v>
      </c>
      <c r="C31690" s="1" t="s">
        <v>259</v>
      </c>
      <c r="D31690" s="1" t="s">
        <v>256</v>
      </c>
      <c r="E31690">
        <v>23.592424242424244</v>
      </c>
    </row>
    <row r="31691" spans="1:5" x14ac:dyDescent="0.25">
      <c r="A31691" s="1" t="s">
        <v>98</v>
      </c>
      <c r="B31691">
        <v>1995</v>
      </c>
      <c r="C31691" s="1" t="s">
        <v>259</v>
      </c>
      <c r="D31691" s="1" t="s">
        <v>257</v>
      </c>
      <c r="E31691">
        <v>26.876603773584904</v>
      </c>
    </row>
    <row r="31692" spans="1:5" x14ac:dyDescent="0.25">
      <c r="A31692" s="1" t="s">
        <v>98</v>
      </c>
      <c r="B31692">
        <v>1995</v>
      </c>
      <c r="C31692" s="1" t="s">
        <v>258</v>
      </c>
      <c r="D31692" s="1" t="s">
        <v>255</v>
      </c>
      <c r="E31692">
        <v>32.130000000000003</v>
      </c>
    </row>
    <row r="31693" spans="1:5" x14ac:dyDescent="0.25">
      <c r="A31693" s="1" t="s">
        <v>98</v>
      </c>
      <c r="B31693">
        <v>1995</v>
      </c>
      <c r="C31693" s="1" t="s">
        <v>258</v>
      </c>
      <c r="D31693" s="1" t="s">
        <v>256</v>
      </c>
      <c r="E31693">
        <v>21.381138790035589</v>
      </c>
    </row>
    <row r="31694" spans="1:5" x14ac:dyDescent="0.25">
      <c r="A31694" s="1" t="s">
        <v>98</v>
      </c>
      <c r="B31694">
        <v>1995</v>
      </c>
      <c r="C31694" s="1" t="s">
        <v>258</v>
      </c>
      <c r="D31694" s="1" t="s">
        <v>257</v>
      </c>
      <c r="E31694">
        <v>27.188967971530246</v>
      </c>
    </row>
    <row r="31695" spans="1:5" x14ac:dyDescent="0.25">
      <c r="A31695" s="1" t="s">
        <v>98</v>
      </c>
      <c r="B31695">
        <v>1996</v>
      </c>
      <c r="C31695" s="1" t="s">
        <v>259</v>
      </c>
      <c r="D31695" s="1" t="s">
        <v>255</v>
      </c>
      <c r="E31695">
        <v>29.022884012539187</v>
      </c>
    </row>
    <row r="31696" spans="1:5" x14ac:dyDescent="0.25">
      <c r="A31696" s="1" t="s">
        <v>98</v>
      </c>
      <c r="B31696">
        <v>1996</v>
      </c>
      <c r="C31696" s="1" t="s">
        <v>259</v>
      </c>
      <c r="D31696" s="1" t="s">
        <v>256</v>
      </c>
      <c r="E31696">
        <v>22.500313479623827</v>
      </c>
    </row>
    <row r="31697" spans="1:5" x14ac:dyDescent="0.25">
      <c r="A31697" s="1" t="s">
        <v>98</v>
      </c>
      <c r="B31697">
        <v>1996</v>
      </c>
      <c r="C31697" s="1" t="s">
        <v>259</v>
      </c>
      <c r="D31697" s="1" t="s">
        <v>257</v>
      </c>
      <c r="E31697">
        <v>25.571473354231973</v>
      </c>
    </row>
    <row r="31698" spans="1:5" x14ac:dyDescent="0.25">
      <c r="A31698" s="1" t="s">
        <v>98</v>
      </c>
      <c r="B31698">
        <v>1996</v>
      </c>
      <c r="C31698" s="1" t="s">
        <v>258</v>
      </c>
      <c r="D31698" s="1" t="s">
        <v>255</v>
      </c>
      <c r="E31698">
        <v>33.438265306122446</v>
      </c>
    </row>
    <row r="31699" spans="1:5" x14ac:dyDescent="0.25">
      <c r="A31699" s="1" t="s">
        <v>98</v>
      </c>
      <c r="B31699">
        <v>1996</v>
      </c>
      <c r="C31699" s="1" t="s">
        <v>258</v>
      </c>
      <c r="D31699" s="1" t="s">
        <v>256</v>
      </c>
      <c r="E31699">
        <v>21.453333333333337</v>
      </c>
    </row>
    <row r="31700" spans="1:5" x14ac:dyDescent="0.25">
      <c r="A31700" s="1" t="s">
        <v>98</v>
      </c>
      <c r="B31700">
        <v>1996</v>
      </c>
      <c r="C31700" s="1" t="s">
        <v>258</v>
      </c>
      <c r="D31700" s="1" t="s">
        <v>257</v>
      </c>
      <c r="E31700">
        <v>27.85634517766497</v>
      </c>
    </row>
    <row r="31701" spans="1:5" x14ac:dyDescent="0.25">
      <c r="A31701" s="1" t="s">
        <v>98</v>
      </c>
      <c r="B31701">
        <v>1997</v>
      </c>
      <c r="C31701" s="1" t="s">
        <v>259</v>
      </c>
      <c r="D31701" s="1" t="s">
        <v>255</v>
      </c>
      <c r="E31701">
        <v>29.394117647058827</v>
      </c>
    </row>
    <row r="31702" spans="1:5" x14ac:dyDescent="0.25">
      <c r="A31702" s="1" t="s">
        <v>98</v>
      </c>
      <c r="B31702">
        <v>1997</v>
      </c>
      <c r="C31702" s="1" t="s">
        <v>259</v>
      </c>
      <c r="D31702" s="1" t="s">
        <v>256</v>
      </c>
      <c r="E31702">
        <v>23.429411764705883</v>
      </c>
    </row>
    <row r="31703" spans="1:5" x14ac:dyDescent="0.25">
      <c r="A31703" s="1" t="s">
        <v>98</v>
      </c>
      <c r="B31703">
        <v>1997</v>
      </c>
      <c r="C31703" s="1" t="s">
        <v>259</v>
      </c>
      <c r="D31703" s="1" t="s">
        <v>257</v>
      </c>
      <c r="E31703">
        <v>26.205882352941178</v>
      </c>
    </row>
    <row r="31704" spans="1:5" x14ac:dyDescent="0.25">
      <c r="A31704" s="1" t="s">
        <v>98</v>
      </c>
      <c r="B31704">
        <v>1997</v>
      </c>
      <c r="C31704" s="1" t="s">
        <v>258</v>
      </c>
      <c r="D31704" s="1" t="s">
        <v>255</v>
      </c>
      <c r="E31704">
        <v>32.443478260869568</v>
      </c>
    </row>
    <row r="31705" spans="1:5" x14ac:dyDescent="0.25">
      <c r="A31705" s="1" t="s">
        <v>98</v>
      </c>
      <c r="B31705">
        <v>1997</v>
      </c>
      <c r="C31705" s="1" t="s">
        <v>258</v>
      </c>
      <c r="D31705" s="1" t="s">
        <v>256</v>
      </c>
      <c r="E31705">
        <v>23.748695652173915</v>
      </c>
    </row>
    <row r="31706" spans="1:5" x14ac:dyDescent="0.25">
      <c r="A31706" s="1" t="s">
        <v>98</v>
      </c>
      <c r="B31706">
        <v>1997</v>
      </c>
      <c r="C31706" s="1" t="s">
        <v>258</v>
      </c>
      <c r="D31706" s="1" t="s">
        <v>257</v>
      </c>
      <c r="E31706">
        <v>28.220869565217388</v>
      </c>
    </row>
    <row r="31707" spans="1:5" x14ac:dyDescent="0.25">
      <c r="A31707" s="1" t="s">
        <v>98</v>
      </c>
      <c r="B31707">
        <v>1998</v>
      </c>
      <c r="C31707" s="1" t="s">
        <v>258</v>
      </c>
      <c r="D31707" s="1" t="s">
        <v>255</v>
      </c>
      <c r="E31707">
        <v>31.853424657534244</v>
      </c>
    </row>
    <row r="31708" spans="1:5" x14ac:dyDescent="0.25">
      <c r="A31708" s="1" t="s">
        <v>98</v>
      </c>
      <c r="B31708">
        <v>1998</v>
      </c>
      <c r="C31708" s="1" t="s">
        <v>258</v>
      </c>
      <c r="D31708" s="1" t="s">
        <v>256</v>
      </c>
      <c r="E31708">
        <v>21.264383561643839</v>
      </c>
    </row>
    <row r="31709" spans="1:5" x14ac:dyDescent="0.25">
      <c r="A31709" s="1" t="s">
        <v>98</v>
      </c>
      <c r="B31709">
        <v>1998</v>
      </c>
      <c r="C31709" s="1" t="s">
        <v>258</v>
      </c>
      <c r="D31709" s="1" t="s">
        <v>257</v>
      </c>
      <c r="E31709">
        <v>27.060273972602737</v>
      </c>
    </row>
    <row r="31710" spans="1:5" x14ac:dyDescent="0.25">
      <c r="A31710" s="1" t="s">
        <v>98</v>
      </c>
      <c r="B31710">
        <v>1999</v>
      </c>
      <c r="C31710" s="1" t="s">
        <v>259</v>
      </c>
      <c r="D31710" s="1" t="s">
        <v>255</v>
      </c>
      <c r="E31710">
        <v>28.334482758620688</v>
      </c>
    </row>
    <row r="31711" spans="1:5" x14ac:dyDescent="0.25">
      <c r="A31711" s="1" t="s">
        <v>98</v>
      </c>
      <c r="B31711">
        <v>1999</v>
      </c>
      <c r="C31711" s="1" t="s">
        <v>259</v>
      </c>
      <c r="D31711" s="1" t="s">
        <v>256</v>
      </c>
      <c r="E31711">
        <v>22.229064039408868</v>
      </c>
    </row>
    <row r="31712" spans="1:5" x14ac:dyDescent="0.25">
      <c r="A31712" s="1" t="s">
        <v>98</v>
      </c>
      <c r="B31712">
        <v>1999</v>
      </c>
      <c r="C31712" s="1" t="s">
        <v>259</v>
      </c>
      <c r="D31712" s="1" t="s">
        <v>257</v>
      </c>
      <c r="E31712">
        <v>25.030049261083747</v>
      </c>
    </row>
    <row r="31713" spans="1:5" x14ac:dyDescent="0.25">
      <c r="A31713" s="1" t="s">
        <v>98</v>
      </c>
      <c r="B31713">
        <v>1999</v>
      </c>
      <c r="C31713" s="1" t="s">
        <v>258</v>
      </c>
      <c r="D31713" s="1" t="s">
        <v>255</v>
      </c>
      <c r="E31713">
        <v>32.480988593155892</v>
      </c>
    </row>
    <row r="31714" spans="1:5" x14ac:dyDescent="0.25">
      <c r="A31714" s="1" t="s">
        <v>98</v>
      </c>
      <c r="B31714">
        <v>1999</v>
      </c>
      <c r="C31714" s="1" t="s">
        <v>258</v>
      </c>
      <c r="D31714" s="1" t="s">
        <v>256</v>
      </c>
      <c r="E31714">
        <v>21.528625954198478</v>
      </c>
    </row>
    <row r="31715" spans="1:5" x14ac:dyDescent="0.25">
      <c r="A31715" s="1" t="s">
        <v>98</v>
      </c>
      <c r="B31715">
        <v>1999</v>
      </c>
      <c r="C31715" s="1" t="s">
        <v>258</v>
      </c>
      <c r="D31715" s="1" t="s">
        <v>257</v>
      </c>
      <c r="E31715">
        <v>27.495057034220537</v>
      </c>
    </row>
    <row r="31716" spans="1:5" x14ac:dyDescent="0.25">
      <c r="A31716" s="1" t="s">
        <v>98</v>
      </c>
      <c r="B31716">
        <v>2000</v>
      </c>
      <c r="C31716" s="1" t="s">
        <v>259</v>
      </c>
      <c r="D31716" s="1" t="s">
        <v>255</v>
      </c>
      <c r="E31716">
        <v>29.118446601941748</v>
      </c>
    </row>
    <row r="31717" spans="1:5" x14ac:dyDescent="0.25">
      <c r="A31717" s="1" t="s">
        <v>98</v>
      </c>
      <c r="B31717">
        <v>2000</v>
      </c>
      <c r="C31717" s="1" t="s">
        <v>259</v>
      </c>
      <c r="D31717" s="1" t="s">
        <v>256</v>
      </c>
      <c r="E31717">
        <v>23.347572815533983</v>
      </c>
    </row>
    <row r="31718" spans="1:5" x14ac:dyDescent="0.25">
      <c r="A31718" s="1" t="s">
        <v>98</v>
      </c>
      <c r="B31718">
        <v>2000</v>
      </c>
      <c r="C31718" s="1" t="s">
        <v>259</v>
      </c>
      <c r="D31718" s="1" t="s">
        <v>257</v>
      </c>
      <c r="E31718">
        <v>26.041747572815531</v>
      </c>
    </row>
    <row r="31719" spans="1:5" x14ac:dyDescent="0.25">
      <c r="A31719" s="1" t="s">
        <v>98</v>
      </c>
      <c r="B31719">
        <v>2000</v>
      </c>
      <c r="C31719" s="1" t="s">
        <v>258</v>
      </c>
      <c r="D31719" s="1" t="s">
        <v>255</v>
      </c>
      <c r="E31719">
        <v>31.939130434782605</v>
      </c>
    </row>
    <row r="31720" spans="1:5" x14ac:dyDescent="0.25">
      <c r="A31720" s="1" t="s">
        <v>98</v>
      </c>
      <c r="B31720">
        <v>2000</v>
      </c>
      <c r="C31720" s="1" t="s">
        <v>258</v>
      </c>
      <c r="D31720" s="1" t="s">
        <v>256</v>
      </c>
      <c r="E31720">
        <v>23.324999999999996</v>
      </c>
    </row>
    <row r="31721" spans="1:5" x14ac:dyDescent="0.25">
      <c r="A31721" s="1" t="s">
        <v>98</v>
      </c>
      <c r="B31721">
        <v>2000</v>
      </c>
      <c r="C31721" s="1" t="s">
        <v>258</v>
      </c>
      <c r="D31721" s="1" t="s">
        <v>257</v>
      </c>
      <c r="E31721">
        <v>27.632608695652173</v>
      </c>
    </row>
    <row r="31722" spans="1:5" x14ac:dyDescent="0.25">
      <c r="A31722" s="1" t="s">
        <v>98</v>
      </c>
      <c r="B31722">
        <v>2001</v>
      </c>
      <c r="C31722" s="1" t="s">
        <v>259</v>
      </c>
      <c r="D31722" s="1" t="s">
        <v>255</v>
      </c>
      <c r="E31722">
        <v>28.856338028169016</v>
      </c>
    </row>
    <row r="31723" spans="1:5" x14ac:dyDescent="0.25">
      <c r="A31723" s="1" t="s">
        <v>98</v>
      </c>
      <c r="B31723">
        <v>2001</v>
      </c>
      <c r="C31723" s="1" t="s">
        <v>259</v>
      </c>
      <c r="D31723" s="1" t="s">
        <v>256</v>
      </c>
      <c r="E31723">
        <v>23.574468085106378</v>
      </c>
    </row>
    <row r="31724" spans="1:5" x14ac:dyDescent="0.25">
      <c r="A31724" s="1" t="s">
        <v>98</v>
      </c>
      <c r="B31724">
        <v>2001</v>
      </c>
      <c r="C31724" s="1" t="s">
        <v>259</v>
      </c>
      <c r="D31724" s="1" t="s">
        <v>257</v>
      </c>
      <c r="E31724">
        <v>25.992957746478869</v>
      </c>
    </row>
    <row r="31725" spans="1:5" x14ac:dyDescent="0.25">
      <c r="A31725" s="1" t="s">
        <v>98</v>
      </c>
      <c r="B31725">
        <v>2001</v>
      </c>
      <c r="C31725" s="1" t="s">
        <v>258</v>
      </c>
      <c r="D31725" s="1" t="s">
        <v>255</v>
      </c>
      <c r="E31725">
        <v>32.756565656565655</v>
      </c>
    </row>
    <row r="31726" spans="1:5" x14ac:dyDescent="0.25">
      <c r="A31726" s="1" t="s">
        <v>98</v>
      </c>
      <c r="B31726">
        <v>2001</v>
      </c>
      <c r="C31726" s="1" t="s">
        <v>258</v>
      </c>
      <c r="D31726" s="1" t="s">
        <v>256</v>
      </c>
      <c r="E31726">
        <v>22.300505050505052</v>
      </c>
    </row>
    <row r="31727" spans="1:5" x14ac:dyDescent="0.25">
      <c r="A31727" s="1" t="s">
        <v>98</v>
      </c>
      <c r="B31727">
        <v>2001</v>
      </c>
      <c r="C31727" s="1" t="s">
        <v>258</v>
      </c>
      <c r="D31727" s="1" t="s">
        <v>257</v>
      </c>
      <c r="E31727">
        <v>27.831818181818189</v>
      </c>
    </row>
    <row r="31728" spans="1:5" x14ac:dyDescent="0.25">
      <c r="A31728" s="1" t="s">
        <v>98</v>
      </c>
      <c r="B31728">
        <v>2002</v>
      </c>
      <c r="C31728" s="1" t="s">
        <v>259</v>
      </c>
      <c r="D31728" s="1" t="s">
        <v>255</v>
      </c>
      <c r="E31728">
        <v>28.937278106508874</v>
      </c>
    </row>
    <row r="31729" spans="1:5" x14ac:dyDescent="0.25">
      <c r="A31729" s="1" t="s">
        <v>98</v>
      </c>
      <c r="B31729">
        <v>2002</v>
      </c>
      <c r="C31729" s="1" t="s">
        <v>259</v>
      </c>
      <c r="D31729" s="1" t="s">
        <v>256</v>
      </c>
      <c r="E31729">
        <v>23.131952662721893</v>
      </c>
    </row>
    <row r="31730" spans="1:5" x14ac:dyDescent="0.25">
      <c r="A31730" s="1" t="s">
        <v>98</v>
      </c>
      <c r="B31730">
        <v>2002</v>
      </c>
      <c r="C31730" s="1" t="s">
        <v>259</v>
      </c>
      <c r="D31730" s="1" t="s">
        <v>257</v>
      </c>
      <c r="E31730">
        <v>26.105325443786985</v>
      </c>
    </row>
    <row r="31731" spans="1:5" x14ac:dyDescent="0.25">
      <c r="A31731" s="1" t="s">
        <v>98</v>
      </c>
      <c r="B31731">
        <v>2002</v>
      </c>
      <c r="C31731" s="1" t="s">
        <v>258</v>
      </c>
      <c r="D31731" s="1" t="s">
        <v>255</v>
      </c>
      <c r="E31731">
        <v>32.029813664596269</v>
      </c>
    </row>
    <row r="31732" spans="1:5" x14ac:dyDescent="0.25">
      <c r="A31732" s="1" t="s">
        <v>98</v>
      </c>
      <c r="B31732">
        <v>2002</v>
      </c>
      <c r="C31732" s="1" t="s">
        <v>258</v>
      </c>
      <c r="D31732" s="1" t="s">
        <v>256</v>
      </c>
      <c r="E31732">
        <v>22.538124999999997</v>
      </c>
    </row>
    <row r="31733" spans="1:5" x14ac:dyDescent="0.25">
      <c r="A31733" s="1" t="s">
        <v>98</v>
      </c>
      <c r="B31733">
        <v>2002</v>
      </c>
      <c r="C31733" s="1" t="s">
        <v>258</v>
      </c>
      <c r="D31733" s="1" t="s">
        <v>257</v>
      </c>
      <c r="E31733">
        <v>27.731055900621122</v>
      </c>
    </row>
    <row r="31734" spans="1:5" x14ac:dyDescent="0.25">
      <c r="A31734" s="1" t="s">
        <v>98</v>
      </c>
      <c r="B31734">
        <v>2003</v>
      </c>
      <c r="C31734" s="1" t="s">
        <v>259</v>
      </c>
      <c r="D31734" s="1" t="s">
        <v>255</v>
      </c>
      <c r="E31734">
        <v>28.263671875</v>
      </c>
    </row>
    <row r="31735" spans="1:5" x14ac:dyDescent="0.25">
      <c r="A31735" s="1" t="s">
        <v>98</v>
      </c>
      <c r="B31735">
        <v>2003</v>
      </c>
      <c r="C31735" s="1" t="s">
        <v>259</v>
      </c>
      <c r="D31735" s="1" t="s">
        <v>256</v>
      </c>
      <c r="E31735">
        <v>22.84724409448819</v>
      </c>
    </row>
    <row r="31736" spans="1:5" x14ac:dyDescent="0.25">
      <c r="A31736" s="1" t="s">
        <v>98</v>
      </c>
      <c r="B31736">
        <v>2003</v>
      </c>
      <c r="C31736" s="1" t="s">
        <v>259</v>
      </c>
      <c r="D31736" s="1" t="s">
        <v>257</v>
      </c>
      <c r="E31736">
        <v>25.302343749999999</v>
      </c>
    </row>
    <row r="31737" spans="1:5" x14ac:dyDescent="0.25">
      <c r="A31737" s="1" t="s">
        <v>98</v>
      </c>
      <c r="B31737">
        <v>2003</v>
      </c>
      <c r="C31737" s="1" t="s">
        <v>258</v>
      </c>
      <c r="D31737" s="1" t="s">
        <v>255</v>
      </c>
      <c r="E31737">
        <v>31.436774193548391</v>
      </c>
    </row>
    <row r="31738" spans="1:5" x14ac:dyDescent="0.25">
      <c r="A31738" s="1" t="s">
        <v>98</v>
      </c>
      <c r="B31738">
        <v>2003</v>
      </c>
      <c r="C31738" s="1" t="s">
        <v>258</v>
      </c>
      <c r="D31738" s="1" t="s">
        <v>256</v>
      </c>
      <c r="E31738">
        <v>22.83483870967742</v>
      </c>
    </row>
    <row r="31739" spans="1:5" x14ac:dyDescent="0.25">
      <c r="A31739" s="1" t="s">
        <v>98</v>
      </c>
      <c r="B31739">
        <v>2003</v>
      </c>
      <c r="C31739" s="1" t="s">
        <v>258</v>
      </c>
      <c r="D31739" s="1" t="s">
        <v>257</v>
      </c>
      <c r="E31739">
        <v>27.4058064516129</v>
      </c>
    </row>
    <row r="31740" spans="1:5" x14ac:dyDescent="0.25">
      <c r="A31740" s="1" t="s">
        <v>98</v>
      </c>
      <c r="B31740">
        <v>2004</v>
      </c>
      <c r="C31740" s="1" t="s">
        <v>259</v>
      </c>
      <c r="D31740" s="1" t="s">
        <v>255</v>
      </c>
      <c r="E31740">
        <v>28.982911392405065</v>
      </c>
    </row>
    <row r="31741" spans="1:5" x14ac:dyDescent="0.25">
      <c r="A31741" s="1" t="s">
        <v>98</v>
      </c>
      <c r="B31741">
        <v>2004</v>
      </c>
      <c r="C31741" s="1" t="s">
        <v>259</v>
      </c>
      <c r="D31741" s="1" t="s">
        <v>256</v>
      </c>
      <c r="E31741">
        <v>22.819303797468354</v>
      </c>
    </row>
    <row r="31742" spans="1:5" x14ac:dyDescent="0.25">
      <c r="A31742" s="1" t="s">
        <v>98</v>
      </c>
      <c r="B31742">
        <v>2004</v>
      </c>
      <c r="C31742" s="1" t="s">
        <v>259</v>
      </c>
      <c r="D31742" s="1" t="s">
        <v>257</v>
      </c>
      <c r="E31742">
        <v>25.685443037974682</v>
      </c>
    </row>
    <row r="31743" spans="1:5" x14ac:dyDescent="0.25">
      <c r="A31743" s="1" t="s">
        <v>98</v>
      </c>
      <c r="B31743">
        <v>2004</v>
      </c>
      <c r="C31743" s="1" t="s">
        <v>258</v>
      </c>
      <c r="D31743" s="1" t="s">
        <v>255</v>
      </c>
      <c r="E31743">
        <v>32.81547619047619</v>
      </c>
    </row>
    <row r="31744" spans="1:5" x14ac:dyDescent="0.25">
      <c r="A31744" s="1" t="s">
        <v>98</v>
      </c>
      <c r="B31744">
        <v>2004</v>
      </c>
      <c r="C31744" s="1" t="s">
        <v>258</v>
      </c>
      <c r="D31744" s="1" t="s">
        <v>256</v>
      </c>
      <c r="E31744">
        <v>22.780769230769231</v>
      </c>
    </row>
    <row r="31745" spans="1:5" x14ac:dyDescent="0.25">
      <c r="A31745" s="1" t="s">
        <v>98</v>
      </c>
      <c r="B31745">
        <v>2004</v>
      </c>
      <c r="C31745" s="1" t="s">
        <v>258</v>
      </c>
      <c r="D31745" s="1" t="s">
        <v>257</v>
      </c>
      <c r="E31745">
        <v>28.229585798816569</v>
      </c>
    </row>
    <row r="31746" spans="1:5" x14ac:dyDescent="0.25">
      <c r="A31746" s="1" t="s">
        <v>98</v>
      </c>
      <c r="B31746">
        <v>2005</v>
      </c>
      <c r="C31746" s="1" t="s">
        <v>259</v>
      </c>
      <c r="D31746" s="1" t="s">
        <v>255</v>
      </c>
      <c r="E31746">
        <v>28.966666666666665</v>
      </c>
    </row>
    <row r="31747" spans="1:5" x14ac:dyDescent="0.25">
      <c r="A31747" s="1" t="s">
        <v>98</v>
      </c>
      <c r="B31747">
        <v>2005</v>
      </c>
      <c r="C31747" s="1" t="s">
        <v>259</v>
      </c>
      <c r="D31747" s="1" t="s">
        <v>256</v>
      </c>
      <c r="E31747">
        <v>23.063000000000002</v>
      </c>
    </row>
    <row r="31748" spans="1:5" x14ac:dyDescent="0.25">
      <c r="A31748" s="1" t="s">
        <v>98</v>
      </c>
      <c r="B31748">
        <v>2005</v>
      </c>
      <c r="C31748" s="1" t="s">
        <v>259</v>
      </c>
      <c r="D31748" s="1" t="s">
        <v>257</v>
      </c>
      <c r="E31748">
        <v>25.808999999999997</v>
      </c>
    </row>
    <row r="31749" spans="1:5" x14ac:dyDescent="0.25">
      <c r="A31749" s="1" t="s">
        <v>98</v>
      </c>
      <c r="B31749">
        <v>2005</v>
      </c>
      <c r="C31749" s="1" t="s">
        <v>258</v>
      </c>
      <c r="D31749" s="1" t="s">
        <v>255</v>
      </c>
      <c r="E31749">
        <v>32.549743589743592</v>
      </c>
    </row>
    <row r="31750" spans="1:5" x14ac:dyDescent="0.25">
      <c r="A31750" s="1" t="s">
        <v>98</v>
      </c>
      <c r="B31750">
        <v>2005</v>
      </c>
      <c r="C31750" s="1" t="s">
        <v>258</v>
      </c>
      <c r="D31750" s="1" t="s">
        <v>256</v>
      </c>
      <c r="E31750">
        <v>22.06786632390746</v>
      </c>
    </row>
    <row r="31751" spans="1:5" x14ac:dyDescent="0.25">
      <c r="A31751" s="1" t="s">
        <v>98</v>
      </c>
      <c r="B31751">
        <v>2005</v>
      </c>
      <c r="C31751" s="1" t="s">
        <v>258</v>
      </c>
      <c r="D31751" s="1" t="s">
        <v>257</v>
      </c>
      <c r="E31751">
        <v>27.88589743589743</v>
      </c>
    </row>
    <row r="31752" spans="1:5" x14ac:dyDescent="0.25">
      <c r="A31752" s="1" t="s">
        <v>98</v>
      </c>
      <c r="B31752">
        <v>2006</v>
      </c>
      <c r="C31752" s="1" t="s">
        <v>259</v>
      </c>
      <c r="D31752" s="1" t="s">
        <v>255</v>
      </c>
      <c r="E31752">
        <v>29.349248120300754</v>
      </c>
    </row>
    <row r="31753" spans="1:5" x14ac:dyDescent="0.25">
      <c r="A31753" s="1" t="s">
        <v>98</v>
      </c>
      <c r="B31753">
        <v>2006</v>
      </c>
      <c r="C31753" s="1" t="s">
        <v>259</v>
      </c>
      <c r="D31753" s="1" t="s">
        <v>256</v>
      </c>
      <c r="E31753">
        <v>23.275563909774437</v>
      </c>
    </row>
    <row r="31754" spans="1:5" x14ac:dyDescent="0.25">
      <c r="A31754" s="1" t="s">
        <v>98</v>
      </c>
      <c r="B31754">
        <v>2006</v>
      </c>
      <c r="C31754" s="1" t="s">
        <v>259</v>
      </c>
      <c r="D31754" s="1" t="s">
        <v>257</v>
      </c>
      <c r="E31754">
        <v>26.448872180451122</v>
      </c>
    </row>
    <row r="31755" spans="1:5" x14ac:dyDescent="0.25">
      <c r="A31755" s="1" t="s">
        <v>98</v>
      </c>
      <c r="B31755">
        <v>2006</v>
      </c>
      <c r="C31755" s="1" t="s">
        <v>258</v>
      </c>
      <c r="D31755" s="1" t="s">
        <v>255</v>
      </c>
      <c r="E31755">
        <v>32.518456375838923</v>
      </c>
    </row>
    <row r="31756" spans="1:5" x14ac:dyDescent="0.25">
      <c r="A31756" s="1" t="s">
        <v>98</v>
      </c>
      <c r="B31756">
        <v>2006</v>
      </c>
      <c r="C31756" s="1" t="s">
        <v>258</v>
      </c>
      <c r="D31756" s="1" t="s">
        <v>256</v>
      </c>
      <c r="E31756">
        <v>22.074581939799327</v>
      </c>
    </row>
    <row r="31757" spans="1:5" x14ac:dyDescent="0.25">
      <c r="A31757" s="1" t="s">
        <v>98</v>
      </c>
      <c r="B31757">
        <v>2006</v>
      </c>
      <c r="C31757" s="1" t="s">
        <v>258</v>
      </c>
      <c r="D31757" s="1" t="s">
        <v>257</v>
      </c>
      <c r="E31757">
        <v>28.067224080267554</v>
      </c>
    </row>
    <row r="31758" spans="1:5" x14ac:dyDescent="0.25">
      <c r="A31758" s="1" t="s">
        <v>98</v>
      </c>
      <c r="B31758">
        <v>2007</v>
      </c>
      <c r="C31758" s="1" t="s">
        <v>259</v>
      </c>
      <c r="D31758" s="1" t="s">
        <v>255</v>
      </c>
      <c r="E31758">
        <v>29.233854166666664</v>
      </c>
    </row>
    <row r="31759" spans="1:5" x14ac:dyDescent="0.25">
      <c r="A31759" s="1" t="s">
        <v>98</v>
      </c>
      <c r="B31759">
        <v>2007</v>
      </c>
      <c r="C31759" s="1" t="s">
        <v>259</v>
      </c>
      <c r="D31759" s="1" t="s">
        <v>256</v>
      </c>
      <c r="E31759">
        <v>23.748958333333334</v>
      </c>
    </row>
    <row r="31760" spans="1:5" x14ac:dyDescent="0.25">
      <c r="A31760" s="1" t="s">
        <v>98</v>
      </c>
      <c r="B31760">
        <v>2007</v>
      </c>
      <c r="C31760" s="1" t="s">
        <v>259</v>
      </c>
      <c r="D31760" s="1" t="s">
        <v>257</v>
      </c>
      <c r="E31760">
        <v>26.627604166666668</v>
      </c>
    </row>
    <row r="31761" spans="1:5" x14ac:dyDescent="0.25">
      <c r="A31761" s="1" t="s">
        <v>98</v>
      </c>
      <c r="B31761">
        <v>2007</v>
      </c>
      <c r="C31761" s="1" t="s">
        <v>258</v>
      </c>
      <c r="D31761" s="1" t="s">
        <v>255</v>
      </c>
      <c r="E31761">
        <v>31.377108433734943</v>
      </c>
    </row>
    <row r="31762" spans="1:5" x14ac:dyDescent="0.25">
      <c r="A31762" s="1" t="s">
        <v>98</v>
      </c>
      <c r="B31762">
        <v>2007</v>
      </c>
      <c r="C31762" s="1" t="s">
        <v>258</v>
      </c>
      <c r="D31762" s="1" t="s">
        <v>256</v>
      </c>
      <c r="E31762">
        <v>22.32409638554217</v>
      </c>
    </row>
    <row r="31763" spans="1:5" x14ac:dyDescent="0.25">
      <c r="A31763" s="1" t="s">
        <v>98</v>
      </c>
      <c r="B31763">
        <v>2007</v>
      </c>
      <c r="C31763" s="1" t="s">
        <v>258</v>
      </c>
      <c r="D31763" s="1" t="s">
        <v>257</v>
      </c>
      <c r="E31763">
        <v>27.397619047619042</v>
      </c>
    </row>
    <row r="31764" spans="1:5" x14ac:dyDescent="0.25">
      <c r="A31764" s="1" t="s">
        <v>98</v>
      </c>
      <c r="B31764">
        <v>2008</v>
      </c>
      <c r="C31764" s="1" t="s">
        <v>259</v>
      </c>
      <c r="D31764" s="1" t="s">
        <v>255</v>
      </c>
      <c r="E31764">
        <v>28.531034482758617</v>
      </c>
    </row>
    <row r="31765" spans="1:5" x14ac:dyDescent="0.25">
      <c r="A31765" s="1" t="s">
        <v>98</v>
      </c>
      <c r="B31765">
        <v>2008</v>
      </c>
      <c r="C31765" s="1" t="s">
        <v>259</v>
      </c>
      <c r="D31765" s="1" t="s">
        <v>256</v>
      </c>
      <c r="E31765">
        <v>24.194252873563215</v>
      </c>
    </row>
    <row r="31766" spans="1:5" x14ac:dyDescent="0.25">
      <c r="A31766" s="1" t="s">
        <v>98</v>
      </c>
      <c r="B31766">
        <v>2008</v>
      </c>
      <c r="C31766" s="1" t="s">
        <v>259</v>
      </c>
      <c r="D31766" s="1" t="s">
        <v>257</v>
      </c>
      <c r="E31766">
        <v>26.614942528735636</v>
      </c>
    </row>
    <row r="31767" spans="1:5" x14ac:dyDescent="0.25">
      <c r="A31767" s="1" t="s">
        <v>98</v>
      </c>
      <c r="B31767">
        <v>2008</v>
      </c>
      <c r="C31767" s="1" t="s">
        <v>258</v>
      </c>
      <c r="D31767" s="1" t="s">
        <v>255</v>
      </c>
      <c r="E31767">
        <v>31.518750000000004</v>
      </c>
    </row>
    <row r="31768" spans="1:5" x14ac:dyDescent="0.25">
      <c r="A31768" s="1" t="s">
        <v>98</v>
      </c>
      <c r="B31768">
        <v>2008</v>
      </c>
      <c r="C31768" s="1" t="s">
        <v>258</v>
      </c>
      <c r="D31768" s="1" t="s">
        <v>256</v>
      </c>
      <c r="E31768">
        <v>24.240625000000001</v>
      </c>
    </row>
    <row r="31769" spans="1:5" x14ac:dyDescent="0.25">
      <c r="A31769" s="1" t="s">
        <v>98</v>
      </c>
      <c r="B31769">
        <v>2008</v>
      </c>
      <c r="C31769" s="1" t="s">
        <v>258</v>
      </c>
      <c r="D31769" s="1" t="s">
        <v>257</v>
      </c>
      <c r="E31769">
        <v>28.4453125</v>
      </c>
    </row>
    <row r="31770" spans="1:5" x14ac:dyDescent="0.25">
      <c r="A31770" s="1" t="s">
        <v>98</v>
      </c>
      <c r="B31770">
        <v>2009</v>
      </c>
      <c r="C31770" s="1" t="s">
        <v>259</v>
      </c>
      <c r="D31770" s="1" t="s">
        <v>255</v>
      </c>
      <c r="E31770">
        <v>28.856666666666669</v>
      </c>
    </row>
    <row r="31771" spans="1:5" x14ac:dyDescent="0.25">
      <c r="A31771" s="1" t="s">
        <v>98</v>
      </c>
      <c r="B31771">
        <v>2009</v>
      </c>
      <c r="C31771" s="1" t="s">
        <v>259</v>
      </c>
      <c r="D31771" s="1" t="s">
        <v>256</v>
      </c>
      <c r="E31771">
        <v>24.414444444444445</v>
      </c>
    </row>
    <row r="31772" spans="1:5" x14ac:dyDescent="0.25">
      <c r="A31772" s="1" t="s">
        <v>98</v>
      </c>
      <c r="B31772">
        <v>2009</v>
      </c>
      <c r="C31772" s="1" t="s">
        <v>259</v>
      </c>
      <c r="D31772" s="1" t="s">
        <v>257</v>
      </c>
      <c r="E31772">
        <v>26.785555555555554</v>
      </c>
    </row>
    <row r="31773" spans="1:5" x14ac:dyDescent="0.25">
      <c r="A31773" s="1" t="s">
        <v>98</v>
      </c>
      <c r="B31773">
        <v>2009</v>
      </c>
      <c r="C31773" s="1" t="s">
        <v>258</v>
      </c>
      <c r="D31773" s="1" t="s">
        <v>255</v>
      </c>
      <c r="E31773">
        <v>31.119565217391308</v>
      </c>
    </row>
    <row r="31774" spans="1:5" x14ac:dyDescent="0.25">
      <c r="A31774" s="1" t="s">
        <v>98</v>
      </c>
      <c r="B31774">
        <v>2009</v>
      </c>
      <c r="C31774" s="1" t="s">
        <v>258</v>
      </c>
      <c r="D31774" s="1" t="s">
        <v>256</v>
      </c>
      <c r="E31774">
        <v>23.788043478260871</v>
      </c>
    </row>
    <row r="31775" spans="1:5" x14ac:dyDescent="0.25">
      <c r="A31775" s="1" t="s">
        <v>98</v>
      </c>
      <c r="B31775">
        <v>2009</v>
      </c>
      <c r="C31775" s="1" t="s">
        <v>258</v>
      </c>
      <c r="D31775" s="1" t="s">
        <v>257</v>
      </c>
      <c r="E31775">
        <v>27.834782608695651</v>
      </c>
    </row>
    <row r="31776" spans="1:5" x14ac:dyDescent="0.25">
      <c r="A31776" s="1" t="s">
        <v>98</v>
      </c>
      <c r="B31776">
        <v>2010</v>
      </c>
      <c r="C31776" s="1" t="s">
        <v>259</v>
      </c>
      <c r="D31776" s="1" t="s">
        <v>255</v>
      </c>
      <c r="E31776">
        <v>29.173255813953485</v>
      </c>
    </row>
    <row r="31777" spans="1:5" x14ac:dyDescent="0.25">
      <c r="A31777" s="1" t="s">
        <v>98</v>
      </c>
      <c r="B31777">
        <v>2010</v>
      </c>
      <c r="C31777" s="1" t="s">
        <v>259</v>
      </c>
      <c r="D31777" s="1" t="s">
        <v>256</v>
      </c>
      <c r="E31777">
        <v>24.460465116279074</v>
      </c>
    </row>
    <row r="31778" spans="1:5" x14ac:dyDescent="0.25">
      <c r="A31778" s="1" t="s">
        <v>98</v>
      </c>
      <c r="B31778">
        <v>2010</v>
      </c>
      <c r="C31778" s="1" t="s">
        <v>259</v>
      </c>
      <c r="D31778" s="1" t="s">
        <v>257</v>
      </c>
      <c r="E31778">
        <v>26.869767441860461</v>
      </c>
    </row>
    <row r="31779" spans="1:5" x14ac:dyDescent="0.25">
      <c r="A31779" s="1" t="s">
        <v>98</v>
      </c>
      <c r="B31779">
        <v>2010</v>
      </c>
      <c r="C31779" s="1" t="s">
        <v>258</v>
      </c>
      <c r="D31779" s="1" t="s">
        <v>255</v>
      </c>
      <c r="E31779">
        <v>31.593749999999996</v>
      </c>
    </row>
    <row r="31780" spans="1:5" x14ac:dyDescent="0.25">
      <c r="A31780" s="1" t="s">
        <v>98</v>
      </c>
      <c r="B31780">
        <v>2010</v>
      </c>
      <c r="C31780" s="1" t="s">
        <v>258</v>
      </c>
      <c r="D31780" s="1" t="s">
        <v>256</v>
      </c>
      <c r="E31780">
        <v>25.060937499999998</v>
      </c>
    </row>
    <row r="31781" spans="1:5" x14ac:dyDescent="0.25">
      <c r="A31781" s="1" t="s">
        <v>98</v>
      </c>
      <c r="B31781">
        <v>2010</v>
      </c>
      <c r="C31781" s="1" t="s">
        <v>258</v>
      </c>
      <c r="D31781" s="1" t="s">
        <v>257</v>
      </c>
      <c r="E31781">
        <v>28.565625000000008</v>
      </c>
    </row>
    <row r="31782" spans="1:5" x14ac:dyDescent="0.25">
      <c r="A31782" s="1" t="s">
        <v>98</v>
      </c>
      <c r="B31782">
        <v>2011</v>
      </c>
      <c r="C31782" s="1" t="s">
        <v>259</v>
      </c>
      <c r="D31782" s="1" t="s">
        <v>255</v>
      </c>
      <c r="E31782">
        <v>29.154166666666658</v>
      </c>
    </row>
    <row r="31783" spans="1:5" x14ac:dyDescent="0.25">
      <c r="A31783" s="1" t="s">
        <v>98</v>
      </c>
      <c r="B31783">
        <v>2011</v>
      </c>
      <c r="C31783" s="1" t="s">
        <v>259</v>
      </c>
      <c r="D31783" s="1" t="s">
        <v>256</v>
      </c>
      <c r="E31783">
        <v>24.784722222222218</v>
      </c>
    </row>
    <row r="31784" spans="1:5" x14ac:dyDescent="0.25">
      <c r="A31784" s="1" t="s">
        <v>98</v>
      </c>
      <c r="B31784">
        <v>2011</v>
      </c>
      <c r="C31784" s="1" t="s">
        <v>259</v>
      </c>
      <c r="D31784" s="1" t="s">
        <v>257</v>
      </c>
      <c r="E31784">
        <v>26.945833333333333</v>
      </c>
    </row>
    <row r="31785" spans="1:5" x14ac:dyDescent="0.25">
      <c r="A31785" s="1" t="s">
        <v>98</v>
      </c>
      <c r="B31785">
        <v>2011</v>
      </c>
      <c r="C31785" s="1" t="s">
        <v>258</v>
      </c>
      <c r="D31785" s="1" t="s">
        <v>255</v>
      </c>
      <c r="E31785">
        <v>31.524999999999999</v>
      </c>
    </row>
    <row r="31786" spans="1:5" x14ac:dyDescent="0.25">
      <c r="A31786" s="1" t="s">
        <v>98</v>
      </c>
      <c r="B31786">
        <v>2011</v>
      </c>
      <c r="C31786" s="1" t="s">
        <v>258</v>
      </c>
      <c r="D31786" s="1" t="s">
        <v>256</v>
      </c>
      <c r="E31786">
        <v>24.910294117647059</v>
      </c>
    </row>
    <row r="31787" spans="1:5" x14ac:dyDescent="0.25">
      <c r="A31787" s="1" t="s">
        <v>98</v>
      </c>
      <c r="B31787">
        <v>2011</v>
      </c>
      <c r="C31787" s="1" t="s">
        <v>258</v>
      </c>
      <c r="D31787" s="1" t="s">
        <v>257</v>
      </c>
      <c r="E31787">
        <v>28.6220588235294</v>
      </c>
    </row>
    <row r="31788" spans="1:5" x14ac:dyDescent="0.25">
      <c r="A31788" s="1" t="s">
        <v>98</v>
      </c>
      <c r="B31788">
        <v>2012</v>
      </c>
      <c r="C31788" s="1" t="s">
        <v>259</v>
      </c>
      <c r="D31788" s="1" t="s">
        <v>255</v>
      </c>
      <c r="E31788">
        <v>28.959793814432988</v>
      </c>
    </row>
    <row r="31789" spans="1:5" x14ac:dyDescent="0.25">
      <c r="A31789" s="1" t="s">
        <v>98</v>
      </c>
      <c r="B31789">
        <v>2012</v>
      </c>
      <c r="C31789" s="1" t="s">
        <v>259</v>
      </c>
      <c r="D31789" s="1" t="s">
        <v>256</v>
      </c>
      <c r="E31789">
        <v>23.219587628865977</v>
      </c>
    </row>
    <row r="31790" spans="1:5" x14ac:dyDescent="0.25">
      <c r="A31790" s="1" t="s">
        <v>98</v>
      </c>
      <c r="B31790">
        <v>2012</v>
      </c>
      <c r="C31790" s="1" t="s">
        <v>259</v>
      </c>
      <c r="D31790" s="1" t="s">
        <v>257</v>
      </c>
      <c r="E31790">
        <v>26.092783505154639</v>
      </c>
    </row>
    <row r="31791" spans="1:5" x14ac:dyDescent="0.25">
      <c r="A31791" s="1" t="s">
        <v>98</v>
      </c>
      <c r="B31791">
        <v>2012</v>
      </c>
      <c r="C31791" s="1" t="s">
        <v>258</v>
      </c>
      <c r="D31791" s="1" t="s">
        <v>255</v>
      </c>
      <c r="E31791">
        <v>31.859210526315799</v>
      </c>
    </row>
    <row r="31792" spans="1:5" x14ac:dyDescent="0.25">
      <c r="A31792" s="1" t="s">
        <v>98</v>
      </c>
      <c r="B31792">
        <v>2012</v>
      </c>
      <c r="C31792" s="1" t="s">
        <v>258</v>
      </c>
      <c r="D31792" s="1" t="s">
        <v>256</v>
      </c>
      <c r="E31792">
        <v>23.768831168831166</v>
      </c>
    </row>
    <row r="31793" spans="1:5" x14ac:dyDescent="0.25">
      <c r="A31793" s="1" t="s">
        <v>98</v>
      </c>
      <c r="B31793">
        <v>2012</v>
      </c>
      <c r="C31793" s="1" t="s">
        <v>258</v>
      </c>
      <c r="D31793" s="1" t="s">
        <v>257</v>
      </c>
      <c r="E31793">
        <v>27.935064935064922</v>
      </c>
    </row>
    <row r="31794" spans="1:5" x14ac:dyDescent="0.25">
      <c r="A31794" s="1" t="s">
        <v>98</v>
      </c>
      <c r="B31794">
        <v>2013</v>
      </c>
      <c r="C31794" s="1" t="s">
        <v>259</v>
      </c>
      <c r="D31794" s="1" t="s">
        <v>255</v>
      </c>
      <c r="E31794">
        <v>29.071681415929199</v>
      </c>
    </row>
    <row r="31795" spans="1:5" x14ac:dyDescent="0.25">
      <c r="A31795" s="1" t="s">
        <v>98</v>
      </c>
      <c r="B31795">
        <v>2013</v>
      </c>
      <c r="C31795" s="1" t="s">
        <v>259</v>
      </c>
      <c r="D31795" s="1" t="s">
        <v>256</v>
      </c>
      <c r="E31795">
        <v>23.490265486725665</v>
      </c>
    </row>
    <row r="31796" spans="1:5" x14ac:dyDescent="0.25">
      <c r="A31796" s="1" t="s">
        <v>98</v>
      </c>
      <c r="B31796">
        <v>2013</v>
      </c>
      <c r="C31796" s="1" t="s">
        <v>259</v>
      </c>
      <c r="D31796" s="1" t="s">
        <v>257</v>
      </c>
      <c r="E31796">
        <v>26.215929203539815</v>
      </c>
    </row>
    <row r="31797" spans="1:5" x14ac:dyDescent="0.25">
      <c r="A31797" s="1" t="s">
        <v>98</v>
      </c>
      <c r="B31797">
        <v>2013</v>
      </c>
      <c r="C31797" s="1" t="s">
        <v>258</v>
      </c>
      <c r="D31797" s="1" t="s">
        <v>255</v>
      </c>
      <c r="E31797">
        <v>31.9247311827957</v>
      </c>
    </row>
    <row r="31798" spans="1:5" x14ac:dyDescent="0.25">
      <c r="A31798" s="1" t="s">
        <v>98</v>
      </c>
      <c r="B31798">
        <v>2013</v>
      </c>
      <c r="C31798" s="1" t="s">
        <v>258</v>
      </c>
      <c r="D31798" s="1" t="s">
        <v>256</v>
      </c>
      <c r="E31798">
        <v>22.802150537634407</v>
      </c>
    </row>
    <row r="31799" spans="1:5" x14ac:dyDescent="0.25">
      <c r="A31799" s="1" t="s">
        <v>98</v>
      </c>
      <c r="B31799">
        <v>2013</v>
      </c>
      <c r="C31799" s="1" t="s">
        <v>258</v>
      </c>
      <c r="D31799" s="1" t="s">
        <v>257</v>
      </c>
      <c r="E31799">
        <v>27.36344086021505</v>
      </c>
    </row>
    <row r="31800" spans="1:5" x14ac:dyDescent="0.25">
      <c r="A31800" s="1" t="s">
        <v>98</v>
      </c>
      <c r="B31800">
        <v>2014</v>
      </c>
      <c r="C31800" s="1" t="s">
        <v>259</v>
      </c>
      <c r="D31800" s="1" t="s">
        <v>255</v>
      </c>
      <c r="E31800">
        <v>29.222772277227723</v>
      </c>
    </row>
    <row r="31801" spans="1:5" x14ac:dyDescent="0.25">
      <c r="A31801" s="1" t="s">
        <v>98</v>
      </c>
      <c r="B31801">
        <v>2014</v>
      </c>
      <c r="C31801" s="1" t="s">
        <v>259</v>
      </c>
      <c r="D31801" s="1" t="s">
        <v>256</v>
      </c>
      <c r="E31801">
        <v>23.392079207920791</v>
      </c>
    </row>
    <row r="31802" spans="1:5" x14ac:dyDescent="0.25">
      <c r="A31802" s="1" t="s">
        <v>98</v>
      </c>
      <c r="B31802">
        <v>2014</v>
      </c>
      <c r="C31802" s="1" t="s">
        <v>259</v>
      </c>
      <c r="D31802" s="1" t="s">
        <v>257</v>
      </c>
      <c r="E31802">
        <v>26.354455445544566</v>
      </c>
    </row>
    <row r="31803" spans="1:5" x14ac:dyDescent="0.25">
      <c r="A31803" s="1" t="s">
        <v>98</v>
      </c>
      <c r="B31803">
        <v>2014</v>
      </c>
      <c r="C31803" s="1" t="s">
        <v>258</v>
      </c>
      <c r="D31803" s="1" t="s">
        <v>255</v>
      </c>
      <c r="E31803">
        <v>32.126470588235293</v>
      </c>
    </row>
    <row r="31804" spans="1:5" x14ac:dyDescent="0.25">
      <c r="A31804" s="1" t="s">
        <v>98</v>
      </c>
      <c r="B31804">
        <v>2014</v>
      </c>
      <c r="C31804" s="1" t="s">
        <v>258</v>
      </c>
      <c r="D31804" s="1" t="s">
        <v>256</v>
      </c>
      <c r="E31804">
        <v>22.711764705882349</v>
      </c>
    </row>
    <row r="31805" spans="1:5" x14ac:dyDescent="0.25">
      <c r="A31805" s="1" t="s">
        <v>98</v>
      </c>
      <c r="B31805">
        <v>2014</v>
      </c>
      <c r="C31805" s="1" t="s">
        <v>258</v>
      </c>
      <c r="D31805" s="1" t="s">
        <v>257</v>
      </c>
      <c r="E31805">
        <v>27.463725490196062</v>
      </c>
    </row>
    <row r="31806" spans="1:5" x14ac:dyDescent="0.25">
      <c r="A31806" s="1" t="s">
        <v>98</v>
      </c>
      <c r="B31806">
        <v>2015</v>
      </c>
      <c r="C31806" s="1" t="s">
        <v>259</v>
      </c>
      <c r="D31806" s="1" t="s">
        <v>255</v>
      </c>
      <c r="E31806">
        <v>30.444881889763774</v>
      </c>
    </row>
    <row r="31807" spans="1:5" x14ac:dyDescent="0.25">
      <c r="A31807" s="1" t="s">
        <v>98</v>
      </c>
      <c r="B31807">
        <v>2015</v>
      </c>
      <c r="C31807" s="1" t="s">
        <v>259</v>
      </c>
      <c r="D31807" s="1" t="s">
        <v>256</v>
      </c>
      <c r="E31807">
        <v>22.962204724409439</v>
      </c>
    </row>
    <row r="31808" spans="1:5" x14ac:dyDescent="0.25">
      <c r="A31808" s="1" t="s">
        <v>98</v>
      </c>
      <c r="B31808">
        <v>2015</v>
      </c>
      <c r="C31808" s="1" t="s">
        <v>259</v>
      </c>
      <c r="D31808" s="1" t="s">
        <v>257</v>
      </c>
      <c r="E31808">
        <v>26.900787401574803</v>
      </c>
    </row>
    <row r="31809" spans="1:5" x14ac:dyDescent="0.25">
      <c r="A31809" s="1" t="s">
        <v>98</v>
      </c>
      <c r="B31809">
        <v>2015</v>
      </c>
      <c r="C31809" s="1" t="s">
        <v>258</v>
      </c>
      <c r="D31809" s="1" t="s">
        <v>255</v>
      </c>
      <c r="E31809">
        <v>31.647311827956994</v>
      </c>
    </row>
    <row r="31810" spans="1:5" x14ac:dyDescent="0.25">
      <c r="A31810" s="1" t="s">
        <v>98</v>
      </c>
      <c r="B31810">
        <v>2015</v>
      </c>
      <c r="C31810" s="1" t="s">
        <v>258</v>
      </c>
      <c r="D31810" s="1" t="s">
        <v>256</v>
      </c>
      <c r="E31810">
        <v>22.017204301075271</v>
      </c>
    </row>
    <row r="31811" spans="1:5" x14ac:dyDescent="0.25">
      <c r="A31811" s="1" t="s">
        <v>98</v>
      </c>
      <c r="B31811">
        <v>2015</v>
      </c>
      <c r="C31811" s="1" t="s">
        <v>258</v>
      </c>
      <c r="D31811" s="1" t="s">
        <v>257</v>
      </c>
      <c r="E31811">
        <v>26.746236559139781</v>
      </c>
    </row>
    <row r="31812" spans="1:5" x14ac:dyDescent="0.25">
      <c r="A31812" s="1" t="s">
        <v>98</v>
      </c>
      <c r="B31812">
        <v>2016</v>
      </c>
      <c r="C31812" s="1" t="s">
        <v>259</v>
      </c>
      <c r="D31812" s="1" t="s">
        <v>255</v>
      </c>
      <c r="E31812">
        <v>29.08731343283582</v>
      </c>
    </row>
    <row r="31813" spans="1:5" x14ac:dyDescent="0.25">
      <c r="A31813" s="1" t="s">
        <v>98</v>
      </c>
      <c r="B31813">
        <v>2016</v>
      </c>
      <c r="C31813" s="1" t="s">
        <v>259</v>
      </c>
      <c r="D31813" s="1" t="s">
        <v>256</v>
      </c>
      <c r="E31813">
        <v>23.51716417910448</v>
      </c>
    </row>
    <row r="31814" spans="1:5" x14ac:dyDescent="0.25">
      <c r="A31814" s="1" t="s">
        <v>98</v>
      </c>
      <c r="B31814">
        <v>2016</v>
      </c>
      <c r="C31814" s="1" t="s">
        <v>259</v>
      </c>
      <c r="D31814" s="1" t="s">
        <v>257</v>
      </c>
      <c r="E31814">
        <v>26.13805970149253</v>
      </c>
    </row>
    <row r="31815" spans="1:5" x14ac:dyDescent="0.25">
      <c r="A31815" s="1" t="s">
        <v>98</v>
      </c>
      <c r="B31815">
        <v>2016</v>
      </c>
      <c r="C31815" s="1" t="s">
        <v>258</v>
      </c>
      <c r="D31815" s="1" t="s">
        <v>255</v>
      </c>
      <c r="E31815">
        <v>31.613725490196078</v>
      </c>
    </row>
    <row r="31816" spans="1:5" x14ac:dyDescent="0.25">
      <c r="A31816" s="1" t="s">
        <v>98</v>
      </c>
      <c r="B31816">
        <v>2016</v>
      </c>
      <c r="C31816" s="1" t="s">
        <v>258</v>
      </c>
      <c r="D31816" s="1" t="s">
        <v>256</v>
      </c>
      <c r="E31816">
        <v>22.496078431372542</v>
      </c>
    </row>
    <row r="31817" spans="1:5" x14ac:dyDescent="0.25">
      <c r="A31817" s="1" t="s">
        <v>98</v>
      </c>
      <c r="B31817">
        <v>2016</v>
      </c>
      <c r="C31817" s="1" t="s">
        <v>258</v>
      </c>
      <c r="D31817" s="1" t="s">
        <v>257</v>
      </c>
      <c r="E31817">
        <v>26.922549019607846</v>
      </c>
    </row>
    <row r="31818" spans="1:5" x14ac:dyDescent="0.25">
      <c r="A31818" s="1" t="s">
        <v>98</v>
      </c>
      <c r="B31818">
        <v>2017</v>
      </c>
      <c r="C31818" s="1" t="s">
        <v>259</v>
      </c>
      <c r="D31818" s="1" t="s">
        <v>255</v>
      </c>
      <c r="E31818">
        <v>30.082258064516129</v>
      </c>
    </row>
    <row r="31819" spans="1:5" x14ac:dyDescent="0.25">
      <c r="A31819" s="1" t="s">
        <v>98</v>
      </c>
      <c r="B31819">
        <v>2017</v>
      </c>
      <c r="C31819" s="1" t="s">
        <v>259</v>
      </c>
      <c r="D31819" s="1" t="s">
        <v>256</v>
      </c>
      <c r="E31819">
        <v>23.742741935483863</v>
      </c>
    </row>
    <row r="31820" spans="1:5" x14ac:dyDescent="0.25">
      <c r="A31820" s="1" t="s">
        <v>98</v>
      </c>
      <c r="B31820">
        <v>2017</v>
      </c>
      <c r="C31820" s="1" t="s">
        <v>259</v>
      </c>
      <c r="D31820" s="1" t="s">
        <v>257</v>
      </c>
      <c r="E31820">
        <v>26.68548387096774</v>
      </c>
    </row>
    <row r="31821" spans="1:5" x14ac:dyDescent="0.25">
      <c r="A31821" s="1" t="s">
        <v>98</v>
      </c>
      <c r="B31821">
        <v>2017</v>
      </c>
      <c r="C31821" s="1" t="s">
        <v>258</v>
      </c>
      <c r="D31821" s="1" t="s">
        <v>255</v>
      </c>
      <c r="E31821">
        <v>33.115254237288134</v>
      </c>
    </row>
    <row r="31822" spans="1:5" x14ac:dyDescent="0.25">
      <c r="A31822" s="1" t="s">
        <v>98</v>
      </c>
      <c r="B31822">
        <v>2017</v>
      </c>
      <c r="C31822" s="1" t="s">
        <v>258</v>
      </c>
      <c r="D31822" s="1" t="s">
        <v>256</v>
      </c>
      <c r="E31822">
        <v>22.94152542372882</v>
      </c>
    </row>
    <row r="31823" spans="1:5" x14ac:dyDescent="0.25">
      <c r="A31823" s="1" t="s">
        <v>98</v>
      </c>
      <c r="B31823">
        <v>2017</v>
      </c>
      <c r="C31823" s="1" t="s">
        <v>258</v>
      </c>
      <c r="D31823" s="1" t="s">
        <v>257</v>
      </c>
      <c r="E31823">
        <v>27.712711864406774</v>
      </c>
    </row>
    <row r="31824" spans="1:5" x14ac:dyDescent="0.25">
      <c r="A31824" s="1" t="s">
        <v>98</v>
      </c>
      <c r="B31824">
        <v>2018</v>
      </c>
      <c r="C31824" s="1" t="s">
        <v>259</v>
      </c>
      <c r="D31824" s="1" t="s">
        <v>255</v>
      </c>
      <c r="E31824">
        <v>28.839506172839499</v>
      </c>
    </row>
    <row r="31825" spans="1:5" x14ac:dyDescent="0.25">
      <c r="A31825" s="1" t="s">
        <v>98</v>
      </c>
      <c r="B31825">
        <v>2018</v>
      </c>
      <c r="C31825" s="1" t="s">
        <v>259</v>
      </c>
      <c r="D31825" s="1" t="s">
        <v>256</v>
      </c>
      <c r="E31825">
        <v>23.522500000000001</v>
      </c>
    </row>
    <row r="31826" spans="1:5" x14ac:dyDescent="0.25">
      <c r="A31826" s="1" t="s">
        <v>98</v>
      </c>
      <c r="B31826">
        <v>2018</v>
      </c>
      <c r="C31826" s="1" t="s">
        <v>259</v>
      </c>
      <c r="D31826" s="1" t="s">
        <v>257</v>
      </c>
      <c r="E31826">
        <v>26.233333333333341</v>
      </c>
    </row>
    <row r="31827" spans="1:5" x14ac:dyDescent="0.25">
      <c r="A31827" s="1" t="s">
        <v>98</v>
      </c>
      <c r="B31827">
        <v>2018</v>
      </c>
      <c r="C31827" s="1" t="s">
        <v>258</v>
      </c>
      <c r="D31827" s="1" t="s">
        <v>255</v>
      </c>
      <c r="E31827">
        <v>31.979999999999993</v>
      </c>
    </row>
    <row r="31828" spans="1:5" x14ac:dyDescent="0.25">
      <c r="A31828" s="1" t="s">
        <v>98</v>
      </c>
      <c r="B31828">
        <v>2018</v>
      </c>
      <c r="C31828" s="1" t="s">
        <v>258</v>
      </c>
      <c r="D31828" s="1" t="s">
        <v>256</v>
      </c>
      <c r="E31828">
        <v>23.316666666666666</v>
      </c>
    </row>
    <row r="31829" spans="1:5" x14ac:dyDescent="0.25">
      <c r="A31829" s="1" t="s">
        <v>98</v>
      </c>
      <c r="B31829">
        <v>2018</v>
      </c>
      <c r="C31829" s="1" t="s">
        <v>258</v>
      </c>
      <c r="D31829" s="1" t="s">
        <v>257</v>
      </c>
      <c r="E31829">
        <v>27.349999999999994</v>
      </c>
    </row>
    <row r="31830" spans="1:5" x14ac:dyDescent="0.25">
      <c r="A31830" s="1" t="s">
        <v>98</v>
      </c>
      <c r="B31830">
        <v>2019</v>
      </c>
      <c r="C31830" s="1" t="s">
        <v>259</v>
      </c>
      <c r="D31830" s="1" t="s">
        <v>255</v>
      </c>
      <c r="E31830">
        <v>29.203703703703702</v>
      </c>
    </row>
    <row r="31831" spans="1:5" x14ac:dyDescent="0.25">
      <c r="A31831" s="1" t="s">
        <v>98</v>
      </c>
      <c r="B31831">
        <v>2019</v>
      </c>
      <c r="C31831" s="1" t="s">
        <v>259</v>
      </c>
      <c r="D31831" s="1" t="s">
        <v>256</v>
      </c>
      <c r="E31831">
        <v>23.733333333333334</v>
      </c>
    </row>
    <row r="31832" spans="1:5" x14ac:dyDescent="0.25">
      <c r="A31832" s="1" t="s">
        <v>98</v>
      </c>
      <c r="B31832">
        <v>2019</v>
      </c>
      <c r="C31832" s="1" t="s">
        <v>259</v>
      </c>
      <c r="D31832" s="1" t="s">
        <v>257</v>
      </c>
      <c r="E31832">
        <v>26.585185185185182</v>
      </c>
    </row>
    <row r="31833" spans="1:5" x14ac:dyDescent="0.25">
      <c r="A31833" s="1" t="s">
        <v>98</v>
      </c>
      <c r="B31833">
        <v>2019</v>
      </c>
      <c r="C31833" s="1" t="s">
        <v>258</v>
      </c>
      <c r="D31833" s="1" t="s">
        <v>255</v>
      </c>
      <c r="E31833">
        <v>31.902197802197801</v>
      </c>
    </row>
    <row r="31834" spans="1:5" x14ac:dyDescent="0.25">
      <c r="A31834" s="1" t="s">
        <v>98</v>
      </c>
      <c r="B31834">
        <v>2019</v>
      </c>
      <c r="C31834" s="1" t="s">
        <v>258</v>
      </c>
      <c r="D31834" s="1" t="s">
        <v>256</v>
      </c>
      <c r="E31834">
        <v>23.6021978021978</v>
      </c>
    </row>
    <row r="31835" spans="1:5" x14ac:dyDescent="0.25">
      <c r="A31835" s="1" t="s">
        <v>98</v>
      </c>
      <c r="B31835">
        <v>2019</v>
      </c>
      <c r="C31835" s="1" t="s">
        <v>258</v>
      </c>
      <c r="D31835" s="1" t="s">
        <v>257</v>
      </c>
      <c r="E31835">
        <v>27.629670329670315</v>
      </c>
    </row>
    <row r="31836" spans="1:5" x14ac:dyDescent="0.25">
      <c r="A31836" s="1" t="s">
        <v>98</v>
      </c>
      <c r="B31836">
        <v>2020</v>
      </c>
      <c r="C31836" s="1" t="s">
        <v>259</v>
      </c>
      <c r="D31836" s="1" t="s">
        <v>255</v>
      </c>
      <c r="E31836">
        <v>28.884466019417481</v>
      </c>
    </row>
    <row r="31837" spans="1:5" x14ac:dyDescent="0.25">
      <c r="A31837" s="1" t="s">
        <v>98</v>
      </c>
      <c r="B31837">
        <v>2020</v>
      </c>
      <c r="C31837" s="1" t="s">
        <v>259</v>
      </c>
      <c r="D31837" s="1" t="s">
        <v>256</v>
      </c>
      <c r="E31837">
        <v>23.55825242718447</v>
      </c>
    </row>
    <row r="31838" spans="1:5" x14ac:dyDescent="0.25">
      <c r="A31838" s="1" t="s">
        <v>98</v>
      </c>
      <c r="B31838">
        <v>2020</v>
      </c>
      <c r="C31838" s="1" t="s">
        <v>259</v>
      </c>
      <c r="D31838" s="1" t="s">
        <v>257</v>
      </c>
      <c r="E31838">
        <v>26.359223300970868</v>
      </c>
    </row>
    <row r="31839" spans="1:5" x14ac:dyDescent="0.25">
      <c r="A31839" s="1" t="s">
        <v>98</v>
      </c>
      <c r="B31839">
        <v>2020</v>
      </c>
      <c r="C31839" s="1" t="s">
        <v>258</v>
      </c>
      <c r="D31839" s="1" t="s">
        <v>255</v>
      </c>
      <c r="E31839">
        <v>32.522222222222226</v>
      </c>
    </row>
    <row r="31840" spans="1:5" x14ac:dyDescent="0.25">
      <c r="A31840" s="1" t="s">
        <v>98</v>
      </c>
      <c r="B31840">
        <v>2020</v>
      </c>
      <c r="C31840" s="1" t="s">
        <v>258</v>
      </c>
      <c r="D31840" s="1" t="s">
        <v>256</v>
      </c>
      <c r="E31840">
        <v>23.230158730158731</v>
      </c>
    </row>
    <row r="31841" spans="1:5" x14ac:dyDescent="0.25">
      <c r="A31841" s="1" t="s">
        <v>98</v>
      </c>
      <c r="B31841">
        <v>2020</v>
      </c>
      <c r="C31841" s="1" t="s">
        <v>258</v>
      </c>
      <c r="D31841" s="1" t="s">
        <v>257</v>
      </c>
      <c r="E31841">
        <v>28.093650793650795</v>
      </c>
    </row>
    <row r="31842" spans="1:5" x14ac:dyDescent="0.25">
      <c r="A31842" s="1" t="s">
        <v>98</v>
      </c>
      <c r="B31842">
        <v>2021</v>
      </c>
      <c r="C31842" s="1" t="s">
        <v>259</v>
      </c>
      <c r="D31842" s="1" t="s">
        <v>255</v>
      </c>
      <c r="E31842">
        <v>29.176086956521747</v>
      </c>
    </row>
    <row r="31843" spans="1:5" x14ac:dyDescent="0.25">
      <c r="A31843" s="1" t="s">
        <v>98</v>
      </c>
      <c r="B31843">
        <v>2021</v>
      </c>
      <c r="C31843" s="1" t="s">
        <v>259</v>
      </c>
      <c r="D31843" s="1" t="s">
        <v>256</v>
      </c>
      <c r="E31843">
        <v>23.679347826086957</v>
      </c>
    </row>
    <row r="31844" spans="1:5" x14ac:dyDescent="0.25">
      <c r="A31844" s="1" t="s">
        <v>98</v>
      </c>
      <c r="B31844">
        <v>2021</v>
      </c>
      <c r="C31844" s="1" t="s">
        <v>259</v>
      </c>
      <c r="D31844" s="1" t="s">
        <v>257</v>
      </c>
      <c r="E31844">
        <v>26.65326086956523</v>
      </c>
    </row>
    <row r="31845" spans="1:5" x14ac:dyDescent="0.25">
      <c r="A31845" s="1" t="s">
        <v>98</v>
      </c>
      <c r="B31845">
        <v>2021</v>
      </c>
      <c r="C31845" s="1" t="s">
        <v>258</v>
      </c>
      <c r="D31845" s="1" t="s">
        <v>255</v>
      </c>
      <c r="E31845">
        <v>32.617460317460313</v>
      </c>
    </row>
    <row r="31846" spans="1:5" x14ac:dyDescent="0.25">
      <c r="A31846" s="1" t="s">
        <v>98</v>
      </c>
      <c r="B31846">
        <v>2021</v>
      </c>
      <c r="C31846" s="1" t="s">
        <v>258</v>
      </c>
      <c r="D31846" s="1" t="s">
        <v>256</v>
      </c>
      <c r="E31846">
        <v>24.434920634920637</v>
      </c>
    </row>
    <row r="31847" spans="1:5" x14ac:dyDescent="0.25">
      <c r="A31847" s="1" t="s">
        <v>98</v>
      </c>
      <c r="B31847">
        <v>2021</v>
      </c>
      <c r="C31847" s="1" t="s">
        <v>258</v>
      </c>
      <c r="D31847" s="1" t="s">
        <v>257</v>
      </c>
      <c r="E31847">
        <v>28.450793650793649</v>
      </c>
    </row>
    <row r="31848" spans="1:5" x14ac:dyDescent="0.25">
      <c r="A31848" s="1" t="s">
        <v>99</v>
      </c>
      <c r="B31848">
        <v>1941</v>
      </c>
      <c r="C31848" s="1" t="s">
        <v>259</v>
      </c>
      <c r="D31848" s="1" t="s">
        <v>255</v>
      </c>
      <c r="E31848">
        <v>30.957142857142856</v>
      </c>
    </row>
    <row r="31849" spans="1:5" x14ac:dyDescent="0.25">
      <c r="A31849" s="1" t="s">
        <v>99</v>
      </c>
      <c r="B31849">
        <v>1941</v>
      </c>
      <c r="C31849" s="1" t="s">
        <v>259</v>
      </c>
      <c r="D31849" s="1" t="s">
        <v>256</v>
      </c>
      <c r="E31849">
        <v>22.62857142857143</v>
      </c>
    </row>
    <row r="31850" spans="1:5" x14ac:dyDescent="0.25">
      <c r="A31850" s="1" t="s">
        <v>99</v>
      </c>
      <c r="B31850">
        <v>1941</v>
      </c>
      <c r="C31850" s="1" t="s">
        <v>259</v>
      </c>
      <c r="D31850" s="1" t="s">
        <v>257</v>
      </c>
      <c r="E31850">
        <v>26.085714285714285</v>
      </c>
    </row>
    <row r="31851" spans="1:5" x14ac:dyDescent="0.25">
      <c r="A31851" s="1" t="s">
        <v>99</v>
      </c>
      <c r="B31851">
        <v>1941</v>
      </c>
      <c r="C31851" s="1" t="s">
        <v>258</v>
      </c>
      <c r="D31851" s="1" t="s">
        <v>255</v>
      </c>
      <c r="E31851">
        <v>29.009677419354841</v>
      </c>
    </row>
    <row r="31852" spans="1:5" x14ac:dyDescent="0.25">
      <c r="A31852" s="1" t="s">
        <v>99</v>
      </c>
      <c r="B31852">
        <v>1941</v>
      </c>
      <c r="C31852" s="1" t="s">
        <v>258</v>
      </c>
      <c r="D31852" s="1" t="s">
        <v>256</v>
      </c>
      <c r="E31852">
        <v>21.890322580645158</v>
      </c>
    </row>
    <row r="31853" spans="1:5" x14ac:dyDescent="0.25">
      <c r="A31853" s="1" t="s">
        <v>99</v>
      </c>
      <c r="B31853">
        <v>1941</v>
      </c>
      <c r="C31853" s="1" t="s">
        <v>258</v>
      </c>
      <c r="D31853" s="1" t="s">
        <v>257</v>
      </c>
      <c r="E31853">
        <v>24.809677419354831</v>
      </c>
    </row>
    <row r="31854" spans="1:5" x14ac:dyDescent="0.25">
      <c r="A31854" s="1" t="s">
        <v>99</v>
      </c>
      <c r="B31854">
        <v>1942</v>
      </c>
      <c r="C31854" s="1" t="s">
        <v>259</v>
      </c>
      <c r="D31854" s="1" t="s">
        <v>255</v>
      </c>
      <c r="E31854">
        <v>30.419565217391288</v>
      </c>
    </row>
    <row r="31855" spans="1:5" x14ac:dyDescent="0.25">
      <c r="A31855" s="1" t="s">
        <v>99</v>
      </c>
      <c r="B31855">
        <v>1942</v>
      </c>
      <c r="C31855" s="1" t="s">
        <v>259</v>
      </c>
      <c r="D31855" s="1" t="s">
        <v>256</v>
      </c>
      <c r="E31855">
        <v>22.439130434782616</v>
      </c>
    </row>
    <row r="31856" spans="1:5" x14ac:dyDescent="0.25">
      <c r="A31856" s="1" t="s">
        <v>99</v>
      </c>
      <c r="B31856">
        <v>1942</v>
      </c>
      <c r="C31856" s="1" t="s">
        <v>259</v>
      </c>
      <c r="D31856" s="1" t="s">
        <v>257</v>
      </c>
      <c r="E31856">
        <v>25.536956521739125</v>
      </c>
    </row>
    <row r="31857" spans="1:5" x14ac:dyDescent="0.25">
      <c r="A31857" s="1" t="s">
        <v>99</v>
      </c>
      <c r="B31857">
        <v>1942</v>
      </c>
      <c r="C31857" s="1" t="s">
        <v>258</v>
      </c>
      <c r="D31857" s="1" t="s">
        <v>255</v>
      </c>
      <c r="E31857">
        <v>29.289999999999996</v>
      </c>
    </row>
    <row r="31858" spans="1:5" x14ac:dyDescent="0.25">
      <c r="A31858" s="1" t="s">
        <v>99</v>
      </c>
      <c r="B31858">
        <v>1942</v>
      </c>
      <c r="C31858" s="1" t="s">
        <v>258</v>
      </c>
      <c r="D31858" s="1" t="s">
        <v>256</v>
      </c>
      <c r="E31858">
        <v>21.398888888888891</v>
      </c>
    </row>
    <row r="31859" spans="1:5" x14ac:dyDescent="0.25">
      <c r="A31859" s="1" t="s">
        <v>99</v>
      </c>
      <c r="B31859">
        <v>1942</v>
      </c>
      <c r="C31859" s="1" t="s">
        <v>258</v>
      </c>
      <c r="D31859" s="1" t="s">
        <v>257</v>
      </c>
      <c r="E31859">
        <v>24.666666666666661</v>
      </c>
    </row>
    <row r="31860" spans="1:5" x14ac:dyDescent="0.25">
      <c r="A31860" s="1" t="s">
        <v>99</v>
      </c>
      <c r="B31860">
        <v>1943</v>
      </c>
      <c r="C31860" s="1" t="s">
        <v>259</v>
      </c>
      <c r="D31860" s="1" t="s">
        <v>255</v>
      </c>
      <c r="E31860">
        <v>30.33478260869564</v>
      </c>
    </row>
    <row r="31861" spans="1:5" x14ac:dyDescent="0.25">
      <c r="A31861" s="1" t="s">
        <v>99</v>
      </c>
      <c r="B31861">
        <v>1943</v>
      </c>
      <c r="C31861" s="1" t="s">
        <v>259</v>
      </c>
      <c r="D31861" s="1" t="s">
        <v>256</v>
      </c>
      <c r="E31861">
        <v>21.861956521739117</v>
      </c>
    </row>
    <row r="31862" spans="1:5" x14ac:dyDescent="0.25">
      <c r="A31862" s="1" t="s">
        <v>99</v>
      </c>
      <c r="B31862">
        <v>1943</v>
      </c>
      <c r="C31862" s="1" t="s">
        <v>259</v>
      </c>
      <c r="D31862" s="1" t="s">
        <v>257</v>
      </c>
      <c r="E31862">
        <v>25.125</v>
      </c>
    </row>
    <row r="31863" spans="1:5" x14ac:dyDescent="0.25">
      <c r="A31863" s="1" t="s">
        <v>99</v>
      </c>
      <c r="B31863">
        <v>1943</v>
      </c>
      <c r="C31863" s="1" t="s">
        <v>258</v>
      </c>
      <c r="D31863" s="1" t="s">
        <v>255</v>
      </c>
      <c r="E31863">
        <v>28.537777777777755</v>
      </c>
    </row>
    <row r="31864" spans="1:5" x14ac:dyDescent="0.25">
      <c r="A31864" s="1" t="s">
        <v>99</v>
      </c>
      <c r="B31864">
        <v>1943</v>
      </c>
      <c r="C31864" s="1" t="s">
        <v>258</v>
      </c>
      <c r="D31864" s="1" t="s">
        <v>256</v>
      </c>
      <c r="E31864">
        <v>21.938888888888897</v>
      </c>
    </row>
    <row r="31865" spans="1:5" x14ac:dyDescent="0.25">
      <c r="A31865" s="1" t="s">
        <v>99</v>
      </c>
      <c r="B31865">
        <v>1943</v>
      </c>
      <c r="C31865" s="1" t="s">
        <v>258</v>
      </c>
      <c r="D31865" s="1" t="s">
        <v>257</v>
      </c>
      <c r="E31865">
        <v>24.58</v>
      </c>
    </row>
    <row r="31866" spans="1:5" x14ac:dyDescent="0.25">
      <c r="A31866" s="1" t="s">
        <v>99</v>
      </c>
      <c r="B31866">
        <v>1944</v>
      </c>
      <c r="C31866" s="1" t="s">
        <v>259</v>
      </c>
      <c r="D31866" s="1" t="s">
        <v>255</v>
      </c>
      <c r="E31866">
        <v>30.810869565217399</v>
      </c>
    </row>
    <row r="31867" spans="1:5" x14ac:dyDescent="0.25">
      <c r="A31867" s="1" t="s">
        <v>99</v>
      </c>
      <c r="B31867">
        <v>1944</v>
      </c>
      <c r="C31867" s="1" t="s">
        <v>259</v>
      </c>
      <c r="D31867" s="1" t="s">
        <v>256</v>
      </c>
      <c r="E31867">
        <v>22.636956521739144</v>
      </c>
    </row>
    <row r="31868" spans="1:5" x14ac:dyDescent="0.25">
      <c r="A31868" s="1" t="s">
        <v>99</v>
      </c>
      <c r="B31868">
        <v>1944</v>
      </c>
      <c r="C31868" s="1" t="s">
        <v>259</v>
      </c>
      <c r="D31868" s="1" t="s">
        <v>257</v>
      </c>
      <c r="E31868">
        <v>25.731521739130425</v>
      </c>
    </row>
    <row r="31869" spans="1:5" x14ac:dyDescent="0.25">
      <c r="A31869" s="1" t="s">
        <v>99</v>
      </c>
      <c r="B31869">
        <v>1944</v>
      </c>
      <c r="C31869" s="1" t="s">
        <v>258</v>
      </c>
      <c r="D31869" s="1" t="s">
        <v>255</v>
      </c>
      <c r="E31869">
        <v>29.394505494505481</v>
      </c>
    </row>
    <row r="31870" spans="1:5" x14ac:dyDescent="0.25">
      <c r="A31870" s="1" t="s">
        <v>99</v>
      </c>
      <c r="B31870">
        <v>1944</v>
      </c>
      <c r="C31870" s="1" t="s">
        <v>258</v>
      </c>
      <c r="D31870" s="1" t="s">
        <v>256</v>
      </c>
      <c r="E31870">
        <v>21.446153846153852</v>
      </c>
    </row>
    <row r="31871" spans="1:5" x14ac:dyDescent="0.25">
      <c r="A31871" s="1" t="s">
        <v>99</v>
      </c>
      <c r="B31871">
        <v>1944</v>
      </c>
      <c r="C31871" s="1" t="s">
        <v>258</v>
      </c>
      <c r="D31871" s="1" t="s">
        <v>257</v>
      </c>
      <c r="E31871">
        <v>24.740659340659331</v>
      </c>
    </row>
    <row r="31872" spans="1:5" x14ac:dyDescent="0.25">
      <c r="A31872" s="1" t="s">
        <v>99</v>
      </c>
      <c r="B31872">
        <v>1945</v>
      </c>
      <c r="C31872" s="1" t="s">
        <v>259</v>
      </c>
      <c r="D31872" s="1" t="s">
        <v>255</v>
      </c>
      <c r="E31872">
        <v>30.730434782608679</v>
      </c>
    </row>
    <row r="31873" spans="1:5" x14ac:dyDescent="0.25">
      <c r="A31873" s="1" t="s">
        <v>99</v>
      </c>
      <c r="B31873">
        <v>1945</v>
      </c>
      <c r="C31873" s="1" t="s">
        <v>259</v>
      </c>
      <c r="D31873" s="1" t="s">
        <v>256</v>
      </c>
      <c r="E31873">
        <v>22.666304347826095</v>
      </c>
    </row>
    <row r="31874" spans="1:5" x14ac:dyDescent="0.25">
      <c r="A31874" s="1" t="s">
        <v>99</v>
      </c>
      <c r="B31874">
        <v>1945</v>
      </c>
      <c r="C31874" s="1" t="s">
        <v>259</v>
      </c>
      <c r="D31874" s="1" t="s">
        <v>257</v>
      </c>
      <c r="E31874">
        <v>25.743478260869573</v>
      </c>
    </row>
    <row r="31875" spans="1:5" x14ac:dyDescent="0.25">
      <c r="A31875" s="1" t="s">
        <v>99</v>
      </c>
      <c r="B31875">
        <v>1945</v>
      </c>
      <c r="C31875" s="1" t="s">
        <v>258</v>
      </c>
      <c r="D31875" s="1" t="s">
        <v>255</v>
      </c>
      <c r="E31875">
        <v>29.173333333333307</v>
      </c>
    </row>
    <row r="31876" spans="1:5" x14ac:dyDescent="0.25">
      <c r="A31876" s="1" t="s">
        <v>99</v>
      </c>
      <c r="B31876">
        <v>1945</v>
      </c>
      <c r="C31876" s="1" t="s">
        <v>258</v>
      </c>
      <c r="D31876" s="1" t="s">
        <v>256</v>
      </c>
      <c r="E31876">
        <v>21.681111111111107</v>
      </c>
    </row>
    <row r="31877" spans="1:5" x14ac:dyDescent="0.25">
      <c r="A31877" s="1" t="s">
        <v>99</v>
      </c>
      <c r="B31877">
        <v>1945</v>
      </c>
      <c r="C31877" s="1" t="s">
        <v>258</v>
      </c>
      <c r="D31877" s="1" t="s">
        <v>257</v>
      </c>
      <c r="E31877">
        <v>24.79999999999999</v>
      </c>
    </row>
    <row r="31878" spans="1:5" x14ac:dyDescent="0.25">
      <c r="A31878" s="1" t="s">
        <v>99</v>
      </c>
      <c r="B31878">
        <v>1946</v>
      </c>
      <c r="C31878" s="1" t="s">
        <v>259</v>
      </c>
      <c r="D31878" s="1" t="s">
        <v>255</v>
      </c>
      <c r="E31878">
        <v>30.659782608695654</v>
      </c>
    </row>
    <row r="31879" spans="1:5" x14ac:dyDescent="0.25">
      <c r="A31879" s="1" t="s">
        <v>99</v>
      </c>
      <c r="B31879">
        <v>1946</v>
      </c>
      <c r="C31879" s="1" t="s">
        <v>259</v>
      </c>
      <c r="D31879" s="1" t="s">
        <v>256</v>
      </c>
      <c r="E31879">
        <v>22.352173913043469</v>
      </c>
    </row>
    <row r="31880" spans="1:5" x14ac:dyDescent="0.25">
      <c r="A31880" s="1" t="s">
        <v>99</v>
      </c>
      <c r="B31880">
        <v>1946</v>
      </c>
      <c r="C31880" s="1" t="s">
        <v>259</v>
      </c>
      <c r="D31880" s="1" t="s">
        <v>257</v>
      </c>
      <c r="E31880">
        <v>25.596739130434788</v>
      </c>
    </row>
    <row r="31881" spans="1:5" x14ac:dyDescent="0.25">
      <c r="A31881" s="1" t="s">
        <v>99</v>
      </c>
      <c r="B31881">
        <v>1946</v>
      </c>
      <c r="C31881" s="1" t="s">
        <v>258</v>
      </c>
      <c r="D31881" s="1" t="s">
        <v>255</v>
      </c>
      <c r="E31881">
        <v>29.413333333333295</v>
      </c>
    </row>
    <row r="31882" spans="1:5" x14ac:dyDescent="0.25">
      <c r="A31882" s="1" t="s">
        <v>99</v>
      </c>
      <c r="B31882">
        <v>1946</v>
      </c>
      <c r="C31882" s="1" t="s">
        <v>258</v>
      </c>
      <c r="D31882" s="1" t="s">
        <v>256</v>
      </c>
      <c r="E31882">
        <v>21.776666666666664</v>
      </c>
    </row>
    <row r="31883" spans="1:5" x14ac:dyDescent="0.25">
      <c r="A31883" s="1" t="s">
        <v>99</v>
      </c>
      <c r="B31883">
        <v>1946</v>
      </c>
      <c r="C31883" s="1" t="s">
        <v>258</v>
      </c>
      <c r="D31883" s="1" t="s">
        <v>257</v>
      </c>
      <c r="E31883">
        <v>25.027777777777782</v>
      </c>
    </row>
    <row r="31884" spans="1:5" x14ac:dyDescent="0.25">
      <c r="A31884" s="1" t="s">
        <v>99</v>
      </c>
      <c r="B31884">
        <v>1947</v>
      </c>
      <c r="C31884" s="1" t="s">
        <v>259</v>
      </c>
      <c r="D31884" s="1" t="s">
        <v>255</v>
      </c>
      <c r="E31884">
        <v>30.201086956521713</v>
      </c>
    </row>
    <row r="31885" spans="1:5" x14ac:dyDescent="0.25">
      <c r="A31885" s="1" t="s">
        <v>99</v>
      </c>
      <c r="B31885">
        <v>1947</v>
      </c>
      <c r="C31885" s="1" t="s">
        <v>259</v>
      </c>
      <c r="D31885" s="1" t="s">
        <v>256</v>
      </c>
      <c r="E31885">
        <v>22.601086956521748</v>
      </c>
    </row>
    <row r="31886" spans="1:5" x14ac:dyDescent="0.25">
      <c r="A31886" s="1" t="s">
        <v>99</v>
      </c>
      <c r="B31886">
        <v>1947</v>
      </c>
      <c r="C31886" s="1" t="s">
        <v>259</v>
      </c>
      <c r="D31886" s="1" t="s">
        <v>257</v>
      </c>
      <c r="E31886">
        <v>25.661956521739125</v>
      </c>
    </row>
    <row r="31887" spans="1:5" x14ac:dyDescent="0.25">
      <c r="A31887" s="1" t="s">
        <v>99</v>
      </c>
      <c r="B31887">
        <v>1947</v>
      </c>
      <c r="C31887" s="1" t="s">
        <v>258</v>
      </c>
      <c r="D31887" s="1" t="s">
        <v>255</v>
      </c>
      <c r="E31887">
        <v>29.745555555555548</v>
      </c>
    </row>
    <row r="31888" spans="1:5" x14ac:dyDescent="0.25">
      <c r="A31888" s="1" t="s">
        <v>99</v>
      </c>
      <c r="B31888">
        <v>1947</v>
      </c>
      <c r="C31888" s="1" t="s">
        <v>258</v>
      </c>
      <c r="D31888" s="1" t="s">
        <v>256</v>
      </c>
      <c r="E31888">
        <v>21.325555555555546</v>
      </c>
    </row>
    <row r="31889" spans="1:5" x14ac:dyDescent="0.25">
      <c r="A31889" s="1" t="s">
        <v>99</v>
      </c>
      <c r="B31889">
        <v>1947</v>
      </c>
      <c r="C31889" s="1" t="s">
        <v>258</v>
      </c>
      <c r="D31889" s="1" t="s">
        <v>257</v>
      </c>
      <c r="E31889">
        <v>24.94555555555554</v>
      </c>
    </row>
    <row r="31890" spans="1:5" x14ac:dyDescent="0.25">
      <c r="A31890" s="1" t="s">
        <v>99</v>
      </c>
      <c r="B31890">
        <v>1948</v>
      </c>
      <c r="C31890" s="1" t="s">
        <v>259</v>
      </c>
      <c r="D31890" s="1" t="s">
        <v>255</v>
      </c>
      <c r="E31890">
        <v>31.139130434782622</v>
      </c>
    </row>
    <row r="31891" spans="1:5" x14ac:dyDescent="0.25">
      <c r="A31891" s="1" t="s">
        <v>99</v>
      </c>
      <c r="B31891">
        <v>1948</v>
      </c>
      <c r="C31891" s="1" t="s">
        <v>259</v>
      </c>
      <c r="D31891" s="1" t="s">
        <v>256</v>
      </c>
      <c r="E31891">
        <v>22.434782608695663</v>
      </c>
    </row>
    <row r="31892" spans="1:5" x14ac:dyDescent="0.25">
      <c r="A31892" s="1" t="s">
        <v>99</v>
      </c>
      <c r="B31892">
        <v>1948</v>
      </c>
      <c r="C31892" s="1" t="s">
        <v>259</v>
      </c>
      <c r="D31892" s="1" t="s">
        <v>257</v>
      </c>
      <c r="E31892">
        <v>25.768478260869564</v>
      </c>
    </row>
    <row r="31893" spans="1:5" x14ac:dyDescent="0.25">
      <c r="A31893" s="1" t="s">
        <v>99</v>
      </c>
      <c r="B31893">
        <v>1948</v>
      </c>
      <c r="C31893" s="1" t="s">
        <v>258</v>
      </c>
      <c r="D31893" s="1" t="s">
        <v>255</v>
      </c>
      <c r="E31893">
        <v>29.408791208791175</v>
      </c>
    </row>
    <row r="31894" spans="1:5" x14ac:dyDescent="0.25">
      <c r="A31894" s="1" t="s">
        <v>99</v>
      </c>
      <c r="B31894">
        <v>1948</v>
      </c>
      <c r="C31894" s="1" t="s">
        <v>258</v>
      </c>
      <c r="D31894" s="1" t="s">
        <v>256</v>
      </c>
      <c r="E31894">
        <v>21.507692307692309</v>
      </c>
    </row>
    <row r="31895" spans="1:5" x14ac:dyDescent="0.25">
      <c r="A31895" s="1" t="s">
        <v>99</v>
      </c>
      <c r="B31895">
        <v>1948</v>
      </c>
      <c r="C31895" s="1" t="s">
        <v>258</v>
      </c>
      <c r="D31895" s="1" t="s">
        <v>257</v>
      </c>
      <c r="E31895">
        <v>24.770329670329673</v>
      </c>
    </row>
    <row r="31896" spans="1:5" x14ac:dyDescent="0.25">
      <c r="A31896" s="1" t="s">
        <v>99</v>
      </c>
      <c r="B31896">
        <v>1949</v>
      </c>
      <c r="C31896" s="1" t="s">
        <v>258</v>
      </c>
      <c r="D31896" s="1" t="s">
        <v>255</v>
      </c>
      <c r="E31896">
        <v>28.673728813559315</v>
      </c>
    </row>
    <row r="31897" spans="1:5" x14ac:dyDescent="0.25">
      <c r="A31897" s="1" t="s">
        <v>99</v>
      </c>
      <c r="B31897">
        <v>1949</v>
      </c>
      <c r="C31897" s="1" t="s">
        <v>258</v>
      </c>
      <c r="D31897" s="1" t="s">
        <v>256</v>
      </c>
      <c r="E31897">
        <v>21.558474576271191</v>
      </c>
    </row>
    <row r="31898" spans="1:5" x14ac:dyDescent="0.25">
      <c r="A31898" s="1" t="s">
        <v>99</v>
      </c>
      <c r="B31898">
        <v>1949</v>
      </c>
      <c r="C31898" s="1" t="s">
        <v>258</v>
      </c>
      <c r="D31898" s="1" t="s">
        <v>257</v>
      </c>
      <c r="E31898">
        <v>24.375423728813566</v>
      </c>
    </row>
    <row r="31899" spans="1:5" x14ac:dyDescent="0.25">
      <c r="A31899" s="1" t="s">
        <v>99</v>
      </c>
      <c r="B31899">
        <v>1973</v>
      </c>
      <c r="C31899" s="1" t="s">
        <v>259</v>
      </c>
      <c r="D31899" s="1" t="s">
        <v>255</v>
      </c>
      <c r="E31899">
        <v>29.191489361702128</v>
      </c>
    </row>
    <row r="31900" spans="1:5" x14ac:dyDescent="0.25">
      <c r="A31900" s="1" t="s">
        <v>99</v>
      </c>
      <c r="B31900">
        <v>1973</v>
      </c>
      <c r="C31900" s="1" t="s">
        <v>259</v>
      </c>
      <c r="D31900" s="1" t="s">
        <v>256</v>
      </c>
      <c r="E31900">
        <v>23.618705035971225</v>
      </c>
    </row>
    <row r="31901" spans="1:5" x14ac:dyDescent="0.25">
      <c r="A31901" s="1" t="s">
        <v>99</v>
      </c>
      <c r="B31901">
        <v>1973</v>
      </c>
      <c r="C31901" s="1" t="s">
        <v>259</v>
      </c>
      <c r="D31901" s="1" t="s">
        <v>257</v>
      </c>
      <c r="E31901">
        <v>25.954609929078018</v>
      </c>
    </row>
    <row r="31902" spans="1:5" x14ac:dyDescent="0.25">
      <c r="A31902" s="1" t="s">
        <v>99</v>
      </c>
      <c r="B31902">
        <v>1973</v>
      </c>
      <c r="C31902" s="1" t="s">
        <v>258</v>
      </c>
      <c r="D31902" s="1" t="s">
        <v>255</v>
      </c>
      <c r="E31902">
        <v>29.316666666666666</v>
      </c>
    </row>
    <row r="31903" spans="1:5" x14ac:dyDescent="0.25">
      <c r="A31903" s="1" t="s">
        <v>99</v>
      </c>
      <c r="B31903">
        <v>1973</v>
      </c>
      <c r="C31903" s="1" t="s">
        <v>258</v>
      </c>
      <c r="D31903" s="1" t="s">
        <v>256</v>
      </c>
      <c r="E31903">
        <v>22.596638655462186</v>
      </c>
    </row>
    <row r="31904" spans="1:5" x14ac:dyDescent="0.25">
      <c r="A31904" s="1" t="s">
        <v>99</v>
      </c>
      <c r="B31904">
        <v>1973</v>
      </c>
      <c r="C31904" s="1" t="s">
        <v>258</v>
      </c>
      <c r="D31904" s="1" t="s">
        <v>257</v>
      </c>
      <c r="E31904">
        <v>25.555833333333325</v>
      </c>
    </row>
    <row r="31905" spans="1:5" x14ac:dyDescent="0.25">
      <c r="A31905" s="1" t="s">
        <v>99</v>
      </c>
      <c r="B31905">
        <v>1974</v>
      </c>
      <c r="C31905" s="1" t="s">
        <v>259</v>
      </c>
      <c r="D31905" s="1" t="s">
        <v>255</v>
      </c>
      <c r="E31905">
        <v>28.632478632478634</v>
      </c>
    </row>
    <row r="31906" spans="1:5" x14ac:dyDescent="0.25">
      <c r="A31906" s="1" t="s">
        <v>99</v>
      </c>
      <c r="B31906">
        <v>1974</v>
      </c>
      <c r="C31906" s="1" t="s">
        <v>259</v>
      </c>
      <c r="D31906" s="1" t="s">
        <v>256</v>
      </c>
      <c r="E31906">
        <v>23</v>
      </c>
    </row>
    <row r="31907" spans="1:5" x14ac:dyDescent="0.25">
      <c r="A31907" s="1" t="s">
        <v>99</v>
      </c>
      <c r="B31907">
        <v>1974</v>
      </c>
      <c r="C31907" s="1" t="s">
        <v>259</v>
      </c>
      <c r="D31907" s="1" t="s">
        <v>257</v>
      </c>
      <c r="E31907">
        <v>25.494017094017092</v>
      </c>
    </row>
    <row r="31908" spans="1:5" x14ac:dyDescent="0.25">
      <c r="A31908" s="1" t="s">
        <v>99</v>
      </c>
      <c r="B31908">
        <v>1974</v>
      </c>
      <c r="C31908" s="1" t="s">
        <v>258</v>
      </c>
      <c r="D31908" s="1" t="s">
        <v>255</v>
      </c>
      <c r="E31908">
        <v>28.485507246376812</v>
      </c>
    </row>
    <row r="31909" spans="1:5" x14ac:dyDescent="0.25">
      <c r="A31909" s="1" t="s">
        <v>99</v>
      </c>
      <c r="B31909">
        <v>1974</v>
      </c>
      <c r="C31909" s="1" t="s">
        <v>258</v>
      </c>
      <c r="D31909" s="1" t="s">
        <v>256</v>
      </c>
      <c r="E31909">
        <v>22.862318840579711</v>
      </c>
    </row>
    <row r="31910" spans="1:5" x14ac:dyDescent="0.25">
      <c r="A31910" s="1" t="s">
        <v>99</v>
      </c>
      <c r="B31910">
        <v>1974</v>
      </c>
      <c r="C31910" s="1" t="s">
        <v>258</v>
      </c>
      <c r="D31910" s="1" t="s">
        <v>257</v>
      </c>
      <c r="E31910">
        <v>25.531159420289853</v>
      </c>
    </row>
    <row r="31911" spans="1:5" x14ac:dyDescent="0.25">
      <c r="A31911" s="1" t="s">
        <v>99</v>
      </c>
      <c r="B31911">
        <v>1975</v>
      </c>
      <c r="C31911" s="1" t="s">
        <v>259</v>
      </c>
      <c r="D31911" s="1" t="s">
        <v>255</v>
      </c>
      <c r="E31911">
        <v>29.106719367588934</v>
      </c>
    </row>
    <row r="31912" spans="1:5" x14ac:dyDescent="0.25">
      <c r="A31912" s="1" t="s">
        <v>99</v>
      </c>
      <c r="B31912">
        <v>1975</v>
      </c>
      <c r="C31912" s="1" t="s">
        <v>259</v>
      </c>
      <c r="D31912" s="1" t="s">
        <v>256</v>
      </c>
      <c r="E31912">
        <v>23.968379446640316</v>
      </c>
    </row>
    <row r="31913" spans="1:5" x14ac:dyDescent="0.25">
      <c r="A31913" s="1" t="s">
        <v>99</v>
      </c>
      <c r="B31913">
        <v>1975</v>
      </c>
      <c r="C31913" s="1" t="s">
        <v>259</v>
      </c>
      <c r="D31913" s="1" t="s">
        <v>257</v>
      </c>
      <c r="E31913">
        <v>26.350988142292483</v>
      </c>
    </row>
    <row r="31914" spans="1:5" x14ac:dyDescent="0.25">
      <c r="A31914" s="1" t="s">
        <v>99</v>
      </c>
      <c r="B31914">
        <v>1975</v>
      </c>
      <c r="C31914" s="1" t="s">
        <v>258</v>
      </c>
      <c r="D31914" s="1" t="s">
        <v>255</v>
      </c>
      <c r="E31914">
        <v>28.282608695652176</v>
      </c>
    </row>
    <row r="31915" spans="1:5" x14ac:dyDescent="0.25">
      <c r="A31915" s="1" t="s">
        <v>99</v>
      </c>
      <c r="B31915">
        <v>1975</v>
      </c>
      <c r="C31915" s="1" t="s">
        <v>258</v>
      </c>
      <c r="D31915" s="1" t="s">
        <v>256</v>
      </c>
      <c r="E31915">
        <v>23.007246376811594</v>
      </c>
    </row>
    <row r="31916" spans="1:5" x14ac:dyDescent="0.25">
      <c r="A31916" s="1" t="s">
        <v>99</v>
      </c>
      <c r="B31916">
        <v>1975</v>
      </c>
      <c r="C31916" s="1" t="s">
        <v>258</v>
      </c>
      <c r="D31916" s="1" t="s">
        <v>257</v>
      </c>
      <c r="E31916">
        <v>25.327536231884054</v>
      </c>
    </row>
    <row r="31917" spans="1:5" x14ac:dyDescent="0.25">
      <c r="A31917" s="1" t="s">
        <v>99</v>
      </c>
      <c r="B31917">
        <v>1976</v>
      </c>
      <c r="C31917" s="1" t="s">
        <v>259</v>
      </c>
      <c r="D31917" s="1" t="s">
        <v>255</v>
      </c>
      <c r="E31917">
        <v>29.368749999999999</v>
      </c>
    </row>
    <row r="31918" spans="1:5" x14ac:dyDescent="0.25">
      <c r="A31918" s="1" t="s">
        <v>99</v>
      </c>
      <c r="B31918">
        <v>1976</v>
      </c>
      <c r="C31918" s="1" t="s">
        <v>259</v>
      </c>
      <c r="D31918" s="1" t="s">
        <v>256</v>
      </c>
      <c r="E31918">
        <v>23.831250000000001</v>
      </c>
    </row>
    <row r="31919" spans="1:5" x14ac:dyDescent="0.25">
      <c r="A31919" s="1" t="s">
        <v>99</v>
      </c>
      <c r="B31919">
        <v>1976</v>
      </c>
      <c r="C31919" s="1" t="s">
        <v>259</v>
      </c>
      <c r="D31919" s="1" t="s">
        <v>257</v>
      </c>
      <c r="E31919">
        <v>26.283749999999998</v>
      </c>
    </row>
    <row r="31920" spans="1:5" x14ac:dyDescent="0.25">
      <c r="A31920" s="1" t="s">
        <v>99</v>
      </c>
      <c r="B31920">
        <v>1976</v>
      </c>
      <c r="C31920" s="1" t="s">
        <v>258</v>
      </c>
      <c r="D31920" s="1" t="s">
        <v>255</v>
      </c>
      <c r="E31920">
        <v>27.987288135593221</v>
      </c>
    </row>
    <row r="31921" spans="1:5" x14ac:dyDescent="0.25">
      <c r="A31921" s="1" t="s">
        <v>99</v>
      </c>
      <c r="B31921">
        <v>1976</v>
      </c>
      <c r="C31921" s="1" t="s">
        <v>258</v>
      </c>
      <c r="D31921" s="1" t="s">
        <v>256</v>
      </c>
      <c r="E31921">
        <v>23.021186440677965</v>
      </c>
    </row>
    <row r="31922" spans="1:5" x14ac:dyDescent="0.25">
      <c r="A31922" s="1" t="s">
        <v>99</v>
      </c>
      <c r="B31922">
        <v>1976</v>
      </c>
      <c r="C31922" s="1" t="s">
        <v>258</v>
      </c>
      <c r="D31922" s="1" t="s">
        <v>257</v>
      </c>
      <c r="E31922">
        <v>25.357805907172992</v>
      </c>
    </row>
    <row r="31923" spans="1:5" x14ac:dyDescent="0.25">
      <c r="A31923" s="1" t="s">
        <v>99</v>
      </c>
      <c r="B31923">
        <v>1977</v>
      </c>
      <c r="C31923" s="1" t="s">
        <v>259</v>
      </c>
      <c r="D31923" s="1" t="s">
        <v>255</v>
      </c>
      <c r="E31923">
        <v>29.202072538860104</v>
      </c>
    </row>
    <row r="31924" spans="1:5" x14ac:dyDescent="0.25">
      <c r="A31924" s="1" t="s">
        <v>99</v>
      </c>
      <c r="B31924">
        <v>1977</v>
      </c>
      <c r="C31924" s="1" t="s">
        <v>259</v>
      </c>
      <c r="D31924" s="1" t="s">
        <v>256</v>
      </c>
      <c r="E31924">
        <v>23.879581151832461</v>
      </c>
    </row>
    <row r="31925" spans="1:5" x14ac:dyDescent="0.25">
      <c r="A31925" s="1" t="s">
        <v>99</v>
      </c>
      <c r="B31925">
        <v>1977</v>
      </c>
      <c r="C31925" s="1" t="s">
        <v>259</v>
      </c>
      <c r="D31925" s="1" t="s">
        <v>257</v>
      </c>
      <c r="E31925">
        <v>26.24352331606217</v>
      </c>
    </row>
    <row r="31926" spans="1:5" x14ac:dyDescent="0.25">
      <c r="A31926" s="1" t="s">
        <v>99</v>
      </c>
      <c r="B31926">
        <v>1977</v>
      </c>
      <c r="C31926" s="1" t="s">
        <v>258</v>
      </c>
      <c r="D31926" s="1" t="s">
        <v>255</v>
      </c>
      <c r="E31926">
        <v>28.722222222222221</v>
      </c>
    </row>
    <row r="31927" spans="1:5" x14ac:dyDescent="0.25">
      <c r="A31927" s="1" t="s">
        <v>99</v>
      </c>
      <c r="B31927">
        <v>1977</v>
      </c>
      <c r="C31927" s="1" t="s">
        <v>258</v>
      </c>
      <c r="D31927" s="1" t="s">
        <v>256</v>
      </c>
      <c r="E31927">
        <v>23.148837209302325</v>
      </c>
    </row>
    <row r="31928" spans="1:5" x14ac:dyDescent="0.25">
      <c r="A31928" s="1" t="s">
        <v>99</v>
      </c>
      <c r="B31928">
        <v>1977</v>
      </c>
      <c r="C31928" s="1" t="s">
        <v>258</v>
      </c>
      <c r="D31928" s="1" t="s">
        <v>257</v>
      </c>
      <c r="E31928">
        <v>25.860648148148144</v>
      </c>
    </row>
    <row r="31929" spans="1:5" x14ac:dyDescent="0.25">
      <c r="A31929" s="1" t="s">
        <v>99</v>
      </c>
      <c r="B31929">
        <v>1978</v>
      </c>
      <c r="C31929" s="1" t="s">
        <v>259</v>
      </c>
      <c r="D31929" s="1" t="s">
        <v>255</v>
      </c>
      <c r="E31929">
        <v>29.114093959731544</v>
      </c>
    </row>
    <row r="31930" spans="1:5" x14ac:dyDescent="0.25">
      <c r="A31930" s="1" t="s">
        <v>99</v>
      </c>
      <c r="B31930">
        <v>1978</v>
      </c>
      <c r="C31930" s="1" t="s">
        <v>259</v>
      </c>
      <c r="D31930" s="1" t="s">
        <v>256</v>
      </c>
      <c r="E31930">
        <v>23.275167785234899</v>
      </c>
    </row>
    <row r="31931" spans="1:5" x14ac:dyDescent="0.25">
      <c r="A31931" s="1" t="s">
        <v>99</v>
      </c>
      <c r="B31931">
        <v>1978</v>
      </c>
      <c r="C31931" s="1" t="s">
        <v>259</v>
      </c>
      <c r="D31931" s="1" t="s">
        <v>257</v>
      </c>
      <c r="E31931">
        <v>26.030872483221465</v>
      </c>
    </row>
    <row r="31932" spans="1:5" x14ac:dyDescent="0.25">
      <c r="A31932" s="1" t="s">
        <v>99</v>
      </c>
      <c r="B31932">
        <v>1978</v>
      </c>
      <c r="C31932" s="1" t="s">
        <v>258</v>
      </c>
      <c r="D31932" s="1" t="s">
        <v>255</v>
      </c>
      <c r="E31932">
        <v>28.75</v>
      </c>
    </row>
    <row r="31933" spans="1:5" x14ac:dyDescent="0.25">
      <c r="A31933" s="1" t="s">
        <v>99</v>
      </c>
      <c r="B31933">
        <v>1978</v>
      </c>
      <c r="C31933" s="1" t="s">
        <v>258</v>
      </c>
      <c r="D31933" s="1" t="s">
        <v>256</v>
      </c>
      <c r="E31933">
        <v>23.232558139534884</v>
      </c>
    </row>
    <row r="31934" spans="1:5" x14ac:dyDescent="0.25">
      <c r="A31934" s="1" t="s">
        <v>99</v>
      </c>
      <c r="B31934">
        <v>1978</v>
      </c>
      <c r="C31934" s="1" t="s">
        <v>258</v>
      </c>
      <c r="D31934" s="1" t="s">
        <v>257</v>
      </c>
      <c r="E31934">
        <v>25.981018518518521</v>
      </c>
    </row>
    <row r="31935" spans="1:5" x14ac:dyDescent="0.25">
      <c r="A31935" s="1" t="s">
        <v>99</v>
      </c>
      <c r="B31935">
        <v>1979</v>
      </c>
      <c r="C31935" s="1" t="s">
        <v>259</v>
      </c>
      <c r="D31935" s="1" t="s">
        <v>255</v>
      </c>
      <c r="E31935">
        <v>29.504201680672271</v>
      </c>
    </row>
    <row r="31936" spans="1:5" x14ac:dyDescent="0.25">
      <c r="A31936" s="1" t="s">
        <v>99</v>
      </c>
      <c r="B31936">
        <v>1979</v>
      </c>
      <c r="C31936" s="1" t="s">
        <v>259</v>
      </c>
      <c r="D31936" s="1" t="s">
        <v>256</v>
      </c>
      <c r="E31936">
        <v>23.316239316239315</v>
      </c>
    </row>
    <row r="31937" spans="1:5" x14ac:dyDescent="0.25">
      <c r="A31937" s="1" t="s">
        <v>99</v>
      </c>
      <c r="B31937">
        <v>1979</v>
      </c>
      <c r="C31937" s="1" t="s">
        <v>259</v>
      </c>
      <c r="D31937" s="1" t="s">
        <v>257</v>
      </c>
      <c r="E31937">
        <v>26.250833333333333</v>
      </c>
    </row>
    <row r="31938" spans="1:5" x14ac:dyDescent="0.25">
      <c r="A31938" s="1" t="s">
        <v>99</v>
      </c>
      <c r="B31938">
        <v>1979</v>
      </c>
      <c r="C31938" s="1" t="s">
        <v>258</v>
      </c>
      <c r="D31938" s="1" t="s">
        <v>255</v>
      </c>
      <c r="E31938">
        <v>29.03448275862069</v>
      </c>
    </row>
    <row r="31939" spans="1:5" x14ac:dyDescent="0.25">
      <c r="A31939" s="1" t="s">
        <v>99</v>
      </c>
      <c r="B31939">
        <v>1979</v>
      </c>
      <c r="C31939" s="1" t="s">
        <v>258</v>
      </c>
      <c r="D31939" s="1" t="s">
        <v>256</v>
      </c>
      <c r="E31939">
        <v>22.92982456140351</v>
      </c>
    </row>
    <row r="31940" spans="1:5" x14ac:dyDescent="0.25">
      <c r="A31940" s="1" t="s">
        <v>99</v>
      </c>
      <c r="B31940">
        <v>1979</v>
      </c>
      <c r="C31940" s="1" t="s">
        <v>258</v>
      </c>
      <c r="D31940" s="1" t="s">
        <v>257</v>
      </c>
      <c r="E31940">
        <v>25.967816091954017</v>
      </c>
    </row>
    <row r="31941" spans="1:5" x14ac:dyDescent="0.25">
      <c r="A31941" s="1" t="s">
        <v>99</v>
      </c>
      <c r="B31941">
        <v>1980</v>
      </c>
      <c r="C31941" s="1" t="s">
        <v>259</v>
      </c>
      <c r="D31941" s="1" t="s">
        <v>255</v>
      </c>
      <c r="E31941">
        <v>29.986301369863014</v>
      </c>
    </row>
    <row r="31942" spans="1:5" x14ac:dyDescent="0.25">
      <c r="A31942" s="1" t="s">
        <v>99</v>
      </c>
      <c r="B31942">
        <v>1980</v>
      </c>
      <c r="C31942" s="1" t="s">
        <v>259</v>
      </c>
      <c r="D31942" s="1" t="s">
        <v>256</v>
      </c>
      <c r="E31942">
        <v>23.861111111111111</v>
      </c>
    </row>
    <row r="31943" spans="1:5" x14ac:dyDescent="0.25">
      <c r="A31943" s="1" t="s">
        <v>99</v>
      </c>
      <c r="B31943">
        <v>1980</v>
      </c>
      <c r="C31943" s="1" t="s">
        <v>259</v>
      </c>
      <c r="D31943" s="1" t="s">
        <v>257</v>
      </c>
      <c r="E31943">
        <v>26.753424657534254</v>
      </c>
    </row>
    <row r="31944" spans="1:5" x14ac:dyDescent="0.25">
      <c r="A31944" s="1" t="s">
        <v>99</v>
      </c>
      <c r="B31944">
        <v>1980</v>
      </c>
      <c r="C31944" s="1" t="s">
        <v>258</v>
      </c>
      <c r="D31944" s="1" t="s">
        <v>255</v>
      </c>
      <c r="E31944">
        <v>29.62962962962963</v>
      </c>
    </row>
    <row r="31945" spans="1:5" x14ac:dyDescent="0.25">
      <c r="A31945" s="1" t="s">
        <v>99</v>
      </c>
      <c r="B31945">
        <v>1980</v>
      </c>
      <c r="C31945" s="1" t="s">
        <v>258</v>
      </c>
      <c r="D31945" s="1" t="s">
        <v>256</v>
      </c>
      <c r="E31945">
        <v>23.358024691358025</v>
      </c>
    </row>
    <row r="31946" spans="1:5" x14ac:dyDescent="0.25">
      <c r="A31946" s="1" t="s">
        <v>99</v>
      </c>
      <c r="B31946">
        <v>1980</v>
      </c>
      <c r="C31946" s="1" t="s">
        <v>258</v>
      </c>
      <c r="D31946" s="1" t="s">
        <v>257</v>
      </c>
      <c r="E31946">
        <v>26.524096385542169</v>
      </c>
    </row>
    <row r="31947" spans="1:5" x14ac:dyDescent="0.25">
      <c r="A31947" s="1" t="s">
        <v>99</v>
      </c>
      <c r="B31947">
        <v>1981</v>
      </c>
      <c r="C31947" s="1" t="s">
        <v>259</v>
      </c>
      <c r="D31947" s="1" t="s">
        <v>255</v>
      </c>
      <c r="E31947">
        <v>29.75</v>
      </c>
    </row>
    <row r="31948" spans="1:5" x14ac:dyDescent="0.25">
      <c r="A31948" s="1" t="s">
        <v>99</v>
      </c>
      <c r="B31948">
        <v>1981</v>
      </c>
      <c r="C31948" s="1" t="s">
        <v>259</v>
      </c>
      <c r="D31948" s="1" t="s">
        <v>256</v>
      </c>
      <c r="E31948">
        <v>23.583333333333332</v>
      </c>
    </row>
    <row r="31949" spans="1:5" x14ac:dyDescent="0.25">
      <c r="A31949" s="1" t="s">
        <v>99</v>
      </c>
      <c r="B31949">
        <v>1981</v>
      </c>
      <c r="C31949" s="1" t="s">
        <v>259</v>
      </c>
      <c r="D31949" s="1" t="s">
        <v>257</v>
      </c>
      <c r="E31949">
        <v>26.981632653061222</v>
      </c>
    </row>
    <row r="31950" spans="1:5" x14ac:dyDescent="0.25">
      <c r="A31950" s="1" t="s">
        <v>99</v>
      </c>
      <c r="B31950">
        <v>1981</v>
      </c>
      <c r="C31950" s="1" t="s">
        <v>258</v>
      </c>
      <c r="D31950" s="1" t="s">
        <v>255</v>
      </c>
      <c r="E31950">
        <v>29.175824175824175</v>
      </c>
    </row>
    <row r="31951" spans="1:5" x14ac:dyDescent="0.25">
      <c r="A31951" s="1" t="s">
        <v>99</v>
      </c>
      <c r="B31951">
        <v>1981</v>
      </c>
      <c r="C31951" s="1" t="s">
        <v>258</v>
      </c>
      <c r="D31951" s="1" t="s">
        <v>256</v>
      </c>
      <c r="E31951">
        <v>23</v>
      </c>
    </row>
    <row r="31952" spans="1:5" x14ac:dyDescent="0.25">
      <c r="A31952" s="1" t="s">
        <v>99</v>
      </c>
      <c r="B31952">
        <v>1981</v>
      </c>
      <c r="C31952" s="1" t="s">
        <v>258</v>
      </c>
      <c r="D31952" s="1" t="s">
        <v>257</v>
      </c>
      <c r="E31952">
        <v>26.751648351648342</v>
      </c>
    </row>
    <row r="31953" spans="1:5" x14ac:dyDescent="0.25">
      <c r="A31953" s="1" t="s">
        <v>99</v>
      </c>
      <c r="B31953">
        <v>1982</v>
      </c>
      <c r="C31953" s="1" t="s">
        <v>259</v>
      </c>
      <c r="D31953" s="1" t="s">
        <v>255</v>
      </c>
      <c r="E31953">
        <v>30.150000000000002</v>
      </c>
    </row>
    <row r="31954" spans="1:5" x14ac:dyDescent="0.25">
      <c r="A31954" s="1" t="s">
        <v>99</v>
      </c>
      <c r="B31954">
        <v>1982</v>
      </c>
      <c r="C31954" s="1" t="s">
        <v>259</v>
      </c>
      <c r="D31954" s="1" t="s">
        <v>256</v>
      </c>
      <c r="E31954">
        <v>24.461111111111112</v>
      </c>
    </row>
    <row r="31955" spans="1:5" x14ac:dyDescent="0.25">
      <c r="A31955" s="1" t="s">
        <v>99</v>
      </c>
      <c r="B31955">
        <v>1982</v>
      </c>
      <c r="C31955" s="1" t="s">
        <v>259</v>
      </c>
      <c r="D31955" s="1" t="s">
        <v>257</v>
      </c>
      <c r="E31955">
        <v>26.583333333333336</v>
      </c>
    </row>
    <row r="31956" spans="1:5" x14ac:dyDescent="0.25">
      <c r="A31956" s="1" t="s">
        <v>99</v>
      </c>
      <c r="B31956">
        <v>1982</v>
      </c>
      <c r="C31956" s="1" t="s">
        <v>258</v>
      </c>
      <c r="D31956" s="1" t="s">
        <v>255</v>
      </c>
      <c r="E31956">
        <v>29.323809523809526</v>
      </c>
    </row>
    <row r="31957" spans="1:5" x14ac:dyDescent="0.25">
      <c r="A31957" s="1" t="s">
        <v>99</v>
      </c>
      <c r="B31957">
        <v>1982</v>
      </c>
      <c r="C31957" s="1" t="s">
        <v>258</v>
      </c>
      <c r="D31957" s="1" t="s">
        <v>256</v>
      </c>
      <c r="E31957">
        <v>23.304761904761904</v>
      </c>
    </row>
    <row r="31958" spans="1:5" x14ac:dyDescent="0.25">
      <c r="A31958" s="1" t="s">
        <v>99</v>
      </c>
      <c r="B31958">
        <v>1982</v>
      </c>
      <c r="C31958" s="1" t="s">
        <v>258</v>
      </c>
      <c r="D31958" s="1" t="s">
        <v>257</v>
      </c>
      <c r="E31958">
        <v>25.227272727272727</v>
      </c>
    </row>
    <row r="31959" spans="1:5" x14ac:dyDescent="0.25">
      <c r="A31959" s="1" t="s">
        <v>99</v>
      </c>
      <c r="B31959">
        <v>1986</v>
      </c>
      <c r="C31959" s="1" t="s">
        <v>259</v>
      </c>
      <c r="D31959" s="1" t="s">
        <v>255</v>
      </c>
      <c r="E31959">
        <v>29.102380952380951</v>
      </c>
    </row>
    <row r="31960" spans="1:5" x14ac:dyDescent="0.25">
      <c r="A31960" s="1" t="s">
        <v>99</v>
      </c>
      <c r="B31960">
        <v>1986</v>
      </c>
      <c r="C31960" s="1" t="s">
        <v>259</v>
      </c>
      <c r="D31960" s="1" t="s">
        <v>256</v>
      </c>
      <c r="E31960">
        <v>23.769047619047619</v>
      </c>
    </row>
    <row r="31961" spans="1:5" x14ac:dyDescent="0.25">
      <c r="A31961" s="1" t="s">
        <v>99</v>
      </c>
      <c r="B31961">
        <v>1986</v>
      </c>
      <c r="C31961" s="1" t="s">
        <v>259</v>
      </c>
      <c r="D31961" s="1" t="s">
        <v>257</v>
      </c>
      <c r="E31961">
        <v>26.176190476190484</v>
      </c>
    </row>
    <row r="31962" spans="1:5" x14ac:dyDescent="0.25">
      <c r="A31962" s="1" t="s">
        <v>99</v>
      </c>
      <c r="B31962">
        <v>1986</v>
      </c>
      <c r="C31962" s="1" t="s">
        <v>258</v>
      </c>
      <c r="D31962" s="1" t="s">
        <v>255</v>
      </c>
      <c r="E31962">
        <v>28.674074074074074</v>
      </c>
    </row>
    <row r="31963" spans="1:5" x14ac:dyDescent="0.25">
      <c r="A31963" s="1" t="s">
        <v>99</v>
      </c>
      <c r="B31963">
        <v>1986</v>
      </c>
      <c r="C31963" s="1" t="s">
        <v>258</v>
      </c>
      <c r="D31963" s="1" t="s">
        <v>256</v>
      </c>
      <c r="E31963">
        <v>22.648148148148149</v>
      </c>
    </row>
    <row r="31964" spans="1:5" x14ac:dyDescent="0.25">
      <c r="A31964" s="1" t="s">
        <v>99</v>
      </c>
      <c r="B31964">
        <v>1986</v>
      </c>
      <c r="C31964" s="1" t="s">
        <v>258</v>
      </c>
      <c r="D31964" s="1" t="s">
        <v>257</v>
      </c>
      <c r="E31964">
        <v>25.770370370370372</v>
      </c>
    </row>
    <row r="31965" spans="1:5" x14ac:dyDescent="0.25">
      <c r="A31965" s="1" t="s">
        <v>99</v>
      </c>
      <c r="B31965">
        <v>1987</v>
      </c>
      <c r="C31965" s="1" t="s">
        <v>259</v>
      </c>
      <c r="D31965" s="1" t="s">
        <v>255</v>
      </c>
      <c r="E31965">
        <v>30.3</v>
      </c>
    </row>
    <row r="31966" spans="1:5" x14ac:dyDescent="0.25">
      <c r="A31966" s="1" t="s">
        <v>99</v>
      </c>
      <c r="B31966">
        <v>1987</v>
      </c>
      <c r="C31966" s="1" t="s">
        <v>259</v>
      </c>
      <c r="D31966" s="1" t="s">
        <v>256</v>
      </c>
      <c r="E31966">
        <v>22.5</v>
      </c>
    </row>
    <row r="31967" spans="1:5" x14ac:dyDescent="0.25">
      <c r="A31967" s="1" t="s">
        <v>99</v>
      </c>
      <c r="B31967">
        <v>1987</v>
      </c>
      <c r="C31967" s="1" t="s">
        <v>259</v>
      </c>
      <c r="D31967" s="1" t="s">
        <v>257</v>
      </c>
      <c r="E31967">
        <v>28.3</v>
      </c>
    </row>
    <row r="31968" spans="1:5" x14ac:dyDescent="0.25">
      <c r="A31968" s="1" t="s">
        <v>99</v>
      </c>
      <c r="B31968">
        <v>1991</v>
      </c>
      <c r="C31968" s="1" t="s">
        <v>259</v>
      </c>
      <c r="D31968" s="1" t="s">
        <v>255</v>
      </c>
      <c r="E31968">
        <v>29.666666666666668</v>
      </c>
    </row>
    <row r="31969" spans="1:5" x14ac:dyDescent="0.25">
      <c r="A31969" s="1" t="s">
        <v>99</v>
      </c>
      <c r="B31969">
        <v>1991</v>
      </c>
      <c r="C31969" s="1" t="s">
        <v>259</v>
      </c>
      <c r="D31969" s="1" t="s">
        <v>256</v>
      </c>
      <c r="E31969">
        <v>24</v>
      </c>
    </row>
    <row r="31970" spans="1:5" x14ac:dyDescent="0.25">
      <c r="A31970" s="1" t="s">
        <v>99</v>
      </c>
      <c r="B31970">
        <v>1991</v>
      </c>
      <c r="C31970" s="1" t="s">
        <v>259</v>
      </c>
      <c r="D31970" s="1" t="s">
        <v>257</v>
      </c>
      <c r="E31970">
        <v>27.166666666666668</v>
      </c>
    </row>
    <row r="31971" spans="1:5" x14ac:dyDescent="0.25">
      <c r="A31971" s="1" t="s">
        <v>99</v>
      </c>
      <c r="B31971">
        <v>1991</v>
      </c>
      <c r="C31971" s="1" t="s">
        <v>258</v>
      </c>
      <c r="D31971" s="1" t="s">
        <v>255</v>
      </c>
      <c r="E31971">
        <v>24.5</v>
      </c>
    </row>
    <row r="31972" spans="1:5" x14ac:dyDescent="0.25">
      <c r="A31972" s="1" t="s">
        <v>99</v>
      </c>
      <c r="B31972">
        <v>1991</v>
      </c>
      <c r="C31972" s="1" t="s">
        <v>258</v>
      </c>
      <c r="D31972" s="1" t="s">
        <v>256</v>
      </c>
      <c r="E31972">
        <v>23.5</v>
      </c>
    </row>
    <row r="31973" spans="1:5" x14ac:dyDescent="0.25">
      <c r="A31973" s="1" t="s">
        <v>99</v>
      </c>
      <c r="B31973">
        <v>1991</v>
      </c>
      <c r="C31973" s="1" t="s">
        <v>258</v>
      </c>
      <c r="D31973" s="1" t="s">
        <v>257</v>
      </c>
      <c r="E31973">
        <v>24.1</v>
      </c>
    </row>
    <row r="31974" spans="1:5" x14ac:dyDescent="0.25">
      <c r="A31974" s="1" t="s">
        <v>99</v>
      </c>
      <c r="B31974">
        <v>1992</v>
      </c>
      <c r="C31974" s="1" t="s">
        <v>259</v>
      </c>
      <c r="D31974" s="1" t="s">
        <v>255</v>
      </c>
      <c r="E31974">
        <v>29.125</v>
      </c>
    </row>
    <row r="31975" spans="1:5" x14ac:dyDescent="0.25">
      <c r="A31975" s="1" t="s">
        <v>99</v>
      </c>
      <c r="B31975">
        <v>1992</v>
      </c>
      <c r="C31975" s="1" t="s">
        <v>259</v>
      </c>
      <c r="D31975" s="1" t="s">
        <v>256</v>
      </c>
      <c r="E31975">
        <v>23.875</v>
      </c>
    </row>
    <row r="31976" spans="1:5" x14ac:dyDescent="0.25">
      <c r="A31976" s="1" t="s">
        <v>99</v>
      </c>
      <c r="B31976">
        <v>1992</v>
      </c>
      <c r="C31976" s="1" t="s">
        <v>259</v>
      </c>
      <c r="D31976" s="1" t="s">
        <v>257</v>
      </c>
      <c r="E31976">
        <v>26.037500000000001</v>
      </c>
    </row>
    <row r="31977" spans="1:5" x14ac:dyDescent="0.25">
      <c r="A31977" s="1" t="s">
        <v>99</v>
      </c>
      <c r="B31977">
        <v>1992</v>
      </c>
      <c r="C31977" s="1" t="s">
        <v>258</v>
      </c>
      <c r="D31977" s="1" t="s">
        <v>255</v>
      </c>
      <c r="E31977">
        <v>30.383333333333336</v>
      </c>
    </row>
    <row r="31978" spans="1:5" x14ac:dyDescent="0.25">
      <c r="A31978" s="1" t="s">
        <v>99</v>
      </c>
      <c r="B31978">
        <v>1992</v>
      </c>
      <c r="C31978" s="1" t="s">
        <v>258</v>
      </c>
      <c r="D31978" s="1" t="s">
        <v>256</v>
      </c>
      <c r="E31978">
        <v>21.233333333333334</v>
      </c>
    </row>
    <row r="31979" spans="1:5" x14ac:dyDescent="0.25">
      <c r="A31979" s="1" t="s">
        <v>99</v>
      </c>
      <c r="B31979">
        <v>1992</v>
      </c>
      <c r="C31979" s="1" t="s">
        <v>258</v>
      </c>
      <c r="D31979" s="1" t="s">
        <v>257</v>
      </c>
      <c r="E31979">
        <v>24.950000000000003</v>
      </c>
    </row>
    <row r="31980" spans="1:5" x14ac:dyDescent="0.25">
      <c r="A31980" s="1" t="s">
        <v>99</v>
      </c>
      <c r="B31980">
        <v>1993</v>
      </c>
      <c r="C31980" s="1" t="s">
        <v>259</v>
      </c>
      <c r="D31980" s="1" t="s">
        <v>255</v>
      </c>
      <c r="E31980">
        <v>30.071052631578947</v>
      </c>
    </row>
    <row r="31981" spans="1:5" x14ac:dyDescent="0.25">
      <c r="A31981" s="1" t="s">
        <v>99</v>
      </c>
      <c r="B31981">
        <v>1993</v>
      </c>
      <c r="C31981" s="1" t="s">
        <v>259</v>
      </c>
      <c r="D31981" s="1" t="s">
        <v>256</v>
      </c>
      <c r="E31981">
        <v>23.668421052631579</v>
      </c>
    </row>
    <row r="31982" spans="1:5" x14ac:dyDescent="0.25">
      <c r="A31982" s="1" t="s">
        <v>99</v>
      </c>
      <c r="B31982">
        <v>1993</v>
      </c>
      <c r="C31982" s="1" t="s">
        <v>259</v>
      </c>
      <c r="D31982" s="1" t="s">
        <v>257</v>
      </c>
      <c r="E31982">
        <v>26.168421052631579</v>
      </c>
    </row>
    <row r="31983" spans="1:5" x14ac:dyDescent="0.25">
      <c r="A31983" s="1" t="s">
        <v>99</v>
      </c>
      <c r="B31983">
        <v>1993</v>
      </c>
      <c r="C31983" s="1" t="s">
        <v>258</v>
      </c>
      <c r="D31983" s="1" t="s">
        <v>255</v>
      </c>
      <c r="E31983">
        <v>30.24848484848485</v>
      </c>
    </row>
    <row r="31984" spans="1:5" x14ac:dyDescent="0.25">
      <c r="A31984" s="1" t="s">
        <v>99</v>
      </c>
      <c r="B31984">
        <v>1993</v>
      </c>
      <c r="C31984" s="1" t="s">
        <v>258</v>
      </c>
      <c r="D31984" s="1" t="s">
        <v>256</v>
      </c>
      <c r="E31984">
        <v>22.742424242424242</v>
      </c>
    </row>
    <row r="31985" spans="1:5" x14ac:dyDescent="0.25">
      <c r="A31985" s="1" t="s">
        <v>99</v>
      </c>
      <c r="B31985">
        <v>1993</v>
      </c>
      <c r="C31985" s="1" t="s">
        <v>258</v>
      </c>
      <c r="D31985" s="1" t="s">
        <v>257</v>
      </c>
      <c r="E31985">
        <v>25.878787878787875</v>
      </c>
    </row>
    <row r="31986" spans="1:5" x14ac:dyDescent="0.25">
      <c r="A31986" s="1" t="s">
        <v>99</v>
      </c>
      <c r="B31986">
        <v>1994</v>
      </c>
      <c r="C31986" s="1" t="s">
        <v>259</v>
      </c>
      <c r="D31986" s="1" t="s">
        <v>255</v>
      </c>
      <c r="E31986">
        <v>30.500000000000004</v>
      </c>
    </row>
    <row r="31987" spans="1:5" x14ac:dyDescent="0.25">
      <c r="A31987" s="1" t="s">
        <v>99</v>
      </c>
      <c r="B31987">
        <v>1994</v>
      </c>
      <c r="C31987" s="1" t="s">
        <v>259</v>
      </c>
      <c r="D31987" s="1" t="s">
        <v>256</v>
      </c>
      <c r="E31987">
        <v>22.802173913043479</v>
      </c>
    </row>
    <row r="31988" spans="1:5" x14ac:dyDescent="0.25">
      <c r="A31988" s="1" t="s">
        <v>99</v>
      </c>
      <c r="B31988">
        <v>1994</v>
      </c>
      <c r="C31988" s="1" t="s">
        <v>259</v>
      </c>
      <c r="D31988" s="1" t="s">
        <v>257</v>
      </c>
      <c r="E31988">
        <v>26.658695652173918</v>
      </c>
    </row>
    <row r="31989" spans="1:5" x14ac:dyDescent="0.25">
      <c r="A31989" s="1" t="s">
        <v>99</v>
      </c>
      <c r="B31989">
        <v>1994</v>
      </c>
      <c r="C31989" s="1" t="s">
        <v>258</v>
      </c>
      <c r="D31989" s="1" t="s">
        <v>255</v>
      </c>
      <c r="E31989">
        <v>29.687878787878788</v>
      </c>
    </row>
    <row r="31990" spans="1:5" x14ac:dyDescent="0.25">
      <c r="A31990" s="1" t="s">
        <v>99</v>
      </c>
      <c r="B31990">
        <v>1994</v>
      </c>
      <c r="C31990" s="1" t="s">
        <v>258</v>
      </c>
      <c r="D31990" s="1" t="s">
        <v>256</v>
      </c>
      <c r="E31990">
        <v>21.918750000000003</v>
      </c>
    </row>
    <row r="31991" spans="1:5" x14ac:dyDescent="0.25">
      <c r="A31991" s="1" t="s">
        <v>99</v>
      </c>
      <c r="B31991">
        <v>1994</v>
      </c>
      <c r="C31991" s="1" t="s">
        <v>258</v>
      </c>
      <c r="D31991" s="1" t="s">
        <v>257</v>
      </c>
      <c r="E31991">
        <v>25.263636363636362</v>
      </c>
    </row>
    <row r="31992" spans="1:5" x14ac:dyDescent="0.25">
      <c r="A31992" s="1" t="s">
        <v>99</v>
      </c>
      <c r="B31992">
        <v>1996</v>
      </c>
      <c r="C31992" s="1" t="s">
        <v>259</v>
      </c>
      <c r="D31992" s="1" t="s">
        <v>255</v>
      </c>
      <c r="E31992">
        <v>30.647706422018349</v>
      </c>
    </row>
    <row r="31993" spans="1:5" x14ac:dyDescent="0.25">
      <c r="A31993" s="1" t="s">
        <v>99</v>
      </c>
      <c r="B31993">
        <v>1996</v>
      </c>
      <c r="C31993" s="1" t="s">
        <v>259</v>
      </c>
      <c r="D31993" s="1" t="s">
        <v>256</v>
      </c>
      <c r="E31993">
        <v>22.751376146788992</v>
      </c>
    </row>
    <row r="31994" spans="1:5" x14ac:dyDescent="0.25">
      <c r="A31994" s="1" t="s">
        <v>99</v>
      </c>
      <c r="B31994">
        <v>1996</v>
      </c>
      <c r="C31994" s="1" t="s">
        <v>259</v>
      </c>
      <c r="D31994" s="1" t="s">
        <v>257</v>
      </c>
      <c r="E31994">
        <v>25.901834862385314</v>
      </c>
    </row>
    <row r="31995" spans="1:5" x14ac:dyDescent="0.25">
      <c r="A31995" s="1" t="s">
        <v>99</v>
      </c>
      <c r="B31995">
        <v>1996</v>
      </c>
      <c r="C31995" s="1" t="s">
        <v>258</v>
      </c>
      <c r="D31995" s="1" t="s">
        <v>255</v>
      </c>
      <c r="E31995">
        <v>29.657471264367818</v>
      </c>
    </row>
    <row r="31996" spans="1:5" x14ac:dyDescent="0.25">
      <c r="A31996" s="1" t="s">
        <v>99</v>
      </c>
      <c r="B31996">
        <v>1996</v>
      </c>
      <c r="C31996" s="1" t="s">
        <v>258</v>
      </c>
      <c r="D31996" s="1" t="s">
        <v>256</v>
      </c>
      <c r="E31996">
        <v>22.977011494252874</v>
      </c>
    </row>
    <row r="31997" spans="1:5" x14ac:dyDescent="0.25">
      <c r="A31997" s="1" t="s">
        <v>99</v>
      </c>
      <c r="B31997">
        <v>1996</v>
      </c>
      <c r="C31997" s="1" t="s">
        <v>258</v>
      </c>
      <c r="D31997" s="1" t="s">
        <v>257</v>
      </c>
      <c r="E31997">
        <v>26.093103448275862</v>
      </c>
    </row>
    <row r="31998" spans="1:5" x14ac:dyDescent="0.25">
      <c r="A31998" s="1" t="s">
        <v>99</v>
      </c>
      <c r="B31998">
        <v>1997</v>
      </c>
      <c r="C31998" s="1" t="s">
        <v>259</v>
      </c>
      <c r="D31998" s="1" t="s">
        <v>255</v>
      </c>
      <c r="E31998">
        <v>30.989130434782613</v>
      </c>
    </row>
    <row r="31999" spans="1:5" x14ac:dyDescent="0.25">
      <c r="A31999" s="1" t="s">
        <v>99</v>
      </c>
      <c r="B31999">
        <v>1997</v>
      </c>
      <c r="C31999" s="1" t="s">
        <v>259</v>
      </c>
      <c r="D31999" s="1" t="s">
        <v>256</v>
      </c>
      <c r="E31999">
        <v>22.690217391304348</v>
      </c>
    </row>
    <row r="32000" spans="1:5" x14ac:dyDescent="0.25">
      <c r="A32000" s="1" t="s">
        <v>99</v>
      </c>
      <c r="B32000">
        <v>1997</v>
      </c>
      <c r="C32000" s="1" t="s">
        <v>259</v>
      </c>
      <c r="D32000" s="1" t="s">
        <v>257</v>
      </c>
      <c r="E32000">
        <v>26.1945652173913</v>
      </c>
    </row>
    <row r="32001" spans="1:5" x14ac:dyDescent="0.25">
      <c r="A32001" s="1" t="s">
        <v>99</v>
      </c>
      <c r="B32001">
        <v>1997</v>
      </c>
      <c r="C32001" s="1" t="s">
        <v>258</v>
      </c>
      <c r="D32001" s="1" t="s">
        <v>255</v>
      </c>
      <c r="E32001">
        <v>29.408333333333335</v>
      </c>
    </row>
    <row r="32002" spans="1:5" x14ac:dyDescent="0.25">
      <c r="A32002" s="1" t="s">
        <v>99</v>
      </c>
      <c r="B32002">
        <v>1997</v>
      </c>
      <c r="C32002" s="1" t="s">
        <v>258</v>
      </c>
      <c r="D32002" s="1" t="s">
        <v>256</v>
      </c>
      <c r="E32002">
        <v>22.54907407407407</v>
      </c>
    </row>
    <row r="32003" spans="1:5" x14ac:dyDescent="0.25">
      <c r="A32003" s="1" t="s">
        <v>99</v>
      </c>
      <c r="B32003">
        <v>1997</v>
      </c>
      <c r="C32003" s="1" t="s">
        <v>258</v>
      </c>
      <c r="D32003" s="1" t="s">
        <v>257</v>
      </c>
      <c r="E32003">
        <v>25.652777777777786</v>
      </c>
    </row>
    <row r="32004" spans="1:5" x14ac:dyDescent="0.25">
      <c r="A32004" s="1" t="s">
        <v>99</v>
      </c>
      <c r="B32004">
        <v>1998</v>
      </c>
      <c r="C32004" s="1" t="s">
        <v>259</v>
      </c>
      <c r="D32004" s="1" t="s">
        <v>255</v>
      </c>
      <c r="E32004">
        <v>31.429347826086957</v>
      </c>
    </row>
    <row r="32005" spans="1:5" x14ac:dyDescent="0.25">
      <c r="A32005" s="1" t="s">
        <v>99</v>
      </c>
      <c r="B32005">
        <v>1998</v>
      </c>
      <c r="C32005" s="1" t="s">
        <v>259</v>
      </c>
      <c r="D32005" s="1" t="s">
        <v>256</v>
      </c>
      <c r="E32005">
        <v>22.973913043478266</v>
      </c>
    </row>
    <row r="32006" spans="1:5" x14ac:dyDescent="0.25">
      <c r="A32006" s="1" t="s">
        <v>99</v>
      </c>
      <c r="B32006">
        <v>1998</v>
      </c>
      <c r="C32006" s="1" t="s">
        <v>259</v>
      </c>
      <c r="D32006" s="1" t="s">
        <v>257</v>
      </c>
      <c r="E32006">
        <v>26.282608695652176</v>
      </c>
    </row>
    <row r="32007" spans="1:5" x14ac:dyDescent="0.25">
      <c r="A32007" s="1" t="s">
        <v>99</v>
      </c>
      <c r="B32007">
        <v>1998</v>
      </c>
      <c r="C32007" s="1" t="s">
        <v>258</v>
      </c>
      <c r="D32007" s="1" t="s">
        <v>255</v>
      </c>
      <c r="E32007">
        <v>30.459574468085101</v>
      </c>
    </row>
    <row r="32008" spans="1:5" x14ac:dyDescent="0.25">
      <c r="A32008" s="1" t="s">
        <v>99</v>
      </c>
      <c r="B32008">
        <v>1998</v>
      </c>
      <c r="C32008" s="1" t="s">
        <v>258</v>
      </c>
      <c r="D32008" s="1" t="s">
        <v>256</v>
      </c>
      <c r="E32008">
        <v>22.79148936170213</v>
      </c>
    </row>
    <row r="32009" spans="1:5" x14ac:dyDescent="0.25">
      <c r="A32009" s="1" t="s">
        <v>99</v>
      </c>
      <c r="B32009">
        <v>1998</v>
      </c>
      <c r="C32009" s="1" t="s">
        <v>258</v>
      </c>
      <c r="D32009" s="1" t="s">
        <v>257</v>
      </c>
      <c r="E32009">
        <v>26.111702127659569</v>
      </c>
    </row>
    <row r="32010" spans="1:5" x14ac:dyDescent="0.25">
      <c r="A32010" s="1" t="s">
        <v>99</v>
      </c>
      <c r="B32010">
        <v>1999</v>
      </c>
      <c r="C32010" s="1" t="s">
        <v>259</v>
      </c>
      <c r="D32010" s="1" t="s">
        <v>255</v>
      </c>
      <c r="E32010">
        <v>30.653246753246751</v>
      </c>
    </row>
    <row r="32011" spans="1:5" x14ac:dyDescent="0.25">
      <c r="A32011" s="1" t="s">
        <v>99</v>
      </c>
      <c r="B32011">
        <v>1999</v>
      </c>
      <c r="C32011" s="1" t="s">
        <v>259</v>
      </c>
      <c r="D32011" s="1" t="s">
        <v>256</v>
      </c>
      <c r="E32011">
        <v>22.838961038961038</v>
      </c>
    </row>
    <row r="32012" spans="1:5" x14ac:dyDescent="0.25">
      <c r="A32012" s="1" t="s">
        <v>99</v>
      </c>
      <c r="B32012">
        <v>1999</v>
      </c>
      <c r="C32012" s="1" t="s">
        <v>259</v>
      </c>
      <c r="D32012" s="1" t="s">
        <v>257</v>
      </c>
      <c r="E32012">
        <v>26.896753246753242</v>
      </c>
    </row>
    <row r="32013" spans="1:5" x14ac:dyDescent="0.25">
      <c r="A32013" s="1" t="s">
        <v>99</v>
      </c>
      <c r="B32013">
        <v>1999</v>
      </c>
      <c r="C32013" s="1" t="s">
        <v>258</v>
      </c>
      <c r="D32013" s="1" t="s">
        <v>255</v>
      </c>
      <c r="E32013">
        <v>29.818633540372673</v>
      </c>
    </row>
    <row r="32014" spans="1:5" x14ac:dyDescent="0.25">
      <c r="A32014" s="1" t="s">
        <v>99</v>
      </c>
      <c r="B32014">
        <v>1999</v>
      </c>
      <c r="C32014" s="1" t="s">
        <v>258</v>
      </c>
      <c r="D32014" s="1" t="s">
        <v>256</v>
      </c>
      <c r="E32014">
        <v>23.23291925465838</v>
      </c>
    </row>
    <row r="32015" spans="1:5" x14ac:dyDescent="0.25">
      <c r="A32015" s="1" t="s">
        <v>99</v>
      </c>
      <c r="B32015">
        <v>1999</v>
      </c>
      <c r="C32015" s="1" t="s">
        <v>258</v>
      </c>
      <c r="D32015" s="1" t="s">
        <v>257</v>
      </c>
      <c r="E32015">
        <v>26.602484472049689</v>
      </c>
    </row>
    <row r="32016" spans="1:5" x14ac:dyDescent="0.25">
      <c r="A32016" s="1" t="s">
        <v>99</v>
      </c>
      <c r="B32016">
        <v>2000</v>
      </c>
      <c r="C32016" s="1" t="s">
        <v>259</v>
      </c>
      <c r="D32016" s="1" t="s">
        <v>255</v>
      </c>
      <c r="E32016">
        <v>30.625925925925923</v>
      </c>
    </row>
    <row r="32017" spans="1:5" x14ac:dyDescent="0.25">
      <c r="A32017" s="1" t="s">
        <v>99</v>
      </c>
      <c r="B32017">
        <v>2000</v>
      </c>
      <c r="C32017" s="1" t="s">
        <v>259</v>
      </c>
      <c r="D32017" s="1" t="s">
        <v>256</v>
      </c>
      <c r="E32017">
        <v>23.229629629629628</v>
      </c>
    </row>
    <row r="32018" spans="1:5" x14ac:dyDescent="0.25">
      <c r="A32018" s="1" t="s">
        <v>99</v>
      </c>
      <c r="B32018">
        <v>2000</v>
      </c>
      <c r="C32018" s="1" t="s">
        <v>259</v>
      </c>
      <c r="D32018" s="1" t="s">
        <v>257</v>
      </c>
      <c r="E32018">
        <v>27.076543209876537</v>
      </c>
    </row>
    <row r="32019" spans="1:5" x14ac:dyDescent="0.25">
      <c r="A32019" s="1" t="s">
        <v>99</v>
      </c>
      <c r="B32019">
        <v>2000</v>
      </c>
      <c r="C32019" s="1" t="s">
        <v>258</v>
      </c>
      <c r="D32019" s="1" t="s">
        <v>255</v>
      </c>
      <c r="E32019">
        <v>29.28383233532935</v>
      </c>
    </row>
    <row r="32020" spans="1:5" x14ac:dyDescent="0.25">
      <c r="A32020" s="1" t="s">
        <v>99</v>
      </c>
      <c r="B32020">
        <v>2000</v>
      </c>
      <c r="C32020" s="1" t="s">
        <v>258</v>
      </c>
      <c r="D32020" s="1" t="s">
        <v>256</v>
      </c>
      <c r="E32020">
        <v>22.879041916167669</v>
      </c>
    </row>
    <row r="32021" spans="1:5" x14ac:dyDescent="0.25">
      <c r="A32021" s="1" t="s">
        <v>99</v>
      </c>
      <c r="B32021">
        <v>2000</v>
      </c>
      <c r="C32021" s="1" t="s">
        <v>258</v>
      </c>
      <c r="D32021" s="1" t="s">
        <v>257</v>
      </c>
      <c r="E32021">
        <v>26.143712574850294</v>
      </c>
    </row>
    <row r="32022" spans="1:5" x14ac:dyDescent="0.25">
      <c r="A32022" s="1" t="s">
        <v>99</v>
      </c>
      <c r="B32022">
        <v>2001</v>
      </c>
      <c r="C32022" s="1" t="s">
        <v>259</v>
      </c>
      <c r="D32022" s="1" t="s">
        <v>255</v>
      </c>
      <c r="E32022">
        <v>31.065384615384612</v>
      </c>
    </row>
    <row r="32023" spans="1:5" x14ac:dyDescent="0.25">
      <c r="A32023" s="1" t="s">
        <v>99</v>
      </c>
      <c r="B32023">
        <v>2001</v>
      </c>
      <c r="C32023" s="1" t="s">
        <v>259</v>
      </c>
      <c r="D32023" s="1" t="s">
        <v>256</v>
      </c>
      <c r="E32023">
        <v>23.067307692307693</v>
      </c>
    </row>
    <row r="32024" spans="1:5" x14ac:dyDescent="0.25">
      <c r="A32024" s="1" t="s">
        <v>99</v>
      </c>
      <c r="B32024">
        <v>2001</v>
      </c>
      <c r="C32024" s="1" t="s">
        <v>259</v>
      </c>
      <c r="D32024" s="1" t="s">
        <v>257</v>
      </c>
      <c r="E32024">
        <v>27.139743589743595</v>
      </c>
    </row>
    <row r="32025" spans="1:5" x14ac:dyDescent="0.25">
      <c r="A32025" s="1" t="s">
        <v>99</v>
      </c>
      <c r="B32025">
        <v>2001</v>
      </c>
      <c r="C32025" s="1" t="s">
        <v>258</v>
      </c>
      <c r="D32025" s="1" t="s">
        <v>255</v>
      </c>
      <c r="E32025">
        <v>29.843529411764703</v>
      </c>
    </row>
    <row r="32026" spans="1:5" x14ac:dyDescent="0.25">
      <c r="A32026" s="1" t="s">
        <v>99</v>
      </c>
      <c r="B32026">
        <v>2001</v>
      </c>
      <c r="C32026" s="1" t="s">
        <v>258</v>
      </c>
      <c r="D32026" s="1" t="s">
        <v>256</v>
      </c>
      <c r="E32026">
        <v>22.863529411764706</v>
      </c>
    </row>
    <row r="32027" spans="1:5" x14ac:dyDescent="0.25">
      <c r="A32027" s="1" t="s">
        <v>99</v>
      </c>
      <c r="B32027">
        <v>2001</v>
      </c>
      <c r="C32027" s="1" t="s">
        <v>258</v>
      </c>
      <c r="D32027" s="1" t="s">
        <v>257</v>
      </c>
      <c r="E32027">
        <v>26.685882352941178</v>
      </c>
    </row>
    <row r="32028" spans="1:5" x14ac:dyDescent="0.25">
      <c r="A32028" s="1" t="s">
        <v>99</v>
      </c>
      <c r="B32028">
        <v>2002</v>
      </c>
      <c r="C32028" s="1" t="s">
        <v>259</v>
      </c>
      <c r="D32028" s="1" t="s">
        <v>255</v>
      </c>
      <c r="E32028">
        <v>30.585185185185185</v>
      </c>
    </row>
    <row r="32029" spans="1:5" x14ac:dyDescent="0.25">
      <c r="A32029" s="1" t="s">
        <v>99</v>
      </c>
      <c r="B32029">
        <v>2002</v>
      </c>
      <c r="C32029" s="1" t="s">
        <v>259</v>
      </c>
      <c r="D32029" s="1" t="s">
        <v>256</v>
      </c>
      <c r="E32029">
        <v>23.913333333333334</v>
      </c>
    </row>
    <row r="32030" spans="1:5" x14ac:dyDescent="0.25">
      <c r="A32030" s="1" t="s">
        <v>99</v>
      </c>
      <c r="B32030">
        <v>2002</v>
      </c>
      <c r="C32030" s="1" t="s">
        <v>259</v>
      </c>
      <c r="D32030" s="1" t="s">
        <v>257</v>
      </c>
      <c r="E32030">
        <v>27.26074074074074</v>
      </c>
    </row>
    <row r="32031" spans="1:5" x14ac:dyDescent="0.25">
      <c r="A32031" s="1" t="s">
        <v>99</v>
      </c>
      <c r="B32031">
        <v>2002</v>
      </c>
      <c r="C32031" s="1" t="s">
        <v>258</v>
      </c>
      <c r="D32031" s="1" t="s">
        <v>255</v>
      </c>
      <c r="E32031">
        <v>29.889677419354836</v>
      </c>
    </row>
    <row r="32032" spans="1:5" x14ac:dyDescent="0.25">
      <c r="A32032" s="1" t="s">
        <v>99</v>
      </c>
      <c r="B32032">
        <v>2002</v>
      </c>
      <c r="C32032" s="1" t="s">
        <v>258</v>
      </c>
      <c r="D32032" s="1" t="s">
        <v>256</v>
      </c>
      <c r="E32032">
        <v>22.761038961038967</v>
      </c>
    </row>
    <row r="32033" spans="1:5" x14ac:dyDescent="0.25">
      <c r="A32033" s="1" t="s">
        <v>99</v>
      </c>
      <c r="B32033">
        <v>2002</v>
      </c>
      <c r="C32033" s="1" t="s">
        <v>258</v>
      </c>
      <c r="D32033" s="1" t="s">
        <v>257</v>
      </c>
      <c r="E32033">
        <v>26.646451612903221</v>
      </c>
    </row>
    <row r="32034" spans="1:5" x14ac:dyDescent="0.25">
      <c r="A32034" s="1" t="s">
        <v>99</v>
      </c>
      <c r="B32034">
        <v>2003</v>
      </c>
      <c r="C32034" s="1" t="s">
        <v>259</v>
      </c>
      <c r="D32034" s="1" t="s">
        <v>255</v>
      </c>
      <c r="E32034">
        <v>31.034693877551017</v>
      </c>
    </row>
    <row r="32035" spans="1:5" x14ac:dyDescent="0.25">
      <c r="A32035" s="1" t="s">
        <v>99</v>
      </c>
      <c r="B32035">
        <v>2003</v>
      </c>
      <c r="C32035" s="1" t="s">
        <v>259</v>
      </c>
      <c r="D32035" s="1" t="s">
        <v>256</v>
      </c>
      <c r="E32035">
        <v>23.902040816326533</v>
      </c>
    </row>
    <row r="32036" spans="1:5" x14ac:dyDescent="0.25">
      <c r="A32036" s="1" t="s">
        <v>99</v>
      </c>
      <c r="B32036">
        <v>2003</v>
      </c>
      <c r="C32036" s="1" t="s">
        <v>259</v>
      </c>
      <c r="D32036" s="1" t="s">
        <v>257</v>
      </c>
      <c r="E32036">
        <v>27.410884353741487</v>
      </c>
    </row>
    <row r="32037" spans="1:5" x14ac:dyDescent="0.25">
      <c r="A32037" s="1" t="s">
        <v>99</v>
      </c>
      <c r="B32037">
        <v>2003</v>
      </c>
      <c r="C32037" s="1" t="s">
        <v>258</v>
      </c>
      <c r="D32037" s="1" t="s">
        <v>255</v>
      </c>
      <c r="E32037">
        <v>30.295031055900623</v>
      </c>
    </row>
    <row r="32038" spans="1:5" x14ac:dyDescent="0.25">
      <c r="A32038" s="1" t="s">
        <v>99</v>
      </c>
      <c r="B32038">
        <v>2003</v>
      </c>
      <c r="C32038" s="1" t="s">
        <v>258</v>
      </c>
      <c r="D32038" s="1" t="s">
        <v>256</v>
      </c>
      <c r="E32038">
        <v>23.130434782608688</v>
      </c>
    </row>
    <row r="32039" spans="1:5" x14ac:dyDescent="0.25">
      <c r="A32039" s="1" t="s">
        <v>99</v>
      </c>
      <c r="B32039">
        <v>2003</v>
      </c>
      <c r="C32039" s="1" t="s">
        <v>258</v>
      </c>
      <c r="D32039" s="1" t="s">
        <v>257</v>
      </c>
      <c r="E32039">
        <v>26.826086956521749</v>
      </c>
    </row>
    <row r="32040" spans="1:5" x14ac:dyDescent="0.25">
      <c r="A32040" s="1" t="s">
        <v>99</v>
      </c>
      <c r="B32040">
        <v>2004</v>
      </c>
      <c r="C32040" s="1" t="s">
        <v>259</v>
      </c>
      <c r="D32040" s="1" t="s">
        <v>255</v>
      </c>
      <c r="E32040">
        <v>31.228915662650603</v>
      </c>
    </row>
    <row r="32041" spans="1:5" x14ac:dyDescent="0.25">
      <c r="A32041" s="1" t="s">
        <v>99</v>
      </c>
      <c r="B32041">
        <v>2004</v>
      </c>
      <c r="C32041" s="1" t="s">
        <v>259</v>
      </c>
      <c r="D32041" s="1" t="s">
        <v>256</v>
      </c>
      <c r="E32041">
        <v>23.101204819277108</v>
      </c>
    </row>
    <row r="32042" spans="1:5" x14ac:dyDescent="0.25">
      <c r="A32042" s="1" t="s">
        <v>99</v>
      </c>
      <c r="B32042">
        <v>2004</v>
      </c>
      <c r="C32042" s="1" t="s">
        <v>259</v>
      </c>
      <c r="D32042" s="1" t="s">
        <v>257</v>
      </c>
      <c r="E32042">
        <v>27.330120481927707</v>
      </c>
    </row>
    <row r="32043" spans="1:5" x14ac:dyDescent="0.25">
      <c r="A32043" s="1" t="s">
        <v>99</v>
      </c>
      <c r="B32043">
        <v>2004</v>
      </c>
      <c r="C32043" s="1" t="s">
        <v>258</v>
      </c>
      <c r="D32043" s="1" t="s">
        <v>255</v>
      </c>
      <c r="E32043">
        <v>30.776543209876543</v>
      </c>
    </row>
    <row r="32044" spans="1:5" x14ac:dyDescent="0.25">
      <c r="A32044" s="1" t="s">
        <v>99</v>
      </c>
      <c r="B32044">
        <v>2004</v>
      </c>
      <c r="C32044" s="1" t="s">
        <v>258</v>
      </c>
      <c r="D32044" s="1" t="s">
        <v>256</v>
      </c>
      <c r="E32044">
        <v>24.109876543209879</v>
      </c>
    </row>
    <row r="32045" spans="1:5" x14ac:dyDescent="0.25">
      <c r="A32045" s="1" t="s">
        <v>99</v>
      </c>
      <c r="B32045">
        <v>2004</v>
      </c>
      <c r="C32045" s="1" t="s">
        <v>258</v>
      </c>
      <c r="D32045" s="1" t="s">
        <v>257</v>
      </c>
      <c r="E32045">
        <v>27.475609756097565</v>
      </c>
    </row>
    <row r="32046" spans="1:5" x14ac:dyDescent="0.25">
      <c r="A32046" s="1" t="s">
        <v>99</v>
      </c>
      <c r="B32046">
        <v>2005</v>
      </c>
      <c r="C32046" s="1" t="s">
        <v>259</v>
      </c>
      <c r="D32046" s="1" t="s">
        <v>255</v>
      </c>
      <c r="E32046">
        <v>31.776502732240438</v>
      </c>
    </row>
    <row r="32047" spans="1:5" x14ac:dyDescent="0.25">
      <c r="A32047" s="1" t="s">
        <v>99</v>
      </c>
      <c r="B32047">
        <v>2005</v>
      </c>
      <c r="C32047" s="1" t="s">
        <v>259</v>
      </c>
      <c r="D32047" s="1" t="s">
        <v>256</v>
      </c>
      <c r="E32047">
        <v>23.967213114754102</v>
      </c>
    </row>
    <row r="32048" spans="1:5" x14ac:dyDescent="0.25">
      <c r="A32048" s="1" t="s">
        <v>99</v>
      </c>
      <c r="B32048">
        <v>2005</v>
      </c>
      <c r="C32048" s="1" t="s">
        <v>259</v>
      </c>
      <c r="D32048" s="1" t="s">
        <v>257</v>
      </c>
      <c r="E32048">
        <v>27.844262295081968</v>
      </c>
    </row>
    <row r="32049" spans="1:5" x14ac:dyDescent="0.25">
      <c r="A32049" s="1" t="s">
        <v>99</v>
      </c>
      <c r="B32049">
        <v>2005</v>
      </c>
      <c r="C32049" s="1" t="s">
        <v>258</v>
      </c>
      <c r="D32049" s="1" t="s">
        <v>255</v>
      </c>
      <c r="E32049">
        <v>30.291612903225811</v>
      </c>
    </row>
    <row r="32050" spans="1:5" x14ac:dyDescent="0.25">
      <c r="A32050" s="1" t="s">
        <v>99</v>
      </c>
      <c r="B32050">
        <v>2005</v>
      </c>
      <c r="C32050" s="1" t="s">
        <v>258</v>
      </c>
      <c r="D32050" s="1" t="s">
        <v>256</v>
      </c>
      <c r="E32050">
        <v>23.395483870967745</v>
      </c>
    </row>
    <row r="32051" spans="1:5" x14ac:dyDescent="0.25">
      <c r="A32051" s="1" t="s">
        <v>99</v>
      </c>
      <c r="B32051">
        <v>2005</v>
      </c>
      <c r="C32051" s="1" t="s">
        <v>258</v>
      </c>
      <c r="D32051" s="1" t="s">
        <v>257</v>
      </c>
      <c r="E32051">
        <v>26.767948717948713</v>
      </c>
    </row>
    <row r="32052" spans="1:5" x14ac:dyDescent="0.25">
      <c r="A32052" s="1" t="s">
        <v>99</v>
      </c>
      <c r="B32052">
        <v>2006</v>
      </c>
      <c r="C32052" s="1" t="s">
        <v>259</v>
      </c>
      <c r="D32052" s="1" t="s">
        <v>255</v>
      </c>
      <c r="E32052">
        <v>31.005421686746985</v>
      </c>
    </row>
    <row r="32053" spans="1:5" x14ac:dyDescent="0.25">
      <c r="A32053" s="1" t="s">
        <v>99</v>
      </c>
      <c r="B32053">
        <v>2006</v>
      </c>
      <c r="C32053" s="1" t="s">
        <v>259</v>
      </c>
      <c r="D32053" s="1" t="s">
        <v>256</v>
      </c>
      <c r="E32053">
        <v>24.076506024096386</v>
      </c>
    </row>
    <row r="32054" spans="1:5" x14ac:dyDescent="0.25">
      <c r="A32054" s="1" t="s">
        <v>99</v>
      </c>
      <c r="B32054">
        <v>2006</v>
      </c>
      <c r="C32054" s="1" t="s">
        <v>259</v>
      </c>
      <c r="D32054" s="1" t="s">
        <v>257</v>
      </c>
      <c r="E32054">
        <v>27.459036144578306</v>
      </c>
    </row>
    <row r="32055" spans="1:5" x14ac:dyDescent="0.25">
      <c r="A32055" s="1" t="s">
        <v>99</v>
      </c>
      <c r="B32055">
        <v>2006</v>
      </c>
      <c r="C32055" s="1" t="s">
        <v>258</v>
      </c>
      <c r="D32055" s="1" t="s">
        <v>255</v>
      </c>
      <c r="E32055">
        <v>29.949640287769785</v>
      </c>
    </row>
    <row r="32056" spans="1:5" x14ac:dyDescent="0.25">
      <c r="A32056" s="1" t="s">
        <v>99</v>
      </c>
      <c r="B32056">
        <v>2006</v>
      </c>
      <c r="C32056" s="1" t="s">
        <v>258</v>
      </c>
      <c r="D32056" s="1" t="s">
        <v>256</v>
      </c>
      <c r="E32056">
        <v>23.223741007194246</v>
      </c>
    </row>
    <row r="32057" spans="1:5" x14ac:dyDescent="0.25">
      <c r="A32057" s="1" t="s">
        <v>99</v>
      </c>
      <c r="B32057">
        <v>2006</v>
      </c>
      <c r="C32057" s="1" t="s">
        <v>258</v>
      </c>
      <c r="D32057" s="1" t="s">
        <v>257</v>
      </c>
      <c r="E32057">
        <v>26.391366906474826</v>
      </c>
    </row>
    <row r="32058" spans="1:5" x14ac:dyDescent="0.25">
      <c r="A32058" s="1" t="s">
        <v>99</v>
      </c>
      <c r="B32058">
        <v>2007</v>
      </c>
      <c r="C32058" s="1" t="s">
        <v>259</v>
      </c>
      <c r="D32058" s="1" t="s">
        <v>255</v>
      </c>
      <c r="E32058">
        <v>29.736111111111111</v>
      </c>
    </row>
    <row r="32059" spans="1:5" x14ac:dyDescent="0.25">
      <c r="A32059" s="1" t="s">
        <v>99</v>
      </c>
      <c r="B32059">
        <v>2007</v>
      </c>
      <c r="C32059" s="1" t="s">
        <v>259</v>
      </c>
      <c r="D32059" s="1" t="s">
        <v>256</v>
      </c>
      <c r="E32059">
        <v>24.722222222222221</v>
      </c>
    </row>
    <row r="32060" spans="1:5" x14ac:dyDescent="0.25">
      <c r="A32060" s="1" t="s">
        <v>99</v>
      </c>
      <c r="B32060">
        <v>2007</v>
      </c>
      <c r="C32060" s="1" t="s">
        <v>259</v>
      </c>
      <c r="D32060" s="1" t="s">
        <v>257</v>
      </c>
      <c r="E32060">
        <v>27.108333333333341</v>
      </c>
    </row>
    <row r="32061" spans="1:5" x14ac:dyDescent="0.25">
      <c r="A32061" s="1" t="s">
        <v>99</v>
      </c>
      <c r="B32061">
        <v>2007</v>
      </c>
      <c r="C32061" s="1" t="s">
        <v>258</v>
      </c>
      <c r="D32061" s="1" t="s">
        <v>255</v>
      </c>
      <c r="E32061">
        <v>30.036974789915963</v>
      </c>
    </row>
    <row r="32062" spans="1:5" x14ac:dyDescent="0.25">
      <c r="A32062" s="1" t="s">
        <v>99</v>
      </c>
      <c r="B32062">
        <v>2007</v>
      </c>
      <c r="C32062" s="1" t="s">
        <v>258</v>
      </c>
      <c r="D32062" s="1" t="s">
        <v>256</v>
      </c>
      <c r="E32062">
        <v>23.453781512605048</v>
      </c>
    </row>
    <row r="32063" spans="1:5" x14ac:dyDescent="0.25">
      <c r="A32063" s="1" t="s">
        <v>99</v>
      </c>
      <c r="B32063">
        <v>2007</v>
      </c>
      <c r="C32063" s="1" t="s">
        <v>258</v>
      </c>
      <c r="D32063" s="1" t="s">
        <v>257</v>
      </c>
      <c r="E32063">
        <v>26.563414634146337</v>
      </c>
    </row>
    <row r="32064" spans="1:5" x14ac:dyDescent="0.25">
      <c r="A32064" s="1" t="s">
        <v>99</v>
      </c>
      <c r="B32064">
        <v>2008</v>
      </c>
      <c r="C32064" s="1" t="s">
        <v>259</v>
      </c>
      <c r="D32064" s="1" t="s">
        <v>255</v>
      </c>
      <c r="E32064">
        <v>31.146753246753249</v>
      </c>
    </row>
    <row r="32065" spans="1:5" x14ac:dyDescent="0.25">
      <c r="A32065" s="1" t="s">
        <v>99</v>
      </c>
      <c r="B32065">
        <v>2008</v>
      </c>
      <c r="C32065" s="1" t="s">
        <v>259</v>
      </c>
      <c r="D32065" s="1" t="s">
        <v>256</v>
      </c>
      <c r="E32065">
        <v>23.509090909090911</v>
      </c>
    </row>
    <row r="32066" spans="1:5" x14ac:dyDescent="0.25">
      <c r="A32066" s="1" t="s">
        <v>99</v>
      </c>
      <c r="B32066">
        <v>2008</v>
      </c>
      <c r="C32066" s="1" t="s">
        <v>259</v>
      </c>
      <c r="D32066" s="1" t="s">
        <v>257</v>
      </c>
      <c r="E32066">
        <v>27.075324675324666</v>
      </c>
    </row>
    <row r="32067" spans="1:5" x14ac:dyDescent="0.25">
      <c r="A32067" s="1" t="s">
        <v>99</v>
      </c>
      <c r="B32067">
        <v>2008</v>
      </c>
      <c r="C32067" s="1" t="s">
        <v>258</v>
      </c>
      <c r="D32067" s="1" t="s">
        <v>255</v>
      </c>
      <c r="E32067">
        <v>29.582608695652176</v>
      </c>
    </row>
    <row r="32068" spans="1:5" x14ac:dyDescent="0.25">
      <c r="A32068" s="1" t="s">
        <v>99</v>
      </c>
      <c r="B32068">
        <v>2008</v>
      </c>
      <c r="C32068" s="1" t="s">
        <v>258</v>
      </c>
      <c r="D32068" s="1" t="s">
        <v>256</v>
      </c>
      <c r="E32068">
        <v>22.572463768115949</v>
      </c>
    </row>
    <row r="32069" spans="1:5" x14ac:dyDescent="0.25">
      <c r="A32069" s="1" t="s">
        <v>99</v>
      </c>
      <c r="B32069">
        <v>2008</v>
      </c>
      <c r="C32069" s="1" t="s">
        <v>258</v>
      </c>
      <c r="D32069" s="1" t="s">
        <v>257</v>
      </c>
      <c r="E32069">
        <v>25.789855072463762</v>
      </c>
    </row>
    <row r="32070" spans="1:5" x14ac:dyDescent="0.25">
      <c r="A32070" s="1" t="s">
        <v>99</v>
      </c>
      <c r="B32070">
        <v>2009</v>
      </c>
      <c r="C32070" s="1" t="s">
        <v>259</v>
      </c>
      <c r="D32070" s="1" t="s">
        <v>255</v>
      </c>
      <c r="E32070">
        <v>31.455483870967733</v>
      </c>
    </row>
    <row r="32071" spans="1:5" x14ac:dyDescent="0.25">
      <c r="A32071" s="1" t="s">
        <v>99</v>
      </c>
      <c r="B32071">
        <v>2009</v>
      </c>
      <c r="C32071" s="1" t="s">
        <v>259</v>
      </c>
      <c r="D32071" s="1" t="s">
        <v>256</v>
      </c>
      <c r="E32071">
        <v>23.298709677419353</v>
      </c>
    </row>
    <row r="32072" spans="1:5" x14ac:dyDescent="0.25">
      <c r="A32072" s="1" t="s">
        <v>99</v>
      </c>
      <c r="B32072">
        <v>2009</v>
      </c>
      <c r="C32072" s="1" t="s">
        <v>259</v>
      </c>
      <c r="D32072" s="1" t="s">
        <v>257</v>
      </c>
      <c r="E32072">
        <v>27.58064516129031</v>
      </c>
    </row>
    <row r="32073" spans="1:5" x14ac:dyDescent="0.25">
      <c r="A32073" s="1" t="s">
        <v>99</v>
      </c>
      <c r="B32073">
        <v>2009</v>
      </c>
      <c r="C32073" s="1" t="s">
        <v>258</v>
      </c>
      <c r="D32073" s="1" t="s">
        <v>255</v>
      </c>
      <c r="E32073">
        <v>29.82215568862275</v>
      </c>
    </row>
    <row r="32074" spans="1:5" x14ac:dyDescent="0.25">
      <c r="A32074" s="1" t="s">
        <v>99</v>
      </c>
      <c r="B32074">
        <v>2009</v>
      </c>
      <c r="C32074" s="1" t="s">
        <v>258</v>
      </c>
      <c r="D32074" s="1" t="s">
        <v>256</v>
      </c>
      <c r="E32074">
        <v>23.812574850299406</v>
      </c>
    </row>
    <row r="32075" spans="1:5" x14ac:dyDescent="0.25">
      <c r="A32075" s="1" t="s">
        <v>99</v>
      </c>
      <c r="B32075">
        <v>2009</v>
      </c>
      <c r="C32075" s="1" t="s">
        <v>258</v>
      </c>
      <c r="D32075" s="1" t="s">
        <v>257</v>
      </c>
      <c r="E32075">
        <v>26.615568862275456</v>
      </c>
    </row>
    <row r="32076" spans="1:5" x14ac:dyDescent="0.25">
      <c r="A32076" s="1" t="s">
        <v>99</v>
      </c>
      <c r="B32076">
        <v>2010</v>
      </c>
      <c r="C32076" s="1" t="s">
        <v>259</v>
      </c>
      <c r="D32076" s="1" t="s">
        <v>255</v>
      </c>
      <c r="E32076">
        <v>31.321367521367524</v>
      </c>
    </row>
    <row r="32077" spans="1:5" x14ac:dyDescent="0.25">
      <c r="A32077" s="1" t="s">
        <v>99</v>
      </c>
      <c r="B32077">
        <v>2010</v>
      </c>
      <c r="C32077" s="1" t="s">
        <v>259</v>
      </c>
      <c r="D32077" s="1" t="s">
        <v>256</v>
      </c>
      <c r="E32077">
        <v>23.594871794871793</v>
      </c>
    </row>
    <row r="32078" spans="1:5" x14ac:dyDescent="0.25">
      <c r="A32078" s="1" t="s">
        <v>99</v>
      </c>
      <c r="B32078">
        <v>2010</v>
      </c>
      <c r="C32078" s="1" t="s">
        <v>259</v>
      </c>
      <c r="D32078" s="1" t="s">
        <v>257</v>
      </c>
      <c r="E32078">
        <v>26.914529914529922</v>
      </c>
    </row>
    <row r="32079" spans="1:5" x14ac:dyDescent="0.25">
      <c r="A32079" s="1" t="s">
        <v>99</v>
      </c>
      <c r="B32079">
        <v>2010</v>
      </c>
      <c r="C32079" s="1" t="s">
        <v>258</v>
      </c>
      <c r="D32079" s="1" t="s">
        <v>255</v>
      </c>
      <c r="E32079">
        <v>30.799173553719008</v>
      </c>
    </row>
    <row r="32080" spans="1:5" x14ac:dyDescent="0.25">
      <c r="A32080" s="1" t="s">
        <v>99</v>
      </c>
      <c r="B32080">
        <v>2010</v>
      </c>
      <c r="C32080" s="1" t="s">
        <v>258</v>
      </c>
      <c r="D32080" s="1" t="s">
        <v>256</v>
      </c>
      <c r="E32080">
        <v>23.447107438016527</v>
      </c>
    </row>
    <row r="32081" spans="1:5" x14ac:dyDescent="0.25">
      <c r="A32081" s="1" t="s">
        <v>99</v>
      </c>
      <c r="B32081">
        <v>2010</v>
      </c>
      <c r="C32081" s="1" t="s">
        <v>258</v>
      </c>
      <c r="D32081" s="1" t="s">
        <v>257</v>
      </c>
      <c r="E32081">
        <v>26.771074380165292</v>
      </c>
    </row>
    <row r="32082" spans="1:5" x14ac:dyDescent="0.25">
      <c r="A32082" s="1" t="s">
        <v>99</v>
      </c>
      <c r="B32082">
        <v>2011</v>
      </c>
      <c r="C32082" s="1" t="s">
        <v>259</v>
      </c>
      <c r="D32082" s="1" t="s">
        <v>255</v>
      </c>
      <c r="E32082">
        <v>31.948226950354616</v>
      </c>
    </row>
    <row r="32083" spans="1:5" x14ac:dyDescent="0.25">
      <c r="A32083" s="1" t="s">
        <v>99</v>
      </c>
      <c r="B32083">
        <v>2011</v>
      </c>
      <c r="C32083" s="1" t="s">
        <v>259</v>
      </c>
      <c r="D32083" s="1" t="s">
        <v>256</v>
      </c>
      <c r="E32083">
        <v>23.482978723404258</v>
      </c>
    </row>
    <row r="32084" spans="1:5" x14ac:dyDescent="0.25">
      <c r="A32084" s="1" t="s">
        <v>99</v>
      </c>
      <c r="B32084">
        <v>2011</v>
      </c>
      <c r="C32084" s="1" t="s">
        <v>259</v>
      </c>
      <c r="D32084" s="1" t="s">
        <v>257</v>
      </c>
      <c r="E32084">
        <v>27.336879432624112</v>
      </c>
    </row>
    <row r="32085" spans="1:5" x14ac:dyDescent="0.25">
      <c r="A32085" s="1" t="s">
        <v>99</v>
      </c>
      <c r="B32085">
        <v>2011</v>
      </c>
      <c r="C32085" s="1" t="s">
        <v>258</v>
      </c>
      <c r="D32085" s="1" t="s">
        <v>255</v>
      </c>
      <c r="E32085">
        <v>30.26884057971014</v>
      </c>
    </row>
    <row r="32086" spans="1:5" x14ac:dyDescent="0.25">
      <c r="A32086" s="1" t="s">
        <v>99</v>
      </c>
      <c r="B32086">
        <v>2011</v>
      </c>
      <c r="C32086" s="1" t="s">
        <v>258</v>
      </c>
      <c r="D32086" s="1" t="s">
        <v>256</v>
      </c>
      <c r="E32086">
        <v>22.572463768115938</v>
      </c>
    </row>
    <row r="32087" spans="1:5" x14ac:dyDescent="0.25">
      <c r="A32087" s="1" t="s">
        <v>99</v>
      </c>
      <c r="B32087">
        <v>2011</v>
      </c>
      <c r="C32087" s="1" t="s">
        <v>258</v>
      </c>
      <c r="D32087" s="1" t="s">
        <v>257</v>
      </c>
      <c r="E32087">
        <v>26.186231884057971</v>
      </c>
    </row>
    <row r="32088" spans="1:5" x14ac:dyDescent="0.25">
      <c r="A32088" s="1" t="s">
        <v>99</v>
      </c>
      <c r="B32088">
        <v>2012</v>
      </c>
      <c r="C32088" s="1" t="s">
        <v>259</v>
      </c>
      <c r="D32088" s="1" t="s">
        <v>255</v>
      </c>
      <c r="E32088">
        <v>31.010869565217391</v>
      </c>
    </row>
    <row r="32089" spans="1:5" x14ac:dyDescent="0.25">
      <c r="A32089" s="1" t="s">
        <v>99</v>
      </c>
      <c r="B32089">
        <v>2012</v>
      </c>
      <c r="C32089" s="1" t="s">
        <v>259</v>
      </c>
      <c r="D32089" s="1" t="s">
        <v>256</v>
      </c>
      <c r="E32089">
        <v>22.684782608695652</v>
      </c>
    </row>
    <row r="32090" spans="1:5" x14ac:dyDescent="0.25">
      <c r="A32090" s="1" t="s">
        <v>99</v>
      </c>
      <c r="B32090">
        <v>2012</v>
      </c>
      <c r="C32090" s="1" t="s">
        <v>259</v>
      </c>
      <c r="D32090" s="1" t="s">
        <v>257</v>
      </c>
      <c r="E32090">
        <v>26.029347826086958</v>
      </c>
    </row>
    <row r="32091" spans="1:5" x14ac:dyDescent="0.25">
      <c r="A32091" s="1" t="s">
        <v>99</v>
      </c>
      <c r="B32091">
        <v>2012</v>
      </c>
      <c r="C32091" s="1" t="s">
        <v>258</v>
      </c>
      <c r="D32091" s="1" t="s">
        <v>255</v>
      </c>
      <c r="E32091">
        <v>29.516483516483518</v>
      </c>
    </row>
    <row r="32092" spans="1:5" x14ac:dyDescent="0.25">
      <c r="A32092" s="1" t="s">
        <v>99</v>
      </c>
      <c r="B32092">
        <v>2012</v>
      </c>
      <c r="C32092" s="1" t="s">
        <v>258</v>
      </c>
      <c r="D32092" s="1" t="s">
        <v>256</v>
      </c>
      <c r="E32092">
        <v>22.2</v>
      </c>
    </row>
    <row r="32093" spans="1:5" x14ac:dyDescent="0.25">
      <c r="A32093" s="1" t="s">
        <v>99</v>
      </c>
      <c r="B32093">
        <v>2012</v>
      </c>
      <c r="C32093" s="1" t="s">
        <v>258</v>
      </c>
      <c r="D32093" s="1" t="s">
        <v>257</v>
      </c>
      <c r="E32093">
        <v>25.215384615384618</v>
      </c>
    </row>
    <row r="32094" spans="1:5" x14ac:dyDescent="0.25">
      <c r="A32094" s="1" t="s">
        <v>99</v>
      </c>
      <c r="B32094">
        <v>2013</v>
      </c>
      <c r="C32094" s="1" t="s">
        <v>259</v>
      </c>
      <c r="D32094" s="1" t="s">
        <v>255</v>
      </c>
      <c r="E32094">
        <v>30.748022598870055</v>
      </c>
    </row>
    <row r="32095" spans="1:5" x14ac:dyDescent="0.25">
      <c r="A32095" s="1" t="s">
        <v>99</v>
      </c>
      <c r="B32095">
        <v>2013</v>
      </c>
      <c r="C32095" s="1" t="s">
        <v>259</v>
      </c>
      <c r="D32095" s="1" t="s">
        <v>256</v>
      </c>
      <c r="E32095">
        <v>23.999435028248584</v>
      </c>
    </row>
    <row r="32096" spans="1:5" x14ac:dyDescent="0.25">
      <c r="A32096" s="1" t="s">
        <v>99</v>
      </c>
      <c r="B32096">
        <v>2013</v>
      </c>
      <c r="C32096" s="1" t="s">
        <v>259</v>
      </c>
      <c r="D32096" s="1" t="s">
        <v>257</v>
      </c>
      <c r="E32096">
        <v>27.061581920903954</v>
      </c>
    </row>
    <row r="32097" spans="1:5" x14ac:dyDescent="0.25">
      <c r="A32097" s="1" t="s">
        <v>99</v>
      </c>
      <c r="B32097">
        <v>2013</v>
      </c>
      <c r="C32097" s="1" t="s">
        <v>258</v>
      </c>
      <c r="D32097" s="1" t="s">
        <v>255</v>
      </c>
      <c r="E32097">
        <v>29.784057971014498</v>
      </c>
    </row>
    <row r="32098" spans="1:5" x14ac:dyDescent="0.25">
      <c r="A32098" s="1" t="s">
        <v>99</v>
      </c>
      <c r="B32098">
        <v>2013</v>
      </c>
      <c r="C32098" s="1" t="s">
        <v>258</v>
      </c>
      <c r="D32098" s="1" t="s">
        <v>256</v>
      </c>
      <c r="E32098">
        <v>22.96086956521739</v>
      </c>
    </row>
    <row r="32099" spans="1:5" x14ac:dyDescent="0.25">
      <c r="A32099" s="1" t="s">
        <v>99</v>
      </c>
      <c r="B32099">
        <v>2013</v>
      </c>
      <c r="C32099" s="1" t="s">
        <v>258</v>
      </c>
      <c r="D32099" s="1" t="s">
        <v>257</v>
      </c>
      <c r="E32099">
        <v>26.305797101449276</v>
      </c>
    </row>
    <row r="32100" spans="1:5" x14ac:dyDescent="0.25">
      <c r="A32100" s="1" t="s">
        <v>99</v>
      </c>
      <c r="B32100">
        <v>2014</v>
      </c>
      <c r="C32100" s="1" t="s">
        <v>259</v>
      </c>
      <c r="D32100" s="1" t="s">
        <v>255</v>
      </c>
      <c r="E32100">
        <v>30.65659574468085</v>
      </c>
    </row>
    <row r="32101" spans="1:5" x14ac:dyDescent="0.25">
      <c r="A32101" s="1" t="s">
        <v>99</v>
      </c>
      <c r="B32101">
        <v>2014</v>
      </c>
      <c r="C32101" s="1" t="s">
        <v>259</v>
      </c>
      <c r="D32101" s="1" t="s">
        <v>256</v>
      </c>
      <c r="E32101">
        <v>23.677446808510641</v>
      </c>
    </row>
    <row r="32102" spans="1:5" x14ac:dyDescent="0.25">
      <c r="A32102" s="1" t="s">
        <v>99</v>
      </c>
      <c r="B32102">
        <v>2014</v>
      </c>
      <c r="C32102" s="1" t="s">
        <v>259</v>
      </c>
      <c r="D32102" s="1" t="s">
        <v>257</v>
      </c>
      <c r="E32102">
        <v>27.508085106382978</v>
      </c>
    </row>
    <row r="32103" spans="1:5" x14ac:dyDescent="0.25">
      <c r="A32103" s="1" t="s">
        <v>99</v>
      </c>
      <c r="B32103">
        <v>2014</v>
      </c>
      <c r="C32103" s="1" t="s">
        <v>258</v>
      </c>
      <c r="D32103" s="1" t="s">
        <v>255</v>
      </c>
      <c r="E32103">
        <v>29.601619433198387</v>
      </c>
    </row>
    <row r="32104" spans="1:5" x14ac:dyDescent="0.25">
      <c r="A32104" s="1" t="s">
        <v>99</v>
      </c>
      <c r="B32104">
        <v>2014</v>
      </c>
      <c r="C32104" s="1" t="s">
        <v>258</v>
      </c>
      <c r="D32104" s="1" t="s">
        <v>256</v>
      </c>
      <c r="E32104">
        <v>23.435627530364375</v>
      </c>
    </row>
    <row r="32105" spans="1:5" x14ac:dyDescent="0.25">
      <c r="A32105" s="1" t="s">
        <v>99</v>
      </c>
      <c r="B32105">
        <v>2014</v>
      </c>
      <c r="C32105" s="1" t="s">
        <v>258</v>
      </c>
      <c r="D32105" s="1" t="s">
        <v>257</v>
      </c>
      <c r="E32105">
        <v>26.865182186234822</v>
      </c>
    </row>
    <row r="32106" spans="1:5" x14ac:dyDescent="0.25">
      <c r="A32106" s="1" t="s">
        <v>99</v>
      </c>
      <c r="B32106">
        <v>2015</v>
      </c>
      <c r="C32106" s="1" t="s">
        <v>259</v>
      </c>
      <c r="D32106" s="1" t="s">
        <v>255</v>
      </c>
      <c r="E32106">
        <v>30.622907488986783</v>
      </c>
    </row>
    <row r="32107" spans="1:5" x14ac:dyDescent="0.25">
      <c r="A32107" s="1" t="s">
        <v>99</v>
      </c>
      <c r="B32107">
        <v>2015</v>
      </c>
      <c r="C32107" s="1" t="s">
        <v>259</v>
      </c>
      <c r="D32107" s="1" t="s">
        <v>256</v>
      </c>
      <c r="E32107">
        <v>23.948898678414096</v>
      </c>
    </row>
    <row r="32108" spans="1:5" x14ac:dyDescent="0.25">
      <c r="A32108" s="1" t="s">
        <v>99</v>
      </c>
      <c r="B32108">
        <v>2015</v>
      </c>
      <c r="C32108" s="1" t="s">
        <v>259</v>
      </c>
      <c r="D32108" s="1" t="s">
        <v>257</v>
      </c>
      <c r="E32108">
        <v>27.414912280701763</v>
      </c>
    </row>
    <row r="32109" spans="1:5" x14ac:dyDescent="0.25">
      <c r="A32109" s="1" t="s">
        <v>99</v>
      </c>
      <c r="B32109">
        <v>2015</v>
      </c>
      <c r="C32109" s="1" t="s">
        <v>258</v>
      </c>
      <c r="D32109" s="1" t="s">
        <v>255</v>
      </c>
      <c r="E32109">
        <v>29.898268398268399</v>
      </c>
    </row>
    <row r="32110" spans="1:5" x14ac:dyDescent="0.25">
      <c r="A32110" s="1" t="s">
        <v>99</v>
      </c>
      <c r="B32110">
        <v>2015</v>
      </c>
      <c r="C32110" s="1" t="s">
        <v>258</v>
      </c>
      <c r="D32110" s="1" t="s">
        <v>256</v>
      </c>
      <c r="E32110">
        <v>22.91774891774892</v>
      </c>
    </row>
    <row r="32111" spans="1:5" x14ac:dyDescent="0.25">
      <c r="A32111" s="1" t="s">
        <v>99</v>
      </c>
      <c r="B32111">
        <v>2015</v>
      </c>
      <c r="C32111" s="1" t="s">
        <v>258</v>
      </c>
      <c r="D32111" s="1" t="s">
        <v>257</v>
      </c>
      <c r="E32111">
        <v>26.610775862068969</v>
      </c>
    </row>
    <row r="32112" spans="1:5" x14ac:dyDescent="0.25">
      <c r="A32112" s="1" t="s">
        <v>99</v>
      </c>
      <c r="B32112">
        <v>2016</v>
      </c>
      <c r="C32112" s="1" t="s">
        <v>259</v>
      </c>
      <c r="D32112" s="1" t="s">
        <v>255</v>
      </c>
      <c r="E32112">
        <v>30.997402597402605</v>
      </c>
    </row>
    <row r="32113" spans="1:5" x14ac:dyDescent="0.25">
      <c r="A32113" s="1" t="s">
        <v>99</v>
      </c>
      <c r="B32113">
        <v>2016</v>
      </c>
      <c r="C32113" s="1" t="s">
        <v>259</v>
      </c>
      <c r="D32113" s="1" t="s">
        <v>256</v>
      </c>
      <c r="E32113">
        <v>23.500432900432902</v>
      </c>
    </row>
    <row r="32114" spans="1:5" x14ac:dyDescent="0.25">
      <c r="A32114" s="1" t="s">
        <v>99</v>
      </c>
      <c r="B32114">
        <v>2016</v>
      </c>
      <c r="C32114" s="1" t="s">
        <v>259</v>
      </c>
      <c r="D32114" s="1" t="s">
        <v>257</v>
      </c>
      <c r="E32114">
        <v>27.437662337662339</v>
      </c>
    </row>
    <row r="32115" spans="1:5" x14ac:dyDescent="0.25">
      <c r="A32115" s="1" t="s">
        <v>99</v>
      </c>
      <c r="B32115">
        <v>2016</v>
      </c>
      <c r="C32115" s="1" t="s">
        <v>258</v>
      </c>
      <c r="D32115" s="1" t="s">
        <v>255</v>
      </c>
      <c r="E32115">
        <v>30.186956521739134</v>
      </c>
    </row>
    <row r="32116" spans="1:5" x14ac:dyDescent="0.25">
      <c r="A32116" s="1" t="s">
        <v>99</v>
      </c>
      <c r="B32116">
        <v>2016</v>
      </c>
      <c r="C32116" s="1" t="s">
        <v>258</v>
      </c>
      <c r="D32116" s="1" t="s">
        <v>256</v>
      </c>
      <c r="E32116">
        <v>23.43</v>
      </c>
    </row>
    <row r="32117" spans="1:5" x14ac:dyDescent="0.25">
      <c r="A32117" s="1" t="s">
        <v>99</v>
      </c>
      <c r="B32117">
        <v>2016</v>
      </c>
      <c r="C32117" s="1" t="s">
        <v>258</v>
      </c>
      <c r="D32117" s="1" t="s">
        <v>257</v>
      </c>
      <c r="E32117">
        <v>26.982608695652182</v>
      </c>
    </row>
    <row r="32118" spans="1:5" x14ac:dyDescent="0.25">
      <c r="A32118" s="1" t="s">
        <v>99</v>
      </c>
      <c r="B32118">
        <v>2017</v>
      </c>
      <c r="C32118" s="1" t="s">
        <v>259</v>
      </c>
      <c r="D32118" s="1" t="s">
        <v>255</v>
      </c>
      <c r="E32118">
        <v>31.391605839416055</v>
      </c>
    </row>
    <row r="32119" spans="1:5" x14ac:dyDescent="0.25">
      <c r="A32119" s="1" t="s">
        <v>99</v>
      </c>
      <c r="B32119">
        <v>2017</v>
      </c>
      <c r="C32119" s="1" t="s">
        <v>259</v>
      </c>
      <c r="D32119" s="1" t="s">
        <v>256</v>
      </c>
      <c r="E32119">
        <v>23.80620437956205</v>
      </c>
    </row>
    <row r="32120" spans="1:5" x14ac:dyDescent="0.25">
      <c r="A32120" s="1" t="s">
        <v>99</v>
      </c>
      <c r="B32120">
        <v>2017</v>
      </c>
      <c r="C32120" s="1" t="s">
        <v>259</v>
      </c>
      <c r="D32120" s="1" t="s">
        <v>257</v>
      </c>
      <c r="E32120">
        <v>27.740145985401465</v>
      </c>
    </row>
    <row r="32121" spans="1:5" x14ac:dyDescent="0.25">
      <c r="A32121" s="1" t="s">
        <v>99</v>
      </c>
      <c r="B32121">
        <v>2017</v>
      </c>
      <c r="C32121" s="1" t="s">
        <v>258</v>
      </c>
      <c r="D32121" s="1" t="s">
        <v>255</v>
      </c>
      <c r="E32121">
        <v>29.732183908045979</v>
      </c>
    </row>
    <row r="32122" spans="1:5" x14ac:dyDescent="0.25">
      <c r="A32122" s="1" t="s">
        <v>99</v>
      </c>
      <c r="B32122">
        <v>2017</v>
      </c>
      <c r="C32122" s="1" t="s">
        <v>258</v>
      </c>
      <c r="D32122" s="1" t="s">
        <v>256</v>
      </c>
      <c r="E32122">
        <v>23.297318007662838</v>
      </c>
    </row>
    <row r="32123" spans="1:5" x14ac:dyDescent="0.25">
      <c r="A32123" s="1" t="s">
        <v>99</v>
      </c>
      <c r="B32123">
        <v>2017</v>
      </c>
      <c r="C32123" s="1" t="s">
        <v>258</v>
      </c>
      <c r="D32123" s="1" t="s">
        <v>257</v>
      </c>
      <c r="E32123">
        <v>26.737931034482759</v>
      </c>
    </row>
    <row r="32124" spans="1:5" x14ac:dyDescent="0.25">
      <c r="A32124" s="1" t="s">
        <v>99</v>
      </c>
      <c r="B32124">
        <v>2018</v>
      </c>
      <c r="C32124" s="1" t="s">
        <v>259</v>
      </c>
      <c r="D32124" s="1" t="s">
        <v>255</v>
      </c>
      <c r="E32124">
        <v>30.835135135135136</v>
      </c>
    </row>
    <row r="32125" spans="1:5" x14ac:dyDescent="0.25">
      <c r="A32125" s="1" t="s">
        <v>99</v>
      </c>
      <c r="B32125">
        <v>2018</v>
      </c>
      <c r="C32125" s="1" t="s">
        <v>259</v>
      </c>
      <c r="D32125" s="1" t="s">
        <v>256</v>
      </c>
      <c r="E32125">
        <v>23.827131782945735</v>
      </c>
    </row>
    <row r="32126" spans="1:5" x14ac:dyDescent="0.25">
      <c r="A32126" s="1" t="s">
        <v>99</v>
      </c>
      <c r="B32126">
        <v>2018</v>
      </c>
      <c r="C32126" s="1" t="s">
        <v>259</v>
      </c>
      <c r="D32126" s="1" t="s">
        <v>257</v>
      </c>
      <c r="E32126">
        <v>27.482239382239385</v>
      </c>
    </row>
    <row r="32127" spans="1:5" x14ac:dyDescent="0.25">
      <c r="A32127" s="1" t="s">
        <v>99</v>
      </c>
      <c r="B32127">
        <v>2018</v>
      </c>
      <c r="C32127" s="1" t="s">
        <v>258</v>
      </c>
      <c r="D32127" s="1" t="s">
        <v>255</v>
      </c>
      <c r="E32127">
        <v>29.769262295081969</v>
      </c>
    </row>
    <row r="32128" spans="1:5" x14ac:dyDescent="0.25">
      <c r="A32128" s="1" t="s">
        <v>99</v>
      </c>
      <c r="B32128">
        <v>2018</v>
      </c>
      <c r="C32128" s="1" t="s">
        <v>258</v>
      </c>
      <c r="D32128" s="1" t="s">
        <v>256</v>
      </c>
      <c r="E32128">
        <v>22.822950819672137</v>
      </c>
    </row>
    <row r="32129" spans="1:5" x14ac:dyDescent="0.25">
      <c r="A32129" s="1" t="s">
        <v>99</v>
      </c>
      <c r="B32129">
        <v>2018</v>
      </c>
      <c r="C32129" s="1" t="s">
        <v>258</v>
      </c>
      <c r="D32129" s="1" t="s">
        <v>257</v>
      </c>
      <c r="E32129">
        <v>26.55409836065574</v>
      </c>
    </row>
    <row r="32130" spans="1:5" x14ac:dyDescent="0.25">
      <c r="A32130" s="1" t="s">
        <v>99</v>
      </c>
      <c r="B32130">
        <v>2019</v>
      </c>
      <c r="C32130" s="1" t="s">
        <v>259</v>
      </c>
      <c r="D32130" s="1" t="s">
        <v>255</v>
      </c>
      <c r="E32130">
        <v>31.138243626062319</v>
      </c>
    </row>
    <row r="32131" spans="1:5" x14ac:dyDescent="0.25">
      <c r="A32131" s="1" t="s">
        <v>99</v>
      </c>
      <c r="B32131">
        <v>2019</v>
      </c>
      <c r="C32131" s="1" t="s">
        <v>259</v>
      </c>
      <c r="D32131" s="1" t="s">
        <v>256</v>
      </c>
      <c r="E32131">
        <v>23.899150141643062</v>
      </c>
    </row>
    <row r="32132" spans="1:5" x14ac:dyDescent="0.25">
      <c r="A32132" s="1" t="s">
        <v>99</v>
      </c>
      <c r="B32132">
        <v>2019</v>
      </c>
      <c r="C32132" s="1" t="s">
        <v>259</v>
      </c>
      <c r="D32132" s="1" t="s">
        <v>257</v>
      </c>
      <c r="E32132">
        <v>27.821468926553671</v>
      </c>
    </row>
    <row r="32133" spans="1:5" x14ac:dyDescent="0.25">
      <c r="A32133" s="1" t="s">
        <v>99</v>
      </c>
      <c r="B32133">
        <v>2019</v>
      </c>
      <c r="C32133" s="1" t="s">
        <v>258</v>
      </c>
      <c r="D32133" s="1" t="s">
        <v>255</v>
      </c>
      <c r="E32133">
        <v>30.139171974522295</v>
      </c>
    </row>
    <row r="32134" spans="1:5" x14ac:dyDescent="0.25">
      <c r="A32134" s="1" t="s">
        <v>99</v>
      </c>
      <c r="B32134">
        <v>2019</v>
      </c>
      <c r="C32134" s="1" t="s">
        <v>258</v>
      </c>
      <c r="D32134" s="1" t="s">
        <v>256</v>
      </c>
      <c r="E32134">
        <v>23.818789808917202</v>
      </c>
    </row>
    <row r="32135" spans="1:5" x14ac:dyDescent="0.25">
      <c r="A32135" s="1" t="s">
        <v>99</v>
      </c>
      <c r="B32135">
        <v>2019</v>
      </c>
      <c r="C32135" s="1" t="s">
        <v>258</v>
      </c>
      <c r="D32135" s="1" t="s">
        <v>257</v>
      </c>
      <c r="E32135">
        <v>27.239490445859868</v>
      </c>
    </row>
    <row r="32136" spans="1:5" x14ac:dyDescent="0.25">
      <c r="A32136" s="1" t="s">
        <v>99</v>
      </c>
      <c r="B32136">
        <v>2020</v>
      </c>
      <c r="C32136" s="1" t="s">
        <v>259</v>
      </c>
      <c r="D32136" s="1" t="s">
        <v>255</v>
      </c>
      <c r="E32136">
        <v>31.393406593406599</v>
      </c>
    </row>
    <row r="32137" spans="1:5" x14ac:dyDescent="0.25">
      <c r="A32137" s="1" t="s">
        <v>99</v>
      </c>
      <c r="B32137">
        <v>2020</v>
      </c>
      <c r="C32137" s="1" t="s">
        <v>259</v>
      </c>
      <c r="D32137" s="1" t="s">
        <v>256</v>
      </c>
      <c r="E32137">
        <v>24.402930402930401</v>
      </c>
    </row>
    <row r="32138" spans="1:5" x14ac:dyDescent="0.25">
      <c r="A32138" s="1" t="s">
        <v>99</v>
      </c>
      <c r="B32138">
        <v>2020</v>
      </c>
      <c r="C32138" s="1" t="s">
        <v>259</v>
      </c>
      <c r="D32138" s="1" t="s">
        <v>257</v>
      </c>
      <c r="E32138">
        <v>28.060073260073263</v>
      </c>
    </row>
    <row r="32139" spans="1:5" x14ac:dyDescent="0.25">
      <c r="A32139" s="1" t="s">
        <v>99</v>
      </c>
      <c r="B32139">
        <v>2020</v>
      </c>
      <c r="C32139" s="1" t="s">
        <v>258</v>
      </c>
      <c r="D32139" s="1" t="s">
        <v>255</v>
      </c>
      <c r="E32139">
        <v>30.523616236162361</v>
      </c>
    </row>
    <row r="32140" spans="1:5" x14ac:dyDescent="0.25">
      <c r="A32140" s="1" t="s">
        <v>99</v>
      </c>
      <c r="B32140">
        <v>2020</v>
      </c>
      <c r="C32140" s="1" t="s">
        <v>258</v>
      </c>
      <c r="D32140" s="1" t="s">
        <v>256</v>
      </c>
      <c r="E32140">
        <v>23.623985239852402</v>
      </c>
    </row>
    <row r="32141" spans="1:5" x14ac:dyDescent="0.25">
      <c r="A32141" s="1" t="s">
        <v>99</v>
      </c>
      <c r="B32141">
        <v>2020</v>
      </c>
      <c r="C32141" s="1" t="s">
        <v>258</v>
      </c>
      <c r="D32141" s="1" t="s">
        <v>257</v>
      </c>
      <c r="E32141">
        <v>27.377490774907741</v>
      </c>
    </row>
    <row r="32142" spans="1:5" x14ac:dyDescent="0.25">
      <c r="A32142" s="1" t="s">
        <v>99</v>
      </c>
      <c r="B32142">
        <v>2021</v>
      </c>
      <c r="C32142" s="1" t="s">
        <v>259</v>
      </c>
      <c r="D32142" s="1" t="s">
        <v>255</v>
      </c>
      <c r="E32142">
        <v>30.876975945017179</v>
      </c>
    </row>
    <row r="32143" spans="1:5" x14ac:dyDescent="0.25">
      <c r="A32143" s="1" t="s">
        <v>99</v>
      </c>
      <c r="B32143">
        <v>2021</v>
      </c>
      <c r="C32143" s="1" t="s">
        <v>259</v>
      </c>
      <c r="D32143" s="1" t="s">
        <v>256</v>
      </c>
      <c r="E32143">
        <v>23.85292096219931</v>
      </c>
    </row>
    <row r="32144" spans="1:5" x14ac:dyDescent="0.25">
      <c r="A32144" s="1" t="s">
        <v>99</v>
      </c>
      <c r="B32144">
        <v>2021</v>
      </c>
      <c r="C32144" s="1" t="s">
        <v>259</v>
      </c>
      <c r="D32144" s="1" t="s">
        <v>257</v>
      </c>
      <c r="E32144">
        <v>27.524398625429559</v>
      </c>
    </row>
    <row r="32145" spans="1:5" x14ac:dyDescent="0.25">
      <c r="A32145" s="1" t="s">
        <v>99</v>
      </c>
      <c r="B32145">
        <v>2021</v>
      </c>
      <c r="C32145" s="1" t="s">
        <v>258</v>
      </c>
      <c r="D32145" s="1" t="s">
        <v>255</v>
      </c>
      <c r="E32145">
        <v>29.691284403669719</v>
      </c>
    </row>
    <row r="32146" spans="1:5" x14ac:dyDescent="0.25">
      <c r="A32146" s="1" t="s">
        <v>99</v>
      </c>
      <c r="B32146">
        <v>2021</v>
      </c>
      <c r="C32146" s="1" t="s">
        <v>258</v>
      </c>
      <c r="D32146" s="1" t="s">
        <v>256</v>
      </c>
      <c r="E32146">
        <v>23.779816513761467</v>
      </c>
    </row>
    <row r="32147" spans="1:5" x14ac:dyDescent="0.25">
      <c r="A32147" s="1" t="s">
        <v>99</v>
      </c>
      <c r="B32147">
        <v>2021</v>
      </c>
      <c r="C32147" s="1" t="s">
        <v>258</v>
      </c>
      <c r="D32147" s="1" t="s">
        <v>257</v>
      </c>
      <c r="E32147">
        <v>26.821100917431188</v>
      </c>
    </row>
    <row r="32148" spans="1:5" x14ac:dyDescent="0.25">
      <c r="A32148" s="1" t="s">
        <v>100</v>
      </c>
      <c r="B32148">
        <v>1942</v>
      </c>
      <c r="C32148" s="1" t="s">
        <v>259</v>
      </c>
      <c r="D32148" s="1" t="s">
        <v>255</v>
      </c>
      <c r="E32148">
        <v>33.715492957746477</v>
      </c>
    </row>
    <row r="32149" spans="1:5" x14ac:dyDescent="0.25">
      <c r="A32149" s="1" t="s">
        <v>100</v>
      </c>
      <c r="B32149">
        <v>1942</v>
      </c>
      <c r="C32149" s="1" t="s">
        <v>259</v>
      </c>
      <c r="D32149" s="1" t="s">
        <v>256</v>
      </c>
      <c r="E32149">
        <v>23.829577464788745</v>
      </c>
    </row>
    <row r="32150" spans="1:5" x14ac:dyDescent="0.25">
      <c r="A32150" s="1" t="s">
        <v>100</v>
      </c>
      <c r="B32150">
        <v>1942</v>
      </c>
      <c r="C32150" s="1" t="s">
        <v>259</v>
      </c>
      <c r="D32150" s="1" t="s">
        <v>257</v>
      </c>
      <c r="E32150">
        <v>28.318309859154933</v>
      </c>
    </row>
    <row r="32151" spans="1:5" x14ac:dyDescent="0.25">
      <c r="A32151" s="1" t="s">
        <v>100</v>
      </c>
      <c r="B32151">
        <v>1942</v>
      </c>
      <c r="C32151" s="1" t="s">
        <v>258</v>
      </c>
      <c r="D32151" s="1" t="s">
        <v>255</v>
      </c>
      <c r="E32151">
        <v>31.545161290322579</v>
      </c>
    </row>
    <row r="32152" spans="1:5" x14ac:dyDescent="0.25">
      <c r="A32152" s="1" t="s">
        <v>100</v>
      </c>
      <c r="B32152">
        <v>1942</v>
      </c>
      <c r="C32152" s="1" t="s">
        <v>258</v>
      </c>
      <c r="D32152" s="1" t="s">
        <v>256</v>
      </c>
      <c r="E32152">
        <v>20.948387096774194</v>
      </c>
    </row>
    <row r="32153" spans="1:5" x14ac:dyDescent="0.25">
      <c r="A32153" s="1" t="s">
        <v>100</v>
      </c>
      <c r="B32153">
        <v>1942</v>
      </c>
      <c r="C32153" s="1" t="s">
        <v>258</v>
      </c>
      <c r="D32153" s="1" t="s">
        <v>257</v>
      </c>
      <c r="E32153">
        <v>25.767741935483873</v>
      </c>
    </row>
    <row r="32154" spans="1:5" x14ac:dyDescent="0.25">
      <c r="A32154" s="1" t="s">
        <v>100</v>
      </c>
      <c r="B32154">
        <v>1943</v>
      </c>
      <c r="C32154" s="1" t="s">
        <v>259</v>
      </c>
      <c r="D32154" s="1" t="s">
        <v>255</v>
      </c>
      <c r="E32154">
        <v>33.271311475409824</v>
      </c>
    </row>
    <row r="32155" spans="1:5" x14ac:dyDescent="0.25">
      <c r="A32155" s="1" t="s">
        <v>100</v>
      </c>
      <c r="B32155">
        <v>1943</v>
      </c>
      <c r="C32155" s="1" t="s">
        <v>259</v>
      </c>
      <c r="D32155" s="1" t="s">
        <v>256</v>
      </c>
      <c r="E32155">
        <v>23.395081967213116</v>
      </c>
    </row>
    <row r="32156" spans="1:5" x14ac:dyDescent="0.25">
      <c r="A32156" s="1" t="s">
        <v>100</v>
      </c>
      <c r="B32156">
        <v>1943</v>
      </c>
      <c r="C32156" s="1" t="s">
        <v>259</v>
      </c>
      <c r="D32156" s="1" t="s">
        <v>257</v>
      </c>
      <c r="E32156">
        <v>28.184426229508198</v>
      </c>
    </row>
    <row r="32157" spans="1:5" x14ac:dyDescent="0.25">
      <c r="A32157" s="1" t="s">
        <v>100</v>
      </c>
      <c r="B32157">
        <v>1943</v>
      </c>
      <c r="C32157" s="1" t="s">
        <v>258</v>
      </c>
      <c r="D32157" s="1" t="s">
        <v>255</v>
      </c>
      <c r="E32157">
        <v>30.314876033057846</v>
      </c>
    </row>
    <row r="32158" spans="1:5" x14ac:dyDescent="0.25">
      <c r="A32158" s="1" t="s">
        <v>100</v>
      </c>
      <c r="B32158">
        <v>1943</v>
      </c>
      <c r="C32158" s="1" t="s">
        <v>258</v>
      </c>
      <c r="D32158" s="1" t="s">
        <v>256</v>
      </c>
      <c r="E32158">
        <v>20.473553719008262</v>
      </c>
    </row>
    <row r="32159" spans="1:5" x14ac:dyDescent="0.25">
      <c r="A32159" s="1" t="s">
        <v>100</v>
      </c>
      <c r="B32159">
        <v>1943</v>
      </c>
      <c r="C32159" s="1" t="s">
        <v>258</v>
      </c>
      <c r="D32159" s="1" t="s">
        <v>257</v>
      </c>
      <c r="E32159">
        <v>25.652892561983474</v>
      </c>
    </row>
    <row r="32160" spans="1:5" x14ac:dyDescent="0.25">
      <c r="A32160" s="1" t="s">
        <v>100</v>
      </c>
      <c r="B32160">
        <v>1944</v>
      </c>
      <c r="C32160" s="1" t="s">
        <v>259</v>
      </c>
      <c r="D32160" s="1" t="s">
        <v>255</v>
      </c>
      <c r="E32160">
        <v>33.988043478260849</v>
      </c>
    </row>
    <row r="32161" spans="1:5" x14ac:dyDescent="0.25">
      <c r="A32161" s="1" t="s">
        <v>100</v>
      </c>
      <c r="B32161">
        <v>1944</v>
      </c>
      <c r="C32161" s="1" t="s">
        <v>259</v>
      </c>
      <c r="D32161" s="1" t="s">
        <v>256</v>
      </c>
      <c r="E32161">
        <v>23.865217391304341</v>
      </c>
    </row>
    <row r="32162" spans="1:5" x14ac:dyDescent="0.25">
      <c r="A32162" s="1" t="s">
        <v>100</v>
      </c>
      <c r="B32162">
        <v>1944</v>
      </c>
      <c r="C32162" s="1" t="s">
        <v>259</v>
      </c>
      <c r="D32162" s="1" t="s">
        <v>257</v>
      </c>
      <c r="E32162">
        <v>28.416304347826095</v>
      </c>
    </row>
    <row r="32163" spans="1:5" x14ac:dyDescent="0.25">
      <c r="A32163" s="1" t="s">
        <v>100</v>
      </c>
      <c r="B32163">
        <v>1944</v>
      </c>
      <c r="C32163" s="1" t="s">
        <v>258</v>
      </c>
      <c r="D32163" s="1" t="s">
        <v>255</v>
      </c>
      <c r="E32163">
        <v>30.224427480916024</v>
      </c>
    </row>
    <row r="32164" spans="1:5" x14ac:dyDescent="0.25">
      <c r="A32164" s="1" t="s">
        <v>100</v>
      </c>
      <c r="B32164">
        <v>1944</v>
      </c>
      <c r="C32164" s="1" t="s">
        <v>258</v>
      </c>
      <c r="D32164" s="1" t="s">
        <v>256</v>
      </c>
      <c r="E32164">
        <v>19.917557251908399</v>
      </c>
    </row>
    <row r="32165" spans="1:5" x14ac:dyDescent="0.25">
      <c r="A32165" s="1" t="s">
        <v>100</v>
      </c>
      <c r="B32165">
        <v>1944</v>
      </c>
      <c r="C32165" s="1" t="s">
        <v>258</v>
      </c>
      <c r="D32165" s="1" t="s">
        <v>257</v>
      </c>
      <c r="E32165">
        <v>25.283206106870228</v>
      </c>
    </row>
    <row r="32166" spans="1:5" x14ac:dyDescent="0.25">
      <c r="A32166" s="1" t="s">
        <v>100</v>
      </c>
      <c r="B32166">
        <v>1945</v>
      </c>
      <c r="C32166" s="1" t="s">
        <v>259</v>
      </c>
      <c r="D32166" s="1" t="s">
        <v>255</v>
      </c>
      <c r="E32166">
        <v>33.939130434782605</v>
      </c>
    </row>
    <row r="32167" spans="1:5" x14ac:dyDescent="0.25">
      <c r="A32167" s="1" t="s">
        <v>100</v>
      </c>
      <c r="B32167">
        <v>1945</v>
      </c>
      <c r="C32167" s="1" t="s">
        <v>259</v>
      </c>
      <c r="D32167" s="1" t="s">
        <v>256</v>
      </c>
      <c r="E32167">
        <v>23.998913043478247</v>
      </c>
    </row>
    <row r="32168" spans="1:5" x14ac:dyDescent="0.25">
      <c r="A32168" s="1" t="s">
        <v>100</v>
      </c>
      <c r="B32168">
        <v>1945</v>
      </c>
      <c r="C32168" s="1" t="s">
        <v>259</v>
      </c>
      <c r="D32168" s="1" t="s">
        <v>257</v>
      </c>
      <c r="E32168">
        <v>28.46521739130435</v>
      </c>
    </row>
    <row r="32169" spans="1:5" x14ac:dyDescent="0.25">
      <c r="A32169" s="1" t="s">
        <v>100</v>
      </c>
      <c r="B32169">
        <v>1945</v>
      </c>
      <c r="C32169" s="1" t="s">
        <v>258</v>
      </c>
      <c r="D32169" s="1" t="s">
        <v>255</v>
      </c>
      <c r="E32169">
        <v>30.927777777777766</v>
      </c>
    </row>
    <row r="32170" spans="1:5" x14ac:dyDescent="0.25">
      <c r="A32170" s="1" t="s">
        <v>100</v>
      </c>
      <c r="B32170">
        <v>1945</v>
      </c>
      <c r="C32170" s="1" t="s">
        <v>258</v>
      </c>
      <c r="D32170" s="1" t="s">
        <v>256</v>
      </c>
      <c r="E32170">
        <v>20.164444444444445</v>
      </c>
    </row>
    <row r="32171" spans="1:5" x14ac:dyDescent="0.25">
      <c r="A32171" s="1" t="s">
        <v>100</v>
      </c>
      <c r="B32171">
        <v>1945</v>
      </c>
      <c r="C32171" s="1" t="s">
        <v>258</v>
      </c>
      <c r="D32171" s="1" t="s">
        <v>257</v>
      </c>
      <c r="E32171">
        <v>25.217777777777783</v>
      </c>
    </row>
    <row r="32172" spans="1:5" x14ac:dyDescent="0.25">
      <c r="A32172" s="1" t="s">
        <v>100</v>
      </c>
      <c r="B32172">
        <v>1946</v>
      </c>
      <c r="C32172" s="1" t="s">
        <v>259</v>
      </c>
      <c r="D32172" s="1" t="s">
        <v>255</v>
      </c>
      <c r="E32172">
        <v>33.177777777777777</v>
      </c>
    </row>
    <row r="32173" spans="1:5" x14ac:dyDescent="0.25">
      <c r="A32173" s="1" t="s">
        <v>100</v>
      </c>
      <c r="B32173">
        <v>1946</v>
      </c>
      <c r="C32173" s="1" t="s">
        <v>259</v>
      </c>
      <c r="D32173" s="1" t="s">
        <v>256</v>
      </c>
      <c r="E32173">
        <v>24.661111111111111</v>
      </c>
    </row>
    <row r="32174" spans="1:5" x14ac:dyDescent="0.25">
      <c r="A32174" s="1" t="s">
        <v>100</v>
      </c>
      <c r="B32174">
        <v>1946</v>
      </c>
      <c r="C32174" s="1" t="s">
        <v>259</v>
      </c>
      <c r="D32174" s="1" t="s">
        <v>257</v>
      </c>
      <c r="E32174">
        <v>28.862222222222222</v>
      </c>
    </row>
    <row r="32175" spans="1:5" x14ac:dyDescent="0.25">
      <c r="A32175" s="1" t="s">
        <v>100</v>
      </c>
      <c r="B32175">
        <v>1946</v>
      </c>
      <c r="C32175" s="1" t="s">
        <v>258</v>
      </c>
      <c r="D32175" s="1" t="s">
        <v>255</v>
      </c>
      <c r="E32175">
        <v>31.202222222222225</v>
      </c>
    </row>
    <row r="32176" spans="1:5" x14ac:dyDescent="0.25">
      <c r="A32176" s="1" t="s">
        <v>100</v>
      </c>
      <c r="B32176">
        <v>1946</v>
      </c>
      <c r="C32176" s="1" t="s">
        <v>258</v>
      </c>
      <c r="D32176" s="1" t="s">
        <v>256</v>
      </c>
      <c r="E32176">
        <v>20.977777777777778</v>
      </c>
    </row>
    <row r="32177" spans="1:5" x14ac:dyDescent="0.25">
      <c r="A32177" s="1" t="s">
        <v>100</v>
      </c>
      <c r="B32177">
        <v>1946</v>
      </c>
      <c r="C32177" s="1" t="s">
        <v>258</v>
      </c>
      <c r="D32177" s="1" t="s">
        <v>257</v>
      </c>
      <c r="E32177">
        <v>25.85</v>
      </c>
    </row>
    <row r="32178" spans="1:5" x14ac:dyDescent="0.25">
      <c r="A32178" s="1" t="s">
        <v>100</v>
      </c>
      <c r="B32178">
        <v>1947</v>
      </c>
      <c r="C32178" s="1" t="s">
        <v>259</v>
      </c>
      <c r="D32178" s="1" t="s">
        <v>255</v>
      </c>
      <c r="E32178">
        <v>32.771739130434796</v>
      </c>
    </row>
    <row r="32179" spans="1:5" x14ac:dyDescent="0.25">
      <c r="A32179" s="1" t="s">
        <v>100</v>
      </c>
      <c r="B32179">
        <v>1947</v>
      </c>
      <c r="C32179" s="1" t="s">
        <v>259</v>
      </c>
      <c r="D32179" s="1" t="s">
        <v>256</v>
      </c>
      <c r="E32179">
        <v>25.422826086956498</v>
      </c>
    </row>
    <row r="32180" spans="1:5" x14ac:dyDescent="0.25">
      <c r="A32180" s="1" t="s">
        <v>100</v>
      </c>
      <c r="B32180">
        <v>1947</v>
      </c>
      <c r="C32180" s="1" t="s">
        <v>259</v>
      </c>
      <c r="D32180" s="1" t="s">
        <v>257</v>
      </c>
      <c r="E32180">
        <v>29.029347826086969</v>
      </c>
    </row>
    <row r="32181" spans="1:5" x14ac:dyDescent="0.25">
      <c r="A32181" s="1" t="s">
        <v>100</v>
      </c>
      <c r="B32181">
        <v>1947</v>
      </c>
      <c r="C32181" s="1" t="s">
        <v>258</v>
      </c>
      <c r="D32181" s="1" t="s">
        <v>255</v>
      </c>
      <c r="E32181">
        <v>31.048888888888875</v>
      </c>
    </row>
    <row r="32182" spans="1:5" x14ac:dyDescent="0.25">
      <c r="A32182" s="1" t="s">
        <v>100</v>
      </c>
      <c r="B32182">
        <v>1947</v>
      </c>
      <c r="C32182" s="1" t="s">
        <v>258</v>
      </c>
      <c r="D32182" s="1" t="s">
        <v>256</v>
      </c>
      <c r="E32182">
        <v>22.274444444444459</v>
      </c>
    </row>
    <row r="32183" spans="1:5" x14ac:dyDescent="0.25">
      <c r="A32183" s="1" t="s">
        <v>100</v>
      </c>
      <c r="B32183">
        <v>1947</v>
      </c>
      <c r="C32183" s="1" t="s">
        <v>258</v>
      </c>
      <c r="D32183" s="1" t="s">
        <v>257</v>
      </c>
      <c r="E32183">
        <v>26.506666666666664</v>
      </c>
    </row>
    <row r="32184" spans="1:5" x14ac:dyDescent="0.25">
      <c r="A32184" s="1" t="s">
        <v>100</v>
      </c>
      <c r="B32184">
        <v>1948</v>
      </c>
      <c r="C32184" s="1" t="s">
        <v>259</v>
      </c>
      <c r="D32184" s="1" t="s">
        <v>255</v>
      </c>
      <c r="E32184">
        <v>32.858695652173921</v>
      </c>
    </row>
    <row r="32185" spans="1:5" x14ac:dyDescent="0.25">
      <c r="A32185" s="1" t="s">
        <v>100</v>
      </c>
      <c r="B32185">
        <v>1948</v>
      </c>
      <c r="C32185" s="1" t="s">
        <v>259</v>
      </c>
      <c r="D32185" s="1" t="s">
        <v>256</v>
      </c>
      <c r="E32185">
        <v>25.547826086956512</v>
      </c>
    </row>
    <row r="32186" spans="1:5" x14ac:dyDescent="0.25">
      <c r="A32186" s="1" t="s">
        <v>100</v>
      </c>
      <c r="B32186">
        <v>1948</v>
      </c>
      <c r="C32186" s="1" t="s">
        <v>259</v>
      </c>
      <c r="D32186" s="1" t="s">
        <v>257</v>
      </c>
      <c r="E32186">
        <v>29.064130434782619</v>
      </c>
    </row>
    <row r="32187" spans="1:5" x14ac:dyDescent="0.25">
      <c r="A32187" s="1" t="s">
        <v>100</v>
      </c>
      <c r="B32187">
        <v>1948</v>
      </c>
      <c r="C32187" s="1" t="s">
        <v>258</v>
      </c>
      <c r="D32187" s="1" t="s">
        <v>255</v>
      </c>
      <c r="E32187">
        <v>31.193406593406568</v>
      </c>
    </row>
    <row r="32188" spans="1:5" x14ac:dyDescent="0.25">
      <c r="A32188" s="1" t="s">
        <v>100</v>
      </c>
      <c r="B32188">
        <v>1948</v>
      </c>
      <c r="C32188" s="1" t="s">
        <v>258</v>
      </c>
      <c r="D32188" s="1" t="s">
        <v>256</v>
      </c>
      <c r="E32188">
        <v>22.89120879120879</v>
      </c>
    </row>
    <row r="32189" spans="1:5" x14ac:dyDescent="0.25">
      <c r="A32189" s="1" t="s">
        <v>100</v>
      </c>
      <c r="B32189">
        <v>1948</v>
      </c>
      <c r="C32189" s="1" t="s">
        <v>258</v>
      </c>
      <c r="D32189" s="1" t="s">
        <v>257</v>
      </c>
      <c r="E32189">
        <v>26.816483516483512</v>
      </c>
    </row>
    <row r="32190" spans="1:5" x14ac:dyDescent="0.25">
      <c r="A32190" s="1" t="s">
        <v>100</v>
      </c>
      <c r="B32190">
        <v>1949</v>
      </c>
      <c r="C32190" s="1" t="s">
        <v>259</v>
      </c>
      <c r="D32190" s="1" t="s">
        <v>255</v>
      </c>
      <c r="E32190">
        <v>32.354320987654326</v>
      </c>
    </row>
    <row r="32191" spans="1:5" x14ac:dyDescent="0.25">
      <c r="A32191" s="1" t="s">
        <v>100</v>
      </c>
      <c r="B32191">
        <v>1949</v>
      </c>
      <c r="C32191" s="1" t="s">
        <v>259</v>
      </c>
      <c r="D32191" s="1" t="s">
        <v>256</v>
      </c>
      <c r="E32191">
        <v>26.451851851851856</v>
      </c>
    </row>
    <row r="32192" spans="1:5" x14ac:dyDescent="0.25">
      <c r="A32192" s="1" t="s">
        <v>100</v>
      </c>
      <c r="B32192">
        <v>1949</v>
      </c>
      <c r="C32192" s="1" t="s">
        <v>259</v>
      </c>
      <c r="D32192" s="1" t="s">
        <v>257</v>
      </c>
      <c r="E32192">
        <v>29.456790123456781</v>
      </c>
    </row>
    <row r="32193" spans="1:5" x14ac:dyDescent="0.25">
      <c r="A32193" s="1" t="s">
        <v>100</v>
      </c>
      <c r="B32193">
        <v>1949</v>
      </c>
      <c r="C32193" s="1" t="s">
        <v>258</v>
      </c>
      <c r="D32193" s="1" t="s">
        <v>255</v>
      </c>
      <c r="E32193">
        <v>29.923913043478262</v>
      </c>
    </row>
    <row r="32194" spans="1:5" x14ac:dyDescent="0.25">
      <c r="A32194" s="1" t="s">
        <v>100</v>
      </c>
      <c r="B32194">
        <v>1949</v>
      </c>
      <c r="C32194" s="1" t="s">
        <v>258</v>
      </c>
      <c r="D32194" s="1" t="s">
        <v>256</v>
      </c>
      <c r="E32194">
        <v>22.789130434782606</v>
      </c>
    </row>
    <row r="32195" spans="1:5" x14ac:dyDescent="0.25">
      <c r="A32195" s="1" t="s">
        <v>100</v>
      </c>
      <c r="B32195">
        <v>1949</v>
      </c>
      <c r="C32195" s="1" t="s">
        <v>258</v>
      </c>
      <c r="D32195" s="1" t="s">
        <v>257</v>
      </c>
      <c r="E32195">
        <v>26.297826086956523</v>
      </c>
    </row>
    <row r="32196" spans="1:5" x14ac:dyDescent="0.25">
      <c r="A32196" s="1" t="s">
        <v>100</v>
      </c>
      <c r="B32196">
        <v>1973</v>
      </c>
      <c r="C32196" s="1" t="s">
        <v>259</v>
      </c>
      <c r="D32196" s="1" t="s">
        <v>255</v>
      </c>
      <c r="E32196">
        <v>31.17910447761194</v>
      </c>
    </row>
    <row r="32197" spans="1:5" x14ac:dyDescent="0.25">
      <c r="A32197" s="1" t="s">
        <v>100</v>
      </c>
      <c r="B32197">
        <v>1973</v>
      </c>
      <c r="C32197" s="1" t="s">
        <v>259</v>
      </c>
      <c r="D32197" s="1" t="s">
        <v>256</v>
      </c>
      <c r="E32197">
        <v>25.95</v>
      </c>
    </row>
    <row r="32198" spans="1:5" x14ac:dyDescent="0.25">
      <c r="A32198" s="1" t="s">
        <v>100</v>
      </c>
      <c r="B32198">
        <v>1973</v>
      </c>
      <c r="C32198" s="1" t="s">
        <v>259</v>
      </c>
      <c r="D32198" s="1" t="s">
        <v>257</v>
      </c>
      <c r="E32198">
        <v>28.120895522388054</v>
      </c>
    </row>
    <row r="32199" spans="1:5" x14ac:dyDescent="0.25">
      <c r="A32199" s="1" t="s">
        <v>100</v>
      </c>
      <c r="B32199">
        <v>1973</v>
      </c>
      <c r="C32199" s="1" t="s">
        <v>258</v>
      </c>
      <c r="D32199" s="1" t="s">
        <v>255</v>
      </c>
      <c r="E32199">
        <v>30.69047619047619</v>
      </c>
    </row>
    <row r="32200" spans="1:5" x14ac:dyDescent="0.25">
      <c r="A32200" s="1" t="s">
        <v>100</v>
      </c>
      <c r="B32200">
        <v>1973</v>
      </c>
      <c r="C32200" s="1" t="s">
        <v>258</v>
      </c>
      <c r="D32200" s="1" t="s">
        <v>256</v>
      </c>
      <c r="E32200">
        <v>23.868421052631579</v>
      </c>
    </row>
    <row r="32201" spans="1:5" x14ac:dyDescent="0.25">
      <c r="A32201" s="1" t="s">
        <v>100</v>
      </c>
      <c r="B32201">
        <v>1973</v>
      </c>
      <c r="C32201" s="1" t="s">
        <v>258</v>
      </c>
      <c r="D32201" s="1" t="s">
        <v>257</v>
      </c>
      <c r="E32201">
        <v>27.339285714285698</v>
      </c>
    </row>
    <row r="32202" spans="1:5" x14ac:dyDescent="0.25">
      <c r="A32202" s="1" t="s">
        <v>100</v>
      </c>
      <c r="B32202">
        <v>1974</v>
      </c>
      <c r="C32202" s="1" t="s">
        <v>259</v>
      </c>
      <c r="D32202" s="1" t="s">
        <v>255</v>
      </c>
      <c r="E32202">
        <v>31.630769230769232</v>
      </c>
    </row>
    <row r="32203" spans="1:5" x14ac:dyDescent="0.25">
      <c r="A32203" s="1" t="s">
        <v>100</v>
      </c>
      <c r="B32203">
        <v>1974</v>
      </c>
      <c r="C32203" s="1" t="s">
        <v>259</v>
      </c>
      <c r="D32203" s="1" t="s">
        <v>256</v>
      </c>
      <c r="E32203">
        <v>25.884615384615383</v>
      </c>
    </row>
    <row r="32204" spans="1:5" x14ac:dyDescent="0.25">
      <c r="A32204" s="1" t="s">
        <v>100</v>
      </c>
      <c r="B32204">
        <v>1974</v>
      </c>
      <c r="C32204" s="1" t="s">
        <v>259</v>
      </c>
      <c r="D32204" s="1" t="s">
        <v>257</v>
      </c>
      <c r="E32204">
        <v>28.576923076923077</v>
      </c>
    </row>
    <row r="32205" spans="1:5" x14ac:dyDescent="0.25">
      <c r="A32205" s="1" t="s">
        <v>100</v>
      </c>
      <c r="B32205">
        <v>1974</v>
      </c>
      <c r="C32205" s="1" t="s">
        <v>258</v>
      </c>
      <c r="D32205" s="1" t="s">
        <v>255</v>
      </c>
      <c r="E32205">
        <v>31.313253012048193</v>
      </c>
    </row>
    <row r="32206" spans="1:5" x14ac:dyDescent="0.25">
      <c r="A32206" s="1" t="s">
        <v>100</v>
      </c>
      <c r="B32206">
        <v>1974</v>
      </c>
      <c r="C32206" s="1" t="s">
        <v>258</v>
      </c>
      <c r="D32206" s="1" t="s">
        <v>256</v>
      </c>
      <c r="E32206">
        <v>23.317460317460316</v>
      </c>
    </row>
    <row r="32207" spans="1:5" x14ac:dyDescent="0.25">
      <c r="A32207" s="1" t="s">
        <v>100</v>
      </c>
      <c r="B32207">
        <v>1974</v>
      </c>
      <c r="C32207" s="1" t="s">
        <v>258</v>
      </c>
      <c r="D32207" s="1" t="s">
        <v>257</v>
      </c>
      <c r="E32207">
        <v>27.040963855421676</v>
      </c>
    </row>
    <row r="32208" spans="1:5" x14ac:dyDescent="0.25">
      <c r="A32208" s="1" t="s">
        <v>100</v>
      </c>
      <c r="B32208">
        <v>1975</v>
      </c>
      <c r="C32208" s="1" t="s">
        <v>259</v>
      </c>
      <c r="D32208" s="1" t="s">
        <v>255</v>
      </c>
      <c r="E32208">
        <v>32.901098901098898</v>
      </c>
    </row>
    <row r="32209" spans="1:5" x14ac:dyDescent="0.25">
      <c r="A32209" s="1" t="s">
        <v>100</v>
      </c>
      <c r="B32209">
        <v>1975</v>
      </c>
      <c r="C32209" s="1" t="s">
        <v>259</v>
      </c>
      <c r="D32209" s="1" t="s">
        <v>256</v>
      </c>
      <c r="E32209">
        <v>25.95505617977528</v>
      </c>
    </row>
    <row r="32210" spans="1:5" x14ac:dyDescent="0.25">
      <c r="A32210" s="1" t="s">
        <v>100</v>
      </c>
      <c r="B32210">
        <v>1975</v>
      </c>
      <c r="C32210" s="1" t="s">
        <v>259</v>
      </c>
      <c r="D32210" s="1" t="s">
        <v>257</v>
      </c>
      <c r="E32210">
        <v>29.850549450549448</v>
      </c>
    </row>
    <row r="32211" spans="1:5" x14ac:dyDescent="0.25">
      <c r="A32211" s="1" t="s">
        <v>100</v>
      </c>
      <c r="B32211">
        <v>1975</v>
      </c>
      <c r="C32211" s="1" t="s">
        <v>258</v>
      </c>
      <c r="D32211" s="1" t="s">
        <v>255</v>
      </c>
      <c r="E32211">
        <v>29.75</v>
      </c>
    </row>
    <row r="32212" spans="1:5" x14ac:dyDescent="0.25">
      <c r="A32212" s="1" t="s">
        <v>100</v>
      </c>
      <c r="B32212">
        <v>1975</v>
      </c>
      <c r="C32212" s="1" t="s">
        <v>258</v>
      </c>
      <c r="D32212" s="1" t="s">
        <v>256</v>
      </c>
      <c r="E32212">
        <v>22.756756756756758</v>
      </c>
    </row>
    <row r="32213" spans="1:5" x14ac:dyDescent="0.25">
      <c r="A32213" s="1" t="s">
        <v>100</v>
      </c>
      <c r="B32213">
        <v>1975</v>
      </c>
      <c r="C32213" s="1" t="s">
        <v>258</v>
      </c>
      <c r="D32213" s="1" t="s">
        <v>257</v>
      </c>
      <c r="E32213">
        <v>26.417045454545462</v>
      </c>
    </row>
    <row r="32214" spans="1:5" x14ac:dyDescent="0.25">
      <c r="A32214" s="1" t="s">
        <v>100</v>
      </c>
      <c r="B32214">
        <v>1976</v>
      </c>
      <c r="C32214" s="1" t="s">
        <v>259</v>
      </c>
      <c r="D32214" s="1" t="s">
        <v>255</v>
      </c>
      <c r="E32214">
        <v>31.956043956043956</v>
      </c>
    </row>
    <row r="32215" spans="1:5" x14ac:dyDescent="0.25">
      <c r="A32215" s="1" t="s">
        <v>100</v>
      </c>
      <c r="B32215">
        <v>1976</v>
      </c>
      <c r="C32215" s="1" t="s">
        <v>259</v>
      </c>
      <c r="D32215" s="1" t="s">
        <v>256</v>
      </c>
      <c r="E32215">
        <v>25.64835164835165</v>
      </c>
    </row>
    <row r="32216" spans="1:5" x14ac:dyDescent="0.25">
      <c r="A32216" s="1" t="s">
        <v>100</v>
      </c>
      <c r="B32216">
        <v>1976</v>
      </c>
      <c r="C32216" s="1" t="s">
        <v>259</v>
      </c>
      <c r="D32216" s="1" t="s">
        <v>257</v>
      </c>
      <c r="E32216">
        <v>28.8912087912088</v>
      </c>
    </row>
    <row r="32217" spans="1:5" x14ac:dyDescent="0.25">
      <c r="A32217" s="1" t="s">
        <v>100</v>
      </c>
      <c r="B32217">
        <v>1976</v>
      </c>
      <c r="C32217" s="1" t="s">
        <v>258</v>
      </c>
      <c r="D32217" s="1" t="s">
        <v>255</v>
      </c>
      <c r="E32217">
        <v>29.528735632183906</v>
      </c>
    </row>
    <row r="32218" spans="1:5" x14ac:dyDescent="0.25">
      <c r="A32218" s="1" t="s">
        <v>100</v>
      </c>
      <c r="B32218">
        <v>1976</v>
      </c>
      <c r="C32218" s="1" t="s">
        <v>258</v>
      </c>
      <c r="D32218" s="1" t="s">
        <v>256</v>
      </c>
      <c r="E32218">
        <v>22.783132530120483</v>
      </c>
    </row>
    <row r="32219" spans="1:5" x14ac:dyDescent="0.25">
      <c r="A32219" s="1" t="s">
        <v>100</v>
      </c>
      <c r="B32219">
        <v>1976</v>
      </c>
      <c r="C32219" s="1" t="s">
        <v>258</v>
      </c>
      <c r="D32219" s="1" t="s">
        <v>257</v>
      </c>
      <c r="E32219">
        <v>26.57241379310344</v>
      </c>
    </row>
    <row r="32220" spans="1:5" x14ac:dyDescent="0.25">
      <c r="A32220" s="1" t="s">
        <v>100</v>
      </c>
      <c r="B32220">
        <v>1977</v>
      </c>
      <c r="C32220" s="1" t="s">
        <v>259</v>
      </c>
      <c r="D32220" s="1" t="s">
        <v>255</v>
      </c>
      <c r="E32220">
        <v>32.413043478260867</v>
      </c>
    </row>
    <row r="32221" spans="1:5" x14ac:dyDescent="0.25">
      <c r="A32221" s="1" t="s">
        <v>100</v>
      </c>
      <c r="B32221">
        <v>1977</v>
      </c>
      <c r="C32221" s="1" t="s">
        <v>259</v>
      </c>
      <c r="D32221" s="1" t="s">
        <v>256</v>
      </c>
      <c r="E32221">
        <v>26.142857142857142</v>
      </c>
    </row>
    <row r="32222" spans="1:5" x14ac:dyDescent="0.25">
      <c r="A32222" s="1" t="s">
        <v>100</v>
      </c>
      <c r="B32222">
        <v>1977</v>
      </c>
      <c r="C32222" s="1" t="s">
        <v>259</v>
      </c>
      <c r="D32222" s="1" t="s">
        <v>257</v>
      </c>
      <c r="E32222">
        <v>29.335869565217386</v>
      </c>
    </row>
    <row r="32223" spans="1:5" x14ac:dyDescent="0.25">
      <c r="A32223" s="1" t="s">
        <v>100</v>
      </c>
      <c r="B32223">
        <v>1977</v>
      </c>
      <c r="C32223" s="1" t="s">
        <v>258</v>
      </c>
      <c r="D32223" s="1" t="s">
        <v>255</v>
      </c>
      <c r="E32223">
        <v>29.797752808988765</v>
      </c>
    </row>
    <row r="32224" spans="1:5" x14ac:dyDescent="0.25">
      <c r="A32224" s="1" t="s">
        <v>100</v>
      </c>
      <c r="B32224">
        <v>1977</v>
      </c>
      <c r="C32224" s="1" t="s">
        <v>258</v>
      </c>
      <c r="D32224" s="1" t="s">
        <v>256</v>
      </c>
      <c r="E32224">
        <v>23.78409090909091</v>
      </c>
    </row>
    <row r="32225" spans="1:5" x14ac:dyDescent="0.25">
      <c r="A32225" s="1" t="s">
        <v>100</v>
      </c>
      <c r="B32225">
        <v>1977</v>
      </c>
      <c r="C32225" s="1" t="s">
        <v>258</v>
      </c>
      <c r="D32225" s="1" t="s">
        <v>257</v>
      </c>
      <c r="E32225">
        <v>27.228089887640461</v>
      </c>
    </row>
    <row r="32226" spans="1:5" x14ac:dyDescent="0.25">
      <c r="A32226" s="1" t="s">
        <v>100</v>
      </c>
      <c r="B32226">
        <v>1978</v>
      </c>
      <c r="C32226" s="1" t="s">
        <v>259</v>
      </c>
      <c r="D32226" s="1" t="s">
        <v>255</v>
      </c>
      <c r="E32226">
        <v>32.260869565217391</v>
      </c>
    </row>
    <row r="32227" spans="1:5" x14ac:dyDescent="0.25">
      <c r="A32227" s="1" t="s">
        <v>100</v>
      </c>
      <c r="B32227">
        <v>1978</v>
      </c>
      <c r="C32227" s="1" t="s">
        <v>259</v>
      </c>
      <c r="D32227" s="1" t="s">
        <v>256</v>
      </c>
      <c r="E32227">
        <v>25.786516853932586</v>
      </c>
    </row>
    <row r="32228" spans="1:5" x14ac:dyDescent="0.25">
      <c r="A32228" s="1" t="s">
        <v>100</v>
      </c>
      <c r="B32228">
        <v>1978</v>
      </c>
      <c r="C32228" s="1" t="s">
        <v>259</v>
      </c>
      <c r="D32228" s="1" t="s">
        <v>257</v>
      </c>
      <c r="E32228">
        <v>29.257608695652177</v>
      </c>
    </row>
    <row r="32229" spans="1:5" x14ac:dyDescent="0.25">
      <c r="A32229" s="1" t="s">
        <v>100</v>
      </c>
      <c r="B32229">
        <v>1978</v>
      </c>
      <c r="C32229" s="1" t="s">
        <v>258</v>
      </c>
      <c r="D32229" s="1" t="s">
        <v>255</v>
      </c>
      <c r="E32229">
        <v>30.455555555555556</v>
      </c>
    </row>
    <row r="32230" spans="1:5" x14ac:dyDescent="0.25">
      <c r="A32230" s="1" t="s">
        <v>100</v>
      </c>
      <c r="B32230">
        <v>1978</v>
      </c>
      <c r="C32230" s="1" t="s">
        <v>258</v>
      </c>
      <c r="D32230" s="1" t="s">
        <v>256</v>
      </c>
      <c r="E32230">
        <v>23.49438202247191</v>
      </c>
    </row>
    <row r="32231" spans="1:5" x14ac:dyDescent="0.25">
      <c r="A32231" s="1" t="s">
        <v>100</v>
      </c>
      <c r="B32231">
        <v>1978</v>
      </c>
      <c r="C32231" s="1" t="s">
        <v>258</v>
      </c>
      <c r="D32231" s="1" t="s">
        <v>257</v>
      </c>
      <c r="E32231">
        <v>27.258888888888887</v>
      </c>
    </row>
    <row r="32232" spans="1:5" x14ac:dyDescent="0.25">
      <c r="A32232" s="1" t="s">
        <v>100</v>
      </c>
      <c r="B32232">
        <v>1979</v>
      </c>
      <c r="C32232" s="1" t="s">
        <v>259</v>
      </c>
      <c r="D32232" s="1" t="s">
        <v>255</v>
      </c>
      <c r="E32232">
        <v>31.788888888888888</v>
      </c>
    </row>
    <row r="32233" spans="1:5" x14ac:dyDescent="0.25">
      <c r="A32233" s="1" t="s">
        <v>100</v>
      </c>
      <c r="B32233">
        <v>1979</v>
      </c>
      <c r="C32233" s="1" t="s">
        <v>259</v>
      </c>
      <c r="D32233" s="1" t="s">
        <v>256</v>
      </c>
      <c r="E32233">
        <v>25.255555555555556</v>
      </c>
    </row>
    <row r="32234" spans="1:5" x14ac:dyDescent="0.25">
      <c r="A32234" s="1" t="s">
        <v>100</v>
      </c>
      <c r="B32234">
        <v>1979</v>
      </c>
      <c r="C32234" s="1" t="s">
        <v>259</v>
      </c>
      <c r="D32234" s="1" t="s">
        <v>257</v>
      </c>
      <c r="E32234">
        <v>28.635555555555548</v>
      </c>
    </row>
    <row r="32235" spans="1:5" x14ac:dyDescent="0.25">
      <c r="A32235" s="1" t="s">
        <v>100</v>
      </c>
      <c r="B32235">
        <v>1979</v>
      </c>
      <c r="C32235" s="1" t="s">
        <v>258</v>
      </c>
      <c r="D32235" s="1" t="s">
        <v>255</v>
      </c>
      <c r="E32235">
        <v>30.644444444444446</v>
      </c>
    </row>
    <row r="32236" spans="1:5" x14ac:dyDescent="0.25">
      <c r="A32236" s="1" t="s">
        <v>100</v>
      </c>
      <c r="B32236">
        <v>1979</v>
      </c>
      <c r="C32236" s="1" t="s">
        <v>258</v>
      </c>
      <c r="D32236" s="1" t="s">
        <v>256</v>
      </c>
      <c r="E32236">
        <v>24.344444444444445</v>
      </c>
    </row>
    <row r="32237" spans="1:5" x14ac:dyDescent="0.25">
      <c r="A32237" s="1" t="s">
        <v>100</v>
      </c>
      <c r="B32237">
        <v>1979</v>
      </c>
      <c r="C32237" s="1" t="s">
        <v>258</v>
      </c>
      <c r="D32237" s="1" t="s">
        <v>257</v>
      </c>
      <c r="E32237">
        <v>27.632222222222232</v>
      </c>
    </row>
    <row r="32238" spans="1:5" x14ac:dyDescent="0.25">
      <c r="A32238" s="1" t="s">
        <v>100</v>
      </c>
      <c r="B32238">
        <v>1980</v>
      </c>
      <c r="C32238" s="1" t="s">
        <v>259</v>
      </c>
      <c r="D32238" s="1" t="s">
        <v>255</v>
      </c>
      <c r="E32238">
        <v>32.663043478260867</v>
      </c>
    </row>
    <row r="32239" spans="1:5" x14ac:dyDescent="0.25">
      <c r="A32239" s="1" t="s">
        <v>100</v>
      </c>
      <c r="B32239">
        <v>1980</v>
      </c>
      <c r="C32239" s="1" t="s">
        <v>259</v>
      </c>
      <c r="D32239" s="1" t="s">
        <v>256</v>
      </c>
      <c r="E32239">
        <v>25.945054945054945</v>
      </c>
    </row>
    <row r="32240" spans="1:5" x14ac:dyDescent="0.25">
      <c r="A32240" s="1" t="s">
        <v>100</v>
      </c>
      <c r="B32240">
        <v>1980</v>
      </c>
      <c r="C32240" s="1" t="s">
        <v>259</v>
      </c>
      <c r="D32240" s="1" t="s">
        <v>257</v>
      </c>
      <c r="E32240">
        <v>29.238043478260881</v>
      </c>
    </row>
    <row r="32241" spans="1:5" x14ac:dyDescent="0.25">
      <c r="A32241" s="1" t="s">
        <v>100</v>
      </c>
      <c r="B32241">
        <v>1980</v>
      </c>
      <c r="C32241" s="1" t="s">
        <v>258</v>
      </c>
      <c r="D32241" s="1" t="s">
        <v>255</v>
      </c>
      <c r="E32241">
        <v>30.857142857142858</v>
      </c>
    </row>
    <row r="32242" spans="1:5" x14ac:dyDescent="0.25">
      <c r="A32242" s="1" t="s">
        <v>100</v>
      </c>
      <c r="B32242">
        <v>1980</v>
      </c>
      <c r="C32242" s="1" t="s">
        <v>258</v>
      </c>
      <c r="D32242" s="1" t="s">
        <v>256</v>
      </c>
      <c r="E32242">
        <v>24.887640449438202</v>
      </c>
    </row>
    <row r="32243" spans="1:5" x14ac:dyDescent="0.25">
      <c r="A32243" s="1" t="s">
        <v>100</v>
      </c>
      <c r="B32243">
        <v>1980</v>
      </c>
      <c r="C32243" s="1" t="s">
        <v>258</v>
      </c>
      <c r="D32243" s="1" t="s">
        <v>257</v>
      </c>
      <c r="E32243">
        <v>27.961538461538467</v>
      </c>
    </row>
    <row r="32244" spans="1:5" x14ac:dyDescent="0.25">
      <c r="A32244" s="1" t="s">
        <v>100</v>
      </c>
      <c r="B32244">
        <v>1981</v>
      </c>
      <c r="C32244" s="1" t="s">
        <v>259</v>
      </c>
      <c r="D32244" s="1" t="s">
        <v>255</v>
      </c>
      <c r="E32244">
        <v>32.68181818181818</v>
      </c>
    </row>
    <row r="32245" spans="1:5" x14ac:dyDescent="0.25">
      <c r="A32245" s="1" t="s">
        <v>100</v>
      </c>
      <c r="B32245">
        <v>1981</v>
      </c>
      <c r="C32245" s="1" t="s">
        <v>259</v>
      </c>
      <c r="D32245" s="1" t="s">
        <v>256</v>
      </c>
      <c r="E32245">
        <v>26.386363636363637</v>
      </c>
    </row>
    <row r="32246" spans="1:5" x14ac:dyDescent="0.25">
      <c r="A32246" s="1" t="s">
        <v>100</v>
      </c>
      <c r="B32246">
        <v>1981</v>
      </c>
      <c r="C32246" s="1" t="s">
        <v>259</v>
      </c>
      <c r="D32246" s="1" t="s">
        <v>257</v>
      </c>
      <c r="E32246">
        <v>29.446590909090915</v>
      </c>
    </row>
    <row r="32247" spans="1:5" x14ac:dyDescent="0.25">
      <c r="A32247" s="1" t="s">
        <v>100</v>
      </c>
      <c r="B32247">
        <v>1981</v>
      </c>
      <c r="C32247" s="1" t="s">
        <v>258</v>
      </c>
      <c r="D32247" s="1" t="s">
        <v>255</v>
      </c>
      <c r="E32247">
        <v>30.172413793103448</v>
      </c>
    </row>
    <row r="32248" spans="1:5" x14ac:dyDescent="0.25">
      <c r="A32248" s="1" t="s">
        <v>100</v>
      </c>
      <c r="B32248">
        <v>1981</v>
      </c>
      <c r="C32248" s="1" t="s">
        <v>258</v>
      </c>
      <c r="D32248" s="1" t="s">
        <v>256</v>
      </c>
      <c r="E32248">
        <v>24.310344827586206</v>
      </c>
    </row>
    <row r="32249" spans="1:5" x14ac:dyDescent="0.25">
      <c r="A32249" s="1" t="s">
        <v>100</v>
      </c>
      <c r="B32249">
        <v>1981</v>
      </c>
      <c r="C32249" s="1" t="s">
        <v>258</v>
      </c>
      <c r="D32249" s="1" t="s">
        <v>257</v>
      </c>
      <c r="E32249">
        <v>27.448275862068961</v>
      </c>
    </row>
    <row r="32250" spans="1:5" x14ac:dyDescent="0.25">
      <c r="A32250" s="1" t="s">
        <v>100</v>
      </c>
      <c r="B32250">
        <v>1982</v>
      </c>
      <c r="C32250" s="1" t="s">
        <v>259</v>
      </c>
      <c r="D32250" s="1" t="s">
        <v>255</v>
      </c>
      <c r="E32250">
        <v>32.573033707865171</v>
      </c>
    </row>
    <row r="32251" spans="1:5" x14ac:dyDescent="0.25">
      <c r="A32251" s="1" t="s">
        <v>100</v>
      </c>
      <c r="B32251">
        <v>1982</v>
      </c>
      <c r="C32251" s="1" t="s">
        <v>259</v>
      </c>
      <c r="D32251" s="1" t="s">
        <v>256</v>
      </c>
      <c r="E32251">
        <v>27.224719101123597</v>
      </c>
    </row>
    <row r="32252" spans="1:5" x14ac:dyDescent="0.25">
      <c r="A32252" s="1" t="s">
        <v>100</v>
      </c>
      <c r="B32252">
        <v>1982</v>
      </c>
      <c r="C32252" s="1" t="s">
        <v>259</v>
      </c>
      <c r="D32252" s="1" t="s">
        <v>257</v>
      </c>
      <c r="E32252">
        <v>29.90674157303371</v>
      </c>
    </row>
    <row r="32253" spans="1:5" x14ac:dyDescent="0.25">
      <c r="A32253" s="1" t="s">
        <v>100</v>
      </c>
      <c r="B32253">
        <v>1982</v>
      </c>
      <c r="C32253" s="1" t="s">
        <v>258</v>
      </c>
      <c r="D32253" s="1" t="s">
        <v>255</v>
      </c>
      <c r="E32253">
        <v>30.080681818181816</v>
      </c>
    </row>
    <row r="32254" spans="1:5" x14ac:dyDescent="0.25">
      <c r="A32254" s="1" t="s">
        <v>100</v>
      </c>
      <c r="B32254">
        <v>1982</v>
      </c>
      <c r="C32254" s="1" t="s">
        <v>258</v>
      </c>
      <c r="D32254" s="1" t="s">
        <v>256</v>
      </c>
      <c r="E32254">
        <v>24.22159090909091</v>
      </c>
    </row>
    <row r="32255" spans="1:5" x14ac:dyDescent="0.25">
      <c r="A32255" s="1" t="s">
        <v>100</v>
      </c>
      <c r="B32255">
        <v>1982</v>
      </c>
      <c r="C32255" s="1" t="s">
        <v>258</v>
      </c>
      <c r="D32255" s="1" t="s">
        <v>257</v>
      </c>
      <c r="E32255">
        <v>27.436363636363637</v>
      </c>
    </row>
    <row r="32256" spans="1:5" x14ac:dyDescent="0.25">
      <c r="A32256" s="1" t="s">
        <v>100</v>
      </c>
      <c r="B32256">
        <v>1983</v>
      </c>
      <c r="C32256" s="1" t="s">
        <v>259</v>
      </c>
      <c r="D32256" s="1" t="s">
        <v>255</v>
      </c>
      <c r="E32256">
        <v>34.325842696629216</v>
      </c>
    </row>
    <row r="32257" spans="1:5" x14ac:dyDescent="0.25">
      <c r="A32257" s="1" t="s">
        <v>100</v>
      </c>
      <c r="B32257">
        <v>1983</v>
      </c>
      <c r="C32257" s="1" t="s">
        <v>259</v>
      </c>
      <c r="D32257" s="1" t="s">
        <v>256</v>
      </c>
      <c r="E32257">
        <v>28.174157303370787</v>
      </c>
    </row>
    <row r="32258" spans="1:5" x14ac:dyDescent="0.25">
      <c r="A32258" s="1" t="s">
        <v>100</v>
      </c>
      <c r="B32258">
        <v>1983</v>
      </c>
      <c r="C32258" s="1" t="s">
        <v>259</v>
      </c>
      <c r="D32258" s="1" t="s">
        <v>257</v>
      </c>
      <c r="E32258">
        <v>31.782022471910111</v>
      </c>
    </row>
    <row r="32259" spans="1:5" x14ac:dyDescent="0.25">
      <c r="A32259" s="1" t="s">
        <v>100</v>
      </c>
      <c r="B32259">
        <v>1983</v>
      </c>
      <c r="C32259" s="1" t="s">
        <v>258</v>
      </c>
      <c r="D32259" s="1" t="s">
        <v>255</v>
      </c>
      <c r="E32259">
        <v>31.276744186046514</v>
      </c>
    </row>
    <row r="32260" spans="1:5" x14ac:dyDescent="0.25">
      <c r="A32260" s="1" t="s">
        <v>100</v>
      </c>
      <c r="B32260">
        <v>1983</v>
      </c>
      <c r="C32260" s="1" t="s">
        <v>258</v>
      </c>
      <c r="D32260" s="1" t="s">
        <v>256</v>
      </c>
      <c r="E32260">
        <v>22.723255813953489</v>
      </c>
    </row>
    <row r="32261" spans="1:5" x14ac:dyDescent="0.25">
      <c r="A32261" s="1" t="s">
        <v>100</v>
      </c>
      <c r="B32261">
        <v>1983</v>
      </c>
      <c r="C32261" s="1" t="s">
        <v>258</v>
      </c>
      <c r="D32261" s="1" t="s">
        <v>257</v>
      </c>
      <c r="E32261">
        <v>28.033720930232555</v>
      </c>
    </row>
    <row r="32262" spans="1:5" x14ac:dyDescent="0.25">
      <c r="A32262" s="1" t="s">
        <v>100</v>
      </c>
      <c r="B32262">
        <v>1984</v>
      </c>
      <c r="C32262" s="1" t="s">
        <v>259</v>
      </c>
      <c r="D32262" s="1" t="s">
        <v>255</v>
      </c>
      <c r="E32262">
        <v>34.297802197802199</v>
      </c>
    </row>
    <row r="32263" spans="1:5" x14ac:dyDescent="0.25">
      <c r="A32263" s="1" t="s">
        <v>100</v>
      </c>
      <c r="B32263">
        <v>1984</v>
      </c>
      <c r="C32263" s="1" t="s">
        <v>259</v>
      </c>
      <c r="D32263" s="1" t="s">
        <v>256</v>
      </c>
      <c r="E32263">
        <v>23.202197802197801</v>
      </c>
    </row>
    <row r="32264" spans="1:5" x14ac:dyDescent="0.25">
      <c r="A32264" s="1" t="s">
        <v>100</v>
      </c>
      <c r="B32264">
        <v>1984</v>
      </c>
      <c r="C32264" s="1" t="s">
        <v>259</v>
      </c>
      <c r="D32264" s="1" t="s">
        <v>257</v>
      </c>
      <c r="E32264">
        <v>30.145054945054945</v>
      </c>
    </row>
    <row r="32265" spans="1:5" x14ac:dyDescent="0.25">
      <c r="A32265" s="1" t="s">
        <v>100</v>
      </c>
      <c r="B32265">
        <v>1984</v>
      </c>
      <c r="C32265" s="1" t="s">
        <v>258</v>
      </c>
      <c r="D32265" s="1" t="s">
        <v>255</v>
      </c>
      <c r="E32265">
        <v>31.567816091954018</v>
      </c>
    </row>
    <row r="32266" spans="1:5" x14ac:dyDescent="0.25">
      <c r="A32266" s="1" t="s">
        <v>100</v>
      </c>
      <c r="B32266">
        <v>1984</v>
      </c>
      <c r="C32266" s="1" t="s">
        <v>258</v>
      </c>
      <c r="D32266" s="1" t="s">
        <v>256</v>
      </c>
      <c r="E32266">
        <v>19.609195402298855</v>
      </c>
    </row>
    <row r="32267" spans="1:5" x14ac:dyDescent="0.25">
      <c r="A32267" s="1" t="s">
        <v>100</v>
      </c>
      <c r="B32267">
        <v>1984</v>
      </c>
      <c r="C32267" s="1" t="s">
        <v>258</v>
      </c>
      <c r="D32267" s="1" t="s">
        <v>257</v>
      </c>
      <c r="E32267">
        <v>27.448275862068961</v>
      </c>
    </row>
    <row r="32268" spans="1:5" x14ac:dyDescent="0.25">
      <c r="A32268" s="1" t="s">
        <v>100</v>
      </c>
      <c r="B32268">
        <v>1985</v>
      </c>
      <c r="C32268" s="1" t="s">
        <v>259</v>
      </c>
      <c r="D32268" s="1" t="s">
        <v>255</v>
      </c>
      <c r="E32268">
        <v>35.394047619047619</v>
      </c>
    </row>
    <row r="32269" spans="1:5" x14ac:dyDescent="0.25">
      <c r="A32269" s="1" t="s">
        <v>100</v>
      </c>
      <c r="B32269">
        <v>1985</v>
      </c>
      <c r="C32269" s="1" t="s">
        <v>259</v>
      </c>
      <c r="D32269" s="1" t="s">
        <v>256</v>
      </c>
      <c r="E32269">
        <v>23.88571428571429</v>
      </c>
    </row>
    <row r="32270" spans="1:5" x14ac:dyDescent="0.25">
      <c r="A32270" s="1" t="s">
        <v>100</v>
      </c>
      <c r="B32270">
        <v>1985</v>
      </c>
      <c r="C32270" s="1" t="s">
        <v>259</v>
      </c>
      <c r="D32270" s="1" t="s">
        <v>257</v>
      </c>
      <c r="E32270">
        <v>31.358333333333348</v>
      </c>
    </row>
    <row r="32271" spans="1:5" x14ac:dyDescent="0.25">
      <c r="A32271" s="1" t="s">
        <v>100</v>
      </c>
      <c r="B32271">
        <v>1985</v>
      </c>
      <c r="C32271" s="1" t="s">
        <v>258</v>
      </c>
      <c r="D32271" s="1" t="s">
        <v>255</v>
      </c>
      <c r="E32271">
        <v>31.498888888888899</v>
      </c>
    </row>
    <row r="32272" spans="1:5" x14ac:dyDescent="0.25">
      <c r="A32272" s="1" t="s">
        <v>100</v>
      </c>
      <c r="B32272">
        <v>1985</v>
      </c>
      <c r="C32272" s="1" t="s">
        <v>258</v>
      </c>
      <c r="D32272" s="1" t="s">
        <v>256</v>
      </c>
      <c r="E32272">
        <v>18.56111111111111</v>
      </c>
    </row>
    <row r="32273" spans="1:5" x14ac:dyDescent="0.25">
      <c r="A32273" s="1" t="s">
        <v>100</v>
      </c>
      <c r="B32273">
        <v>1985</v>
      </c>
      <c r="C32273" s="1" t="s">
        <v>258</v>
      </c>
      <c r="D32273" s="1" t="s">
        <v>257</v>
      </c>
      <c r="E32273">
        <v>27.223333333333336</v>
      </c>
    </row>
    <row r="32274" spans="1:5" x14ac:dyDescent="0.25">
      <c r="A32274" s="1" t="s">
        <v>100</v>
      </c>
      <c r="B32274">
        <v>1986</v>
      </c>
      <c r="C32274" s="1" t="s">
        <v>259</v>
      </c>
      <c r="D32274" s="1" t="s">
        <v>255</v>
      </c>
      <c r="E32274">
        <v>34.853947368421068</v>
      </c>
    </row>
    <row r="32275" spans="1:5" x14ac:dyDescent="0.25">
      <c r="A32275" s="1" t="s">
        <v>100</v>
      </c>
      <c r="B32275">
        <v>1986</v>
      </c>
      <c r="C32275" s="1" t="s">
        <v>259</v>
      </c>
      <c r="D32275" s="1" t="s">
        <v>256</v>
      </c>
      <c r="E32275">
        <v>24.311842105263157</v>
      </c>
    </row>
    <row r="32276" spans="1:5" x14ac:dyDescent="0.25">
      <c r="A32276" s="1" t="s">
        <v>100</v>
      </c>
      <c r="B32276">
        <v>1986</v>
      </c>
      <c r="C32276" s="1" t="s">
        <v>259</v>
      </c>
      <c r="D32276" s="1" t="s">
        <v>257</v>
      </c>
      <c r="E32276">
        <v>30.899999999999995</v>
      </c>
    </row>
    <row r="32277" spans="1:5" x14ac:dyDescent="0.25">
      <c r="A32277" s="1" t="s">
        <v>100</v>
      </c>
      <c r="B32277">
        <v>1986</v>
      </c>
      <c r="C32277" s="1" t="s">
        <v>258</v>
      </c>
      <c r="D32277" s="1" t="s">
        <v>255</v>
      </c>
      <c r="E32277">
        <v>31.37142857142857</v>
      </c>
    </row>
    <row r="32278" spans="1:5" x14ac:dyDescent="0.25">
      <c r="A32278" s="1" t="s">
        <v>100</v>
      </c>
      <c r="B32278">
        <v>1986</v>
      </c>
      <c r="C32278" s="1" t="s">
        <v>258</v>
      </c>
      <c r="D32278" s="1" t="s">
        <v>256</v>
      </c>
      <c r="E32278">
        <v>20.22337662337662</v>
      </c>
    </row>
    <row r="32279" spans="1:5" x14ac:dyDescent="0.25">
      <c r="A32279" s="1" t="s">
        <v>100</v>
      </c>
      <c r="B32279">
        <v>1986</v>
      </c>
      <c r="C32279" s="1" t="s">
        <v>258</v>
      </c>
      <c r="D32279" s="1" t="s">
        <v>257</v>
      </c>
      <c r="E32279">
        <v>27.553246753246757</v>
      </c>
    </row>
    <row r="32280" spans="1:5" x14ac:dyDescent="0.25">
      <c r="A32280" s="1" t="s">
        <v>100</v>
      </c>
      <c r="B32280">
        <v>1987</v>
      </c>
      <c r="C32280" s="1" t="s">
        <v>259</v>
      </c>
      <c r="D32280" s="1" t="s">
        <v>255</v>
      </c>
      <c r="E32280">
        <v>34.40625</v>
      </c>
    </row>
    <row r="32281" spans="1:5" x14ac:dyDescent="0.25">
      <c r="A32281" s="1" t="s">
        <v>100</v>
      </c>
      <c r="B32281">
        <v>1987</v>
      </c>
      <c r="C32281" s="1" t="s">
        <v>259</v>
      </c>
      <c r="D32281" s="1" t="s">
        <v>256</v>
      </c>
      <c r="E32281">
        <v>24.698717948717952</v>
      </c>
    </row>
    <row r="32282" spans="1:5" x14ac:dyDescent="0.25">
      <c r="A32282" s="1" t="s">
        <v>100</v>
      </c>
      <c r="B32282">
        <v>1987</v>
      </c>
      <c r="C32282" s="1" t="s">
        <v>259</v>
      </c>
      <c r="D32282" s="1" t="s">
        <v>257</v>
      </c>
      <c r="E32282">
        <v>30.526249999999994</v>
      </c>
    </row>
    <row r="32283" spans="1:5" x14ac:dyDescent="0.25">
      <c r="A32283" s="1" t="s">
        <v>100</v>
      </c>
      <c r="B32283">
        <v>1987</v>
      </c>
      <c r="C32283" s="1" t="s">
        <v>258</v>
      </c>
      <c r="D32283" s="1" t="s">
        <v>255</v>
      </c>
      <c r="E32283">
        <v>31.671084337349395</v>
      </c>
    </row>
    <row r="32284" spans="1:5" x14ac:dyDescent="0.25">
      <c r="A32284" s="1" t="s">
        <v>100</v>
      </c>
      <c r="B32284">
        <v>1987</v>
      </c>
      <c r="C32284" s="1" t="s">
        <v>258</v>
      </c>
      <c r="D32284" s="1" t="s">
        <v>256</v>
      </c>
      <c r="E32284">
        <v>20.861445783132535</v>
      </c>
    </row>
    <row r="32285" spans="1:5" x14ac:dyDescent="0.25">
      <c r="A32285" s="1" t="s">
        <v>100</v>
      </c>
      <c r="B32285">
        <v>1987</v>
      </c>
      <c r="C32285" s="1" t="s">
        <v>258</v>
      </c>
      <c r="D32285" s="1" t="s">
        <v>257</v>
      </c>
      <c r="E32285">
        <v>27.73012048192771</v>
      </c>
    </row>
    <row r="32286" spans="1:5" x14ac:dyDescent="0.25">
      <c r="A32286" s="1" t="s">
        <v>100</v>
      </c>
      <c r="B32286">
        <v>1988</v>
      </c>
      <c r="C32286" s="1" t="s">
        <v>259</v>
      </c>
      <c r="D32286" s="1" t="s">
        <v>255</v>
      </c>
      <c r="E32286">
        <v>34.02533333333335</v>
      </c>
    </row>
    <row r="32287" spans="1:5" x14ac:dyDescent="0.25">
      <c r="A32287" s="1" t="s">
        <v>100</v>
      </c>
      <c r="B32287">
        <v>1988</v>
      </c>
      <c r="C32287" s="1" t="s">
        <v>259</v>
      </c>
      <c r="D32287" s="1" t="s">
        <v>256</v>
      </c>
      <c r="E32287">
        <v>24.094594594594593</v>
      </c>
    </row>
    <row r="32288" spans="1:5" x14ac:dyDescent="0.25">
      <c r="A32288" s="1" t="s">
        <v>100</v>
      </c>
      <c r="B32288">
        <v>1988</v>
      </c>
      <c r="C32288" s="1" t="s">
        <v>259</v>
      </c>
      <c r="D32288" s="1" t="s">
        <v>257</v>
      </c>
      <c r="E32288">
        <v>30.345333333333336</v>
      </c>
    </row>
    <row r="32289" spans="1:5" x14ac:dyDescent="0.25">
      <c r="A32289" s="1" t="s">
        <v>100</v>
      </c>
      <c r="B32289">
        <v>1988</v>
      </c>
      <c r="C32289" s="1" t="s">
        <v>258</v>
      </c>
      <c r="D32289" s="1" t="s">
        <v>255</v>
      </c>
      <c r="E32289">
        <v>31.393650793650789</v>
      </c>
    </row>
    <row r="32290" spans="1:5" x14ac:dyDescent="0.25">
      <c r="A32290" s="1" t="s">
        <v>100</v>
      </c>
      <c r="B32290">
        <v>1988</v>
      </c>
      <c r="C32290" s="1" t="s">
        <v>258</v>
      </c>
      <c r="D32290" s="1" t="s">
        <v>256</v>
      </c>
      <c r="E32290">
        <v>21.666666666666668</v>
      </c>
    </row>
    <row r="32291" spans="1:5" x14ac:dyDescent="0.25">
      <c r="A32291" s="1" t="s">
        <v>100</v>
      </c>
      <c r="B32291">
        <v>1988</v>
      </c>
      <c r="C32291" s="1" t="s">
        <v>258</v>
      </c>
      <c r="D32291" s="1" t="s">
        <v>257</v>
      </c>
      <c r="E32291">
        <v>27.873015873015877</v>
      </c>
    </row>
    <row r="32292" spans="1:5" x14ac:dyDescent="0.25">
      <c r="A32292" s="1" t="s">
        <v>100</v>
      </c>
      <c r="B32292">
        <v>1989</v>
      </c>
      <c r="C32292" s="1" t="s">
        <v>259</v>
      </c>
      <c r="D32292" s="1" t="s">
        <v>255</v>
      </c>
      <c r="E32292">
        <v>33.790540540540547</v>
      </c>
    </row>
    <row r="32293" spans="1:5" x14ac:dyDescent="0.25">
      <c r="A32293" s="1" t="s">
        <v>100</v>
      </c>
      <c r="B32293">
        <v>1989</v>
      </c>
      <c r="C32293" s="1" t="s">
        <v>259</v>
      </c>
      <c r="D32293" s="1" t="s">
        <v>256</v>
      </c>
      <c r="E32293">
        <v>26.745945945945945</v>
      </c>
    </row>
    <row r="32294" spans="1:5" x14ac:dyDescent="0.25">
      <c r="A32294" s="1" t="s">
        <v>100</v>
      </c>
      <c r="B32294">
        <v>1989</v>
      </c>
      <c r="C32294" s="1" t="s">
        <v>259</v>
      </c>
      <c r="D32294" s="1" t="s">
        <v>257</v>
      </c>
      <c r="E32294">
        <v>30.749999999999993</v>
      </c>
    </row>
    <row r="32295" spans="1:5" x14ac:dyDescent="0.25">
      <c r="A32295" s="1" t="s">
        <v>100</v>
      </c>
      <c r="B32295">
        <v>1989</v>
      </c>
      <c r="C32295" s="1" t="s">
        <v>258</v>
      </c>
      <c r="D32295" s="1" t="s">
        <v>255</v>
      </c>
      <c r="E32295">
        <v>31.398571428571429</v>
      </c>
    </row>
    <row r="32296" spans="1:5" x14ac:dyDescent="0.25">
      <c r="A32296" s="1" t="s">
        <v>100</v>
      </c>
      <c r="B32296">
        <v>1989</v>
      </c>
      <c r="C32296" s="1" t="s">
        <v>258</v>
      </c>
      <c r="D32296" s="1" t="s">
        <v>256</v>
      </c>
      <c r="E32296">
        <v>22.928571428571431</v>
      </c>
    </row>
    <row r="32297" spans="1:5" x14ac:dyDescent="0.25">
      <c r="A32297" s="1" t="s">
        <v>100</v>
      </c>
      <c r="B32297">
        <v>1989</v>
      </c>
      <c r="C32297" s="1" t="s">
        <v>258</v>
      </c>
      <c r="D32297" s="1" t="s">
        <v>257</v>
      </c>
      <c r="E32297">
        <v>28.054285714285715</v>
      </c>
    </row>
    <row r="32298" spans="1:5" x14ac:dyDescent="0.25">
      <c r="A32298" s="1" t="s">
        <v>100</v>
      </c>
      <c r="B32298">
        <v>1990</v>
      </c>
      <c r="C32298" s="1" t="s">
        <v>259</v>
      </c>
      <c r="D32298" s="1" t="s">
        <v>255</v>
      </c>
      <c r="E32298">
        <v>34.839062500000004</v>
      </c>
    </row>
    <row r="32299" spans="1:5" x14ac:dyDescent="0.25">
      <c r="A32299" s="1" t="s">
        <v>100</v>
      </c>
      <c r="B32299">
        <v>1990</v>
      </c>
      <c r="C32299" s="1" t="s">
        <v>259</v>
      </c>
      <c r="D32299" s="1" t="s">
        <v>256</v>
      </c>
      <c r="E32299">
        <v>25.821875000000006</v>
      </c>
    </row>
    <row r="32300" spans="1:5" x14ac:dyDescent="0.25">
      <c r="A32300" s="1" t="s">
        <v>100</v>
      </c>
      <c r="B32300">
        <v>1990</v>
      </c>
      <c r="C32300" s="1" t="s">
        <v>259</v>
      </c>
      <c r="D32300" s="1" t="s">
        <v>257</v>
      </c>
      <c r="E32300">
        <v>31.439062499999984</v>
      </c>
    </row>
    <row r="32301" spans="1:5" x14ac:dyDescent="0.25">
      <c r="A32301" s="1" t="s">
        <v>100</v>
      </c>
      <c r="B32301">
        <v>1990</v>
      </c>
      <c r="C32301" s="1" t="s">
        <v>258</v>
      </c>
      <c r="D32301" s="1" t="s">
        <v>255</v>
      </c>
      <c r="E32301">
        <v>31.286956521739132</v>
      </c>
    </row>
    <row r="32302" spans="1:5" x14ac:dyDescent="0.25">
      <c r="A32302" s="1" t="s">
        <v>100</v>
      </c>
      <c r="B32302">
        <v>1990</v>
      </c>
      <c r="C32302" s="1" t="s">
        <v>258</v>
      </c>
      <c r="D32302" s="1" t="s">
        <v>256</v>
      </c>
      <c r="E32302">
        <v>23.131884057971014</v>
      </c>
    </row>
    <row r="32303" spans="1:5" x14ac:dyDescent="0.25">
      <c r="A32303" s="1" t="s">
        <v>100</v>
      </c>
      <c r="B32303">
        <v>1990</v>
      </c>
      <c r="C32303" s="1" t="s">
        <v>258</v>
      </c>
      <c r="D32303" s="1" t="s">
        <v>257</v>
      </c>
      <c r="E32303">
        <v>28.434782608695649</v>
      </c>
    </row>
    <row r="32304" spans="1:5" x14ac:dyDescent="0.25">
      <c r="A32304" s="1" t="s">
        <v>100</v>
      </c>
      <c r="B32304">
        <v>1991</v>
      </c>
      <c r="C32304" s="1" t="s">
        <v>259</v>
      </c>
      <c r="D32304" s="1" t="s">
        <v>255</v>
      </c>
      <c r="E32304">
        <v>35.438095238095229</v>
      </c>
    </row>
    <row r="32305" spans="1:5" x14ac:dyDescent="0.25">
      <c r="A32305" s="1" t="s">
        <v>100</v>
      </c>
      <c r="B32305">
        <v>1991</v>
      </c>
      <c r="C32305" s="1" t="s">
        <v>259</v>
      </c>
      <c r="D32305" s="1" t="s">
        <v>256</v>
      </c>
      <c r="E32305">
        <v>25</v>
      </c>
    </row>
    <row r="32306" spans="1:5" x14ac:dyDescent="0.25">
      <c r="A32306" s="1" t="s">
        <v>100</v>
      </c>
      <c r="B32306">
        <v>1991</v>
      </c>
      <c r="C32306" s="1" t="s">
        <v>259</v>
      </c>
      <c r="D32306" s="1" t="s">
        <v>257</v>
      </c>
      <c r="E32306">
        <v>31.43333333333333</v>
      </c>
    </row>
    <row r="32307" spans="1:5" x14ac:dyDescent="0.25">
      <c r="A32307" s="1" t="s">
        <v>100</v>
      </c>
      <c r="B32307">
        <v>1991</v>
      </c>
      <c r="C32307" s="1" t="s">
        <v>258</v>
      </c>
      <c r="D32307" s="1" t="s">
        <v>255</v>
      </c>
      <c r="E32307">
        <v>31.402040816326533</v>
      </c>
    </row>
    <row r="32308" spans="1:5" x14ac:dyDescent="0.25">
      <c r="A32308" s="1" t="s">
        <v>100</v>
      </c>
      <c r="B32308">
        <v>1991</v>
      </c>
      <c r="C32308" s="1" t="s">
        <v>258</v>
      </c>
      <c r="D32308" s="1" t="s">
        <v>256</v>
      </c>
      <c r="E32308">
        <v>24.616326530612245</v>
      </c>
    </row>
    <row r="32309" spans="1:5" x14ac:dyDescent="0.25">
      <c r="A32309" s="1" t="s">
        <v>100</v>
      </c>
      <c r="B32309">
        <v>1991</v>
      </c>
      <c r="C32309" s="1" t="s">
        <v>258</v>
      </c>
      <c r="D32309" s="1" t="s">
        <v>257</v>
      </c>
      <c r="E32309">
        <v>28.891836734693882</v>
      </c>
    </row>
    <row r="32310" spans="1:5" x14ac:dyDescent="0.25">
      <c r="A32310" s="1" t="s">
        <v>100</v>
      </c>
      <c r="B32310">
        <v>1992</v>
      </c>
      <c r="C32310" s="1" t="s">
        <v>259</v>
      </c>
      <c r="D32310" s="1" t="s">
        <v>255</v>
      </c>
      <c r="E32310">
        <v>32.950000000000003</v>
      </c>
    </row>
    <row r="32311" spans="1:5" x14ac:dyDescent="0.25">
      <c r="A32311" s="1" t="s">
        <v>100</v>
      </c>
      <c r="B32311">
        <v>1992</v>
      </c>
      <c r="C32311" s="1" t="s">
        <v>259</v>
      </c>
      <c r="D32311" s="1" t="s">
        <v>256</v>
      </c>
      <c r="E32311">
        <v>28.589999999999996</v>
      </c>
    </row>
    <row r="32312" spans="1:5" x14ac:dyDescent="0.25">
      <c r="A32312" s="1" t="s">
        <v>100</v>
      </c>
      <c r="B32312">
        <v>1992</v>
      </c>
      <c r="C32312" s="1" t="s">
        <v>259</v>
      </c>
      <c r="D32312" s="1" t="s">
        <v>257</v>
      </c>
      <c r="E32312">
        <v>30.880000000000003</v>
      </c>
    </row>
    <row r="32313" spans="1:5" x14ac:dyDescent="0.25">
      <c r="A32313" s="1" t="s">
        <v>100</v>
      </c>
      <c r="B32313">
        <v>1992</v>
      </c>
      <c r="C32313" s="1" t="s">
        <v>258</v>
      </c>
      <c r="D32313" s="1" t="s">
        <v>255</v>
      </c>
      <c r="E32313">
        <v>31.245652173913047</v>
      </c>
    </row>
    <row r="32314" spans="1:5" x14ac:dyDescent="0.25">
      <c r="A32314" s="1" t="s">
        <v>100</v>
      </c>
      <c r="B32314">
        <v>1992</v>
      </c>
      <c r="C32314" s="1" t="s">
        <v>258</v>
      </c>
      <c r="D32314" s="1" t="s">
        <v>256</v>
      </c>
      <c r="E32314">
        <v>25.376086956521739</v>
      </c>
    </row>
    <row r="32315" spans="1:5" x14ac:dyDescent="0.25">
      <c r="A32315" s="1" t="s">
        <v>100</v>
      </c>
      <c r="B32315">
        <v>1992</v>
      </c>
      <c r="C32315" s="1" t="s">
        <v>258</v>
      </c>
      <c r="D32315" s="1" t="s">
        <v>257</v>
      </c>
      <c r="E32315">
        <v>29.030434782608694</v>
      </c>
    </row>
    <row r="32316" spans="1:5" x14ac:dyDescent="0.25">
      <c r="A32316" s="1" t="s">
        <v>100</v>
      </c>
      <c r="B32316">
        <v>1993</v>
      </c>
      <c r="C32316" s="1" t="s">
        <v>259</v>
      </c>
      <c r="D32316" s="1" t="s">
        <v>255</v>
      </c>
      <c r="E32316">
        <v>34.470491803278684</v>
      </c>
    </row>
    <row r="32317" spans="1:5" x14ac:dyDescent="0.25">
      <c r="A32317" s="1" t="s">
        <v>100</v>
      </c>
      <c r="B32317">
        <v>1993</v>
      </c>
      <c r="C32317" s="1" t="s">
        <v>259</v>
      </c>
      <c r="D32317" s="1" t="s">
        <v>256</v>
      </c>
      <c r="E32317">
        <v>26.612068965517238</v>
      </c>
    </row>
    <row r="32318" spans="1:5" x14ac:dyDescent="0.25">
      <c r="A32318" s="1" t="s">
        <v>100</v>
      </c>
      <c r="B32318">
        <v>1993</v>
      </c>
      <c r="C32318" s="1" t="s">
        <v>259</v>
      </c>
      <c r="D32318" s="1" t="s">
        <v>257</v>
      </c>
      <c r="E32318">
        <v>31.262295081967217</v>
      </c>
    </row>
    <row r="32319" spans="1:5" x14ac:dyDescent="0.25">
      <c r="A32319" s="1" t="s">
        <v>100</v>
      </c>
      <c r="B32319">
        <v>1993</v>
      </c>
      <c r="C32319" s="1" t="s">
        <v>258</v>
      </c>
      <c r="D32319" s="1" t="s">
        <v>255</v>
      </c>
      <c r="E32319">
        <v>30.916393442622951</v>
      </c>
    </row>
    <row r="32320" spans="1:5" x14ac:dyDescent="0.25">
      <c r="A32320" s="1" t="s">
        <v>100</v>
      </c>
      <c r="B32320">
        <v>1993</v>
      </c>
      <c r="C32320" s="1" t="s">
        <v>258</v>
      </c>
      <c r="D32320" s="1" t="s">
        <v>256</v>
      </c>
      <c r="E32320">
        <v>22.227868852459014</v>
      </c>
    </row>
    <row r="32321" spans="1:5" x14ac:dyDescent="0.25">
      <c r="A32321" s="1" t="s">
        <v>100</v>
      </c>
      <c r="B32321">
        <v>1993</v>
      </c>
      <c r="C32321" s="1" t="s">
        <v>258</v>
      </c>
      <c r="D32321" s="1" t="s">
        <v>257</v>
      </c>
      <c r="E32321">
        <v>28.08524590163934</v>
      </c>
    </row>
    <row r="32322" spans="1:5" x14ac:dyDescent="0.25">
      <c r="A32322" s="1" t="s">
        <v>100</v>
      </c>
      <c r="B32322">
        <v>1994</v>
      </c>
      <c r="C32322" s="1" t="s">
        <v>259</v>
      </c>
      <c r="D32322" s="1" t="s">
        <v>255</v>
      </c>
      <c r="E32322">
        <v>34.989473684210516</v>
      </c>
    </row>
    <row r="32323" spans="1:5" x14ac:dyDescent="0.25">
      <c r="A32323" s="1" t="s">
        <v>100</v>
      </c>
      <c r="B32323">
        <v>1994</v>
      </c>
      <c r="C32323" s="1" t="s">
        <v>259</v>
      </c>
      <c r="D32323" s="1" t="s">
        <v>256</v>
      </c>
      <c r="E32323">
        <v>27.173684210526314</v>
      </c>
    </row>
    <row r="32324" spans="1:5" x14ac:dyDescent="0.25">
      <c r="A32324" s="1" t="s">
        <v>100</v>
      </c>
      <c r="B32324">
        <v>1994</v>
      </c>
      <c r="C32324" s="1" t="s">
        <v>259</v>
      </c>
      <c r="D32324" s="1" t="s">
        <v>257</v>
      </c>
      <c r="E32324">
        <v>32.044736842105273</v>
      </c>
    </row>
    <row r="32325" spans="1:5" x14ac:dyDescent="0.25">
      <c r="A32325" s="1" t="s">
        <v>100</v>
      </c>
      <c r="B32325">
        <v>1994</v>
      </c>
      <c r="C32325" s="1" t="s">
        <v>258</v>
      </c>
      <c r="D32325" s="1" t="s">
        <v>255</v>
      </c>
      <c r="E32325">
        <v>31.459459459459453</v>
      </c>
    </row>
    <row r="32326" spans="1:5" x14ac:dyDescent="0.25">
      <c r="A32326" s="1" t="s">
        <v>100</v>
      </c>
      <c r="B32326">
        <v>1994</v>
      </c>
      <c r="C32326" s="1" t="s">
        <v>258</v>
      </c>
      <c r="D32326" s="1" t="s">
        <v>256</v>
      </c>
      <c r="E32326">
        <v>24.2</v>
      </c>
    </row>
    <row r="32327" spans="1:5" x14ac:dyDescent="0.25">
      <c r="A32327" s="1" t="s">
        <v>100</v>
      </c>
      <c r="B32327">
        <v>1994</v>
      </c>
      <c r="C32327" s="1" t="s">
        <v>258</v>
      </c>
      <c r="D32327" s="1" t="s">
        <v>257</v>
      </c>
      <c r="E32327">
        <v>28.794666666666661</v>
      </c>
    </row>
    <row r="32328" spans="1:5" x14ac:dyDescent="0.25">
      <c r="A32328" s="1" t="s">
        <v>100</v>
      </c>
      <c r="B32328">
        <v>1995</v>
      </c>
      <c r="C32328" s="1" t="s">
        <v>259</v>
      </c>
      <c r="D32328" s="1" t="s">
        <v>255</v>
      </c>
      <c r="E32328">
        <v>34.402985074626862</v>
      </c>
    </row>
    <row r="32329" spans="1:5" x14ac:dyDescent="0.25">
      <c r="A32329" s="1" t="s">
        <v>100</v>
      </c>
      <c r="B32329">
        <v>1995</v>
      </c>
      <c r="C32329" s="1" t="s">
        <v>259</v>
      </c>
      <c r="D32329" s="1" t="s">
        <v>256</v>
      </c>
      <c r="E32329">
        <v>25.438805970149247</v>
      </c>
    </row>
    <row r="32330" spans="1:5" x14ac:dyDescent="0.25">
      <c r="A32330" s="1" t="s">
        <v>100</v>
      </c>
      <c r="B32330">
        <v>1995</v>
      </c>
      <c r="C32330" s="1" t="s">
        <v>259</v>
      </c>
      <c r="D32330" s="1" t="s">
        <v>257</v>
      </c>
      <c r="E32330">
        <v>31.326865671641798</v>
      </c>
    </row>
    <row r="32331" spans="1:5" x14ac:dyDescent="0.25">
      <c r="A32331" s="1" t="s">
        <v>100</v>
      </c>
      <c r="B32331">
        <v>1995</v>
      </c>
      <c r="C32331" s="1" t="s">
        <v>258</v>
      </c>
      <c r="D32331" s="1" t="s">
        <v>255</v>
      </c>
      <c r="E32331">
        <v>31.51707317073171</v>
      </c>
    </row>
    <row r="32332" spans="1:5" x14ac:dyDescent="0.25">
      <c r="A32332" s="1" t="s">
        <v>100</v>
      </c>
      <c r="B32332">
        <v>1995</v>
      </c>
      <c r="C32332" s="1" t="s">
        <v>258</v>
      </c>
      <c r="D32332" s="1" t="s">
        <v>256</v>
      </c>
      <c r="E32332">
        <v>24.036585365853657</v>
      </c>
    </row>
    <row r="32333" spans="1:5" x14ac:dyDescent="0.25">
      <c r="A32333" s="1" t="s">
        <v>100</v>
      </c>
      <c r="B32333">
        <v>1995</v>
      </c>
      <c r="C32333" s="1" t="s">
        <v>258</v>
      </c>
      <c r="D32333" s="1" t="s">
        <v>257</v>
      </c>
      <c r="E32333">
        <v>28.907317073170738</v>
      </c>
    </row>
    <row r="32334" spans="1:5" x14ac:dyDescent="0.25">
      <c r="A32334" s="1" t="s">
        <v>100</v>
      </c>
      <c r="B32334">
        <v>1996</v>
      </c>
      <c r="C32334" s="1" t="s">
        <v>259</v>
      </c>
      <c r="D32334" s="1" t="s">
        <v>255</v>
      </c>
      <c r="E32334">
        <v>33.470769230769228</v>
      </c>
    </row>
    <row r="32335" spans="1:5" x14ac:dyDescent="0.25">
      <c r="A32335" s="1" t="s">
        <v>100</v>
      </c>
      <c r="B32335">
        <v>1996</v>
      </c>
      <c r="C32335" s="1" t="s">
        <v>259</v>
      </c>
      <c r="D32335" s="1" t="s">
        <v>256</v>
      </c>
      <c r="E32335">
        <v>27.078461538461539</v>
      </c>
    </row>
    <row r="32336" spans="1:5" x14ac:dyDescent="0.25">
      <c r="A32336" s="1" t="s">
        <v>100</v>
      </c>
      <c r="B32336">
        <v>1996</v>
      </c>
      <c r="C32336" s="1" t="s">
        <v>259</v>
      </c>
      <c r="D32336" s="1" t="s">
        <v>257</v>
      </c>
      <c r="E32336">
        <v>30.941538461538464</v>
      </c>
    </row>
    <row r="32337" spans="1:5" x14ac:dyDescent="0.25">
      <c r="A32337" s="1" t="s">
        <v>100</v>
      </c>
      <c r="B32337">
        <v>1996</v>
      </c>
      <c r="C32337" s="1" t="s">
        <v>258</v>
      </c>
      <c r="D32337" s="1" t="s">
        <v>255</v>
      </c>
      <c r="E32337">
        <v>31.139622641509437</v>
      </c>
    </row>
    <row r="32338" spans="1:5" x14ac:dyDescent="0.25">
      <c r="A32338" s="1" t="s">
        <v>100</v>
      </c>
      <c r="B32338">
        <v>1996</v>
      </c>
      <c r="C32338" s="1" t="s">
        <v>258</v>
      </c>
      <c r="D32338" s="1" t="s">
        <v>256</v>
      </c>
      <c r="E32338">
        <v>21.788679245283017</v>
      </c>
    </row>
    <row r="32339" spans="1:5" x14ac:dyDescent="0.25">
      <c r="A32339" s="1" t="s">
        <v>100</v>
      </c>
      <c r="B32339">
        <v>1996</v>
      </c>
      <c r="C32339" s="1" t="s">
        <v>258</v>
      </c>
      <c r="D32339" s="1" t="s">
        <v>257</v>
      </c>
      <c r="E32339">
        <v>26.456603773584906</v>
      </c>
    </row>
    <row r="32340" spans="1:5" x14ac:dyDescent="0.25">
      <c r="A32340" s="1" t="s">
        <v>100</v>
      </c>
      <c r="B32340">
        <v>1997</v>
      </c>
      <c r="C32340" s="1" t="s">
        <v>259</v>
      </c>
      <c r="D32340" s="1" t="s">
        <v>255</v>
      </c>
      <c r="E32340">
        <v>35.175167785234905</v>
      </c>
    </row>
    <row r="32341" spans="1:5" x14ac:dyDescent="0.25">
      <c r="A32341" s="1" t="s">
        <v>100</v>
      </c>
      <c r="B32341">
        <v>1997</v>
      </c>
      <c r="C32341" s="1" t="s">
        <v>259</v>
      </c>
      <c r="D32341" s="1" t="s">
        <v>256</v>
      </c>
      <c r="E32341">
        <v>26.402684563758388</v>
      </c>
    </row>
    <row r="32342" spans="1:5" x14ac:dyDescent="0.25">
      <c r="A32342" s="1" t="s">
        <v>100</v>
      </c>
      <c r="B32342">
        <v>1997</v>
      </c>
      <c r="C32342" s="1" t="s">
        <v>259</v>
      </c>
      <c r="D32342" s="1" t="s">
        <v>257</v>
      </c>
      <c r="E32342">
        <v>30.763087248322151</v>
      </c>
    </row>
    <row r="32343" spans="1:5" x14ac:dyDescent="0.25">
      <c r="A32343" s="1" t="s">
        <v>100</v>
      </c>
      <c r="B32343">
        <v>1997</v>
      </c>
      <c r="C32343" s="1" t="s">
        <v>258</v>
      </c>
      <c r="D32343" s="1" t="s">
        <v>255</v>
      </c>
      <c r="E32343">
        <v>31.531428571428574</v>
      </c>
    </row>
    <row r="32344" spans="1:5" x14ac:dyDescent="0.25">
      <c r="A32344" s="1" t="s">
        <v>100</v>
      </c>
      <c r="B32344">
        <v>1997</v>
      </c>
      <c r="C32344" s="1" t="s">
        <v>258</v>
      </c>
      <c r="D32344" s="1" t="s">
        <v>256</v>
      </c>
      <c r="E32344">
        <v>22.595238095238095</v>
      </c>
    </row>
    <row r="32345" spans="1:5" x14ac:dyDescent="0.25">
      <c r="A32345" s="1" t="s">
        <v>100</v>
      </c>
      <c r="B32345">
        <v>1997</v>
      </c>
      <c r="C32345" s="1" t="s">
        <v>258</v>
      </c>
      <c r="D32345" s="1" t="s">
        <v>257</v>
      </c>
      <c r="E32345">
        <v>27.058095238095241</v>
      </c>
    </row>
    <row r="32346" spans="1:5" x14ac:dyDescent="0.25">
      <c r="A32346" s="1" t="s">
        <v>100</v>
      </c>
      <c r="B32346">
        <v>1999</v>
      </c>
      <c r="C32346" s="1" t="s">
        <v>258</v>
      </c>
      <c r="D32346" s="1" t="s">
        <v>255</v>
      </c>
      <c r="E32346">
        <v>30.014999999999997</v>
      </c>
    </row>
    <row r="32347" spans="1:5" x14ac:dyDescent="0.25">
      <c r="A32347" s="1" t="s">
        <v>100</v>
      </c>
      <c r="B32347">
        <v>1999</v>
      </c>
      <c r="C32347" s="1" t="s">
        <v>258</v>
      </c>
      <c r="D32347" s="1" t="s">
        <v>256</v>
      </c>
      <c r="E32347">
        <v>22.524999999999999</v>
      </c>
    </row>
    <row r="32348" spans="1:5" x14ac:dyDescent="0.25">
      <c r="A32348" s="1" t="s">
        <v>100</v>
      </c>
      <c r="B32348">
        <v>1999</v>
      </c>
      <c r="C32348" s="1" t="s">
        <v>258</v>
      </c>
      <c r="D32348" s="1" t="s">
        <v>257</v>
      </c>
      <c r="E32348">
        <v>27.684999999999995</v>
      </c>
    </row>
    <row r="32349" spans="1:5" x14ac:dyDescent="0.25">
      <c r="A32349" s="1" t="s">
        <v>100</v>
      </c>
      <c r="B32349">
        <v>2000</v>
      </c>
      <c r="C32349" s="1" t="s">
        <v>259</v>
      </c>
      <c r="D32349" s="1" t="s">
        <v>255</v>
      </c>
      <c r="E32349">
        <v>32.5</v>
      </c>
    </row>
    <row r="32350" spans="1:5" x14ac:dyDescent="0.25">
      <c r="A32350" s="1" t="s">
        <v>100</v>
      </c>
      <c r="B32350">
        <v>2000</v>
      </c>
      <c r="C32350" s="1" t="s">
        <v>259</v>
      </c>
      <c r="D32350" s="1" t="s">
        <v>256</v>
      </c>
      <c r="E32350">
        <v>29</v>
      </c>
    </row>
    <row r="32351" spans="1:5" x14ac:dyDescent="0.25">
      <c r="A32351" s="1" t="s">
        <v>100</v>
      </c>
      <c r="B32351">
        <v>2000</v>
      </c>
      <c r="C32351" s="1" t="s">
        <v>259</v>
      </c>
      <c r="D32351" s="1" t="s">
        <v>257</v>
      </c>
      <c r="E32351">
        <v>31.6</v>
      </c>
    </row>
    <row r="32352" spans="1:5" x14ac:dyDescent="0.25">
      <c r="A32352" s="1" t="s">
        <v>100</v>
      </c>
      <c r="B32352">
        <v>2000</v>
      </c>
      <c r="C32352" s="1" t="s">
        <v>258</v>
      </c>
      <c r="D32352" s="1" t="s">
        <v>255</v>
      </c>
      <c r="E32352">
        <v>30.941666666666666</v>
      </c>
    </row>
    <row r="32353" spans="1:5" x14ac:dyDescent="0.25">
      <c r="A32353" s="1" t="s">
        <v>100</v>
      </c>
      <c r="B32353">
        <v>2000</v>
      </c>
      <c r="C32353" s="1" t="s">
        <v>258</v>
      </c>
      <c r="D32353" s="1" t="s">
        <v>256</v>
      </c>
      <c r="E32353">
        <v>23.128333333333334</v>
      </c>
    </row>
    <row r="32354" spans="1:5" x14ac:dyDescent="0.25">
      <c r="A32354" s="1" t="s">
        <v>100</v>
      </c>
      <c r="B32354">
        <v>2000</v>
      </c>
      <c r="C32354" s="1" t="s">
        <v>258</v>
      </c>
      <c r="D32354" s="1" t="s">
        <v>257</v>
      </c>
      <c r="E32354">
        <v>28.121666666666659</v>
      </c>
    </row>
    <row r="32355" spans="1:5" x14ac:dyDescent="0.25">
      <c r="A32355" s="1" t="s">
        <v>100</v>
      </c>
      <c r="B32355">
        <v>2001</v>
      </c>
      <c r="C32355" s="1" t="s">
        <v>259</v>
      </c>
      <c r="D32355" s="1" t="s">
        <v>255</v>
      </c>
      <c r="E32355">
        <v>35.021874999999994</v>
      </c>
    </row>
    <row r="32356" spans="1:5" x14ac:dyDescent="0.25">
      <c r="A32356" s="1" t="s">
        <v>100</v>
      </c>
      <c r="B32356">
        <v>2001</v>
      </c>
      <c r="C32356" s="1" t="s">
        <v>259</v>
      </c>
      <c r="D32356" s="1" t="s">
        <v>256</v>
      </c>
      <c r="E32356">
        <v>27.487500000000001</v>
      </c>
    </row>
    <row r="32357" spans="1:5" x14ac:dyDescent="0.25">
      <c r="A32357" s="1" t="s">
        <v>100</v>
      </c>
      <c r="B32357">
        <v>2001</v>
      </c>
      <c r="C32357" s="1" t="s">
        <v>259</v>
      </c>
      <c r="D32357" s="1" t="s">
        <v>257</v>
      </c>
      <c r="E32357">
        <v>32.375</v>
      </c>
    </row>
    <row r="32358" spans="1:5" x14ac:dyDescent="0.25">
      <c r="A32358" s="1" t="s">
        <v>100</v>
      </c>
      <c r="B32358">
        <v>2001</v>
      </c>
      <c r="C32358" s="1" t="s">
        <v>258</v>
      </c>
      <c r="D32358" s="1" t="s">
        <v>255</v>
      </c>
      <c r="E32358">
        <v>31.81607142857143</v>
      </c>
    </row>
    <row r="32359" spans="1:5" x14ac:dyDescent="0.25">
      <c r="A32359" s="1" t="s">
        <v>100</v>
      </c>
      <c r="B32359">
        <v>2001</v>
      </c>
      <c r="C32359" s="1" t="s">
        <v>258</v>
      </c>
      <c r="D32359" s="1" t="s">
        <v>256</v>
      </c>
      <c r="E32359">
        <v>22.923636363636358</v>
      </c>
    </row>
    <row r="32360" spans="1:5" x14ac:dyDescent="0.25">
      <c r="A32360" s="1" t="s">
        <v>100</v>
      </c>
      <c r="B32360">
        <v>2001</v>
      </c>
      <c r="C32360" s="1" t="s">
        <v>258</v>
      </c>
      <c r="D32360" s="1" t="s">
        <v>257</v>
      </c>
      <c r="E32360">
        <v>28.55535714285714</v>
      </c>
    </row>
    <row r="32361" spans="1:5" x14ac:dyDescent="0.25">
      <c r="A32361" s="1" t="s">
        <v>100</v>
      </c>
      <c r="B32361">
        <v>2002</v>
      </c>
      <c r="C32361" s="1" t="s">
        <v>259</v>
      </c>
      <c r="D32361" s="1" t="s">
        <v>255</v>
      </c>
      <c r="E32361">
        <v>34.623863636363637</v>
      </c>
    </row>
    <row r="32362" spans="1:5" x14ac:dyDescent="0.25">
      <c r="A32362" s="1" t="s">
        <v>100</v>
      </c>
      <c r="B32362">
        <v>2002</v>
      </c>
      <c r="C32362" s="1" t="s">
        <v>259</v>
      </c>
      <c r="D32362" s="1" t="s">
        <v>256</v>
      </c>
      <c r="E32362">
        <v>26.707954545454548</v>
      </c>
    </row>
    <row r="32363" spans="1:5" x14ac:dyDescent="0.25">
      <c r="A32363" s="1" t="s">
        <v>100</v>
      </c>
      <c r="B32363">
        <v>2002</v>
      </c>
      <c r="C32363" s="1" t="s">
        <v>259</v>
      </c>
      <c r="D32363" s="1" t="s">
        <v>257</v>
      </c>
      <c r="E32363">
        <v>31.536363636363639</v>
      </c>
    </row>
    <row r="32364" spans="1:5" x14ac:dyDescent="0.25">
      <c r="A32364" s="1" t="s">
        <v>100</v>
      </c>
      <c r="B32364">
        <v>2002</v>
      </c>
      <c r="C32364" s="1" t="s">
        <v>258</v>
      </c>
      <c r="D32364" s="1" t="s">
        <v>255</v>
      </c>
      <c r="E32364">
        <v>32.001538461538466</v>
      </c>
    </row>
    <row r="32365" spans="1:5" x14ac:dyDescent="0.25">
      <c r="A32365" s="1" t="s">
        <v>100</v>
      </c>
      <c r="B32365">
        <v>2002</v>
      </c>
      <c r="C32365" s="1" t="s">
        <v>258</v>
      </c>
      <c r="D32365" s="1" t="s">
        <v>256</v>
      </c>
      <c r="E32365">
        <v>22.60153846153846</v>
      </c>
    </row>
    <row r="32366" spans="1:5" x14ac:dyDescent="0.25">
      <c r="A32366" s="1" t="s">
        <v>100</v>
      </c>
      <c r="B32366">
        <v>2002</v>
      </c>
      <c r="C32366" s="1" t="s">
        <v>258</v>
      </c>
      <c r="D32366" s="1" t="s">
        <v>257</v>
      </c>
      <c r="E32366">
        <v>28.806153846153848</v>
      </c>
    </row>
    <row r="32367" spans="1:5" x14ac:dyDescent="0.25">
      <c r="A32367" s="1" t="s">
        <v>100</v>
      </c>
      <c r="B32367">
        <v>2003</v>
      </c>
      <c r="C32367" s="1" t="s">
        <v>259</v>
      </c>
      <c r="D32367" s="1" t="s">
        <v>255</v>
      </c>
      <c r="E32367">
        <v>34.332786885245902</v>
      </c>
    </row>
    <row r="32368" spans="1:5" x14ac:dyDescent="0.25">
      <c r="A32368" s="1" t="s">
        <v>100</v>
      </c>
      <c r="B32368">
        <v>2003</v>
      </c>
      <c r="C32368" s="1" t="s">
        <v>259</v>
      </c>
      <c r="D32368" s="1" t="s">
        <v>256</v>
      </c>
      <c r="E32368">
        <v>28.572131147540986</v>
      </c>
    </row>
    <row r="32369" spans="1:5" x14ac:dyDescent="0.25">
      <c r="A32369" s="1" t="s">
        <v>100</v>
      </c>
      <c r="B32369">
        <v>2003</v>
      </c>
      <c r="C32369" s="1" t="s">
        <v>259</v>
      </c>
      <c r="D32369" s="1" t="s">
        <v>257</v>
      </c>
      <c r="E32369">
        <v>31.906557377049186</v>
      </c>
    </row>
    <row r="32370" spans="1:5" x14ac:dyDescent="0.25">
      <c r="A32370" s="1" t="s">
        <v>100</v>
      </c>
      <c r="B32370">
        <v>2003</v>
      </c>
      <c r="C32370" s="1" t="s">
        <v>258</v>
      </c>
      <c r="D32370" s="1" t="s">
        <v>255</v>
      </c>
      <c r="E32370">
        <v>31.380645161290325</v>
      </c>
    </row>
    <row r="32371" spans="1:5" x14ac:dyDescent="0.25">
      <c r="A32371" s="1" t="s">
        <v>100</v>
      </c>
      <c r="B32371">
        <v>2003</v>
      </c>
      <c r="C32371" s="1" t="s">
        <v>258</v>
      </c>
      <c r="D32371" s="1" t="s">
        <v>256</v>
      </c>
      <c r="E32371">
        <v>25.858064516129033</v>
      </c>
    </row>
    <row r="32372" spans="1:5" x14ac:dyDescent="0.25">
      <c r="A32372" s="1" t="s">
        <v>100</v>
      </c>
      <c r="B32372">
        <v>2003</v>
      </c>
      <c r="C32372" s="1" t="s">
        <v>258</v>
      </c>
      <c r="D32372" s="1" t="s">
        <v>257</v>
      </c>
      <c r="E32372">
        <v>29.21290322580645</v>
      </c>
    </row>
    <row r="32373" spans="1:5" x14ac:dyDescent="0.25">
      <c r="A32373" s="1" t="s">
        <v>100</v>
      </c>
      <c r="B32373">
        <v>2004</v>
      </c>
      <c r="C32373" s="1" t="s">
        <v>259</v>
      </c>
      <c r="D32373" s="1" t="s">
        <v>255</v>
      </c>
      <c r="E32373">
        <v>35.666666666666664</v>
      </c>
    </row>
    <row r="32374" spans="1:5" x14ac:dyDescent="0.25">
      <c r="A32374" s="1" t="s">
        <v>100</v>
      </c>
      <c r="B32374">
        <v>2004</v>
      </c>
      <c r="C32374" s="1" t="s">
        <v>259</v>
      </c>
      <c r="D32374" s="1" t="s">
        <v>256</v>
      </c>
      <c r="E32374">
        <v>30.222222222222221</v>
      </c>
    </row>
    <row r="32375" spans="1:5" x14ac:dyDescent="0.25">
      <c r="A32375" s="1" t="s">
        <v>100</v>
      </c>
      <c r="B32375">
        <v>2004</v>
      </c>
      <c r="C32375" s="1" t="s">
        <v>259</v>
      </c>
      <c r="D32375" s="1" t="s">
        <v>257</v>
      </c>
      <c r="E32375">
        <v>33.144444444444439</v>
      </c>
    </row>
    <row r="32376" spans="1:5" x14ac:dyDescent="0.25">
      <c r="A32376" s="1" t="s">
        <v>100</v>
      </c>
      <c r="B32376">
        <v>2004</v>
      </c>
      <c r="C32376" s="1" t="s">
        <v>258</v>
      </c>
      <c r="D32376" s="1" t="s">
        <v>255</v>
      </c>
      <c r="E32376">
        <v>30.65789473684211</v>
      </c>
    </row>
    <row r="32377" spans="1:5" x14ac:dyDescent="0.25">
      <c r="A32377" s="1" t="s">
        <v>100</v>
      </c>
      <c r="B32377">
        <v>2004</v>
      </c>
      <c r="C32377" s="1" t="s">
        <v>258</v>
      </c>
      <c r="D32377" s="1" t="s">
        <v>256</v>
      </c>
      <c r="E32377">
        <v>24.012280701754388</v>
      </c>
    </row>
    <row r="32378" spans="1:5" x14ac:dyDescent="0.25">
      <c r="A32378" s="1" t="s">
        <v>100</v>
      </c>
      <c r="B32378">
        <v>2004</v>
      </c>
      <c r="C32378" s="1" t="s">
        <v>258</v>
      </c>
      <c r="D32378" s="1" t="s">
        <v>257</v>
      </c>
      <c r="E32378">
        <v>28.149122807017537</v>
      </c>
    </row>
    <row r="32379" spans="1:5" x14ac:dyDescent="0.25">
      <c r="A32379" s="1" t="s">
        <v>100</v>
      </c>
      <c r="B32379">
        <v>2005</v>
      </c>
      <c r="C32379" s="1" t="s">
        <v>259</v>
      </c>
      <c r="D32379" s="1" t="s">
        <v>255</v>
      </c>
      <c r="E32379">
        <v>35.291549295774644</v>
      </c>
    </row>
    <row r="32380" spans="1:5" x14ac:dyDescent="0.25">
      <c r="A32380" s="1" t="s">
        <v>100</v>
      </c>
      <c r="B32380">
        <v>2005</v>
      </c>
      <c r="C32380" s="1" t="s">
        <v>259</v>
      </c>
      <c r="D32380" s="1" t="s">
        <v>256</v>
      </c>
      <c r="E32380">
        <v>25.31408450704226</v>
      </c>
    </row>
    <row r="32381" spans="1:5" x14ac:dyDescent="0.25">
      <c r="A32381" s="1" t="s">
        <v>100</v>
      </c>
      <c r="B32381">
        <v>2005</v>
      </c>
      <c r="C32381" s="1" t="s">
        <v>259</v>
      </c>
      <c r="D32381" s="1" t="s">
        <v>257</v>
      </c>
      <c r="E32381">
        <v>31.646478873239431</v>
      </c>
    </row>
    <row r="32382" spans="1:5" x14ac:dyDescent="0.25">
      <c r="A32382" s="1" t="s">
        <v>100</v>
      </c>
      <c r="B32382">
        <v>2005</v>
      </c>
      <c r="C32382" s="1" t="s">
        <v>258</v>
      </c>
      <c r="D32382" s="1" t="s">
        <v>255</v>
      </c>
      <c r="E32382">
        <v>30.301694915254231</v>
      </c>
    </row>
    <row r="32383" spans="1:5" x14ac:dyDescent="0.25">
      <c r="A32383" s="1" t="s">
        <v>100</v>
      </c>
      <c r="B32383">
        <v>2005</v>
      </c>
      <c r="C32383" s="1" t="s">
        <v>258</v>
      </c>
      <c r="D32383" s="1" t="s">
        <v>256</v>
      </c>
      <c r="E32383">
        <v>21.675423728813559</v>
      </c>
    </row>
    <row r="32384" spans="1:5" x14ac:dyDescent="0.25">
      <c r="A32384" s="1" t="s">
        <v>100</v>
      </c>
      <c r="B32384">
        <v>2005</v>
      </c>
      <c r="C32384" s="1" t="s">
        <v>258</v>
      </c>
      <c r="D32384" s="1" t="s">
        <v>257</v>
      </c>
      <c r="E32384">
        <v>27.303389830508483</v>
      </c>
    </row>
    <row r="32385" spans="1:5" x14ac:dyDescent="0.25">
      <c r="A32385" s="1" t="s">
        <v>100</v>
      </c>
      <c r="B32385">
        <v>2006</v>
      </c>
      <c r="C32385" s="1" t="s">
        <v>259</v>
      </c>
      <c r="D32385" s="1" t="s">
        <v>255</v>
      </c>
      <c r="E32385">
        <v>33.984615384615388</v>
      </c>
    </row>
    <row r="32386" spans="1:5" x14ac:dyDescent="0.25">
      <c r="A32386" s="1" t="s">
        <v>100</v>
      </c>
      <c r="B32386">
        <v>2006</v>
      </c>
      <c r="C32386" s="1" t="s">
        <v>259</v>
      </c>
      <c r="D32386" s="1" t="s">
        <v>256</v>
      </c>
      <c r="E32386">
        <v>27.225641025641032</v>
      </c>
    </row>
    <row r="32387" spans="1:5" x14ac:dyDescent="0.25">
      <c r="A32387" s="1" t="s">
        <v>100</v>
      </c>
      <c r="B32387">
        <v>2006</v>
      </c>
      <c r="C32387" s="1" t="s">
        <v>259</v>
      </c>
      <c r="D32387" s="1" t="s">
        <v>257</v>
      </c>
      <c r="E32387">
        <v>31.148717948717941</v>
      </c>
    </row>
    <row r="32388" spans="1:5" x14ac:dyDescent="0.25">
      <c r="A32388" s="1" t="s">
        <v>100</v>
      </c>
      <c r="B32388">
        <v>2006</v>
      </c>
      <c r="C32388" s="1" t="s">
        <v>258</v>
      </c>
      <c r="D32388" s="1" t="s">
        <v>255</v>
      </c>
      <c r="E32388">
        <v>30.663953488372087</v>
      </c>
    </row>
    <row r="32389" spans="1:5" x14ac:dyDescent="0.25">
      <c r="A32389" s="1" t="s">
        <v>100</v>
      </c>
      <c r="B32389">
        <v>2006</v>
      </c>
      <c r="C32389" s="1" t="s">
        <v>258</v>
      </c>
      <c r="D32389" s="1" t="s">
        <v>256</v>
      </c>
      <c r="E32389">
        <v>22.284883720930235</v>
      </c>
    </row>
    <row r="32390" spans="1:5" x14ac:dyDescent="0.25">
      <c r="A32390" s="1" t="s">
        <v>100</v>
      </c>
      <c r="B32390">
        <v>2006</v>
      </c>
      <c r="C32390" s="1" t="s">
        <v>258</v>
      </c>
      <c r="D32390" s="1" t="s">
        <v>257</v>
      </c>
      <c r="E32390">
        <v>27.582558139534882</v>
      </c>
    </row>
    <row r="32391" spans="1:5" x14ac:dyDescent="0.25">
      <c r="A32391" s="1" t="s">
        <v>100</v>
      </c>
      <c r="B32391">
        <v>2007</v>
      </c>
      <c r="C32391" s="1" t="s">
        <v>259</v>
      </c>
      <c r="D32391" s="1" t="s">
        <v>255</v>
      </c>
      <c r="E32391">
        <v>34.25</v>
      </c>
    </row>
    <row r="32392" spans="1:5" x14ac:dyDescent="0.25">
      <c r="A32392" s="1" t="s">
        <v>100</v>
      </c>
      <c r="B32392">
        <v>2007</v>
      </c>
      <c r="C32392" s="1" t="s">
        <v>259</v>
      </c>
      <c r="D32392" s="1" t="s">
        <v>256</v>
      </c>
      <c r="E32392">
        <v>30</v>
      </c>
    </row>
    <row r="32393" spans="1:5" x14ac:dyDescent="0.25">
      <c r="A32393" s="1" t="s">
        <v>100</v>
      </c>
      <c r="B32393">
        <v>2007</v>
      </c>
      <c r="C32393" s="1" t="s">
        <v>259</v>
      </c>
      <c r="D32393" s="1" t="s">
        <v>257</v>
      </c>
      <c r="E32393">
        <v>32.168749999999996</v>
      </c>
    </row>
    <row r="32394" spans="1:5" x14ac:dyDescent="0.25">
      <c r="A32394" s="1" t="s">
        <v>100</v>
      </c>
      <c r="B32394">
        <v>2007</v>
      </c>
      <c r="C32394" s="1" t="s">
        <v>258</v>
      </c>
      <c r="D32394" s="1" t="s">
        <v>255</v>
      </c>
      <c r="E32394">
        <v>31.655172413793103</v>
      </c>
    </row>
    <row r="32395" spans="1:5" x14ac:dyDescent="0.25">
      <c r="A32395" s="1" t="s">
        <v>100</v>
      </c>
      <c r="B32395">
        <v>2007</v>
      </c>
      <c r="C32395" s="1" t="s">
        <v>258</v>
      </c>
      <c r="D32395" s="1" t="s">
        <v>256</v>
      </c>
      <c r="E32395">
        <v>25.103448275862068</v>
      </c>
    </row>
    <row r="32396" spans="1:5" x14ac:dyDescent="0.25">
      <c r="A32396" s="1" t="s">
        <v>100</v>
      </c>
      <c r="B32396">
        <v>2007</v>
      </c>
      <c r="C32396" s="1" t="s">
        <v>258</v>
      </c>
      <c r="D32396" s="1" t="s">
        <v>257</v>
      </c>
      <c r="E32396">
        <v>28.916666666666671</v>
      </c>
    </row>
    <row r="32397" spans="1:5" x14ac:dyDescent="0.25">
      <c r="A32397" s="1" t="s">
        <v>100</v>
      </c>
      <c r="B32397">
        <v>2008</v>
      </c>
      <c r="C32397" s="1" t="s">
        <v>259</v>
      </c>
      <c r="D32397" s="1" t="s">
        <v>255</v>
      </c>
      <c r="E32397">
        <v>33.269230769230766</v>
      </c>
    </row>
    <row r="32398" spans="1:5" x14ac:dyDescent="0.25">
      <c r="A32398" s="1" t="s">
        <v>100</v>
      </c>
      <c r="B32398">
        <v>2008</v>
      </c>
      <c r="C32398" s="1" t="s">
        <v>259</v>
      </c>
      <c r="D32398" s="1" t="s">
        <v>256</v>
      </c>
      <c r="E32398">
        <v>29</v>
      </c>
    </row>
    <row r="32399" spans="1:5" x14ac:dyDescent="0.25">
      <c r="A32399" s="1" t="s">
        <v>100</v>
      </c>
      <c r="B32399">
        <v>2008</v>
      </c>
      <c r="C32399" s="1" t="s">
        <v>259</v>
      </c>
      <c r="D32399" s="1" t="s">
        <v>257</v>
      </c>
      <c r="E32399">
        <v>31.396153846153847</v>
      </c>
    </row>
    <row r="32400" spans="1:5" x14ac:dyDescent="0.25">
      <c r="A32400" s="1" t="s">
        <v>100</v>
      </c>
      <c r="B32400">
        <v>2008</v>
      </c>
      <c r="C32400" s="1" t="s">
        <v>258</v>
      </c>
      <c r="D32400" s="1" t="s">
        <v>255</v>
      </c>
      <c r="E32400">
        <v>30.692307692307693</v>
      </c>
    </row>
    <row r="32401" spans="1:5" x14ac:dyDescent="0.25">
      <c r="A32401" s="1" t="s">
        <v>100</v>
      </c>
      <c r="B32401">
        <v>2008</v>
      </c>
      <c r="C32401" s="1" t="s">
        <v>258</v>
      </c>
      <c r="D32401" s="1" t="s">
        <v>256</v>
      </c>
      <c r="E32401">
        <v>24.615384615384617</v>
      </c>
    </row>
    <row r="32402" spans="1:5" x14ac:dyDescent="0.25">
      <c r="A32402" s="1" t="s">
        <v>100</v>
      </c>
      <c r="B32402">
        <v>2008</v>
      </c>
      <c r="C32402" s="1" t="s">
        <v>258</v>
      </c>
      <c r="D32402" s="1" t="s">
        <v>257</v>
      </c>
      <c r="E32402">
        <v>28.084615384615386</v>
      </c>
    </row>
    <row r="32403" spans="1:5" x14ac:dyDescent="0.25">
      <c r="A32403" s="1" t="s">
        <v>100</v>
      </c>
      <c r="B32403">
        <v>2009</v>
      </c>
      <c r="C32403" s="1" t="s">
        <v>259</v>
      </c>
      <c r="D32403" s="1" t="s">
        <v>255</v>
      </c>
      <c r="E32403">
        <v>34.35164835164835</v>
      </c>
    </row>
    <row r="32404" spans="1:5" x14ac:dyDescent="0.25">
      <c r="A32404" s="1" t="s">
        <v>100</v>
      </c>
      <c r="B32404">
        <v>2009</v>
      </c>
      <c r="C32404" s="1" t="s">
        <v>259</v>
      </c>
      <c r="D32404" s="1" t="s">
        <v>256</v>
      </c>
      <c r="E32404">
        <v>27.593406593406595</v>
      </c>
    </row>
    <row r="32405" spans="1:5" x14ac:dyDescent="0.25">
      <c r="A32405" s="1" t="s">
        <v>100</v>
      </c>
      <c r="B32405">
        <v>2009</v>
      </c>
      <c r="C32405" s="1" t="s">
        <v>259</v>
      </c>
      <c r="D32405" s="1" t="s">
        <v>257</v>
      </c>
      <c r="E32405">
        <v>31.487912087912093</v>
      </c>
    </row>
    <row r="32406" spans="1:5" x14ac:dyDescent="0.25">
      <c r="A32406" s="1" t="s">
        <v>100</v>
      </c>
      <c r="B32406">
        <v>2009</v>
      </c>
      <c r="C32406" s="1" t="s">
        <v>258</v>
      </c>
      <c r="D32406" s="1" t="s">
        <v>255</v>
      </c>
      <c r="E32406">
        <v>31.434782608695652</v>
      </c>
    </row>
    <row r="32407" spans="1:5" x14ac:dyDescent="0.25">
      <c r="A32407" s="1" t="s">
        <v>100</v>
      </c>
      <c r="B32407">
        <v>2009</v>
      </c>
      <c r="C32407" s="1" t="s">
        <v>258</v>
      </c>
      <c r="D32407" s="1" t="s">
        <v>256</v>
      </c>
      <c r="E32407">
        <v>24.086956521739129</v>
      </c>
    </row>
    <row r="32408" spans="1:5" x14ac:dyDescent="0.25">
      <c r="A32408" s="1" t="s">
        <v>100</v>
      </c>
      <c r="B32408">
        <v>2009</v>
      </c>
      <c r="C32408" s="1" t="s">
        <v>258</v>
      </c>
      <c r="D32408" s="1" t="s">
        <v>257</v>
      </c>
      <c r="E32408">
        <v>28.641304347826086</v>
      </c>
    </row>
    <row r="32409" spans="1:5" x14ac:dyDescent="0.25">
      <c r="A32409" s="1" t="s">
        <v>100</v>
      </c>
      <c r="B32409">
        <v>2010</v>
      </c>
      <c r="C32409" s="1" t="s">
        <v>259</v>
      </c>
      <c r="D32409" s="1" t="s">
        <v>255</v>
      </c>
      <c r="E32409">
        <v>35.084112149532707</v>
      </c>
    </row>
    <row r="32410" spans="1:5" x14ac:dyDescent="0.25">
      <c r="A32410" s="1" t="s">
        <v>100</v>
      </c>
      <c r="B32410">
        <v>2010</v>
      </c>
      <c r="C32410" s="1" t="s">
        <v>259</v>
      </c>
      <c r="D32410" s="1" t="s">
        <v>256</v>
      </c>
      <c r="E32410">
        <v>26.962616822429908</v>
      </c>
    </row>
    <row r="32411" spans="1:5" x14ac:dyDescent="0.25">
      <c r="A32411" s="1" t="s">
        <v>100</v>
      </c>
      <c r="B32411">
        <v>2010</v>
      </c>
      <c r="C32411" s="1" t="s">
        <v>259</v>
      </c>
      <c r="D32411" s="1" t="s">
        <v>257</v>
      </c>
      <c r="E32411">
        <v>31.740186915887854</v>
      </c>
    </row>
    <row r="32412" spans="1:5" x14ac:dyDescent="0.25">
      <c r="A32412" s="1" t="s">
        <v>100</v>
      </c>
      <c r="B32412">
        <v>2010</v>
      </c>
      <c r="C32412" s="1" t="s">
        <v>258</v>
      </c>
      <c r="D32412" s="1" t="s">
        <v>255</v>
      </c>
      <c r="E32412">
        <v>31.337404580152679</v>
      </c>
    </row>
    <row r="32413" spans="1:5" x14ac:dyDescent="0.25">
      <c r="A32413" s="1" t="s">
        <v>100</v>
      </c>
      <c r="B32413">
        <v>2010</v>
      </c>
      <c r="C32413" s="1" t="s">
        <v>258</v>
      </c>
      <c r="D32413" s="1" t="s">
        <v>256</v>
      </c>
      <c r="E32413">
        <v>22.706870229007635</v>
      </c>
    </row>
    <row r="32414" spans="1:5" x14ac:dyDescent="0.25">
      <c r="A32414" s="1" t="s">
        <v>100</v>
      </c>
      <c r="B32414">
        <v>2010</v>
      </c>
      <c r="C32414" s="1" t="s">
        <v>258</v>
      </c>
      <c r="D32414" s="1" t="s">
        <v>257</v>
      </c>
      <c r="E32414">
        <v>26.980916030534345</v>
      </c>
    </row>
    <row r="32415" spans="1:5" x14ac:dyDescent="0.25">
      <c r="A32415" s="1" t="s">
        <v>100</v>
      </c>
      <c r="B32415">
        <v>2011</v>
      </c>
      <c r="C32415" s="1" t="s">
        <v>259</v>
      </c>
      <c r="D32415" s="1" t="s">
        <v>255</v>
      </c>
      <c r="E32415">
        <v>33.815217391304351</v>
      </c>
    </row>
    <row r="32416" spans="1:5" x14ac:dyDescent="0.25">
      <c r="A32416" s="1" t="s">
        <v>100</v>
      </c>
      <c r="B32416">
        <v>2011</v>
      </c>
      <c r="C32416" s="1" t="s">
        <v>259</v>
      </c>
      <c r="D32416" s="1" t="s">
        <v>256</v>
      </c>
      <c r="E32416">
        <v>25.858695652173914</v>
      </c>
    </row>
    <row r="32417" spans="1:5" x14ac:dyDescent="0.25">
      <c r="A32417" s="1" t="s">
        <v>100</v>
      </c>
      <c r="B32417">
        <v>2011</v>
      </c>
      <c r="C32417" s="1" t="s">
        <v>259</v>
      </c>
      <c r="D32417" s="1" t="s">
        <v>257</v>
      </c>
      <c r="E32417">
        <v>30.646739130434788</v>
      </c>
    </row>
    <row r="32418" spans="1:5" x14ac:dyDescent="0.25">
      <c r="A32418" s="1" t="s">
        <v>100</v>
      </c>
      <c r="B32418">
        <v>2011</v>
      </c>
      <c r="C32418" s="1" t="s">
        <v>258</v>
      </c>
      <c r="D32418" s="1" t="s">
        <v>255</v>
      </c>
      <c r="E32418">
        <v>31.356321839080461</v>
      </c>
    </row>
    <row r="32419" spans="1:5" x14ac:dyDescent="0.25">
      <c r="A32419" s="1" t="s">
        <v>100</v>
      </c>
      <c r="B32419">
        <v>2011</v>
      </c>
      <c r="C32419" s="1" t="s">
        <v>258</v>
      </c>
      <c r="D32419" s="1" t="s">
        <v>256</v>
      </c>
      <c r="E32419">
        <v>22.2183908045977</v>
      </c>
    </row>
    <row r="32420" spans="1:5" x14ac:dyDescent="0.25">
      <c r="A32420" s="1" t="s">
        <v>100</v>
      </c>
      <c r="B32420">
        <v>2011</v>
      </c>
      <c r="C32420" s="1" t="s">
        <v>258</v>
      </c>
      <c r="D32420" s="1" t="s">
        <v>257</v>
      </c>
      <c r="E32420">
        <v>27.871264367816078</v>
      </c>
    </row>
    <row r="32421" spans="1:5" x14ac:dyDescent="0.25">
      <c r="A32421" s="1" t="s">
        <v>100</v>
      </c>
      <c r="B32421">
        <v>2012</v>
      </c>
      <c r="C32421" s="1" t="s">
        <v>259</v>
      </c>
      <c r="D32421" s="1" t="s">
        <v>255</v>
      </c>
      <c r="E32421">
        <v>34.112903225806448</v>
      </c>
    </row>
    <row r="32422" spans="1:5" x14ac:dyDescent="0.25">
      <c r="A32422" s="1" t="s">
        <v>100</v>
      </c>
      <c r="B32422">
        <v>2012</v>
      </c>
      <c r="C32422" s="1" t="s">
        <v>259</v>
      </c>
      <c r="D32422" s="1" t="s">
        <v>256</v>
      </c>
      <c r="E32422">
        <v>27.516129032258064</v>
      </c>
    </row>
    <row r="32423" spans="1:5" x14ac:dyDescent="0.25">
      <c r="A32423" s="1" t="s">
        <v>100</v>
      </c>
      <c r="B32423">
        <v>2012</v>
      </c>
      <c r="C32423" s="1" t="s">
        <v>259</v>
      </c>
      <c r="D32423" s="1" t="s">
        <v>257</v>
      </c>
      <c r="E32423">
        <v>31.229032258064514</v>
      </c>
    </row>
    <row r="32424" spans="1:5" x14ac:dyDescent="0.25">
      <c r="A32424" s="1" t="s">
        <v>100</v>
      </c>
      <c r="B32424">
        <v>2012</v>
      </c>
      <c r="C32424" s="1" t="s">
        <v>258</v>
      </c>
      <c r="D32424" s="1" t="s">
        <v>255</v>
      </c>
      <c r="E32424">
        <v>31.422222222222221</v>
      </c>
    </row>
    <row r="32425" spans="1:5" x14ac:dyDescent="0.25">
      <c r="A32425" s="1" t="s">
        <v>100</v>
      </c>
      <c r="B32425">
        <v>2012</v>
      </c>
      <c r="C32425" s="1" t="s">
        <v>258</v>
      </c>
      <c r="D32425" s="1" t="s">
        <v>256</v>
      </c>
      <c r="E32425">
        <v>23.322222222222223</v>
      </c>
    </row>
    <row r="32426" spans="1:5" x14ac:dyDescent="0.25">
      <c r="A32426" s="1" t="s">
        <v>100</v>
      </c>
      <c r="B32426">
        <v>2012</v>
      </c>
      <c r="C32426" s="1" t="s">
        <v>258</v>
      </c>
      <c r="D32426" s="1" t="s">
        <v>257</v>
      </c>
      <c r="E32426">
        <v>28.166666666666671</v>
      </c>
    </row>
    <row r="32427" spans="1:5" x14ac:dyDescent="0.25">
      <c r="A32427" s="1" t="s">
        <v>100</v>
      </c>
      <c r="B32427">
        <v>2013</v>
      </c>
      <c r="C32427" s="1" t="s">
        <v>259</v>
      </c>
      <c r="D32427" s="1" t="s">
        <v>255</v>
      </c>
      <c r="E32427">
        <v>33.970149253731343</v>
      </c>
    </row>
    <row r="32428" spans="1:5" x14ac:dyDescent="0.25">
      <c r="A32428" s="1" t="s">
        <v>100</v>
      </c>
      <c r="B32428">
        <v>2013</v>
      </c>
      <c r="C32428" s="1" t="s">
        <v>259</v>
      </c>
      <c r="D32428" s="1" t="s">
        <v>256</v>
      </c>
      <c r="E32428">
        <v>26.805970149253731</v>
      </c>
    </row>
    <row r="32429" spans="1:5" x14ac:dyDescent="0.25">
      <c r="A32429" s="1" t="s">
        <v>100</v>
      </c>
      <c r="B32429">
        <v>2013</v>
      </c>
      <c r="C32429" s="1" t="s">
        <v>259</v>
      </c>
      <c r="D32429" s="1" t="s">
        <v>257</v>
      </c>
      <c r="E32429">
        <v>30.89253731343284</v>
      </c>
    </row>
    <row r="32430" spans="1:5" x14ac:dyDescent="0.25">
      <c r="A32430" s="1" t="s">
        <v>100</v>
      </c>
      <c r="B32430">
        <v>2013</v>
      </c>
      <c r="C32430" s="1" t="s">
        <v>258</v>
      </c>
      <c r="D32430" s="1" t="s">
        <v>255</v>
      </c>
      <c r="E32430">
        <v>31.623188405797102</v>
      </c>
    </row>
    <row r="32431" spans="1:5" x14ac:dyDescent="0.25">
      <c r="A32431" s="1" t="s">
        <v>100</v>
      </c>
      <c r="B32431">
        <v>2013</v>
      </c>
      <c r="C32431" s="1" t="s">
        <v>258</v>
      </c>
      <c r="D32431" s="1" t="s">
        <v>256</v>
      </c>
      <c r="E32431">
        <v>24.173913043478262</v>
      </c>
    </row>
    <row r="32432" spans="1:5" x14ac:dyDescent="0.25">
      <c r="A32432" s="1" t="s">
        <v>100</v>
      </c>
      <c r="B32432">
        <v>2013</v>
      </c>
      <c r="C32432" s="1" t="s">
        <v>258</v>
      </c>
      <c r="D32432" s="1" t="s">
        <v>257</v>
      </c>
      <c r="E32432">
        <v>28.666666666666657</v>
      </c>
    </row>
    <row r="32433" spans="1:5" x14ac:dyDescent="0.25">
      <c r="A32433" s="1" t="s">
        <v>100</v>
      </c>
      <c r="B32433">
        <v>2014</v>
      </c>
      <c r="C32433" s="1" t="s">
        <v>259</v>
      </c>
      <c r="D32433" s="1" t="s">
        <v>255</v>
      </c>
      <c r="E32433">
        <v>33.333333333333336</v>
      </c>
    </row>
    <row r="32434" spans="1:5" x14ac:dyDescent="0.25">
      <c r="A32434" s="1" t="s">
        <v>100</v>
      </c>
      <c r="B32434">
        <v>2014</v>
      </c>
      <c r="C32434" s="1" t="s">
        <v>259</v>
      </c>
      <c r="D32434" s="1" t="s">
        <v>256</v>
      </c>
      <c r="E32434">
        <v>27.5</v>
      </c>
    </row>
    <row r="32435" spans="1:5" x14ac:dyDescent="0.25">
      <c r="A32435" s="1" t="s">
        <v>100</v>
      </c>
      <c r="B32435">
        <v>2014</v>
      </c>
      <c r="C32435" s="1" t="s">
        <v>259</v>
      </c>
      <c r="D32435" s="1" t="s">
        <v>257</v>
      </c>
      <c r="E32435">
        <v>30.862499999999997</v>
      </c>
    </row>
    <row r="32436" spans="1:5" x14ac:dyDescent="0.25">
      <c r="A32436" s="1" t="s">
        <v>100</v>
      </c>
      <c r="B32436">
        <v>2014</v>
      </c>
      <c r="C32436" s="1" t="s">
        <v>258</v>
      </c>
      <c r="D32436" s="1" t="s">
        <v>255</v>
      </c>
      <c r="E32436">
        <v>31.439393939393938</v>
      </c>
    </row>
    <row r="32437" spans="1:5" x14ac:dyDescent="0.25">
      <c r="A32437" s="1" t="s">
        <v>100</v>
      </c>
      <c r="B32437">
        <v>2014</v>
      </c>
      <c r="C32437" s="1" t="s">
        <v>258</v>
      </c>
      <c r="D32437" s="1" t="s">
        <v>256</v>
      </c>
      <c r="E32437">
        <v>25.40909090909091</v>
      </c>
    </row>
    <row r="32438" spans="1:5" x14ac:dyDescent="0.25">
      <c r="A32438" s="1" t="s">
        <v>100</v>
      </c>
      <c r="B32438">
        <v>2014</v>
      </c>
      <c r="C32438" s="1" t="s">
        <v>258</v>
      </c>
      <c r="D32438" s="1" t="s">
        <v>257</v>
      </c>
      <c r="E32438">
        <v>28.974626865671638</v>
      </c>
    </row>
    <row r="32439" spans="1:5" x14ac:dyDescent="0.25">
      <c r="A32439" s="1" t="s">
        <v>100</v>
      </c>
      <c r="B32439">
        <v>2015</v>
      </c>
      <c r="C32439" s="1" t="s">
        <v>259</v>
      </c>
      <c r="D32439" s="1" t="s">
        <v>255</v>
      </c>
      <c r="E32439">
        <v>35.52325581395349</v>
      </c>
    </row>
    <row r="32440" spans="1:5" x14ac:dyDescent="0.25">
      <c r="A32440" s="1" t="s">
        <v>100</v>
      </c>
      <c r="B32440">
        <v>2015</v>
      </c>
      <c r="C32440" s="1" t="s">
        <v>259</v>
      </c>
      <c r="D32440" s="1" t="s">
        <v>256</v>
      </c>
      <c r="E32440">
        <v>27.011627906976745</v>
      </c>
    </row>
    <row r="32441" spans="1:5" x14ac:dyDescent="0.25">
      <c r="A32441" s="1" t="s">
        <v>100</v>
      </c>
      <c r="B32441">
        <v>2015</v>
      </c>
      <c r="C32441" s="1" t="s">
        <v>259</v>
      </c>
      <c r="D32441" s="1" t="s">
        <v>257</v>
      </c>
      <c r="E32441">
        <v>31.748837209302337</v>
      </c>
    </row>
    <row r="32442" spans="1:5" x14ac:dyDescent="0.25">
      <c r="A32442" s="1" t="s">
        <v>100</v>
      </c>
      <c r="B32442">
        <v>2015</v>
      </c>
      <c r="C32442" s="1" t="s">
        <v>258</v>
      </c>
      <c r="D32442" s="1" t="s">
        <v>255</v>
      </c>
      <c r="E32442">
        <v>31.528735632183906</v>
      </c>
    </row>
    <row r="32443" spans="1:5" x14ac:dyDescent="0.25">
      <c r="A32443" s="1" t="s">
        <v>100</v>
      </c>
      <c r="B32443">
        <v>2015</v>
      </c>
      <c r="C32443" s="1" t="s">
        <v>258</v>
      </c>
      <c r="D32443" s="1" t="s">
        <v>256</v>
      </c>
      <c r="E32443">
        <v>24.229885057471265</v>
      </c>
    </row>
    <row r="32444" spans="1:5" x14ac:dyDescent="0.25">
      <c r="A32444" s="1" t="s">
        <v>100</v>
      </c>
      <c r="B32444">
        <v>2015</v>
      </c>
      <c r="C32444" s="1" t="s">
        <v>258</v>
      </c>
      <c r="D32444" s="1" t="s">
        <v>257</v>
      </c>
      <c r="E32444">
        <v>28.770454545454541</v>
      </c>
    </row>
    <row r="32445" spans="1:5" x14ac:dyDescent="0.25">
      <c r="A32445" s="1" t="s">
        <v>100</v>
      </c>
      <c r="B32445">
        <v>2016</v>
      </c>
      <c r="C32445" s="1" t="s">
        <v>259</v>
      </c>
      <c r="D32445" s="1" t="s">
        <v>255</v>
      </c>
      <c r="E32445">
        <v>32.778443113772454</v>
      </c>
    </row>
    <row r="32446" spans="1:5" x14ac:dyDescent="0.25">
      <c r="A32446" s="1" t="s">
        <v>100</v>
      </c>
      <c r="B32446">
        <v>2016</v>
      </c>
      <c r="C32446" s="1" t="s">
        <v>259</v>
      </c>
      <c r="D32446" s="1" t="s">
        <v>256</v>
      </c>
      <c r="E32446">
        <v>26.832335329341316</v>
      </c>
    </row>
    <row r="32447" spans="1:5" x14ac:dyDescent="0.25">
      <c r="A32447" s="1" t="s">
        <v>100</v>
      </c>
      <c r="B32447">
        <v>2016</v>
      </c>
      <c r="C32447" s="1" t="s">
        <v>259</v>
      </c>
      <c r="D32447" s="1" t="s">
        <v>257</v>
      </c>
      <c r="E32447">
        <v>30.272023809523809</v>
      </c>
    </row>
    <row r="32448" spans="1:5" x14ac:dyDescent="0.25">
      <c r="A32448" s="1" t="s">
        <v>100</v>
      </c>
      <c r="B32448">
        <v>2016</v>
      </c>
      <c r="C32448" s="1" t="s">
        <v>258</v>
      </c>
      <c r="D32448" s="1" t="s">
        <v>255</v>
      </c>
      <c r="E32448">
        <v>31.272727272727273</v>
      </c>
    </row>
    <row r="32449" spans="1:5" x14ac:dyDescent="0.25">
      <c r="A32449" s="1" t="s">
        <v>100</v>
      </c>
      <c r="B32449">
        <v>2016</v>
      </c>
      <c r="C32449" s="1" t="s">
        <v>258</v>
      </c>
      <c r="D32449" s="1" t="s">
        <v>256</v>
      </c>
      <c r="E32449">
        <v>23.309090909090909</v>
      </c>
    </row>
    <row r="32450" spans="1:5" x14ac:dyDescent="0.25">
      <c r="A32450" s="1" t="s">
        <v>100</v>
      </c>
      <c r="B32450">
        <v>2016</v>
      </c>
      <c r="C32450" s="1" t="s">
        <v>258</v>
      </c>
      <c r="D32450" s="1" t="s">
        <v>257</v>
      </c>
      <c r="E32450">
        <v>27.919090909090912</v>
      </c>
    </row>
    <row r="32451" spans="1:5" x14ac:dyDescent="0.25">
      <c r="A32451" s="1" t="s">
        <v>100</v>
      </c>
      <c r="B32451">
        <v>2017</v>
      </c>
      <c r="C32451" s="1" t="s">
        <v>259</v>
      </c>
      <c r="D32451" s="1" t="s">
        <v>255</v>
      </c>
      <c r="E32451">
        <v>33</v>
      </c>
    </row>
    <row r="32452" spans="1:5" x14ac:dyDescent="0.25">
      <c r="A32452" s="1" t="s">
        <v>100</v>
      </c>
      <c r="B32452">
        <v>2017</v>
      </c>
      <c r="C32452" s="1" t="s">
        <v>259</v>
      </c>
      <c r="D32452" s="1" t="s">
        <v>256</v>
      </c>
      <c r="E32452">
        <v>26.056249999999999</v>
      </c>
    </row>
    <row r="32453" spans="1:5" x14ac:dyDescent="0.25">
      <c r="A32453" s="1" t="s">
        <v>100</v>
      </c>
      <c r="B32453">
        <v>2017</v>
      </c>
      <c r="C32453" s="1" t="s">
        <v>259</v>
      </c>
      <c r="D32453" s="1" t="s">
        <v>257</v>
      </c>
      <c r="E32453">
        <v>30.158750000000008</v>
      </c>
    </row>
    <row r="32454" spans="1:5" x14ac:dyDescent="0.25">
      <c r="A32454" s="1" t="s">
        <v>100</v>
      </c>
      <c r="B32454">
        <v>2017</v>
      </c>
      <c r="C32454" s="1" t="s">
        <v>258</v>
      </c>
      <c r="D32454" s="1" t="s">
        <v>255</v>
      </c>
      <c r="E32454">
        <v>29.952380952380953</v>
      </c>
    </row>
    <row r="32455" spans="1:5" x14ac:dyDescent="0.25">
      <c r="A32455" s="1" t="s">
        <v>100</v>
      </c>
      <c r="B32455">
        <v>2017</v>
      </c>
      <c r="C32455" s="1" t="s">
        <v>258</v>
      </c>
      <c r="D32455" s="1" t="s">
        <v>256</v>
      </c>
      <c r="E32455">
        <v>22.986394557823129</v>
      </c>
    </row>
    <row r="32456" spans="1:5" x14ac:dyDescent="0.25">
      <c r="A32456" s="1" t="s">
        <v>100</v>
      </c>
      <c r="B32456">
        <v>2017</v>
      </c>
      <c r="C32456" s="1" t="s">
        <v>258</v>
      </c>
      <c r="D32456" s="1" t="s">
        <v>257</v>
      </c>
      <c r="E32456">
        <v>27.123809523809523</v>
      </c>
    </row>
    <row r="32457" spans="1:5" x14ac:dyDescent="0.25">
      <c r="A32457" s="1" t="s">
        <v>100</v>
      </c>
      <c r="B32457">
        <v>2018</v>
      </c>
      <c r="C32457" s="1" t="s">
        <v>259</v>
      </c>
      <c r="D32457" s="1" t="s">
        <v>255</v>
      </c>
      <c r="E32457">
        <v>32.911242603550299</v>
      </c>
    </row>
    <row r="32458" spans="1:5" x14ac:dyDescent="0.25">
      <c r="A32458" s="1" t="s">
        <v>100</v>
      </c>
      <c r="B32458">
        <v>2018</v>
      </c>
      <c r="C32458" s="1" t="s">
        <v>259</v>
      </c>
      <c r="D32458" s="1" t="s">
        <v>256</v>
      </c>
      <c r="E32458">
        <v>26.236686390532544</v>
      </c>
    </row>
    <row r="32459" spans="1:5" x14ac:dyDescent="0.25">
      <c r="A32459" s="1" t="s">
        <v>100</v>
      </c>
      <c r="B32459">
        <v>2018</v>
      </c>
      <c r="C32459" s="1" t="s">
        <v>259</v>
      </c>
      <c r="D32459" s="1" t="s">
        <v>257</v>
      </c>
      <c r="E32459">
        <v>30.087573964497032</v>
      </c>
    </row>
    <row r="32460" spans="1:5" x14ac:dyDescent="0.25">
      <c r="A32460" s="1" t="s">
        <v>100</v>
      </c>
      <c r="B32460">
        <v>2018</v>
      </c>
      <c r="C32460" s="1" t="s">
        <v>258</v>
      </c>
      <c r="D32460" s="1" t="s">
        <v>255</v>
      </c>
      <c r="E32460">
        <v>30.187857142857144</v>
      </c>
    </row>
    <row r="32461" spans="1:5" x14ac:dyDescent="0.25">
      <c r="A32461" s="1" t="s">
        <v>100</v>
      </c>
      <c r="B32461">
        <v>2018</v>
      </c>
      <c r="C32461" s="1" t="s">
        <v>258</v>
      </c>
      <c r="D32461" s="1" t="s">
        <v>256</v>
      </c>
      <c r="E32461">
        <v>22.992857142857144</v>
      </c>
    </row>
    <row r="32462" spans="1:5" x14ac:dyDescent="0.25">
      <c r="A32462" s="1" t="s">
        <v>100</v>
      </c>
      <c r="B32462">
        <v>2018</v>
      </c>
      <c r="C32462" s="1" t="s">
        <v>258</v>
      </c>
      <c r="D32462" s="1" t="s">
        <v>257</v>
      </c>
      <c r="E32462">
        <v>27.248936170212765</v>
      </c>
    </row>
    <row r="32463" spans="1:5" x14ac:dyDescent="0.25">
      <c r="A32463" s="1" t="s">
        <v>100</v>
      </c>
      <c r="B32463">
        <v>2019</v>
      </c>
      <c r="C32463" s="1" t="s">
        <v>259</v>
      </c>
      <c r="D32463" s="1" t="s">
        <v>255</v>
      </c>
      <c r="E32463">
        <v>32.671676300578035</v>
      </c>
    </row>
    <row r="32464" spans="1:5" x14ac:dyDescent="0.25">
      <c r="A32464" s="1" t="s">
        <v>100</v>
      </c>
      <c r="B32464">
        <v>2019</v>
      </c>
      <c r="C32464" s="1" t="s">
        <v>259</v>
      </c>
      <c r="D32464" s="1" t="s">
        <v>256</v>
      </c>
      <c r="E32464">
        <v>26.406358381502891</v>
      </c>
    </row>
    <row r="32465" spans="1:5" x14ac:dyDescent="0.25">
      <c r="A32465" s="1" t="s">
        <v>100</v>
      </c>
      <c r="B32465">
        <v>2019</v>
      </c>
      <c r="C32465" s="1" t="s">
        <v>259</v>
      </c>
      <c r="D32465" s="1" t="s">
        <v>257</v>
      </c>
      <c r="E32465">
        <v>29.767052023121387</v>
      </c>
    </row>
    <row r="32466" spans="1:5" x14ac:dyDescent="0.25">
      <c r="A32466" s="1" t="s">
        <v>100</v>
      </c>
      <c r="B32466">
        <v>2019</v>
      </c>
      <c r="C32466" s="1" t="s">
        <v>258</v>
      </c>
      <c r="D32466" s="1" t="s">
        <v>255</v>
      </c>
      <c r="E32466">
        <v>30.346938775510203</v>
      </c>
    </row>
    <row r="32467" spans="1:5" x14ac:dyDescent="0.25">
      <c r="A32467" s="1" t="s">
        <v>100</v>
      </c>
      <c r="B32467">
        <v>2019</v>
      </c>
      <c r="C32467" s="1" t="s">
        <v>258</v>
      </c>
      <c r="D32467" s="1" t="s">
        <v>256</v>
      </c>
      <c r="E32467">
        <v>23</v>
      </c>
    </row>
    <row r="32468" spans="1:5" x14ac:dyDescent="0.25">
      <c r="A32468" s="1" t="s">
        <v>100</v>
      </c>
      <c r="B32468">
        <v>2019</v>
      </c>
      <c r="C32468" s="1" t="s">
        <v>258</v>
      </c>
      <c r="D32468" s="1" t="s">
        <v>257</v>
      </c>
      <c r="E32468">
        <v>27.194557823129248</v>
      </c>
    </row>
    <row r="32469" spans="1:5" x14ac:dyDescent="0.25">
      <c r="A32469" s="1" t="s">
        <v>100</v>
      </c>
      <c r="B32469">
        <v>2020</v>
      </c>
      <c r="C32469" s="1" t="s">
        <v>259</v>
      </c>
      <c r="D32469" s="1" t="s">
        <v>255</v>
      </c>
      <c r="E32469">
        <v>32.732919254658384</v>
      </c>
    </row>
    <row r="32470" spans="1:5" x14ac:dyDescent="0.25">
      <c r="A32470" s="1" t="s">
        <v>100</v>
      </c>
      <c r="B32470">
        <v>2020</v>
      </c>
      <c r="C32470" s="1" t="s">
        <v>259</v>
      </c>
      <c r="D32470" s="1" t="s">
        <v>256</v>
      </c>
      <c r="E32470">
        <v>26.956521739130434</v>
      </c>
    </row>
    <row r="32471" spans="1:5" x14ac:dyDescent="0.25">
      <c r="A32471" s="1" t="s">
        <v>100</v>
      </c>
      <c r="B32471">
        <v>2020</v>
      </c>
      <c r="C32471" s="1" t="s">
        <v>259</v>
      </c>
      <c r="D32471" s="1" t="s">
        <v>257</v>
      </c>
      <c r="E32471">
        <v>29.630061349693257</v>
      </c>
    </row>
    <row r="32472" spans="1:5" x14ac:dyDescent="0.25">
      <c r="A32472" s="1" t="s">
        <v>100</v>
      </c>
      <c r="B32472">
        <v>2020</v>
      </c>
      <c r="C32472" s="1" t="s">
        <v>258</v>
      </c>
      <c r="D32472" s="1" t="s">
        <v>255</v>
      </c>
      <c r="E32472">
        <v>29.975155279503106</v>
      </c>
    </row>
    <row r="32473" spans="1:5" x14ac:dyDescent="0.25">
      <c r="A32473" s="1" t="s">
        <v>100</v>
      </c>
      <c r="B32473">
        <v>2020</v>
      </c>
      <c r="C32473" s="1" t="s">
        <v>258</v>
      </c>
      <c r="D32473" s="1" t="s">
        <v>256</v>
      </c>
      <c r="E32473">
        <v>23.154320987654319</v>
      </c>
    </row>
    <row r="32474" spans="1:5" x14ac:dyDescent="0.25">
      <c r="A32474" s="1" t="s">
        <v>100</v>
      </c>
      <c r="B32474">
        <v>2020</v>
      </c>
      <c r="C32474" s="1" t="s">
        <v>258</v>
      </c>
      <c r="D32474" s="1" t="s">
        <v>257</v>
      </c>
      <c r="E32474">
        <v>26.707361963190181</v>
      </c>
    </row>
    <row r="32475" spans="1:5" x14ac:dyDescent="0.25">
      <c r="A32475" s="1" t="s">
        <v>100</v>
      </c>
      <c r="B32475">
        <v>2021</v>
      </c>
      <c r="C32475" s="1" t="s">
        <v>259</v>
      </c>
      <c r="D32475" s="1" t="s">
        <v>255</v>
      </c>
      <c r="E32475">
        <v>32.483146067415731</v>
      </c>
    </row>
    <row r="32476" spans="1:5" x14ac:dyDescent="0.25">
      <c r="A32476" s="1" t="s">
        <v>100</v>
      </c>
      <c r="B32476">
        <v>2021</v>
      </c>
      <c r="C32476" s="1" t="s">
        <v>259</v>
      </c>
      <c r="D32476" s="1" t="s">
        <v>256</v>
      </c>
      <c r="E32476">
        <v>26.056179775280899</v>
      </c>
    </row>
    <row r="32477" spans="1:5" x14ac:dyDescent="0.25">
      <c r="A32477" s="1" t="s">
        <v>100</v>
      </c>
      <c r="B32477">
        <v>2021</v>
      </c>
      <c r="C32477" s="1" t="s">
        <v>259</v>
      </c>
      <c r="D32477" s="1" t="s">
        <v>257</v>
      </c>
      <c r="E32477">
        <v>29.298324022346371</v>
      </c>
    </row>
    <row r="32478" spans="1:5" x14ac:dyDescent="0.25">
      <c r="A32478" s="1" t="s">
        <v>100</v>
      </c>
      <c r="B32478">
        <v>2021</v>
      </c>
      <c r="C32478" s="1" t="s">
        <v>258</v>
      </c>
      <c r="D32478" s="1" t="s">
        <v>255</v>
      </c>
      <c r="E32478">
        <v>30.806722689075631</v>
      </c>
    </row>
    <row r="32479" spans="1:5" x14ac:dyDescent="0.25">
      <c r="A32479" s="1" t="s">
        <v>100</v>
      </c>
      <c r="B32479">
        <v>2021</v>
      </c>
      <c r="C32479" s="1" t="s">
        <v>258</v>
      </c>
      <c r="D32479" s="1" t="s">
        <v>256</v>
      </c>
      <c r="E32479">
        <v>22.764705882352942</v>
      </c>
    </row>
    <row r="32480" spans="1:5" x14ac:dyDescent="0.25">
      <c r="A32480" s="1" t="s">
        <v>100</v>
      </c>
      <c r="B32480">
        <v>2021</v>
      </c>
      <c r="C32480" s="1" t="s">
        <v>258</v>
      </c>
      <c r="D32480" s="1" t="s">
        <v>257</v>
      </c>
      <c r="E32480">
        <v>26.739344262295081</v>
      </c>
    </row>
    <row r="32481" spans="1:5" x14ac:dyDescent="0.25">
      <c r="A32481" s="1" t="s">
        <v>101</v>
      </c>
      <c r="B32481">
        <v>1973</v>
      </c>
      <c r="C32481" s="1" t="s">
        <v>259</v>
      </c>
      <c r="D32481" s="1" t="s">
        <v>255</v>
      </c>
      <c r="E32481">
        <v>30.717391304347824</v>
      </c>
    </row>
    <row r="32482" spans="1:5" x14ac:dyDescent="0.25">
      <c r="A32482" s="1" t="s">
        <v>101</v>
      </c>
      <c r="B32482">
        <v>1973</v>
      </c>
      <c r="C32482" s="1" t="s">
        <v>259</v>
      </c>
      <c r="D32482" s="1" t="s">
        <v>256</v>
      </c>
      <c r="E32482">
        <v>26.706521739130434</v>
      </c>
    </row>
    <row r="32483" spans="1:5" x14ac:dyDescent="0.25">
      <c r="A32483" s="1" t="s">
        <v>101</v>
      </c>
      <c r="B32483">
        <v>1973</v>
      </c>
      <c r="C32483" s="1" t="s">
        <v>259</v>
      </c>
      <c r="D32483" s="1" t="s">
        <v>257</v>
      </c>
      <c r="E32483">
        <v>28.593478260869563</v>
      </c>
    </row>
    <row r="32484" spans="1:5" x14ac:dyDescent="0.25">
      <c r="A32484" s="1" t="s">
        <v>101</v>
      </c>
      <c r="B32484">
        <v>1973</v>
      </c>
      <c r="C32484" s="1" t="s">
        <v>258</v>
      </c>
      <c r="D32484" s="1" t="s">
        <v>255</v>
      </c>
      <c r="E32484">
        <v>19.822222222222223</v>
      </c>
    </row>
    <row r="32485" spans="1:5" x14ac:dyDescent="0.25">
      <c r="A32485" s="1" t="s">
        <v>101</v>
      </c>
      <c r="B32485">
        <v>1973</v>
      </c>
      <c r="C32485" s="1" t="s">
        <v>258</v>
      </c>
      <c r="D32485" s="1" t="s">
        <v>256</v>
      </c>
      <c r="E32485">
        <v>14.855555555555556</v>
      </c>
    </row>
    <row r="32486" spans="1:5" x14ac:dyDescent="0.25">
      <c r="A32486" s="1" t="s">
        <v>101</v>
      </c>
      <c r="B32486">
        <v>1973</v>
      </c>
      <c r="C32486" s="1" t="s">
        <v>258</v>
      </c>
      <c r="D32486" s="1" t="s">
        <v>257</v>
      </c>
      <c r="E32486">
        <v>17.342222222222219</v>
      </c>
    </row>
    <row r="32487" spans="1:5" x14ac:dyDescent="0.25">
      <c r="A32487" s="1" t="s">
        <v>101</v>
      </c>
      <c r="B32487">
        <v>1974</v>
      </c>
      <c r="C32487" s="1" t="s">
        <v>259</v>
      </c>
      <c r="D32487" s="1" t="s">
        <v>255</v>
      </c>
      <c r="E32487">
        <v>31.217391304347824</v>
      </c>
    </row>
    <row r="32488" spans="1:5" x14ac:dyDescent="0.25">
      <c r="A32488" s="1" t="s">
        <v>101</v>
      </c>
      <c r="B32488">
        <v>1974</v>
      </c>
      <c r="C32488" s="1" t="s">
        <v>259</v>
      </c>
      <c r="D32488" s="1" t="s">
        <v>256</v>
      </c>
      <c r="E32488">
        <v>27.260869565217391</v>
      </c>
    </row>
    <row r="32489" spans="1:5" x14ac:dyDescent="0.25">
      <c r="A32489" s="1" t="s">
        <v>101</v>
      </c>
      <c r="B32489">
        <v>1974</v>
      </c>
      <c r="C32489" s="1" t="s">
        <v>259</v>
      </c>
      <c r="D32489" s="1" t="s">
        <v>257</v>
      </c>
      <c r="E32489">
        <v>29.110869565217403</v>
      </c>
    </row>
    <row r="32490" spans="1:5" x14ac:dyDescent="0.25">
      <c r="A32490" s="1" t="s">
        <v>101</v>
      </c>
      <c r="B32490">
        <v>1974</v>
      </c>
      <c r="C32490" s="1" t="s">
        <v>258</v>
      </c>
      <c r="D32490" s="1" t="s">
        <v>255</v>
      </c>
      <c r="E32490">
        <v>19.488888888888887</v>
      </c>
    </row>
    <row r="32491" spans="1:5" x14ac:dyDescent="0.25">
      <c r="A32491" s="1" t="s">
        <v>101</v>
      </c>
      <c r="B32491">
        <v>1974</v>
      </c>
      <c r="C32491" s="1" t="s">
        <v>258</v>
      </c>
      <c r="D32491" s="1" t="s">
        <v>256</v>
      </c>
      <c r="E32491">
        <v>14.311111111111112</v>
      </c>
    </row>
    <row r="32492" spans="1:5" x14ac:dyDescent="0.25">
      <c r="A32492" s="1" t="s">
        <v>101</v>
      </c>
      <c r="B32492">
        <v>1974</v>
      </c>
      <c r="C32492" s="1" t="s">
        <v>258</v>
      </c>
      <c r="D32492" s="1" t="s">
        <v>257</v>
      </c>
      <c r="E32492">
        <v>16.743333333333332</v>
      </c>
    </row>
    <row r="32493" spans="1:5" x14ac:dyDescent="0.25">
      <c r="A32493" s="1" t="s">
        <v>101</v>
      </c>
      <c r="B32493">
        <v>1975</v>
      </c>
      <c r="C32493" s="1" t="s">
        <v>259</v>
      </c>
      <c r="D32493" s="1" t="s">
        <v>255</v>
      </c>
      <c r="E32493">
        <v>30.336956521739129</v>
      </c>
    </row>
    <row r="32494" spans="1:5" x14ac:dyDescent="0.25">
      <c r="A32494" s="1" t="s">
        <v>101</v>
      </c>
      <c r="B32494">
        <v>1975</v>
      </c>
      <c r="C32494" s="1" t="s">
        <v>259</v>
      </c>
      <c r="D32494" s="1" t="s">
        <v>256</v>
      </c>
      <c r="E32494">
        <v>26.206521739130434</v>
      </c>
    </row>
    <row r="32495" spans="1:5" x14ac:dyDescent="0.25">
      <c r="A32495" s="1" t="s">
        <v>101</v>
      </c>
      <c r="B32495">
        <v>1975</v>
      </c>
      <c r="C32495" s="1" t="s">
        <v>259</v>
      </c>
      <c r="D32495" s="1" t="s">
        <v>257</v>
      </c>
      <c r="E32495">
        <v>28.088043478260875</v>
      </c>
    </row>
    <row r="32496" spans="1:5" x14ac:dyDescent="0.25">
      <c r="A32496" s="1" t="s">
        <v>101</v>
      </c>
      <c r="B32496">
        <v>1975</v>
      </c>
      <c r="C32496" s="1" t="s">
        <v>258</v>
      </c>
      <c r="D32496" s="1" t="s">
        <v>255</v>
      </c>
      <c r="E32496">
        <v>19.044444444444444</v>
      </c>
    </row>
    <row r="32497" spans="1:5" x14ac:dyDescent="0.25">
      <c r="A32497" s="1" t="s">
        <v>101</v>
      </c>
      <c r="B32497">
        <v>1975</v>
      </c>
      <c r="C32497" s="1" t="s">
        <v>258</v>
      </c>
      <c r="D32497" s="1" t="s">
        <v>256</v>
      </c>
      <c r="E32497">
        <v>14.233333333333333</v>
      </c>
    </row>
    <row r="32498" spans="1:5" x14ac:dyDescent="0.25">
      <c r="A32498" s="1" t="s">
        <v>101</v>
      </c>
      <c r="B32498">
        <v>1975</v>
      </c>
      <c r="C32498" s="1" t="s">
        <v>258</v>
      </c>
      <c r="D32498" s="1" t="s">
        <v>257</v>
      </c>
      <c r="E32498">
        <v>16.578888888888894</v>
      </c>
    </row>
    <row r="32499" spans="1:5" x14ac:dyDescent="0.25">
      <c r="A32499" s="1" t="s">
        <v>101</v>
      </c>
      <c r="B32499">
        <v>1976</v>
      </c>
      <c r="C32499" s="1" t="s">
        <v>258</v>
      </c>
      <c r="D32499" s="1" t="s">
        <v>255</v>
      </c>
      <c r="E32499">
        <v>19.850000000000001</v>
      </c>
    </row>
    <row r="32500" spans="1:5" x14ac:dyDescent="0.25">
      <c r="A32500" s="1" t="s">
        <v>101</v>
      </c>
      <c r="B32500">
        <v>1976</v>
      </c>
      <c r="C32500" s="1" t="s">
        <v>258</v>
      </c>
      <c r="D32500" s="1" t="s">
        <v>256</v>
      </c>
      <c r="E32500">
        <v>13.833333333333334</v>
      </c>
    </row>
    <row r="32501" spans="1:5" x14ac:dyDescent="0.25">
      <c r="A32501" s="1" t="s">
        <v>101</v>
      </c>
      <c r="B32501">
        <v>1976</v>
      </c>
      <c r="C32501" s="1" t="s">
        <v>258</v>
      </c>
      <c r="D32501" s="1" t="s">
        <v>257</v>
      </c>
      <c r="E32501">
        <v>16.834999999999997</v>
      </c>
    </row>
    <row r="32502" spans="1:5" x14ac:dyDescent="0.25">
      <c r="A32502" s="1" t="s">
        <v>101</v>
      </c>
      <c r="B32502">
        <v>1977</v>
      </c>
      <c r="C32502" s="1" t="s">
        <v>259</v>
      </c>
      <c r="D32502" s="1" t="s">
        <v>255</v>
      </c>
      <c r="E32502">
        <v>30</v>
      </c>
    </row>
    <row r="32503" spans="1:5" x14ac:dyDescent="0.25">
      <c r="A32503" s="1" t="s">
        <v>101</v>
      </c>
      <c r="B32503">
        <v>1977</v>
      </c>
      <c r="C32503" s="1" t="s">
        <v>259</v>
      </c>
      <c r="D32503" s="1" t="s">
        <v>256</v>
      </c>
      <c r="E32503">
        <v>26.5</v>
      </c>
    </row>
    <row r="32504" spans="1:5" x14ac:dyDescent="0.25">
      <c r="A32504" s="1" t="s">
        <v>101</v>
      </c>
      <c r="B32504">
        <v>1977</v>
      </c>
      <c r="C32504" s="1" t="s">
        <v>259</v>
      </c>
      <c r="D32504" s="1" t="s">
        <v>257</v>
      </c>
      <c r="E32504">
        <v>28.25</v>
      </c>
    </row>
    <row r="32505" spans="1:5" x14ac:dyDescent="0.25">
      <c r="A32505" s="1" t="s">
        <v>101</v>
      </c>
      <c r="B32505">
        <v>1977</v>
      </c>
      <c r="C32505" s="1" t="s">
        <v>258</v>
      </c>
      <c r="D32505" s="1" t="s">
        <v>255</v>
      </c>
      <c r="E32505">
        <v>22.533333333333335</v>
      </c>
    </row>
    <row r="32506" spans="1:5" x14ac:dyDescent="0.25">
      <c r="A32506" s="1" t="s">
        <v>101</v>
      </c>
      <c r="B32506">
        <v>1977</v>
      </c>
      <c r="C32506" s="1" t="s">
        <v>258</v>
      </c>
      <c r="D32506" s="1" t="s">
        <v>256</v>
      </c>
      <c r="E32506">
        <v>17.3</v>
      </c>
    </row>
    <row r="32507" spans="1:5" x14ac:dyDescent="0.25">
      <c r="A32507" s="1" t="s">
        <v>101</v>
      </c>
      <c r="B32507">
        <v>1977</v>
      </c>
      <c r="C32507" s="1" t="s">
        <v>258</v>
      </c>
      <c r="D32507" s="1" t="s">
        <v>257</v>
      </c>
      <c r="E32507">
        <v>19.583870967741937</v>
      </c>
    </row>
    <row r="32508" spans="1:5" x14ac:dyDescent="0.25">
      <c r="A32508" s="1" t="s">
        <v>101</v>
      </c>
      <c r="B32508">
        <v>1978</v>
      </c>
      <c r="C32508" s="1" t="s">
        <v>259</v>
      </c>
      <c r="D32508" s="1" t="s">
        <v>255</v>
      </c>
      <c r="E32508">
        <v>31.021739130434781</v>
      </c>
    </row>
    <row r="32509" spans="1:5" x14ac:dyDescent="0.25">
      <c r="A32509" s="1" t="s">
        <v>101</v>
      </c>
      <c r="B32509">
        <v>1978</v>
      </c>
      <c r="C32509" s="1" t="s">
        <v>259</v>
      </c>
      <c r="D32509" s="1" t="s">
        <v>256</v>
      </c>
      <c r="E32509">
        <v>26.826086956521738</v>
      </c>
    </row>
    <row r="32510" spans="1:5" x14ac:dyDescent="0.25">
      <c r="A32510" s="1" t="s">
        <v>101</v>
      </c>
      <c r="B32510">
        <v>1978</v>
      </c>
      <c r="C32510" s="1" t="s">
        <v>259</v>
      </c>
      <c r="D32510" s="1" t="s">
        <v>257</v>
      </c>
      <c r="E32510">
        <v>28.768478260869575</v>
      </c>
    </row>
    <row r="32511" spans="1:5" x14ac:dyDescent="0.25">
      <c r="A32511" s="1" t="s">
        <v>101</v>
      </c>
      <c r="B32511">
        <v>1978</v>
      </c>
      <c r="C32511" s="1" t="s">
        <v>258</v>
      </c>
      <c r="D32511" s="1" t="s">
        <v>255</v>
      </c>
      <c r="E32511">
        <v>19.988888888888887</v>
      </c>
    </row>
    <row r="32512" spans="1:5" x14ac:dyDescent="0.25">
      <c r="A32512" s="1" t="s">
        <v>101</v>
      </c>
      <c r="B32512">
        <v>1978</v>
      </c>
      <c r="C32512" s="1" t="s">
        <v>258</v>
      </c>
      <c r="D32512" s="1" t="s">
        <v>256</v>
      </c>
      <c r="E32512">
        <v>14.677777777777777</v>
      </c>
    </row>
    <row r="32513" spans="1:5" x14ac:dyDescent="0.25">
      <c r="A32513" s="1" t="s">
        <v>101</v>
      </c>
      <c r="B32513">
        <v>1978</v>
      </c>
      <c r="C32513" s="1" t="s">
        <v>258</v>
      </c>
      <c r="D32513" s="1" t="s">
        <v>257</v>
      </c>
      <c r="E32513">
        <v>17.247777777777792</v>
      </c>
    </row>
    <row r="32514" spans="1:5" x14ac:dyDescent="0.25">
      <c r="A32514" s="1" t="s">
        <v>101</v>
      </c>
      <c r="B32514">
        <v>1979</v>
      </c>
      <c r="C32514" s="1" t="s">
        <v>259</v>
      </c>
      <c r="D32514" s="1" t="s">
        <v>255</v>
      </c>
      <c r="E32514">
        <v>30.75</v>
      </c>
    </row>
    <row r="32515" spans="1:5" x14ac:dyDescent="0.25">
      <c r="A32515" s="1" t="s">
        <v>101</v>
      </c>
      <c r="B32515">
        <v>1979</v>
      </c>
      <c r="C32515" s="1" t="s">
        <v>259</v>
      </c>
      <c r="D32515" s="1" t="s">
        <v>256</v>
      </c>
      <c r="E32515">
        <v>26.576086956521738</v>
      </c>
    </row>
    <row r="32516" spans="1:5" x14ac:dyDescent="0.25">
      <c r="A32516" s="1" t="s">
        <v>101</v>
      </c>
      <c r="B32516">
        <v>1979</v>
      </c>
      <c r="C32516" s="1" t="s">
        <v>259</v>
      </c>
      <c r="D32516" s="1" t="s">
        <v>257</v>
      </c>
      <c r="E32516">
        <v>28.420652173913048</v>
      </c>
    </row>
    <row r="32517" spans="1:5" x14ac:dyDescent="0.25">
      <c r="A32517" s="1" t="s">
        <v>101</v>
      </c>
      <c r="B32517">
        <v>1979</v>
      </c>
      <c r="C32517" s="1" t="s">
        <v>258</v>
      </c>
      <c r="D32517" s="1" t="s">
        <v>255</v>
      </c>
      <c r="E32517">
        <v>21.222222222222221</v>
      </c>
    </row>
    <row r="32518" spans="1:5" x14ac:dyDescent="0.25">
      <c r="A32518" s="1" t="s">
        <v>101</v>
      </c>
      <c r="B32518">
        <v>1979</v>
      </c>
      <c r="C32518" s="1" t="s">
        <v>258</v>
      </c>
      <c r="D32518" s="1" t="s">
        <v>256</v>
      </c>
      <c r="E32518">
        <v>16.222222222222221</v>
      </c>
    </row>
    <row r="32519" spans="1:5" x14ac:dyDescent="0.25">
      <c r="A32519" s="1" t="s">
        <v>101</v>
      </c>
      <c r="B32519">
        <v>1979</v>
      </c>
      <c r="C32519" s="1" t="s">
        <v>258</v>
      </c>
      <c r="D32519" s="1" t="s">
        <v>257</v>
      </c>
      <c r="E32519">
        <v>18.625555555555561</v>
      </c>
    </row>
    <row r="32520" spans="1:5" x14ac:dyDescent="0.25">
      <c r="A32520" s="1" t="s">
        <v>101</v>
      </c>
      <c r="B32520">
        <v>1980</v>
      </c>
      <c r="C32520" s="1" t="s">
        <v>259</v>
      </c>
      <c r="D32520" s="1" t="s">
        <v>255</v>
      </c>
      <c r="E32520">
        <v>31.032608695652176</v>
      </c>
    </row>
    <row r="32521" spans="1:5" x14ac:dyDescent="0.25">
      <c r="A32521" s="1" t="s">
        <v>101</v>
      </c>
      <c r="B32521">
        <v>1980</v>
      </c>
      <c r="C32521" s="1" t="s">
        <v>259</v>
      </c>
      <c r="D32521" s="1" t="s">
        <v>256</v>
      </c>
      <c r="E32521">
        <v>26.663043478260871</v>
      </c>
    </row>
    <row r="32522" spans="1:5" x14ac:dyDescent="0.25">
      <c r="A32522" s="1" t="s">
        <v>101</v>
      </c>
      <c r="B32522">
        <v>1980</v>
      </c>
      <c r="C32522" s="1" t="s">
        <v>259</v>
      </c>
      <c r="D32522" s="1" t="s">
        <v>257</v>
      </c>
      <c r="E32522">
        <v>28.692391304347829</v>
      </c>
    </row>
    <row r="32523" spans="1:5" x14ac:dyDescent="0.25">
      <c r="A32523" s="1" t="s">
        <v>101</v>
      </c>
      <c r="B32523">
        <v>1980</v>
      </c>
      <c r="C32523" s="1" t="s">
        <v>258</v>
      </c>
      <c r="D32523" s="1" t="s">
        <v>255</v>
      </c>
      <c r="E32523">
        <v>18.846153846153847</v>
      </c>
    </row>
    <row r="32524" spans="1:5" x14ac:dyDescent="0.25">
      <c r="A32524" s="1" t="s">
        <v>101</v>
      </c>
      <c r="B32524">
        <v>1980</v>
      </c>
      <c r="C32524" s="1" t="s">
        <v>258</v>
      </c>
      <c r="D32524" s="1" t="s">
        <v>256</v>
      </c>
      <c r="E32524">
        <v>13.978021978021978</v>
      </c>
    </row>
    <row r="32525" spans="1:5" x14ac:dyDescent="0.25">
      <c r="A32525" s="1" t="s">
        <v>101</v>
      </c>
      <c r="B32525">
        <v>1980</v>
      </c>
      <c r="C32525" s="1" t="s">
        <v>258</v>
      </c>
      <c r="D32525" s="1" t="s">
        <v>257</v>
      </c>
      <c r="E32525">
        <v>16.315384615384612</v>
      </c>
    </row>
    <row r="32526" spans="1:5" x14ac:dyDescent="0.25">
      <c r="A32526" s="1" t="s">
        <v>101</v>
      </c>
      <c r="B32526">
        <v>1981</v>
      </c>
      <c r="C32526" s="1" t="s">
        <v>259</v>
      </c>
      <c r="D32526" s="1" t="s">
        <v>255</v>
      </c>
      <c r="E32526">
        <v>30.478260869565219</v>
      </c>
    </row>
    <row r="32527" spans="1:5" x14ac:dyDescent="0.25">
      <c r="A32527" s="1" t="s">
        <v>101</v>
      </c>
      <c r="B32527">
        <v>1981</v>
      </c>
      <c r="C32527" s="1" t="s">
        <v>259</v>
      </c>
      <c r="D32527" s="1" t="s">
        <v>256</v>
      </c>
      <c r="E32527">
        <v>26.608695652173914</v>
      </c>
    </row>
    <row r="32528" spans="1:5" x14ac:dyDescent="0.25">
      <c r="A32528" s="1" t="s">
        <v>101</v>
      </c>
      <c r="B32528">
        <v>1981</v>
      </c>
      <c r="C32528" s="1" t="s">
        <v>259</v>
      </c>
      <c r="D32528" s="1" t="s">
        <v>257</v>
      </c>
      <c r="E32528">
        <v>28.386956521739133</v>
      </c>
    </row>
    <row r="32529" spans="1:5" x14ac:dyDescent="0.25">
      <c r="A32529" s="1" t="s">
        <v>101</v>
      </c>
      <c r="B32529">
        <v>1981</v>
      </c>
      <c r="C32529" s="1" t="s">
        <v>258</v>
      </c>
      <c r="D32529" s="1" t="s">
        <v>255</v>
      </c>
      <c r="E32529">
        <v>19.766666666666666</v>
      </c>
    </row>
    <row r="32530" spans="1:5" x14ac:dyDescent="0.25">
      <c r="A32530" s="1" t="s">
        <v>101</v>
      </c>
      <c r="B32530">
        <v>1981</v>
      </c>
      <c r="C32530" s="1" t="s">
        <v>258</v>
      </c>
      <c r="D32530" s="1" t="s">
        <v>256</v>
      </c>
      <c r="E32530">
        <v>14.344444444444445</v>
      </c>
    </row>
    <row r="32531" spans="1:5" x14ac:dyDescent="0.25">
      <c r="A32531" s="1" t="s">
        <v>101</v>
      </c>
      <c r="B32531">
        <v>1981</v>
      </c>
      <c r="C32531" s="1" t="s">
        <v>258</v>
      </c>
      <c r="D32531" s="1" t="s">
        <v>257</v>
      </c>
      <c r="E32531">
        <v>16.938888888888883</v>
      </c>
    </row>
    <row r="32532" spans="1:5" x14ac:dyDescent="0.25">
      <c r="A32532" s="1" t="s">
        <v>101</v>
      </c>
      <c r="B32532">
        <v>1982</v>
      </c>
      <c r="C32532" s="1" t="s">
        <v>259</v>
      </c>
      <c r="D32532" s="1" t="s">
        <v>255</v>
      </c>
      <c r="E32532">
        <v>30.478260869565219</v>
      </c>
    </row>
    <row r="32533" spans="1:5" x14ac:dyDescent="0.25">
      <c r="A32533" s="1" t="s">
        <v>101</v>
      </c>
      <c r="B32533">
        <v>1982</v>
      </c>
      <c r="C32533" s="1" t="s">
        <v>259</v>
      </c>
      <c r="D32533" s="1" t="s">
        <v>256</v>
      </c>
      <c r="E32533">
        <v>26.521739130434781</v>
      </c>
    </row>
    <row r="32534" spans="1:5" x14ac:dyDescent="0.25">
      <c r="A32534" s="1" t="s">
        <v>101</v>
      </c>
      <c r="B32534">
        <v>1982</v>
      </c>
      <c r="C32534" s="1" t="s">
        <v>259</v>
      </c>
      <c r="D32534" s="1" t="s">
        <v>257</v>
      </c>
      <c r="E32534">
        <v>28.364130434782613</v>
      </c>
    </row>
    <row r="32535" spans="1:5" x14ac:dyDescent="0.25">
      <c r="A32535" s="1" t="s">
        <v>101</v>
      </c>
      <c r="B32535">
        <v>1982</v>
      </c>
      <c r="C32535" s="1" t="s">
        <v>258</v>
      </c>
      <c r="D32535" s="1" t="s">
        <v>255</v>
      </c>
      <c r="E32535">
        <v>19.422222222222221</v>
      </c>
    </row>
    <row r="32536" spans="1:5" x14ac:dyDescent="0.25">
      <c r="A32536" s="1" t="s">
        <v>101</v>
      </c>
      <c r="B32536">
        <v>1982</v>
      </c>
      <c r="C32536" s="1" t="s">
        <v>258</v>
      </c>
      <c r="D32536" s="1" t="s">
        <v>256</v>
      </c>
      <c r="E32536">
        <v>14.488888888888889</v>
      </c>
    </row>
    <row r="32537" spans="1:5" x14ac:dyDescent="0.25">
      <c r="A32537" s="1" t="s">
        <v>101</v>
      </c>
      <c r="B32537">
        <v>1982</v>
      </c>
      <c r="C32537" s="1" t="s">
        <v>258</v>
      </c>
      <c r="D32537" s="1" t="s">
        <v>257</v>
      </c>
      <c r="E32537">
        <v>16.937777777777779</v>
      </c>
    </row>
    <row r="32538" spans="1:5" x14ac:dyDescent="0.25">
      <c r="A32538" s="1" t="s">
        <v>101</v>
      </c>
      <c r="B32538">
        <v>1983</v>
      </c>
      <c r="C32538" s="1" t="s">
        <v>259</v>
      </c>
      <c r="D32538" s="1" t="s">
        <v>255</v>
      </c>
      <c r="E32538">
        <v>31.260869565217391</v>
      </c>
    </row>
    <row r="32539" spans="1:5" x14ac:dyDescent="0.25">
      <c r="A32539" s="1" t="s">
        <v>101</v>
      </c>
      <c r="B32539">
        <v>1983</v>
      </c>
      <c r="C32539" s="1" t="s">
        <v>259</v>
      </c>
      <c r="D32539" s="1" t="s">
        <v>256</v>
      </c>
      <c r="E32539">
        <v>27.163043478260871</v>
      </c>
    </row>
    <row r="32540" spans="1:5" x14ac:dyDescent="0.25">
      <c r="A32540" s="1" t="s">
        <v>101</v>
      </c>
      <c r="B32540">
        <v>1983</v>
      </c>
      <c r="C32540" s="1" t="s">
        <v>259</v>
      </c>
      <c r="D32540" s="1" t="s">
        <v>257</v>
      </c>
      <c r="E32540">
        <v>29.106521739130436</v>
      </c>
    </row>
    <row r="32541" spans="1:5" x14ac:dyDescent="0.25">
      <c r="A32541" s="1" t="s">
        <v>101</v>
      </c>
      <c r="B32541">
        <v>1983</v>
      </c>
      <c r="C32541" s="1" t="s">
        <v>258</v>
      </c>
      <c r="D32541" s="1" t="s">
        <v>255</v>
      </c>
      <c r="E32541">
        <v>18.088888888888889</v>
      </c>
    </row>
    <row r="32542" spans="1:5" x14ac:dyDescent="0.25">
      <c r="A32542" s="1" t="s">
        <v>101</v>
      </c>
      <c r="B32542">
        <v>1983</v>
      </c>
      <c r="C32542" s="1" t="s">
        <v>258</v>
      </c>
      <c r="D32542" s="1" t="s">
        <v>256</v>
      </c>
      <c r="E32542">
        <v>13.622222222222222</v>
      </c>
    </row>
    <row r="32543" spans="1:5" x14ac:dyDescent="0.25">
      <c r="A32543" s="1" t="s">
        <v>101</v>
      </c>
      <c r="B32543">
        <v>1983</v>
      </c>
      <c r="C32543" s="1" t="s">
        <v>258</v>
      </c>
      <c r="D32543" s="1" t="s">
        <v>257</v>
      </c>
      <c r="E32543">
        <v>15.766666666666667</v>
      </c>
    </row>
    <row r="32544" spans="1:5" x14ac:dyDescent="0.25">
      <c r="A32544" s="1" t="s">
        <v>101</v>
      </c>
      <c r="B32544">
        <v>1984</v>
      </c>
      <c r="C32544" s="1" t="s">
        <v>259</v>
      </c>
      <c r="D32544" s="1" t="s">
        <v>255</v>
      </c>
      <c r="E32544">
        <v>30.989130434782609</v>
      </c>
    </row>
    <row r="32545" spans="1:5" x14ac:dyDescent="0.25">
      <c r="A32545" s="1" t="s">
        <v>101</v>
      </c>
      <c r="B32545">
        <v>1984</v>
      </c>
      <c r="C32545" s="1" t="s">
        <v>259</v>
      </c>
      <c r="D32545" s="1" t="s">
        <v>256</v>
      </c>
      <c r="E32545">
        <v>26.641304347826086</v>
      </c>
    </row>
    <row r="32546" spans="1:5" x14ac:dyDescent="0.25">
      <c r="A32546" s="1" t="s">
        <v>101</v>
      </c>
      <c r="B32546">
        <v>1984</v>
      </c>
      <c r="C32546" s="1" t="s">
        <v>259</v>
      </c>
      <c r="D32546" s="1" t="s">
        <v>257</v>
      </c>
      <c r="E32546">
        <v>28.705434782608702</v>
      </c>
    </row>
    <row r="32547" spans="1:5" x14ac:dyDescent="0.25">
      <c r="A32547" s="1" t="s">
        <v>101</v>
      </c>
      <c r="B32547">
        <v>1984</v>
      </c>
      <c r="C32547" s="1" t="s">
        <v>258</v>
      </c>
      <c r="D32547" s="1" t="s">
        <v>255</v>
      </c>
      <c r="E32547">
        <v>17.703296703296704</v>
      </c>
    </row>
    <row r="32548" spans="1:5" x14ac:dyDescent="0.25">
      <c r="A32548" s="1" t="s">
        <v>101</v>
      </c>
      <c r="B32548">
        <v>1984</v>
      </c>
      <c r="C32548" s="1" t="s">
        <v>258</v>
      </c>
      <c r="D32548" s="1" t="s">
        <v>256</v>
      </c>
      <c r="E32548">
        <v>13.098901098901099</v>
      </c>
    </row>
    <row r="32549" spans="1:5" x14ac:dyDescent="0.25">
      <c r="A32549" s="1" t="s">
        <v>101</v>
      </c>
      <c r="B32549">
        <v>1984</v>
      </c>
      <c r="C32549" s="1" t="s">
        <v>258</v>
      </c>
      <c r="D32549" s="1" t="s">
        <v>257</v>
      </c>
      <c r="E32549">
        <v>15.37142857142857</v>
      </c>
    </row>
    <row r="32550" spans="1:5" x14ac:dyDescent="0.25">
      <c r="A32550" s="1" t="s">
        <v>101</v>
      </c>
      <c r="B32550">
        <v>1985</v>
      </c>
      <c r="C32550" s="1" t="s">
        <v>259</v>
      </c>
      <c r="D32550" s="1" t="s">
        <v>255</v>
      </c>
      <c r="E32550">
        <v>30.467391304347824</v>
      </c>
    </row>
    <row r="32551" spans="1:5" x14ac:dyDescent="0.25">
      <c r="A32551" s="1" t="s">
        <v>101</v>
      </c>
      <c r="B32551">
        <v>1985</v>
      </c>
      <c r="C32551" s="1" t="s">
        <v>259</v>
      </c>
      <c r="D32551" s="1" t="s">
        <v>256</v>
      </c>
      <c r="E32551">
        <v>26.358695652173914</v>
      </c>
    </row>
    <row r="32552" spans="1:5" x14ac:dyDescent="0.25">
      <c r="A32552" s="1" t="s">
        <v>101</v>
      </c>
      <c r="B32552">
        <v>1985</v>
      </c>
      <c r="C32552" s="1" t="s">
        <v>259</v>
      </c>
      <c r="D32552" s="1" t="s">
        <v>257</v>
      </c>
      <c r="E32552">
        <v>28.203260869565209</v>
      </c>
    </row>
    <row r="32553" spans="1:5" x14ac:dyDescent="0.25">
      <c r="A32553" s="1" t="s">
        <v>101</v>
      </c>
      <c r="B32553">
        <v>1985</v>
      </c>
      <c r="C32553" s="1" t="s">
        <v>258</v>
      </c>
      <c r="D32553" s="1" t="s">
        <v>255</v>
      </c>
      <c r="E32553">
        <v>19.055555555555557</v>
      </c>
    </row>
    <row r="32554" spans="1:5" x14ac:dyDescent="0.25">
      <c r="A32554" s="1" t="s">
        <v>101</v>
      </c>
      <c r="B32554">
        <v>1985</v>
      </c>
      <c r="C32554" s="1" t="s">
        <v>258</v>
      </c>
      <c r="D32554" s="1" t="s">
        <v>256</v>
      </c>
      <c r="E32554">
        <v>14.233333333333333</v>
      </c>
    </row>
    <row r="32555" spans="1:5" x14ac:dyDescent="0.25">
      <c r="A32555" s="1" t="s">
        <v>101</v>
      </c>
      <c r="B32555">
        <v>1985</v>
      </c>
      <c r="C32555" s="1" t="s">
        <v>258</v>
      </c>
      <c r="D32555" s="1" t="s">
        <v>257</v>
      </c>
      <c r="E32555">
        <v>16.560000000000006</v>
      </c>
    </row>
    <row r="32556" spans="1:5" x14ac:dyDescent="0.25">
      <c r="A32556" s="1" t="s">
        <v>101</v>
      </c>
      <c r="B32556">
        <v>1986</v>
      </c>
      <c r="C32556" s="1" t="s">
        <v>259</v>
      </c>
      <c r="D32556" s="1" t="s">
        <v>255</v>
      </c>
      <c r="E32556">
        <v>31.445652173913043</v>
      </c>
    </row>
    <row r="32557" spans="1:5" x14ac:dyDescent="0.25">
      <c r="A32557" s="1" t="s">
        <v>101</v>
      </c>
      <c r="B32557">
        <v>1986</v>
      </c>
      <c r="C32557" s="1" t="s">
        <v>259</v>
      </c>
      <c r="D32557" s="1" t="s">
        <v>256</v>
      </c>
      <c r="E32557">
        <v>27.043478260869566</v>
      </c>
    </row>
    <row r="32558" spans="1:5" x14ac:dyDescent="0.25">
      <c r="A32558" s="1" t="s">
        <v>101</v>
      </c>
      <c r="B32558">
        <v>1986</v>
      </c>
      <c r="C32558" s="1" t="s">
        <v>259</v>
      </c>
      <c r="D32558" s="1" t="s">
        <v>257</v>
      </c>
      <c r="E32558">
        <v>29.08152173913043</v>
      </c>
    </row>
    <row r="32559" spans="1:5" x14ac:dyDescent="0.25">
      <c r="A32559" s="1" t="s">
        <v>101</v>
      </c>
      <c r="B32559">
        <v>1986</v>
      </c>
      <c r="C32559" s="1" t="s">
        <v>258</v>
      </c>
      <c r="D32559" s="1" t="s">
        <v>255</v>
      </c>
      <c r="E32559">
        <v>19.460674157303369</v>
      </c>
    </row>
    <row r="32560" spans="1:5" x14ac:dyDescent="0.25">
      <c r="A32560" s="1" t="s">
        <v>101</v>
      </c>
      <c r="B32560">
        <v>1986</v>
      </c>
      <c r="C32560" s="1" t="s">
        <v>258</v>
      </c>
      <c r="D32560" s="1" t="s">
        <v>256</v>
      </c>
      <c r="E32560">
        <v>13.966292134831461</v>
      </c>
    </row>
    <row r="32561" spans="1:5" x14ac:dyDescent="0.25">
      <c r="A32561" s="1" t="s">
        <v>101</v>
      </c>
      <c r="B32561">
        <v>1986</v>
      </c>
      <c r="C32561" s="1" t="s">
        <v>258</v>
      </c>
      <c r="D32561" s="1" t="s">
        <v>257</v>
      </c>
      <c r="E32561">
        <v>16.589999999999996</v>
      </c>
    </row>
    <row r="32562" spans="1:5" x14ac:dyDescent="0.25">
      <c r="A32562" s="1" t="s">
        <v>101</v>
      </c>
      <c r="B32562">
        <v>1987</v>
      </c>
      <c r="C32562" s="1" t="s">
        <v>259</v>
      </c>
      <c r="D32562" s="1" t="s">
        <v>255</v>
      </c>
      <c r="E32562">
        <v>31.065217391304348</v>
      </c>
    </row>
    <row r="32563" spans="1:5" x14ac:dyDescent="0.25">
      <c r="A32563" s="1" t="s">
        <v>101</v>
      </c>
      <c r="B32563">
        <v>1987</v>
      </c>
      <c r="C32563" s="1" t="s">
        <v>259</v>
      </c>
      <c r="D32563" s="1" t="s">
        <v>256</v>
      </c>
      <c r="E32563">
        <v>26.847826086956523</v>
      </c>
    </row>
    <row r="32564" spans="1:5" x14ac:dyDescent="0.25">
      <c r="A32564" s="1" t="s">
        <v>101</v>
      </c>
      <c r="B32564">
        <v>1987</v>
      </c>
      <c r="C32564" s="1" t="s">
        <v>259</v>
      </c>
      <c r="D32564" s="1" t="s">
        <v>257</v>
      </c>
      <c r="E32564">
        <v>28.807608695652167</v>
      </c>
    </row>
    <row r="32565" spans="1:5" x14ac:dyDescent="0.25">
      <c r="A32565" s="1" t="s">
        <v>101</v>
      </c>
      <c r="B32565">
        <v>1987</v>
      </c>
      <c r="C32565" s="1" t="s">
        <v>258</v>
      </c>
      <c r="D32565" s="1" t="s">
        <v>255</v>
      </c>
      <c r="E32565">
        <v>21.044444444444444</v>
      </c>
    </row>
    <row r="32566" spans="1:5" x14ac:dyDescent="0.25">
      <c r="A32566" s="1" t="s">
        <v>101</v>
      </c>
      <c r="B32566">
        <v>1987</v>
      </c>
      <c r="C32566" s="1" t="s">
        <v>258</v>
      </c>
      <c r="D32566" s="1" t="s">
        <v>256</v>
      </c>
      <c r="E32566">
        <v>15.333333333333334</v>
      </c>
    </row>
    <row r="32567" spans="1:5" x14ac:dyDescent="0.25">
      <c r="A32567" s="1" t="s">
        <v>101</v>
      </c>
      <c r="B32567">
        <v>1987</v>
      </c>
      <c r="C32567" s="1" t="s">
        <v>258</v>
      </c>
      <c r="D32567" s="1" t="s">
        <v>257</v>
      </c>
      <c r="E32567">
        <v>18.043333333333337</v>
      </c>
    </row>
    <row r="32568" spans="1:5" x14ac:dyDescent="0.25">
      <c r="A32568" s="1" t="s">
        <v>101</v>
      </c>
      <c r="B32568">
        <v>1988</v>
      </c>
      <c r="C32568" s="1" t="s">
        <v>259</v>
      </c>
      <c r="D32568" s="1" t="s">
        <v>255</v>
      </c>
      <c r="E32568">
        <v>31.086956521739129</v>
      </c>
    </row>
    <row r="32569" spans="1:5" x14ac:dyDescent="0.25">
      <c r="A32569" s="1" t="s">
        <v>101</v>
      </c>
      <c r="B32569">
        <v>1988</v>
      </c>
      <c r="C32569" s="1" t="s">
        <v>259</v>
      </c>
      <c r="D32569" s="1" t="s">
        <v>256</v>
      </c>
      <c r="E32569">
        <v>26.858695652173914</v>
      </c>
    </row>
    <row r="32570" spans="1:5" x14ac:dyDescent="0.25">
      <c r="A32570" s="1" t="s">
        <v>101</v>
      </c>
      <c r="B32570">
        <v>1988</v>
      </c>
      <c r="C32570" s="1" t="s">
        <v>259</v>
      </c>
      <c r="D32570" s="1" t="s">
        <v>257</v>
      </c>
      <c r="E32570">
        <v>28.8554347826087</v>
      </c>
    </row>
    <row r="32571" spans="1:5" x14ac:dyDescent="0.25">
      <c r="A32571" s="1" t="s">
        <v>101</v>
      </c>
      <c r="B32571">
        <v>1988</v>
      </c>
      <c r="C32571" s="1" t="s">
        <v>258</v>
      </c>
      <c r="D32571" s="1" t="s">
        <v>255</v>
      </c>
      <c r="E32571">
        <v>20.527472527472529</v>
      </c>
    </row>
    <row r="32572" spans="1:5" x14ac:dyDescent="0.25">
      <c r="A32572" s="1" t="s">
        <v>101</v>
      </c>
      <c r="B32572">
        <v>1988</v>
      </c>
      <c r="C32572" s="1" t="s">
        <v>258</v>
      </c>
      <c r="D32572" s="1" t="s">
        <v>256</v>
      </c>
      <c r="E32572">
        <v>15.208791208791208</v>
      </c>
    </row>
    <row r="32573" spans="1:5" x14ac:dyDescent="0.25">
      <c r="A32573" s="1" t="s">
        <v>101</v>
      </c>
      <c r="B32573">
        <v>1988</v>
      </c>
      <c r="C32573" s="1" t="s">
        <v>258</v>
      </c>
      <c r="D32573" s="1" t="s">
        <v>257</v>
      </c>
      <c r="E32573">
        <v>17.728571428571428</v>
      </c>
    </row>
    <row r="32574" spans="1:5" x14ac:dyDescent="0.25">
      <c r="A32574" s="1" t="s">
        <v>101</v>
      </c>
      <c r="B32574">
        <v>1989</v>
      </c>
      <c r="C32574" s="1" t="s">
        <v>259</v>
      </c>
      <c r="D32574" s="1" t="s">
        <v>255</v>
      </c>
      <c r="E32574">
        <v>31.108695652173914</v>
      </c>
    </row>
    <row r="32575" spans="1:5" x14ac:dyDescent="0.25">
      <c r="A32575" s="1" t="s">
        <v>101</v>
      </c>
      <c r="B32575">
        <v>1989</v>
      </c>
      <c r="C32575" s="1" t="s">
        <v>259</v>
      </c>
      <c r="D32575" s="1" t="s">
        <v>256</v>
      </c>
      <c r="E32575">
        <v>26.923913043478262</v>
      </c>
    </row>
    <row r="32576" spans="1:5" x14ac:dyDescent="0.25">
      <c r="A32576" s="1" t="s">
        <v>101</v>
      </c>
      <c r="B32576">
        <v>1989</v>
      </c>
      <c r="C32576" s="1" t="s">
        <v>259</v>
      </c>
      <c r="D32576" s="1" t="s">
        <v>257</v>
      </c>
      <c r="E32576">
        <v>28.85108695652173</v>
      </c>
    </row>
    <row r="32577" spans="1:5" x14ac:dyDescent="0.25">
      <c r="A32577" s="1" t="s">
        <v>101</v>
      </c>
      <c r="B32577">
        <v>1989</v>
      </c>
      <c r="C32577" s="1" t="s">
        <v>258</v>
      </c>
      <c r="D32577" s="1" t="s">
        <v>255</v>
      </c>
      <c r="E32577">
        <v>19.81111111111111</v>
      </c>
    </row>
    <row r="32578" spans="1:5" x14ac:dyDescent="0.25">
      <c r="A32578" s="1" t="s">
        <v>101</v>
      </c>
      <c r="B32578">
        <v>1989</v>
      </c>
      <c r="C32578" s="1" t="s">
        <v>258</v>
      </c>
      <c r="D32578" s="1" t="s">
        <v>256</v>
      </c>
      <c r="E32578">
        <v>14.611111111111111</v>
      </c>
    </row>
    <row r="32579" spans="1:5" x14ac:dyDescent="0.25">
      <c r="A32579" s="1" t="s">
        <v>101</v>
      </c>
      <c r="B32579">
        <v>1989</v>
      </c>
      <c r="C32579" s="1" t="s">
        <v>258</v>
      </c>
      <c r="D32579" s="1" t="s">
        <v>257</v>
      </c>
      <c r="E32579">
        <v>17.175555555555551</v>
      </c>
    </row>
    <row r="32580" spans="1:5" x14ac:dyDescent="0.25">
      <c r="A32580" s="1" t="s">
        <v>101</v>
      </c>
      <c r="B32580">
        <v>1990</v>
      </c>
      <c r="C32580" s="1" t="s">
        <v>259</v>
      </c>
      <c r="D32580" s="1" t="s">
        <v>255</v>
      </c>
      <c r="E32580">
        <v>31.641304347826086</v>
      </c>
    </row>
    <row r="32581" spans="1:5" x14ac:dyDescent="0.25">
      <c r="A32581" s="1" t="s">
        <v>101</v>
      </c>
      <c r="B32581">
        <v>1990</v>
      </c>
      <c r="C32581" s="1" t="s">
        <v>259</v>
      </c>
      <c r="D32581" s="1" t="s">
        <v>256</v>
      </c>
      <c r="E32581">
        <v>27.326086956521738</v>
      </c>
    </row>
    <row r="32582" spans="1:5" x14ac:dyDescent="0.25">
      <c r="A32582" s="1" t="s">
        <v>101</v>
      </c>
      <c r="B32582">
        <v>1990</v>
      </c>
      <c r="C32582" s="1" t="s">
        <v>259</v>
      </c>
      <c r="D32582" s="1" t="s">
        <v>257</v>
      </c>
      <c r="E32582">
        <v>29.336956521739147</v>
      </c>
    </row>
    <row r="32583" spans="1:5" x14ac:dyDescent="0.25">
      <c r="A32583" s="1" t="s">
        <v>101</v>
      </c>
      <c r="B32583">
        <v>1990</v>
      </c>
      <c r="C32583" s="1" t="s">
        <v>258</v>
      </c>
      <c r="D32583" s="1" t="s">
        <v>255</v>
      </c>
      <c r="E32583">
        <v>20.333333333333332</v>
      </c>
    </row>
    <row r="32584" spans="1:5" x14ac:dyDescent="0.25">
      <c r="A32584" s="1" t="s">
        <v>101</v>
      </c>
      <c r="B32584">
        <v>1990</v>
      </c>
      <c r="C32584" s="1" t="s">
        <v>258</v>
      </c>
      <c r="D32584" s="1" t="s">
        <v>256</v>
      </c>
      <c r="E32584">
        <v>15.266666666666667</v>
      </c>
    </row>
    <row r="32585" spans="1:5" x14ac:dyDescent="0.25">
      <c r="A32585" s="1" t="s">
        <v>101</v>
      </c>
      <c r="B32585">
        <v>1990</v>
      </c>
      <c r="C32585" s="1" t="s">
        <v>258</v>
      </c>
      <c r="D32585" s="1" t="s">
        <v>257</v>
      </c>
      <c r="E32585">
        <v>17.643333333333334</v>
      </c>
    </row>
    <row r="32586" spans="1:5" x14ac:dyDescent="0.25">
      <c r="A32586" s="1" t="s">
        <v>101</v>
      </c>
      <c r="B32586">
        <v>1991</v>
      </c>
      <c r="C32586" s="1" t="s">
        <v>259</v>
      </c>
      <c r="D32586" s="1" t="s">
        <v>255</v>
      </c>
      <c r="E32586">
        <v>31.417582417582416</v>
      </c>
    </row>
    <row r="32587" spans="1:5" x14ac:dyDescent="0.25">
      <c r="A32587" s="1" t="s">
        <v>101</v>
      </c>
      <c r="B32587">
        <v>1991</v>
      </c>
      <c r="C32587" s="1" t="s">
        <v>259</v>
      </c>
      <c r="D32587" s="1" t="s">
        <v>256</v>
      </c>
      <c r="E32587">
        <v>27.054945054945055</v>
      </c>
    </row>
    <row r="32588" spans="1:5" x14ac:dyDescent="0.25">
      <c r="A32588" s="1" t="s">
        <v>101</v>
      </c>
      <c r="B32588">
        <v>1991</v>
      </c>
      <c r="C32588" s="1" t="s">
        <v>259</v>
      </c>
      <c r="D32588" s="1" t="s">
        <v>257</v>
      </c>
      <c r="E32588">
        <v>29.117582417582426</v>
      </c>
    </row>
    <row r="32589" spans="1:5" x14ac:dyDescent="0.25">
      <c r="A32589" s="1" t="s">
        <v>101</v>
      </c>
      <c r="B32589">
        <v>1991</v>
      </c>
      <c r="C32589" s="1" t="s">
        <v>258</v>
      </c>
      <c r="D32589" s="1" t="s">
        <v>255</v>
      </c>
      <c r="E32589">
        <v>20.6</v>
      </c>
    </row>
    <row r="32590" spans="1:5" x14ac:dyDescent="0.25">
      <c r="A32590" s="1" t="s">
        <v>101</v>
      </c>
      <c r="B32590">
        <v>1991</v>
      </c>
      <c r="C32590" s="1" t="s">
        <v>258</v>
      </c>
      <c r="D32590" s="1" t="s">
        <v>256</v>
      </c>
      <c r="E32590">
        <v>15.766666666666667</v>
      </c>
    </row>
    <row r="32591" spans="1:5" x14ac:dyDescent="0.25">
      <c r="A32591" s="1" t="s">
        <v>101</v>
      </c>
      <c r="B32591">
        <v>1991</v>
      </c>
      <c r="C32591" s="1" t="s">
        <v>258</v>
      </c>
      <c r="D32591" s="1" t="s">
        <v>257</v>
      </c>
      <c r="E32591">
        <v>18.071111111111115</v>
      </c>
    </row>
    <row r="32592" spans="1:5" x14ac:dyDescent="0.25">
      <c r="A32592" s="1" t="s">
        <v>101</v>
      </c>
      <c r="B32592">
        <v>1992</v>
      </c>
      <c r="C32592" s="1" t="s">
        <v>259</v>
      </c>
      <c r="D32592" s="1" t="s">
        <v>255</v>
      </c>
      <c r="E32592">
        <v>31.329670329670328</v>
      </c>
    </row>
    <row r="32593" spans="1:5" x14ac:dyDescent="0.25">
      <c r="A32593" s="1" t="s">
        <v>101</v>
      </c>
      <c r="B32593">
        <v>1992</v>
      </c>
      <c r="C32593" s="1" t="s">
        <v>259</v>
      </c>
      <c r="D32593" s="1" t="s">
        <v>256</v>
      </c>
      <c r="E32593">
        <v>27.12087912087912</v>
      </c>
    </row>
    <row r="32594" spans="1:5" x14ac:dyDescent="0.25">
      <c r="A32594" s="1" t="s">
        <v>101</v>
      </c>
      <c r="B32594">
        <v>1992</v>
      </c>
      <c r="C32594" s="1" t="s">
        <v>259</v>
      </c>
      <c r="D32594" s="1" t="s">
        <v>257</v>
      </c>
      <c r="E32594">
        <v>29.01318681318681</v>
      </c>
    </row>
    <row r="32595" spans="1:5" x14ac:dyDescent="0.25">
      <c r="A32595" s="1" t="s">
        <v>101</v>
      </c>
      <c r="B32595">
        <v>1992</v>
      </c>
      <c r="C32595" s="1" t="s">
        <v>258</v>
      </c>
      <c r="D32595" s="1" t="s">
        <v>255</v>
      </c>
      <c r="E32595">
        <v>20.395604395604394</v>
      </c>
    </row>
    <row r="32596" spans="1:5" x14ac:dyDescent="0.25">
      <c r="A32596" s="1" t="s">
        <v>101</v>
      </c>
      <c r="B32596">
        <v>1992</v>
      </c>
      <c r="C32596" s="1" t="s">
        <v>258</v>
      </c>
      <c r="D32596" s="1" t="s">
        <v>256</v>
      </c>
      <c r="E32596">
        <v>15.241758241758241</v>
      </c>
    </row>
    <row r="32597" spans="1:5" x14ac:dyDescent="0.25">
      <c r="A32597" s="1" t="s">
        <v>101</v>
      </c>
      <c r="B32597">
        <v>1992</v>
      </c>
      <c r="C32597" s="1" t="s">
        <v>258</v>
      </c>
      <c r="D32597" s="1" t="s">
        <v>257</v>
      </c>
      <c r="E32597">
        <v>17.62747252747252</v>
      </c>
    </row>
    <row r="32598" spans="1:5" x14ac:dyDescent="0.25">
      <c r="A32598" s="1" t="s">
        <v>101</v>
      </c>
      <c r="B32598">
        <v>1993</v>
      </c>
      <c r="C32598" s="1" t="s">
        <v>259</v>
      </c>
      <c r="D32598" s="1" t="s">
        <v>255</v>
      </c>
      <c r="E32598">
        <v>31.608695652173914</v>
      </c>
    </row>
    <row r="32599" spans="1:5" x14ac:dyDescent="0.25">
      <c r="A32599" s="1" t="s">
        <v>101</v>
      </c>
      <c r="B32599">
        <v>1993</v>
      </c>
      <c r="C32599" s="1" t="s">
        <v>259</v>
      </c>
      <c r="D32599" s="1" t="s">
        <v>256</v>
      </c>
      <c r="E32599">
        <v>27.282608695652176</v>
      </c>
    </row>
    <row r="32600" spans="1:5" x14ac:dyDescent="0.25">
      <c r="A32600" s="1" t="s">
        <v>101</v>
      </c>
      <c r="B32600">
        <v>1993</v>
      </c>
      <c r="C32600" s="1" t="s">
        <v>259</v>
      </c>
      <c r="D32600" s="1" t="s">
        <v>257</v>
      </c>
      <c r="E32600">
        <v>29.225000000000001</v>
      </c>
    </row>
    <row r="32601" spans="1:5" x14ac:dyDescent="0.25">
      <c r="A32601" s="1" t="s">
        <v>101</v>
      </c>
      <c r="B32601">
        <v>1993</v>
      </c>
      <c r="C32601" s="1" t="s">
        <v>258</v>
      </c>
      <c r="D32601" s="1" t="s">
        <v>255</v>
      </c>
      <c r="E32601">
        <v>20.044444444444444</v>
      </c>
    </row>
    <row r="32602" spans="1:5" x14ac:dyDescent="0.25">
      <c r="A32602" s="1" t="s">
        <v>101</v>
      </c>
      <c r="B32602">
        <v>1993</v>
      </c>
      <c r="C32602" s="1" t="s">
        <v>258</v>
      </c>
      <c r="D32602" s="1" t="s">
        <v>256</v>
      </c>
      <c r="E32602">
        <v>14.21111111111111</v>
      </c>
    </row>
    <row r="32603" spans="1:5" x14ac:dyDescent="0.25">
      <c r="A32603" s="1" t="s">
        <v>101</v>
      </c>
      <c r="B32603">
        <v>1993</v>
      </c>
      <c r="C32603" s="1" t="s">
        <v>258</v>
      </c>
      <c r="D32603" s="1" t="s">
        <v>257</v>
      </c>
      <c r="E32603">
        <v>17.108888888888885</v>
      </c>
    </row>
    <row r="32604" spans="1:5" x14ac:dyDescent="0.25">
      <c r="A32604" s="1" t="s">
        <v>101</v>
      </c>
      <c r="B32604">
        <v>1994</v>
      </c>
      <c r="C32604" s="1" t="s">
        <v>259</v>
      </c>
      <c r="D32604" s="1" t="s">
        <v>255</v>
      </c>
      <c r="E32604">
        <v>30.804347826086957</v>
      </c>
    </row>
    <row r="32605" spans="1:5" x14ac:dyDescent="0.25">
      <c r="A32605" s="1" t="s">
        <v>101</v>
      </c>
      <c r="B32605">
        <v>1994</v>
      </c>
      <c r="C32605" s="1" t="s">
        <v>259</v>
      </c>
      <c r="D32605" s="1" t="s">
        <v>256</v>
      </c>
      <c r="E32605">
        <v>26.597826086956523</v>
      </c>
    </row>
    <row r="32606" spans="1:5" x14ac:dyDescent="0.25">
      <c r="A32606" s="1" t="s">
        <v>101</v>
      </c>
      <c r="B32606">
        <v>1994</v>
      </c>
      <c r="C32606" s="1" t="s">
        <v>259</v>
      </c>
      <c r="D32606" s="1" t="s">
        <v>257</v>
      </c>
      <c r="E32606">
        <v>28.632608695652181</v>
      </c>
    </row>
    <row r="32607" spans="1:5" x14ac:dyDescent="0.25">
      <c r="A32607" s="1" t="s">
        <v>101</v>
      </c>
      <c r="B32607">
        <v>1994</v>
      </c>
      <c r="C32607" s="1" t="s">
        <v>258</v>
      </c>
      <c r="D32607" s="1" t="s">
        <v>255</v>
      </c>
      <c r="E32607">
        <v>21.155555555555555</v>
      </c>
    </row>
    <row r="32608" spans="1:5" x14ac:dyDescent="0.25">
      <c r="A32608" s="1" t="s">
        <v>101</v>
      </c>
      <c r="B32608">
        <v>1994</v>
      </c>
      <c r="C32608" s="1" t="s">
        <v>258</v>
      </c>
      <c r="D32608" s="1" t="s">
        <v>256</v>
      </c>
      <c r="E32608">
        <v>16.233333333333334</v>
      </c>
    </row>
    <row r="32609" spans="1:5" x14ac:dyDescent="0.25">
      <c r="A32609" s="1" t="s">
        <v>101</v>
      </c>
      <c r="B32609">
        <v>1994</v>
      </c>
      <c r="C32609" s="1" t="s">
        <v>258</v>
      </c>
      <c r="D32609" s="1" t="s">
        <v>257</v>
      </c>
      <c r="E32609">
        <v>18.578888888888883</v>
      </c>
    </row>
    <row r="32610" spans="1:5" x14ac:dyDescent="0.25">
      <c r="A32610" s="1" t="s">
        <v>101</v>
      </c>
      <c r="B32610">
        <v>1995</v>
      </c>
      <c r="C32610" s="1" t="s">
        <v>259</v>
      </c>
      <c r="D32610" s="1" t="s">
        <v>255</v>
      </c>
      <c r="E32610">
        <v>30.945652173913043</v>
      </c>
    </row>
    <row r="32611" spans="1:5" x14ac:dyDescent="0.25">
      <c r="A32611" s="1" t="s">
        <v>101</v>
      </c>
      <c r="B32611">
        <v>1995</v>
      </c>
      <c r="C32611" s="1" t="s">
        <v>259</v>
      </c>
      <c r="D32611" s="1" t="s">
        <v>256</v>
      </c>
      <c r="E32611">
        <v>26.521739130434781</v>
      </c>
    </row>
    <row r="32612" spans="1:5" x14ac:dyDescent="0.25">
      <c r="A32612" s="1" t="s">
        <v>101</v>
      </c>
      <c r="B32612">
        <v>1995</v>
      </c>
      <c r="C32612" s="1" t="s">
        <v>259</v>
      </c>
      <c r="D32612" s="1" t="s">
        <v>257</v>
      </c>
      <c r="E32612">
        <v>28.590217391304346</v>
      </c>
    </row>
    <row r="32613" spans="1:5" x14ac:dyDescent="0.25">
      <c r="A32613" s="1" t="s">
        <v>101</v>
      </c>
      <c r="B32613">
        <v>1995</v>
      </c>
      <c r="C32613" s="1" t="s">
        <v>258</v>
      </c>
      <c r="D32613" s="1" t="s">
        <v>255</v>
      </c>
      <c r="E32613">
        <v>19.577777777777779</v>
      </c>
    </row>
    <row r="32614" spans="1:5" x14ac:dyDescent="0.25">
      <c r="A32614" s="1" t="s">
        <v>101</v>
      </c>
      <c r="B32614">
        <v>1995</v>
      </c>
      <c r="C32614" s="1" t="s">
        <v>258</v>
      </c>
      <c r="D32614" s="1" t="s">
        <v>256</v>
      </c>
      <c r="E32614">
        <v>14.2</v>
      </c>
    </row>
    <row r="32615" spans="1:5" x14ac:dyDescent="0.25">
      <c r="A32615" s="1" t="s">
        <v>101</v>
      </c>
      <c r="B32615">
        <v>1995</v>
      </c>
      <c r="C32615" s="1" t="s">
        <v>258</v>
      </c>
      <c r="D32615" s="1" t="s">
        <v>257</v>
      </c>
      <c r="E32615">
        <v>16.774444444444438</v>
      </c>
    </row>
    <row r="32616" spans="1:5" x14ac:dyDescent="0.25">
      <c r="A32616" s="1" t="s">
        <v>101</v>
      </c>
      <c r="B32616">
        <v>1996</v>
      </c>
      <c r="C32616" s="1" t="s">
        <v>259</v>
      </c>
      <c r="D32616" s="1" t="s">
        <v>255</v>
      </c>
      <c r="E32616">
        <v>31.782608695652176</v>
      </c>
    </row>
    <row r="32617" spans="1:5" x14ac:dyDescent="0.25">
      <c r="A32617" s="1" t="s">
        <v>101</v>
      </c>
      <c r="B32617">
        <v>1996</v>
      </c>
      <c r="C32617" s="1" t="s">
        <v>259</v>
      </c>
      <c r="D32617" s="1" t="s">
        <v>256</v>
      </c>
      <c r="E32617">
        <v>26.846153846153847</v>
      </c>
    </row>
    <row r="32618" spans="1:5" x14ac:dyDescent="0.25">
      <c r="A32618" s="1" t="s">
        <v>101</v>
      </c>
      <c r="B32618">
        <v>1996</v>
      </c>
      <c r="C32618" s="1" t="s">
        <v>259</v>
      </c>
      <c r="D32618" s="1" t="s">
        <v>257</v>
      </c>
      <c r="E32618">
        <v>29.350000000000009</v>
      </c>
    </row>
    <row r="32619" spans="1:5" x14ac:dyDescent="0.25">
      <c r="A32619" s="1" t="s">
        <v>101</v>
      </c>
      <c r="B32619">
        <v>1996</v>
      </c>
      <c r="C32619" s="1" t="s">
        <v>258</v>
      </c>
      <c r="D32619" s="1" t="s">
        <v>255</v>
      </c>
      <c r="E32619">
        <v>20.274725274725274</v>
      </c>
    </row>
    <row r="32620" spans="1:5" x14ac:dyDescent="0.25">
      <c r="A32620" s="1" t="s">
        <v>101</v>
      </c>
      <c r="B32620">
        <v>1996</v>
      </c>
      <c r="C32620" s="1" t="s">
        <v>258</v>
      </c>
      <c r="D32620" s="1" t="s">
        <v>256</v>
      </c>
      <c r="E32620">
        <v>14.813186813186814</v>
      </c>
    </row>
    <row r="32621" spans="1:5" x14ac:dyDescent="0.25">
      <c r="A32621" s="1" t="s">
        <v>101</v>
      </c>
      <c r="B32621">
        <v>1996</v>
      </c>
      <c r="C32621" s="1" t="s">
        <v>258</v>
      </c>
      <c r="D32621" s="1" t="s">
        <v>257</v>
      </c>
      <c r="E32621">
        <v>17.482417582417579</v>
      </c>
    </row>
    <row r="32622" spans="1:5" x14ac:dyDescent="0.25">
      <c r="A32622" s="1" t="s">
        <v>101</v>
      </c>
      <c r="B32622">
        <v>1997</v>
      </c>
      <c r="C32622" s="1" t="s">
        <v>259</v>
      </c>
      <c r="D32622" s="1" t="s">
        <v>255</v>
      </c>
      <c r="E32622">
        <v>30.891304347826086</v>
      </c>
    </row>
    <row r="32623" spans="1:5" x14ac:dyDescent="0.25">
      <c r="A32623" s="1" t="s">
        <v>101</v>
      </c>
      <c r="B32623">
        <v>1997</v>
      </c>
      <c r="C32623" s="1" t="s">
        <v>259</v>
      </c>
      <c r="D32623" s="1" t="s">
        <v>256</v>
      </c>
      <c r="E32623">
        <v>26.532608695652176</v>
      </c>
    </row>
    <row r="32624" spans="1:5" x14ac:dyDescent="0.25">
      <c r="A32624" s="1" t="s">
        <v>101</v>
      </c>
      <c r="B32624">
        <v>1997</v>
      </c>
      <c r="C32624" s="1" t="s">
        <v>259</v>
      </c>
      <c r="D32624" s="1" t="s">
        <v>257</v>
      </c>
      <c r="E32624">
        <v>28.667391304347841</v>
      </c>
    </row>
    <row r="32625" spans="1:5" x14ac:dyDescent="0.25">
      <c r="A32625" s="1" t="s">
        <v>101</v>
      </c>
      <c r="B32625">
        <v>1997</v>
      </c>
      <c r="C32625" s="1" t="s">
        <v>258</v>
      </c>
      <c r="D32625" s="1" t="s">
        <v>255</v>
      </c>
      <c r="E32625">
        <v>20.566666666666666</v>
      </c>
    </row>
    <row r="32626" spans="1:5" x14ac:dyDescent="0.25">
      <c r="A32626" s="1" t="s">
        <v>101</v>
      </c>
      <c r="B32626">
        <v>1997</v>
      </c>
      <c r="C32626" s="1" t="s">
        <v>258</v>
      </c>
      <c r="D32626" s="1" t="s">
        <v>256</v>
      </c>
      <c r="E32626">
        <v>15.455555555555556</v>
      </c>
    </row>
    <row r="32627" spans="1:5" x14ac:dyDescent="0.25">
      <c r="A32627" s="1" t="s">
        <v>101</v>
      </c>
      <c r="B32627">
        <v>1997</v>
      </c>
      <c r="C32627" s="1" t="s">
        <v>258</v>
      </c>
      <c r="D32627" s="1" t="s">
        <v>257</v>
      </c>
      <c r="E32627">
        <v>17.915555555555549</v>
      </c>
    </row>
    <row r="32628" spans="1:5" x14ac:dyDescent="0.25">
      <c r="A32628" s="1" t="s">
        <v>101</v>
      </c>
      <c r="B32628">
        <v>1998</v>
      </c>
      <c r="C32628" s="1" t="s">
        <v>259</v>
      </c>
      <c r="D32628" s="1" t="s">
        <v>255</v>
      </c>
      <c r="E32628">
        <v>32.086956521739133</v>
      </c>
    </row>
    <row r="32629" spans="1:5" x14ac:dyDescent="0.25">
      <c r="A32629" s="1" t="s">
        <v>101</v>
      </c>
      <c r="B32629">
        <v>1998</v>
      </c>
      <c r="C32629" s="1" t="s">
        <v>259</v>
      </c>
      <c r="D32629" s="1" t="s">
        <v>256</v>
      </c>
      <c r="E32629">
        <v>27.478260869565219</v>
      </c>
    </row>
    <row r="32630" spans="1:5" x14ac:dyDescent="0.25">
      <c r="A32630" s="1" t="s">
        <v>101</v>
      </c>
      <c r="B32630">
        <v>1998</v>
      </c>
      <c r="C32630" s="1" t="s">
        <v>259</v>
      </c>
      <c r="D32630" s="1" t="s">
        <v>257</v>
      </c>
      <c r="E32630">
        <v>29.580434782608691</v>
      </c>
    </row>
    <row r="32631" spans="1:5" x14ac:dyDescent="0.25">
      <c r="A32631" s="1" t="s">
        <v>101</v>
      </c>
      <c r="B32631">
        <v>1998</v>
      </c>
      <c r="C32631" s="1" t="s">
        <v>258</v>
      </c>
      <c r="D32631" s="1" t="s">
        <v>255</v>
      </c>
      <c r="E32631">
        <v>20.511111111111113</v>
      </c>
    </row>
    <row r="32632" spans="1:5" x14ac:dyDescent="0.25">
      <c r="A32632" s="1" t="s">
        <v>101</v>
      </c>
      <c r="B32632">
        <v>1998</v>
      </c>
      <c r="C32632" s="1" t="s">
        <v>258</v>
      </c>
      <c r="D32632" s="1" t="s">
        <v>256</v>
      </c>
      <c r="E32632">
        <v>15.588888888888889</v>
      </c>
    </row>
    <row r="32633" spans="1:5" x14ac:dyDescent="0.25">
      <c r="A32633" s="1" t="s">
        <v>101</v>
      </c>
      <c r="B32633">
        <v>1998</v>
      </c>
      <c r="C32633" s="1" t="s">
        <v>258</v>
      </c>
      <c r="D32633" s="1" t="s">
        <v>257</v>
      </c>
      <c r="E32633">
        <v>17.982222222222223</v>
      </c>
    </row>
    <row r="32634" spans="1:5" x14ac:dyDescent="0.25">
      <c r="A32634" s="1" t="s">
        <v>101</v>
      </c>
      <c r="B32634">
        <v>1999</v>
      </c>
      <c r="C32634" s="1" t="s">
        <v>259</v>
      </c>
      <c r="D32634" s="1" t="s">
        <v>255</v>
      </c>
      <c r="E32634">
        <v>32.021739130434781</v>
      </c>
    </row>
    <row r="32635" spans="1:5" x14ac:dyDescent="0.25">
      <c r="A32635" s="1" t="s">
        <v>101</v>
      </c>
      <c r="B32635">
        <v>1999</v>
      </c>
      <c r="C32635" s="1" t="s">
        <v>259</v>
      </c>
      <c r="D32635" s="1" t="s">
        <v>256</v>
      </c>
      <c r="E32635">
        <v>27.423913043478262</v>
      </c>
    </row>
    <row r="32636" spans="1:5" x14ac:dyDescent="0.25">
      <c r="A32636" s="1" t="s">
        <v>101</v>
      </c>
      <c r="B32636">
        <v>1999</v>
      </c>
      <c r="C32636" s="1" t="s">
        <v>259</v>
      </c>
      <c r="D32636" s="1" t="s">
        <v>257</v>
      </c>
      <c r="E32636">
        <v>29.459782608695654</v>
      </c>
    </row>
    <row r="32637" spans="1:5" x14ac:dyDescent="0.25">
      <c r="A32637" s="1" t="s">
        <v>101</v>
      </c>
      <c r="B32637">
        <v>1999</v>
      </c>
      <c r="C32637" s="1" t="s">
        <v>258</v>
      </c>
      <c r="D32637" s="1" t="s">
        <v>255</v>
      </c>
      <c r="E32637">
        <v>20.146067415730336</v>
      </c>
    </row>
    <row r="32638" spans="1:5" x14ac:dyDescent="0.25">
      <c r="A32638" s="1" t="s">
        <v>101</v>
      </c>
      <c r="B32638">
        <v>1999</v>
      </c>
      <c r="C32638" s="1" t="s">
        <v>258</v>
      </c>
      <c r="D32638" s="1" t="s">
        <v>256</v>
      </c>
      <c r="E32638">
        <v>14.584269662921349</v>
      </c>
    </row>
    <row r="32639" spans="1:5" x14ac:dyDescent="0.25">
      <c r="A32639" s="1" t="s">
        <v>101</v>
      </c>
      <c r="B32639">
        <v>1999</v>
      </c>
      <c r="C32639" s="1" t="s">
        <v>258</v>
      </c>
      <c r="D32639" s="1" t="s">
        <v>257</v>
      </c>
      <c r="E32639">
        <v>17.448314606741572</v>
      </c>
    </row>
    <row r="32640" spans="1:5" x14ac:dyDescent="0.25">
      <c r="A32640" s="1" t="s">
        <v>101</v>
      </c>
      <c r="B32640">
        <v>2000</v>
      </c>
      <c r="C32640" s="1" t="s">
        <v>259</v>
      </c>
      <c r="D32640" s="1" t="s">
        <v>255</v>
      </c>
      <c r="E32640">
        <v>32.820652173913047</v>
      </c>
    </row>
    <row r="32641" spans="1:5" x14ac:dyDescent="0.25">
      <c r="A32641" s="1" t="s">
        <v>101</v>
      </c>
      <c r="B32641">
        <v>2000</v>
      </c>
      <c r="C32641" s="1" t="s">
        <v>259</v>
      </c>
      <c r="D32641" s="1" t="s">
        <v>256</v>
      </c>
      <c r="E32641">
        <v>26.729347826086954</v>
      </c>
    </row>
    <row r="32642" spans="1:5" x14ac:dyDescent="0.25">
      <c r="A32642" s="1" t="s">
        <v>101</v>
      </c>
      <c r="B32642">
        <v>2000</v>
      </c>
      <c r="C32642" s="1" t="s">
        <v>259</v>
      </c>
      <c r="D32642" s="1" t="s">
        <v>257</v>
      </c>
      <c r="E32642">
        <v>29.508695652173891</v>
      </c>
    </row>
    <row r="32643" spans="1:5" x14ac:dyDescent="0.25">
      <c r="A32643" s="1" t="s">
        <v>101</v>
      </c>
      <c r="B32643">
        <v>2000</v>
      </c>
      <c r="C32643" s="1" t="s">
        <v>258</v>
      </c>
      <c r="D32643" s="1" t="s">
        <v>255</v>
      </c>
      <c r="E32643">
        <v>19.912087912087912</v>
      </c>
    </row>
    <row r="32644" spans="1:5" x14ac:dyDescent="0.25">
      <c r="A32644" s="1" t="s">
        <v>101</v>
      </c>
      <c r="B32644">
        <v>2000</v>
      </c>
      <c r="C32644" s="1" t="s">
        <v>258</v>
      </c>
      <c r="D32644" s="1" t="s">
        <v>256</v>
      </c>
      <c r="E32644">
        <v>14.38791208791209</v>
      </c>
    </row>
    <row r="32645" spans="1:5" x14ac:dyDescent="0.25">
      <c r="A32645" s="1" t="s">
        <v>101</v>
      </c>
      <c r="B32645">
        <v>2000</v>
      </c>
      <c r="C32645" s="1" t="s">
        <v>258</v>
      </c>
      <c r="D32645" s="1" t="s">
        <v>257</v>
      </c>
      <c r="E32645">
        <v>17.18021978021978</v>
      </c>
    </row>
    <row r="32646" spans="1:5" x14ac:dyDescent="0.25">
      <c r="A32646" s="1" t="s">
        <v>101</v>
      </c>
      <c r="B32646">
        <v>2001</v>
      </c>
      <c r="C32646" s="1" t="s">
        <v>259</v>
      </c>
      <c r="D32646" s="1" t="s">
        <v>255</v>
      </c>
      <c r="E32646">
        <v>32.435869565217381</v>
      </c>
    </row>
    <row r="32647" spans="1:5" x14ac:dyDescent="0.25">
      <c r="A32647" s="1" t="s">
        <v>101</v>
      </c>
      <c r="B32647">
        <v>2001</v>
      </c>
      <c r="C32647" s="1" t="s">
        <v>259</v>
      </c>
      <c r="D32647" s="1" t="s">
        <v>256</v>
      </c>
      <c r="E32647">
        <v>26.330434782608698</v>
      </c>
    </row>
    <row r="32648" spans="1:5" x14ac:dyDescent="0.25">
      <c r="A32648" s="1" t="s">
        <v>101</v>
      </c>
      <c r="B32648">
        <v>2001</v>
      </c>
      <c r="C32648" s="1" t="s">
        <v>259</v>
      </c>
      <c r="D32648" s="1" t="s">
        <v>257</v>
      </c>
      <c r="E32648">
        <v>29.060869565217399</v>
      </c>
    </row>
    <row r="32649" spans="1:5" x14ac:dyDescent="0.25">
      <c r="A32649" s="1" t="s">
        <v>101</v>
      </c>
      <c r="B32649">
        <v>2001</v>
      </c>
      <c r="C32649" s="1" t="s">
        <v>258</v>
      </c>
      <c r="D32649" s="1" t="s">
        <v>255</v>
      </c>
      <c r="E32649">
        <v>21.143333333333331</v>
      </c>
    </row>
    <row r="32650" spans="1:5" x14ac:dyDescent="0.25">
      <c r="A32650" s="1" t="s">
        <v>101</v>
      </c>
      <c r="B32650">
        <v>2001</v>
      </c>
      <c r="C32650" s="1" t="s">
        <v>258</v>
      </c>
      <c r="D32650" s="1" t="s">
        <v>256</v>
      </c>
      <c r="E32650">
        <v>14.523333333333335</v>
      </c>
    </row>
    <row r="32651" spans="1:5" x14ac:dyDescent="0.25">
      <c r="A32651" s="1" t="s">
        <v>101</v>
      </c>
      <c r="B32651">
        <v>2001</v>
      </c>
      <c r="C32651" s="1" t="s">
        <v>258</v>
      </c>
      <c r="D32651" s="1" t="s">
        <v>257</v>
      </c>
      <c r="E32651">
        <v>17.743333333333336</v>
      </c>
    </row>
    <row r="32652" spans="1:5" x14ac:dyDescent="0.25">
      <c r="A32652" s="1" t="s">
        <v>101</v>
      </c>
      <c r="B32652">
        <v>2002</v>
      </c>
      <c r="C32652" s="1" t="s">
        <v>259</v>
      </c>
      <c r="D32652" s="1" t="s">
        <v>255</v>
      </c>
      <c r="E32652">
        <v>32.858695652173921</v>
      </c>
    </row>
    <row r="32653" spans="1:5" x14ac:dyDescent="0.25">
      <c r="A32653" s="1" t="s">
        <v>101</v>
      </c>
      <c r="B32653">
        <v>2002</v>
      </c>
      <c r="C32653" s="1" t="s">
        <v>259</v>
      </c>
      <c r="D32653" s="1" t="s">
        <v>256</v>
      </c>
      <c r="E32653">
        <v>26.754347826086953</v>
      </c>
    </row>
    <row r="32654" spans="1:5" x14ac:dyDescent="0.25">
      <c r="A32654" s="1" t="s">
        <v>101</v>
      </c>
      <c r="B32654">
        <v>2002</v>
      </c>
      <c r="C32654" s="1" t="s">
        <v>259</v>
      </c>
      <c r="D32654" s="1" t="s">
        <v>257</v>
      </c>
      <c r="E32654">
        <v>29.449999999999992</v>
      </c>
    </row>
    <row r="32655" spans="1:5" x14ac:dyDescent="0.25">
      <c r="A32655" s="1" t="s">
        <v>101</v>
      </c>
      <c r="B32655">
        <v>2002</v>
      </c>
      <c r="C32655" s="1" t="s">
        <v>258</v>
      </c>
      <c r="D32655" s="1" t="s">
        <v>255</v>
      </c>
      <c r="E32655">
        <v>21.285555555555558</v>
      </c>
    </row>
    <row r="32656" spans="1:5" x14ac:dyDescent="0.25">
      <c r="A32656" s="1" t="s">
        <v>101</v>
      </c>
      <c r="B32656">
        <v>2002</v>
      </c>
      <c r="C32656" s="1" t="s">
        <v>258</v>
      </c>
      <c r="D32656" s="1" t="s">
        <v>256</v>
      </c>
      <c r="E32656">
        <v>14.841111111111106</v>
      </c>
    </row>
    <row r="32657" spans="1:5" x14ac:dyDescent="0.25">
      <c r="A32657" s="1" t="s">
        <v>101</v>
      </c>
      <c r="B32657">
        <v>2002</v>
      </c>
      <c r="C32657" s="1" t="s">
        <v>258</v>
      </c>
      <c r="D32657" s="1" t="s">
        <v>257</v>
      </c>
      <c r="E32657">
        <v>17.990000000000006</v>
      </c>
    </row>
    <row r="32658" spans="1:5" x14ac:dyDescent="0.25">
      <c r="A32658" s="1" t="s">
        <v>101</v>
      </c>
      <c r="B32658">
        <v>2003</v>
      </c>
      <c r="C32658" s="1" t="s">
        <v>259</v>
      </c>
      <c r="D32658" s="1" t="s">
        <v>255</v>
      </c>
      <c r="E32658">
        <v>33.005434782608688</v>
      </c>
    </row>
    <row r="32659" spans="1:5" x14ac:dyDescent="0.25">
      <c r="A32659" s="1" t="s">
        <v>101</v>
      </c>
      <c r="B32659">
        <v>2003</v>
      </c>
      <c r="C32659" s="1" t="s">
        <v>259</v>
      </c>
      <c r="D32659" s="1" t="s">
        <v>256</v>
      </c>
      <c r="E32659">
        <v>26.686956521739113</v>
      </c>
    </row>
    <row r="32660" spans="1:5" x14ac:dyDescent="0.25">
      <c r="A32660" s="1" t="s">
        <v>101</v>
      </c>
      <c r="B32660">
        <v>2003</v>
      </c>
      <c r="C32660" s="1" t="s">
        <v>259</v>
      </c>
      <c r="D32660" s="1" t="s">
        <v>257</v>
      </c>
      <c r="E32660">
        <v>29.482608695652186</v>
      </c>
    </row>
    <row r="32661" spans="1:5" x14ac:dyDescent="0.25">
      <c r="A32661" s="1" t="s">
        <v>101</v>
      </c>
      <c r="B32661">
        <v>2003</v>
      </c>
      <c r="C32661" s="1" t="s">
        <v>258</v>
      </c>
      <c r="D32661" s="1" t="s">
        <v>255</v>
      </c>
      <c r="E32661">
        <v>21.377777777777773</v>
      </c>
    </row>
    <row r="32662" spans="1:5" x14ac:dyDescent="0.25">
      <c r="A32662" s="1" t="s">
        <v>101</v>
      </c>
      <c r="B32662">
        <v>2003</v>
      </c>
      <c r="C32662" s="1" t="s">
        <v>258</v>
      </c>
      <c r="D32662" s="1" t="s">
        <v>256</v>
      </c>
      <c r="E32662">
        <v>14.116666666666662</v>
      </c>
    </row>
    <row r="32663" spans="1:5" x14ac:dyDescent="0.25">
      <c r="A32663" s="1" t="s">
        <v>101</v>
      </c>
      <c r="B32663">
        <v>2003</v>
      </c>
      <c r="C32663" s="1" t="s">
        <v>258</v>
      </c>
      <c r="D32663" s="1" t="s">
        <v>257</v>
      </c>
      <c r="E32663">
        <v>17.673333333333339</v>
      </c>
    </row>
    <row r="32664" spans="1:5" x14ac:dyDescent="0.25">
      <c r="A32664" s="1" t="s">
        <v>101</v>
      </c>
      <c r="B32664">
        <v>2004</v>
      </c>
      <c r="C32664" s="1" t="s">
        <v>259</v>
      </c>
      <c r="D32664" s="1" t="s">
        <v>255</v>
      </c>
      <c r="E32664">
        <v>32.910869565217403</v>
      </c>
    </row>
    <row r="32665" spans="1:5" x14ac:dyDescent="0.25">
      <c r="A32665" s="1" t="s">
        <v>101</v>
      </c>
      <c r="B32665">
        <v>2004</v>
      </c>
      <c r="C32665" s="1" t="s">
        <v>259</v>
      </c>
      <c r="D32665" s="1" t="s">
        <v>256</v>
      </c>
      <c r="E32665">
        <v>26.631521739130427</v>
      </c>
    </row>
    <row r="32666" spans="1:5" x14ac:dyDescent="0.25">
      <c r="A32666" s="1" t="s">
        <v>101</v>
      </c>
      <c r="B32666">
        <v>2004</v>
      </c>
      <c r="C32666" s="1" t="s">
        <v>259</v>
      </c>
      <c r="D32666" s="1" t="s">
        <v>257</v>
      </c>
      <c r="E32666">
        <v>29.494565217391308</v>
      </c>
    </row>
    <row r="32667" spans="1:5" x14ac:dyDescent="0.25">
      <c r="A32667" s="1" t="s">
        <v>101</v>
      </c>
      <c r="B32667">
        <v>2004</v>
      </c>
      <c r="C32667" s="1" t="s">
        <v>258</v>
      </c>
      <c r="D32667" s="1" t="s">
        <v>255</v>
      </c>
      <c r="E32667">
        <v>20.752747252747248</v>
      </c>
    </row>
    <row r="32668" spans="1:5" x14ac:dyDescent="0.25">
      <c r="A32668" s="1" t="s">
        <v>101</v>
      </c>
      <c r="B32668">
        <v>2004</v>
      </c>
      <c r="C32668" s="1" t="s">
        <v>258</v>
      </c>
      <c r="D32668" s="1" t="s">
        <v>256</v>
      </c>
      <c r="E32668">
        <v>14.240659340659336</v>
      </c>
    </row>
    <row r="32669" spans="1:5" x14ac:dyDescent="0.25">
      <c r="A32669" s="1" t="s">
        <v>101</v>
      </c>
      <c r="B32669">
        <v>2004</v>
      </c>
      <c r="C32669" s="1" t="s">
        <v>258</v>
      </c>
      <c r="D32669" s="1" t="s">
        <v>257</v>
      </c>
      <c r="E32669">
        <v>17.482417582417572</v>
      </c>
    </row>
    <row r="32670" spans="1:5" x14ac:dyDescent="0.25">
      <c r="A32670" s="1" t="s">
        <v>101</v>
      </c>
      <c r="B32670">
        <v>2005</v>
      </c>
      <c r="C32670" s="1" t="s">
        <v>259</v>
      </c>
      <c r="D32670" s="1" t="s">
        <v>255</v>
      </c>
      <c r="E32670">
        <v>32.356521739130443</v>
      </c>
    </row>
    <row r="32671" spans="1:5" x14ac:dyDescent="0.25">
      <c r="A32671" s="1" t="s">
        <v>101</v>
      </c>
      <c r="B32671">
        <v>2005</v>
      </c>
      <c r="C32671" s="1" t="s">
        <v>259</v>
      </c>
      <c r="D32671" s="1" t="s">
        <v>256</v>
      </c>
      <c r="E32671">
        <v>26.256521739130438</v>
      </c>
    </row>
    <row r="32672" spans="1:5" x14ac:dyDescent="0.25">
      <c r="A32672" s="1" t="s">
        <v>101</v>
      </c>
      <c r="B32672">
        <v>2005</v>
      </c>
      <c r="C32672" s="1" t="s">
        <v>259</v>
      </c>
      <c r="D32672" s="1" t="s">
        <v>257</v>
      </c>
      <c r="E32672">
        <v>29.11847826086958</v>
      </c>
    </row>
    <row r="32673" spans="1:5" x14ac:dyDescent="0.25">
      <c r="A32673" s="1" t="s">
        <v>101</v>
      </c>
      <c r="B32673">
        <v>2005</v>
      </c>
      <c r="C32673" s="1" t="s">
        <v>258</v>
      </c>
      <c r="D32673" s="1" t="s">
        <v>255</v>
      </c>
      <c r="E32673">
        <v>19.813333333333333</v>
      </c>
    </row>
    <row r="32674" spans="1:5" x14ac:dyDescent="0.25">
      <c r="A32674" s="1" t="s">
        <v>101</v>
      </c>
      <c r="B32674">
        <v>2005</v>
      </c>
      <c r="C32674" s="1" t="s">
        <v>258</v>
      </c>
      <c r="D32674" s="1" t="s">
        <v>256</v>
      </c>
      <c r="E32674">
        <v>13.455555555555563</v>
      </c>
    </row>
    <row r="32675" spans="1:5" x14ac:dyDescent="0.25">
      <c r="A32675" s="1" t="s">
        <v>101</v>
      </c>
      <c r="B32675">
        <v>2005</v>
      </c>
      <c r="C32675" s="1" t="s">
        <v>258</v>
      </c>
      <c r="D32675" s="1" t="s">
        <v>257</v>
      </c>
      <c r="E32675">
        <v>16.628888888888884</v>
      </c>
    </row>
    <row r="32676" spans="1:5" x14ac:dyDescent="0.25">
      <c r="A32676" s="1" t="s">
        <v>101</v>
      </c>
      <c r="B32676">
        <v>2006</v>
      </c>
      <c r="C32676" s="1" t="s">
        <v>259</v>
      </c>
      <c r="D32676" s="1" t="s">
        <v>255</v>
      </c>
      <c r="E32676">
        <v>32.380434782608695</v>
      </c>
    </row>
    <row r="32677" spans="1:5" x14ac:dyDescent="0.25">
      <c r="A32677" s="1" t="s">
        <v>101</v>
      </c>
      <c r="B32677">
        <v>2006</v>
      </c>
      <c r="C32677" s="1" t="s">
        <v>259</v>
      </c>
      <c r="D32677" s="1" t="s">
        <v>256</v>
      </c>
      <c r="E32677">
        <v>26.723913043478269</v>
      </c>
    </row>
    <row r="32678" spans="1:5" x14ac:dyDescent="0.25">
      <c r="A32678" s="1" t="s">
        <v>101</v>
      </c>
      <c r="B32678">
        <v>2006</v>
      </c>
      <c r="C32678" s="1" t="s">
        <v>259</v>
      </c>
      <c r="D32678" s="1" t="s">
        <v>257</v>
      </c>
      <c r="E32678">
        <v>29.394565217391296</v>
      </c>
    </row>
    <row r="32679" spans="1:5" x14ac:dyDescent="0.25">
      <c r="A32679" s="1" t="s">
        <v>101</v>
      </c>
      <c r="B32679">
        <v>2006</v>
      </c>
      <c r="C32679" s="1" t="s">
        <v>258</v>
      </c>
      <c r="D32679" s="1" t="s">
        <v>255</v>
      </c>
      <c r="E32679">
        <v>21.28</v>
      </c>
    </row>
    <row r="32680" spans="1:5" x14ac:dyDescent="0.25">
      <c r="A32680" s="1" t="s">
        <v>101</v>
      </c>
      <c r="B32680">
        <v>2006</v>
      </c>
      <c r="C32680" s="1" t="s">
        <v>258</v>
      </c>
      <c r="D32680" s="1" t="s">
        <v>256</v>
      </c>
      <c r="E32680">
        <v>14.848888888888883</v>
      </c>
    </row>
    <row r="32681" spans="1:5" x14ac:dyDescent="0.25">
      <c r="A32681" s="1" t="s">
        <v>101</v>
      </c>
      <c r="B32681">
        <v>2006</v>
      </c>
      <c r="C32681" s="1" t="s">
        <v>258</v>
      </c>
      <c r="D32681" s="1" t="s">
        <v>257</v>
      </c>
      <c r="E32681">
        <v>18.027777777777771</v>
      </c>
    </row>
    <row r="32682" spans="1:5" x14ac:dyDescent="0.25">
      <c r="A32682" s="1" t="s">
        <v>101</v>
      </c>
      <c r="B32682">
        <v>2007</v>
      </c>
      <c r="C32682" s="1" t="s">
        <v>259</v>
      </c>
      <c r="D32682" s="1" t="s">
        <v>255</v>
      </c>
      <c r="E32682">
        <v>32.788043478260875</v>
      </c>
    </row>
    <row r="32683" spans="1:5" x14ac:dyDescent="0.25">
      <c r="A32683" s="1" t="s">
        <v>101</v>
      </c>
      <c r="B32683">
        <v>2007</v>
      </c>
      <c r="C32683" s="1" t="s">
        <v>259</v>
      </c>
      <c r="D32683" s="1" t="s">
        <v>256</v>
      </c>
      <c r="E32683">
        <v>26.944565217391311</v>
      </c>
    </row>
    <row r="32684" spans="1:5" x14ac:dyDescent="0.25">
      <c r="A32684" s="1" t="s">
        <v>101</v>
      </c>
      <c r="B32684">
        <v>2007</v>
      </c>
      <c r="C32684" s="1" t="s">
        <v>259</v>
      </c>
      <c r="D32684" s="1" t="s">
        <v>257</v>
      </c>
      <c r="E32684">
        <v>29.711956521739147</v>
      </c>
    </row>
    <row r="32685" spans="1:5" x14ac:dyDescent="0.25">
      <c r="A32685" s="1" t="s">
        <v>101</v>
      </c>
      <c r="B32685">
        <v>2007</v>
      </c>
      <c r="C32685" s="1" t="s">
        <v>258</v>
      </c>
      <c r="D32685" s="1" t="s">
        <v>255</v>
      </c>
      <c r="E32685">
        <v>21.797777777777771</v>
      </c>
    </row>
    <row r="32686" spans="1:5" x14ac:dyDescent="0.25">
      <c r="A32686" s="1" t="s">
        <v>101</v>
      </c>
      <c r="B32686">
        <v>2007</v>
      </c>
      <c r="C32686" s="1" t="s">
        <v>258</v>
      </c>
      <c r="D32686" s="1" t="s">
        <v>256</v>
      </c>
      <c r="E32686">
        <v>15.894444444444442</v>
      </c>
    </row>
    <row r="32687" spans="1:5" x14ac:dyDescent="0.25">
      <c r="A32687" s="1" t="s">
        <v>101</v>
      </c>
      <c r="B32687">
        <v>2007</v>
      </c>
      <c r="C32687" s="1" t="s">
        <v>258</v>
      </c>
      <c r="D32687" s="1" t="s">
        <v>257</v>
      </c>
      <c r="E32687">
        <v>18.911111111111104</v>
      </c>
    </row>
    <row r="32688" spans="1:5" x14ac:dyDescent="0.25">
      <c r="A32688" s="1" t="s">
        <v>101</v>
      </c>
      <c r="B32688">
        <v>2008</v>
      </c>
      <c r="C32688" s="1" t="s">
        <v>259</v>
      </c>
      <c r="D32688" s="1" t="s">
        <v>255</v>
      </c>
      <c r="E32688">
        <v>31.793478260869573</v>
      </c>
    </row>
    <row r="32689" spans="1:5" x14ac:dyDescent="0.25">
      <c r="A32689" s="1" t="s">
        <v>101</v>
      </c>
      <c r="B32689">
        <v>2008</v>
      </c>
      <c r="C32689" s="1" t="s">
        <v>259</v>
      </c>
      <c r="D32689" s="1" t="s">
        <v>256</v>
      </c>
      <c r="E32689">
        <v>25.922826086956526</v>
      </c>
    </row>
    <row r="32690" spans="1:5" x14ac:dyDescent="0.25">
      <c r="A32690" s="1" t="s">
        <v>101</v>
      </c>
      <c r="B32690">
        <v>2008</v>
      </c>
      <c r="C32690" s="1" t="s">
        <v>259</v>
      </c>
      <c r="D32690" s="1" t="s">
        <v>257</v>
      </c>
      <c r="E32690">
        <v>28.735869565217389</v>
      </c>
    </row>
    <row r="32691" spans="1:5" x14ac:dyDescent="0.25">
      <c r="A32691" s="1" t="s">
        <v>101</v>
      </c>
      <c r="B32691">
        <v>2008</v>
      </c>
      <c r="C32691" s="1" t="s">
        <v>258</v>
      </c>
      <c r="D32691" s="1" t="s">
        <v>255</v>
      </c>
      <c r="E32691">
        <v>18.8065934065934</v>
      </c>
    </row>
    <row r="32692" spans="1:5" x14ac:dyDescent="0.25">
      <c r="A32692" s="1" t="s">
        <v>101</v>
      </c>
      <c r="B32692">
        <v>2008</v>
      </c>
      <c r="C32692" s="1" t="s">
        <v>258</v>
      </c>
      <c r="D32692" s="1" t="s">
        <v>256</v>
      </c>
      <c r="E32692">
        <v>12.817582417582422</v>
      </c>
    </row>
    <row r="32693" spans="1:5" x14ac:dyDescent="0.25">
      <c r="A32693" s="1" t="s">
        <v>101</v>
      </c>
      <c r="B32693">
        <v>2008</v>
      </c>
      <c r="C32693" s="1" t="s">
        <v>258</v>
      </c>
      <c r="D32693" s="1" t="s">
        <v>257</v>
      </c>
      <c r="E32693">
        <v>16.005494505494507</v>
      </c>
    </row>
    <row r="32694" spans="1:5" x14ac:dyDescent="0.25">
      <c r="A32694" s="1" t="s">
        <v>101</v>
      </c>
      <c r="B32694">
        <v>2009</v>
      </c>
      <c r="C32694" s="1" t="s">
        <v>259</v>
      </c>
      <c r="D32694" s="1" t="s">
        <v>255</v>
      </c>
      <c r="E32694">
        <v>32.944565217391307</v>
      </c>
    </row>
    <row r="32695" spans="1:5" x14ac:dyDescent="0.25">
      <c r="A32695" s="1" t="s">
        <v>101</v>
      </c>
      <c r="B32695">
        <v>2009</v>
      </c>
      <c r="C32695" s="1" t="s">
        <v>259</v>
      </c>
      <c r="D32695" s="1" t="s">
        <v>256</v>
      </c>
      <c r="E32695">
        <v>26.966304347826082</v>
      </c>
    </row>
    <row r="32696" spans="1:5" x14ac:dyDescent="0.25">
      <c r="A32696" s="1" t="s">
        <v>101</v>
      </c>
      <c r="B32696">
        <v>2009</v>
      </c>
      <c r="C32696" s="1" t="s">
        <v>259</v>
      </c>
      <c r="D32696" s="1" t="s">
        <v>257</v>
      </c>
      <c r="E32696">
        <v>29.877173913043482</v>
      </c>
    </row>
    <row r="32697" spans="1:5" x14ac:dyDescent="0.25">
      <c r="A32697" s="1" t="s">
        <v>101</v>
      </c>
      <c r="B32697">
        <v>2009</v>
      </c>
      <c r="C32697" s="1" t="s">
        <v>258</v>
      </c>
      <c r="D32697" s="1" t="s">
        <v>255</v>
      </c>
      <c r="E32697">
        <v>21.385555555555559</v>
      </c>
    </row>
    <row r="32698" spans="1:5" x14ac:dyDescent="0.25">
      <c r="A32698" s="1" t="s">
        <v>101</v>
      </c>
      <c r="B32698">
        <v>2009</v>
      </c>
      <c r="C32698" s="1" t="s">
        <v>258</v>
      </c>
      <c r="D32698" s="1" t="s">
        <v>256</v>
      </c>
      <c r="E32698">
        <v>15.026666666666671</v>
      </c>
    </row>
    <row r="32699" spans="1:5" x14ac:dyDescent="0.25">
      <c r="A32699" s="1" t="s">
        <v>101</v>
      </c>
      <c r="B32699">
        <v>2009</v>
      </c>
      <c r="C32699" s="1" t="s">
        <v>258</v>
      </c>
      <c r="D32699" s="1" t="s">
        <v>257</v>
      </c>
      <c r="E32699">
        <v>18.195555555555551</v>
      </c>
    </row>
    <row r="32700" spans="1:5" x14ac:dyDescent="0.25">
      <c r="A32700" s="1" t="s">
        <v>101</v>
      </c>
      <c r="B32700">
        <v>2010</v>
      </c>
      <c r="C32700" s="1" t="s">
        <v>259</v>
      </c>
      <c r="D32700" s="1" t="s">
        <v>255</v>
      </c>
      <c r="E32700">
        <v>32.580434782608691</v>
      </c>
    </row>
    <row r="32701" spans="1:5" x14ac:dyDescent="0.25">
      <c r="A32701" s="1" t="s">
        <v>101</v>
      </c>
      <c r="B32701">
        <v>2010</v>
      </c>
      <c r="C32701" s="1" t="s">
        <v>259</v>
      </c>
      <c r="D32701" s="1" t="s">
        <v>256</v>
      </c>
      <c r="E32701">
        <v>26.645652173913049</v>
      </c>
    </row>
    <row r="32702" spans="1:5" x14ac:dyDescent="0.25">
      <c r="A32702" s="1" t="s">
        <v>101</v>
      </c>
      <c r="B32702">
        <v>2010</v>
      </c>
      <c r="C32702" s="1" t="s">
        <v>259</v>
      </c>
      <c r="D32702" s="1" t="s">
        <v>257</v>
      </c>
      <c r="E32702">
        <v>29.410869565217382</v>
      </c>
    </row>
    <row r="32703" spans="1:5" x14ac:dyDescent="0.25">
      <c r="A32703" s="1" t="s">
        <v>101</v>
      </c>
      <c r="B32703">
        <v>2010</v>
      </c>
      <c r="C32703" s="1" t="s">
        <v>258</v>
      </c>
      <c r="D32703" s="1" t="s">
        <v>255</v>
      </c>
      <c r="E32703">
        <v>20.904444444444454</v>
      </c>
    </row>
    <row r="32704" spans="1:5" x14ac:dyDescent="0.25">
      <c r="A32704" s="1" t="s">
        <v>101</v>
      </c>
      <c r="B32704">
        <v>2010</v>
      </c>
      <c r="C32704" s="1" t="s">
        <v>258</v>
      </c>
      <c r="D32704" s="1" t="s">
        <v>256</v>
      </c>
      <c r="E32704">
        <v>14.953333333333333</v>
      </c>
    </row>
    <row r="32705" spans="1:5" x14ac:dyDescent="0.25">
      <c r="A32705" s="1" t="s">
        <v>101</v>
      </c>
      <c r="B32705">
        <v>2010</v>
      </c>
      <c r="C32705" s="1" t="s">
        <v>258</v>
      </c>
      <c r="D32705" s="1" t="s">
        <v>257</v>
      </c>
      <c r="E32705">
        <v>18.132222222222229</v>
      </c>
    </row>
    <row r="32706" spans="1:5" x14ac:dyDescent="0.25">
      <c r="A32706" s="1" t="s">
        <v>101</v>
      </c>
      <c r="B32706">
        <v>2011</v>
      </c>
      <c r="C32706" s="1" t="s">
        <v>259</v>
      </c>
      <c r="D32706" s="1" t="s">
        <v>255</v>
      </c>
      <c r="E32706">
        <v>33.199999999999989</v>
      </c>
    </row>
    <row r="32707" spans="1:5" x14ac:dyDescent="0.25">
      <c r="A32707" s="1" t="s">
        <v>101</v>
      </c>
      <c r="B32707">
        <v>2011</v>
      </c>
      <c r="C32707" s="1" t="s">
        <v>259</v>
      </c>
      <c r="D32707" s="1" t="s">
        <v>256</v>
      </c>
      <c r="E32707">
        <v>27.108695652173903</v>
      </c>
    </row>
    <row r="32708" spans="1:5" x14ac:dyDescent="0.25">
      <c r="A32708" s="1" t="s">
        <v>101</v>
      </c>
      <c r="B32708">
        <v>2011</v>
      </c>
      <c r="C32708" s="1" t="s">
        <v>259</v>
      </c>
      <c r="D32708" s="1" t="s">
        <v>257</v>
      </c>
      <c r="E32708">
        <v>29.942391304347826</v>
      </c>
    </row>
    <row r="32709" spans="1:5" x14ac:dyDescent="0.25">
      <c r="A32709" s="1" t="s">
        <v>101</v>
      </c>
      <c r="B32709">
        <v>2011</v>
      </c>
      <c r="C32709" s="1" t="s">
        <v>258</v>
      </c>
      <c r="D32709" s="1" t="s">
        <v>255</v>
      </c>
      <c r="E32709">
        <v>18.515555555555558</v>
      </c>
    </row>
    <row r="32710" spans="1:5" x14ac:dyDescent="0.25">
      <c r="A32710" s="1" t="s">
        <v>101</v>
      </c>
      <c r="B32710">
        <v>2011</v>
      </c>
      <c r="C32710" s="1" t="s">
        <v>258</v>
      </c>
      <c r="D32710" s="1" t="s">
        <v>256</v>
      </c>
      <c r="E32710">
        <v>12.46111111111111</v>
      </c>
    </row>
    <row r="32711" spans="1:5" x14ac:dyDescent="0.25">
      <c r="A32711" s="1" t="s">
        <v>101</v>
      </c>
      <c r="B32711">
        <v>2011</v>
      </c>
      <c r="C32711" s="1" t="s">
        <v>258</v>
      </c>
      <c r="D32711" s="1" t="s">
        <v>257</v>
      </c>
      <c r="E32711">
        <v>15.652222222222228</v>
      </c>
    </row>
    <row r="32712" spans="1:5" x14ac:dyDescent="0.25">
      <c r="A32712" s="1" t="s">
        <v>101</v>
      </c>
      <c r="B32712">
        <v>2012</v>
      </c>
      <c r="C32712" s="1" t="s">
        <v>259</v>
      </c>
      <c r="D32712" s="1" t="s">
        <v>255</v>
      </c>
      <c r="E32712">
        <v>32.764130434782594</v>
      </c>
    </row>
    <row r="32713" spans="1:5" x14ac:dyDescent="0.25">
      <c r="A32713" s="1" t="s">
        <v>101</v>
      </c>
      <c r="B32713">
        <v>2012</v>
      </c>
      <c r="C32713" s="1" t="s">
        <v>259</v>
      </c>
      <c r="D32713" s="1" t="s">
        <v>256</v>
      </c>
      <c r="E32713">
        <v>26.974999999999994</v>
      </c>
    </row>
    <row r="32714" spans="1:5" x14ac:dyDescent="0.25">
      <c r="A32714" s="1" t="s">
        <v>101</v>
      </c>
      <c r="B32714">
        <v>2012</v>
      </c>
      <c r="C32714" s="1" t="s">
        <v>259</v>
      </c>
      <c r="D32714" s="1" t="s">
        <v>257</v>
      </c>
      <c r="E32714">
        <v>29.721739130434784</v>
      </c>
    </row>
    <row r="32715" spans="1:5" x14ac:dyDescent="0.25">
      <c r="A32715" s="1" t="s">
        <v>101</v>
      </c>
      <c r="B32715">
        <v>2012</v>
      </c>
      <c r="C32715" s="1" t="s">
        <v>258</v>
      </c>
      <c r="D32715" s="1" t="s">
        <v>255</v>
      </c>
      <c r="E32715">
        <v>19.085714285714289</v>
      </c>
    </row>
    <row r="32716" spans="1:5" x14ac:dyDescent="0.25">
      <c r="A32716" s="1" t="s">
        <v>101</v>
      </c>
      <c r="B32716">
        <v>2012</v>
      </c>
      <c r="C32716" s="1" t="s">
        <v>258</v>
      </c>
      <c r="D32716" s="1" t="s">
        <v>256</v>
      </c>
      <c r="E32716">
        <v>13.593406593406591</v>
      </c>
    </row>
    <row r="32717" spans="1:5" x14ac:dyDescent="0.25">
      <c r="A32717" s="1" t="s">
        <v>101</v>
      </c>
      <c r="B32717">
        <v>2012</v>
      </c>
      <c r="C32717" s="1" t="s">
        <v>258</v>
      </c>
      <c r="D32717" s="1" t="s">
        <v>257</v>
      </c>
      <c r="E32717">
        <v>16.490109890109888</v>
      </c>
    </row>
    <row r="32718" spans="1:5" x14ac:dyDescent="0.25">
      <c r="A32718" s="1" t="s">
        <v>101</v>
      </c>
      <c r="B32718">
        <v>2013</v>
      </c>
      <c r="C32718" s="1" t="s">
        <v>259</v>
      </c>
      <c r="D32718" s="1" t="s">
        <v>255</v>
      </c>
      <c r="E32718">
        <v>31.848913043478252</v>
      </c>
    </row>
    <row r="32719" spans="1:5" x14ac:dyDescent="0.25">
      <c r="A32719" s="1" t="s">
        <v>101</v>
      </c>
      <c r="B32719">
        <v>2013</v>
      </c>
      <c r="C32719" s="1" t="s">
        <v>259</v>
      </c>
      <c r="D32719" s="1" t="s">
        <v>256</v>
      </c>
      <c r="E32719">
        <v>26.59021739130435</v>
      </c>
    </row>
    <row r="32720" spans="1:5" x14ac:dyDescent="0.25">
      <c r="A32720" s="1" t="s">
        <v>101</v>
      </c>
      <c r="B32720">
        <v>2013</v>
      </c>
      <c r="C32720" s="1" t="s">
        <v>259</v>
      </c>
      <c r="D32720" s="1" t="s">
        <v>257</v>
      </c>
      <c r="E32720">
        <v>29.316304347826087</v>
      </c>
    </row>
    <row r="32721" spans="1:5" x14ac:dyDescent="0.25">
      <c r="A32721" s="1" t="s">
        <v>101</v>
      </c>
      <c r="B32721">
        <v>2013</v>
      </c>
      <c r="C32721" s="1" t="s">
        <v>258</v>
      </c>
      <c r="D32721" s="1" t="s">
        <v>255</v>
      </c>
      <c r="E32721">
        <v>20.366666666666667</v>
      </c>
    </row>
    <row r="32722" spans="1:5" x14ac:dyDescent="0.25">
      <c r="A32722" s="1" t="s">
        <v>101</v>
      </c>
      <c r="B32722">
        <v>2013</v>
      </c>
      <c r="C32722" s="1" t="s">
        <v>258</v>
      </c>
      <c r="D32722" s="1" t="s">
        <v>256</v>
      </c>
      <c r="E32722">
        <v>14.481111111111115</v>
      </c>
    </row>
    <row r="32723" spans="1:5" x14ac:dyDescent="0.25">
      <c r="A32723" s="1" t="s">
        <v>101</v>
      </c>
      <c r="B32723">
        <v>2013</v>
      </c>
      <c r="C32723" s="1" t="s">
        <v>258</v>
      </c>
      <c r="D32723" s="1" t="s">
        <v>257</v>
      </c>
      <c r="E32723">
        <v>17.592222222222215</v>
      </c>
    </row>
    <row r="32724" spans="1:5" x14ac:dyDescent="0.25">
      <c r="A32724" s="1" t="s">
        <v>101</v>
      </c>
      <c r="B32724">
        <v>2014</v>
      </c>
      <c r="C32724" s="1" t="s">
        <v>259</v>
      </c>
      <c r="D32724" s="1" t="s">
        <v>255</v>
      </c>
      <c r="E32724">
        <v>33.141304347826086</v>
      </c>
    </row>
    <row r="32725" spans="1:5" x14ac:dyDescent="0.25">
      <c r="A32725" s="1" t="s">
        <v>101</v>
      </c>
      <c r="B32725">
        <v>2014</v>
      </c>
      <c r="C32725" s="1" t="s">
        <v>259</v>
      </c>
      <c r="D32725" s="1" t="s">
        <v>256</v>
      </c>
      <c r="E32725">
        <v>27.314130434782605</v>
      </c>
    </row>
    <row r="32726" spans="1:5" x14ac:dyDescent="0.25">
      <c r="A32726" s="1" t="s">
        <v>101</v>
      </c>
      <c r="B32726">
        <v>2014</v>
      </c>
      <c r="C32726" s="1" t="s">
        <v>259</v>
      </c>
      <c r="D32726" s="1" t="s">
        <v>257</v>
      </c>
      <c r="E32726">
        <v>30.40760869565219</v>
      </c>
    </row>
    <row r="32727" spans="1:5" x14ac:dyDescent="0.25">
      <c r="A32727" s="1" t="s">
        <v>101</v>
      </c>
      <c r="B32727">
        <v>2014</v>
      </c>
      <c r="C32727" s="1" t="s">
        <v>258</v>
      </c>
      <c r="D32727" s="1" t="s">
        <v>255</v>
      </c>
      <c r="E32727">
        <v>19.270000000000003</v>
      </c>
    </row>
    <row r="32728" spans="1:5" x14ac:dyDescent="0.25">
      <c r="A32728" s="1" t="s">
        <v>101</v>
      </c>
      <c r="B32728">
        <v>2014</v>
      </c>
      <c r="C32728" s="1" t="s">
        <v>258</v>
      </c>
      <c r="D32728" s="1" t="s">
        <v>256</v>
      </c>
      <c r="E32728">
        <v>13.195555555555549</v>
      </c>
    </row>
    <row r="32729" spans="1:5" x14ac:dyDescent="0.25">
      <c r="A32729" s="1" t="s">
        <v>101</v>
      </c>
      <c r="B32729">
        <v>2014</v>
      </c>
      <c r="C32729" s="1" t="s">
        <v>258</v>
      </c>
      <c r="D32729" s="1" t="s">
        <v>257</v>
      </c>
      <c r="E32729">
        <v>16.565555555555555</v>
      </c>
    </row>
    <row r="32730" spans="1:5" x14ac:dyDescent="0.25">
      <c r="A32730" s="1" t="s">
        <v>101</v>
      </c>
      <c r="B32730">
        <v>2015</v>
      </c>
      <c r="C32730" s="1" t="s">
        <v>259</v>
      </c>
      <c r="D32730" s="1" t="s">
        <v>255</v>
      </c>
      <c r="E32730">
        <v>33.070652173913039</v>
      </c>
    </row>
    <row r="32731" spans="1:5" x14ac:dyDescent="0.25">
      <c r="A32731" s="1" t="s">
        <v>101</v>
      </c>
      <c r="B32731">
        <v>2015</v>
      </c>
      <c r="C32731" s="1" t="s">
        <v>259</v>
      </c>
      <c r="D32731" s="1" t="s">
        <v>256</v>
      </c>
      <c r="E32731">
        <v>27.490217391304352</v>
      </c>
    </row>
    <row r="32732" spans="1:5" x14ac:dyDescent="0.25">
      <c r="A32732" s="1" t="s">
        <v>101</v>
      </c>
      <c r="B32732">
        <v>2015</v>
      </c>
      <c r="C32732" s="1" t="s">
        <v>259</v>
      </c>
      <c r="D32732" s="1" t="s">
        <v>257</v>
      </c>
      <c r="E32732">
        <v>30.297826086956526</v>
      </c>
    </row>
    <row r="32733" spans="1:5" x14ac:dyDescent="0.25">
      <c r="A32733" s="1" t="s">
        <v>101</v>
      </c>
      <c r="B32733">
        <v>2015</v>
      </c>
      <c r="C32733" s="1" t="s">
        <v>258</v>
      </c>
      <c r="D32733" s="1" t="s">
        <v>255</v>
      </c>
      <c r="E32733">
        <v>20.842222222222222</v>
      </c>
    </row>
    <row r="32734" spans="1:5" x14ac:dyDescent="0.25">
      <c r="A32734" s="1" t="s">
        <v>101</v>
      </c>
      <c r="B32734">
        <v>2015</v>
      </c>
      <c r="C32734" s="1" t="s">
        <v>258</v>
      </c>
      <c r="D32734" s="1" t="s">
        <v>256</v>
      </c>
      <c r="E32734">
        <v>15.365555555555556</v>
      </c>
    </row>
    <row r="32735" spans="1:5" x14ac:dyDescent="0.25">
      <c r="A32735" s="1" t="s">
        <v>101</v>
      </c>
      <c r="B32735">
        <v>2015</v>
      </c>
      <c r="C32735" s="1" t="s">
        <v>258</v>
      </c>
      <c r="D32735" s="1" t="s">
        <v>257</v>
      </c>
      <c r="E32735">
        <v>18.261111111111109</v>
      </c>
    </row>
    <row r="32736" spans="1:5" x14ac:dyDescent="0.25">
      <c r="A32736" s="1" t="s">
        <v>101</v>
      </c>
      <c r="B32736">
        <v>2016</v>
      </c>
      <c r="C32736" s="1" t="s">
        <v>259</v>
      </c>
      <c r="D32736" s="1" t="s">
        <v>255</v>
      </c>
      <c r="E32736">
        <v>32.913043478260867</v>
      </c>
    </row>
    <row r="32737" spans="1:5" x14ac:dyDescent="0.25">
      <c r="A32737" s="1" t="s">
        <v>101</v>
      </c>
      <c r="B32737">
        <v>2016</v>
      </c>
      <c r="C32737" s="1" t="s">
        <v>259</v>
      </c>
      <c r="D32737" s="1" t="s">
        <v>256</v>
      </c>
      <c r="E32737">
        <v>27.258695652173916</v>
      </c>
    </row>
    <row r="32738" spans="1:5" x14ac:dyDescent="0.25">
      <c r="A32738" s="1" t="s">
        <v>101</v>
      </c>
      <c r="B32738">
        <v>2016</v>
      </c>
      <c r="C32738" s="1" t="s">
        <v>259</v>
      </c>
      <c r="D32738" s="1" t="s">
        <v>257</v>
      </c>
      <c r="E32738">
        <v>30.153260869565212</v>
      </c>
    </row>
    <row r="32739" spans="1:5" x14ac:dyDescent="0.25">
      <c r="A32739" s="1" t="s">
        <v>101</v>
      </c>
      <c r="B32739">
        <v>2016</v>
      </c>
      <c r="C32739" s="1" t="s">
        <v>258</v>
      </c>
      <c r="D32739" s="1" t="s">
        <v>255</v>
      </c>
      <c r="E32739">
        <v>19.872527472527469</v>
      </c>
    </row>
    <row r="32740" spans="1:5" x14ac:dyDescent="0.25">
      <c r="A32740" s="1" t="s">
        <v>101</v>
      </c>
      <c r="B32740">
        <v>2016</v>
      </c>
      <c r="C32740" s="1" t="s">
        <v>258</v>
      </c>
      <c r="D32740" s="1" t="s">
        <v>256</v>
      </c>
      <c r="E32740">
        <v>14.395604395604392</v>
      </c>
    </row>
    <row r="32741" spans="1:5" x14ac:dyDescent="0.25">
      <c r="A32741" s="1" t="s">
        <v>101</v>
      </c>
      <c r="B32741">
        <v>2016</v>
      </c>
      <c r="C32741" s="1" t="s">
        <v>258</v>
      </c>
      <c r="D32741" s="1" t="s">
        <v>257</v>
      </c>
      <c r="E32741">
        <v>17.500000000000004</v>
      </c>
    </row>
    <row r="32742" spans="1:5" x14ac:dyDescent="0.25">
      <c r="A32742" s="1" t="s">
        <v>101</v>
      </c>
      <c r="B32742">
        <v>2017</v>
      </c>
      <c r="C32742" s="1" t="s">
        <v>259</v>
      </c>
      <c r="D32742" s="1" t="s">
        <v>255</v>
      </c>
      <c r="E32742">
        <v>32.721739130434777</v>
      </c>
    </row>
    <row r="32743" spans="1:5" x14ac:dyDescent="0.25">
      <c r="A32743" s="1" t="s">
        <v>101</v>
      </c>
      <c r="B32743">
        <v>2017</v>
      </c>
      <c r="C32743" s="1" t="s">
        <v>259</v>
      </c>
      <c r="D32743" s="1" t="s">
        <v>256</v>
      </c>
      <c r="E32743">
        <v>27.309782608695652</v>
      </c>
    </row>
    <row r="32744" spans="1:5" x14ac:dyDescent="0.25">
      <c r="A32744" s="1" t="s">
        <v>101</v>
      </c>
      <c r="B32744">
        <v>2017</v>
      </c>
      <c r="C32744" s="1" t="s">
        <v>259</v>
      </c>
      <c r="D32744" s="1" t="s">
        <v>257</v>
      </c>
      <c r="E32744">
        <v>30.064130434782609</v>
      </c>
    </row>
    <row r="32745" spans="1:5" x14ac:dyDescent="0.25">
      <c r="A32745" s="1" t="s">
        <v>101</v>
      </c>
      <c r="B32745">
        <v>2017</v>
      </c>
      <c r="C32745" s="1" t="s">
        <v>258</v>
      </c>
      <c r="D32745" s="1" t="s">
        <v>255</v>
      </c>
      <c r="E32745">
        <v>21.141111111111115</v>
      </c>
    </row>
    <row r="32746" spans="1:5" x14ac:dyDescent="0.25">
      <c r="A32746" s="1" t="s">
        <v>101</v>
      </c>
      <c r="B32746">
        <v>2017</v>
      </c>
      <c r="C32746" s="1" t="s">
        <v>258</v>
      </c>
      <c r="D32746" s="1" t="s">
        <v>256</v>
      </c>
      <c r="E32746">
        <v>15.621111111111118</v>
      </c>
    </row>
    <row r="32747" spans="1:5" x14ac:dyDescent="0.25">
      <c r="A32747" s="1" t="s">
        <v>101</v>
      </c>
      <c r="B32747">
        <v>2017</v>
      </c>
      <c r="C32747" s="1" t="s">
        <v>258</v>
      </c>
      <c r="D32747" s="1" t="s">
        <v>257</v>
      </c>
      <c r="E32747">
        <v>18.497777777777774</v>
      </c>
    </row>
    <row r="32748" spans="1:5" x14ac:dyDescent="0.25">
      <c r="A32748" s="1" t="s">
        <v>101</v>
      </c>
      <c r="B32748">
        <v>2018</v>
      </c>
      <c r="C32748" s="1" t="s">
        <v>259</v>
      </c>
      <c r="D32748" s="1" t="s">
        <v>255</v>
      </c>
      <c r="E32748">
        <v>32.271739130434774</v>
      </c>
    </row>
    <row r="32749" spans="1:5" x14ac:dyDescent="0.25">
      <c r="A32749" s="1" t="s">
        <v>101</v>
      </c>
      <c r="B32749">
        <v>2018</v>
      </c>
      <c r="C32749" s="1" t="s">
        <v>259</v>
      </c>
      <c r="D32749" s="1" t="s">
        <v>256</v>
      </c>
      <c r="E32749">
        <v>26.854347826086961</v>
      </c>
    </row>
    <row r="32750" spans="1:5" x14ac:dyDescent="0.25">
      <c r="A32750" s="1" t="s">
        <v>101</v>
      </c>
      <c r="B32750">
        <v>2018</v>
      </c>
      <c r="C32750" s="1" t="s">
        <v>259</v>
      </c>
      <c r="D32750" s="1" t="s">
        <v>257</v>
      </c>
      <c r="E32750">
        <v>29.52282608695652</v>
      </c>
    </row>
    <row r="32751" spans="1:5" x14ac:dyDescent="0.25">
      <c r="A32751" s="1" t="s">
        <v>101</v>
      </c>
      <c r="B32751">
        <v>2018</v>
      </c>
      <c r="C32751" s="1" t="s">
        <v>258</v>
      </c>
      <c r="D32751" s="1" t="s">
        <v>255</v>
      </c>
      <c r="E32751">
        <v>20.065555555555555</v>
      </c>
    </row>
    <row r="32752" spans="1:5" x14ac:dyDescent="0.25">
      <c r="A32752" s="1" t="s">
        <v>101</v>
      </c>
      <c r="B32752">
        <v>2018</v>
      </c>
      <c r="C32752" s="1" t="s">
        <v>258</v>
      </c>
      <c r="D32752" s="1" t="s">
        <v>256</v>
      </c>
      <c r="E32752">
        <v>14.459999999999999</v>
      </c>
    </row>
    <row r="32753" spans="1:5" x14ac:dyDescent="0.25">
      <c r="A32753" s="1" t="s">
        <v>101</v>
      </c>
      <c r="B32753">
        <v>2018</v>
      </c>
      <c r="C32753" s="1" t="s">
        <v>258</v>
      </c>
      <c r="D32753" s="1" t="s">
        <v>257</v>
      </c>
      <c r="E32753">
        <v>17.422222222222221</v>
      </c>
    </row>
    <row r="32754" spans="1:5" x14ac:dyDescent="0.25">
      <c r="A32754" s="1" t="s">
        <v>101</v>
      </c>
      <c r="B32754">
        <v>2019</v>
      </c>
      <c r="C32754" s="1" t="s">
        <v>259</v>
      </c>
      <c r="D32754" s="1" t="s">
        <v>255</v>
      </c>
      <c r="E32754">
        <v>32.784782608695657</v>
      </c>
    </row>
    <row r="32755" spans="1:5" x14ac:dyDescent="0.25">
      <c r="A32755" s="1" t="s">
        <v>101</v>
      </c>
      <c r="B32755">
        <v>2019</v>
      </c>
      <c r="C32755" s="1" t="s">
        <v>259</v>
      </c>
      <c r="D32755" s="1" t="s">
        <v>256</v>
      </c>
      <c r="E32755">
        <v>26.97608695652174</v>
      </c>
    </row>
    <row r="32756" spans="1:5" x14ac:dyDescent="0.25">
      <c r="A32756" s="1" t="s">
        <v>101</v>
      </c>
      <c r="B32756">
        <v>2019</v>
      </c>
      <c r="C32756" s="1" t="s">
        <v>259</v>
      </c>
      <c r="D32756" s="1" t="s">
        <v>257</v>
      </c>
      <c r="E32756">
        <v>29.96195652173914</v>
      </c>
    </row>
    <row r="32757" spans="1:5" x14ac:dyDescent="0.25">
      <c r="A32757" s="1" t="s">
        <v>101</v>
      </c>
      <c r="B32757">
        <v>2019</v>
      </c>
      <c r="C32757" s="1" t="s">
        <v>258</v>
      </c>
      <c r="D32757" s="1" t="s">
        <v>255</v>
      </c>
      <c r="E32757">
        <v>22.204444444444444</v>
      </c>
    </row>
    <row r="32758" spans="1:5" x14ac:dyDescent="0.25">
      <c r="A32758" s="1" t="s">
        <v>101</v>
      </c>
      <c r="B32758">
        <v>2019</v>
      </c>
      <c r="C32758" s="1" t="s">
        <v>258</v>
      </c>
      <c r="D32758" s="1" t="s">
        <v>256</v>
      </c>
      <c r="E32758">
        <v>16.501111111111111</v>
      </c>
    </row>
    <row r="32759" spans="1:5" x14ac:dyDescent="0.25">
      <c r="A32759" s="1" t="s">
        <v>101</v>
      </c>
      <c r="B32759">
        <v>2019</v>
      </c>
      <c r="C32759" s="1" t="s">
        <v>258</v>
      </c>
      <c r="D32759" s="1" t="s">
        <v>257</v>
      </c>
      <c r="E32759">
        <v>19.531111111111102</v>
      </c>
    </row>
    <row r="32760" spans="1:5" x14ac:dyDescent="0.25">
      <c r="A32760" s="1" t="s">
        <v>101</v>
      </c>
      <c r="B32760">
        <v>2020</v>
      </c>
      <c r="C32760" s="1" t="s">
        <v>259</v>
      </c>
      <c r="D32760" s="1" t="s">
        <v>255</v>
      </c>
      <c r="E32760">
        <v>32.922826086956526</v>
      </c>
    </row>
    <row r="32761" spans="1:5" x14ac:dyDescent="0.25">
      <c r="A32761" s="1" t="s">
        <v>101</v>
      </c>
      <c r="B32761">
        <v>2020</v>
      </c>
      <c r="C32761" s="1" t="s">
        <v>259</v>
      </c>
      <c r="D32761" s="1" t="s">
        <v>256</v>
      </c>
      <c r="E32761">
        <v>27.322826086956521</v>
      </c>
    </row>
    <row r="32762" spans="1:5" x14ac:dyDescent="0.25">
      <c r="A32762" s="1" t="s">
        <v>101</v>
      </c>
      <c r="B32762">
        <v>2020</v>
      </c>
      <c r="C32762" s="1" t="s">
        <v>259</v>
      </c>
      <c r="D32762" s="1" t="s">
        <v>257</v>
      </c>
      <c r="E32762">
        <v>30.09021739130435</v>
      </c>
    </row>
    <row r="32763" spans="1:5" x14ac:dyDescent="0.25">
      <c r="A32763" s="1" t="s">
        <v>101</v>
      </c>
      <c r="B32763">
        <v>2020</v>
      </c>
      <c r="C32763" s="1" t="s">
        <v>258</v>
      </c>
      <c r="D32763" s="1" t="s">
        <v>255</v>
      </c>
      <c r="E32763">
        <v>21.404395604395603</v>
      </c>
    </row>
    <row r="32764" spans="1:5" x14ac:dyDescent="0.25">
      <c r="A32764" s="1" t="s">
        <v>101</v>
      </c>
      <c r="B32764">
        <v>2020</v>
      </c>
      <c r="C32764" s="1" t="s">
        <v>258</v>
      </c>
      <c r="D32764" s="1" t="s">
        <v>256</v>
      </c>
      <c r="E32764">
        <v>15.586813186813188</v>
      </c>
    </row>
    <row r="32765" spans="1:5" x14ac:dyDescent="0.25">
      <c r="A32765" s="1" t="s">
        <v>101</v>
      </c>
      <c r="B32765">
        <v>2020</v>
      </c>
      <c r="C32765" s="1" t="s">
        <v>258</v>
      </c>
      <c r="D32765" s="1" t="s">
        <v>257</v>
      </c>
      <c r="E32765">
        <v>18.656043956043955</v>
      </c>
    </row>
    <row r="32766" spans="1:5" x14ac:dyDescent="0.25">
      <c r="A32766" s="1" t="s">
        <v>101</v>
      </c>
      <c r="B32766">
        <v>2021</v>
      </c>
      <c r="C32766" s="1" t="s">
        <v>259</v>
      </c>
      <c r="D32766" s="1" t="s">
        <v>255</v>
      </c>
      <c r="E32766">
        <v>32.377173913043478</v>
      </c>
    </row>
    <row r="32767" spans="1:5" x14ac:dyDescent="0.25">
      <c r="A32767" s="1" t="s">
        <v>101</v>
      </c>
      <c r="B32767">
        <v>2021</v>
      </c>
      <c r="C32767" s="1" t="s">
        <v>259</v>
      </c>
      <c r="D32767" s="1" t="s">
        <v>256</v>
      </c>
      <c r="E32767">
        <v>27.088043478260868</v>
      </c>
    </row>
    <row r="32768" spans="1:5" x14ac:dyDescent="0.25">
      <c r="A32768" s="1" t="s">
        <v>101</v>
      </c>
      <c r="B32768">
        <v>2021</v>
      </c>
      <c r="C32768" s="1" t="s">
        <v>259</v>
      </c>
      <c r="D32768" s="1" t="s">
        <v>257</v>
      </c>
      <c r="E32768">
        <v>29.701086956521728</v>
      </c>
    </row>
    <row r="32769" spans="1:5" x14ac:dyDescent="0.25">
      <c r="A32769" s="1" t="s">
        <v>101</v>
      </c>
      <c r="B32769">
        <v>2021</v>
      </c>
      <c r="C32769" s="1" t="s">
        <v>258</v>
      </c>
      <c r="D32769" s="1" t="s">
        <v>255</v>
      </c>
      <c r="E32769">
        <v>21.297701149425286</v>
      </c>
    </row>
    <row r="32770" spans="1:5" x14ac:dyDescent="0.25">
      <c r="A32770" s="1" t="s">
        <v>101</v>
      </c>
      <c r="B32770">
        <v>2021</v>
      </c>
      <c r="C32770" s="1" t="s">
        <v>258</v>
      </c>
      <c r="D32770" s="1" t="s">
        <v>256</v>
      </c>
      <c r="E32770">
        <v>14.925287356321837</v>
      </c>
    </row>
    <row r="32771" spans="1:5" x14ac:dyDescent="0.25">
      <c r="A32771" s="1" t="s">
        <v>101</v>
      </c>
      <c r="B32771">
        <v>2021</v>
      </c>
      <c r="C32771" s="1" t="s">
        <v>258</v>
      </c>
      <c r="D32771" s="1" t="s">
        <v>257</v>
      </c>
      <c r="E32771">
        <v>18.347126436781604</v>
      </c>
    </row>
    <row r="32772" spans="1:5" x14ac:dyDescent="0.25">
      <c r="A32772" s="1" t="s">
        <v>102</v>
      </c>
      <c r="B32772">
        <v>1945</v>
      </c>
      <c r="C32772" s="1" t="s">
        <v>259</v>
      </c>
      <c r="D32772" s="1" t="s">
        <v>255</v>
      </c>
      <c r="E32772">
        <v>27.966666666666669</v>
      </c>
    </row>
    <row r="32773" spans="1:5" x14ac:dyDescent="0.25">
      <c r="A32773" s="1" t="s">
        <v>102</v>
      </c>
      <c r="B32773">
        <v>1945</v>
      </c>
      <c r="C32773" s="1" t="s">
        <v>259</v>
      </c>
      <c r="D32773" s="1" t="s">
        <v>256</v>
      </c>
      <c r="E32773">
        <v>23.7</v>
      </c>
    </row>
    <row r="32774" spans="1:5" x14ac:dyDescent="0.25">
      <c r="A32774" s="1" t="s">
        <v>102</v>
      </c>
      <c r="B32774">
        <v>1945</v>
      </c>
      <c r="C32774" s="1" t="s">
        <v>259</v>
      </c>
      <c r="D32774" s="1" t="s">
        <v>257</v>
      </c>
      <c r="E32774">
        <v>25.833333333333332</v>
      </c>
    </row>
    <row r="32775" spans="1:5" x14ac:dyDescent="0.25">
      <c r="A32775" s="1" t="s">
        <v>102</v>
      </c>
      <c r="B32775">
        <v>1948</v>
      </c>
      <c r="C32775" s="1" t="s">
        <v>259</v>
      </c>
      <c r="D32775" s="1" t="s">
        <v>255</v>
      </c>
      <c r="E32775">
        <v>30.146774193548382</v>
      </c>
    </row>
    <row r="32776" spans="1:5" x14ac:dyDescent="0.25">
      <c r="A32776" s="1" t="s">
        <v>102</v>
      </c>
      <c r="B32776">
        <v>1948</v>
      </c>
      <c r="C32776" s="1" t="s">
        <v>259</v>
      </c>
      <c r="D32776" s="1" t="s">
        <v>256</v>
      </c>
      <c r="E32776">
        <v>26.345161290322594</v>
      </c>
    </row>
    <row r="32777" spans="1:5" x14ac:dyDescent="0.25">
      <c r="A32777" s="1" t="s">
        <v>102</v>
      </c>
      <c r="B32777">
        <v>1948</v>
      </c>
      <c r="C32777" s="1" t="s">
        <v>259</v>
      </c>
      <c r="D32777" s="1" t="s">
        <v>257</v>
      </c>
      <c r="E32777">
        <v>28.019354838709667</v>
      </c>
    </row>
    <row r="32778" spans="1:5" x14ac:dyDescent="0.25">
      <c r="A32778" s="1" t="s">
        <v>102</v>
      </c>
      <c r="B32778">
        <v>1948</v>
      </c>
      <c r="C32778" s="1" t="s">
        <v>258</v>
      </c>
      <c r="D32778" s="1" t="s">
        <v>255</v>
      </c>
      <c r="E32778">
        <v>28.683870967741921</v>
      </c>
    </row>
    <row r="32779" spans="1:5" x14ac:dyDescent="0.25">
      <c r="A32779" s="1" t="s">
        <v>102</v>
      </c>
      <c r="B32779">
        <v>1948</v>
      </c>
      <c r="C32779" s="1" t="s">
        <v>258</v>
      </c>
      <c r="D32779" s="1" t="s">
        <v>256</v>
      </c>
      <c r="E32779">
        <v>25.135483870967743</v>
      </c>
    </row>
    <row r="32780" spans="1:5" x14ac:dyDescent="0.25">
      <c r="A32780" s="1" t="s">
        <v>102</v>
      </c>
      <c r="B32780">
        <v>1948</v>
      </c>
      <c r="C32780" s="1" t="s">
        <v>258</v>
      </c>
      <c r="D32780" s="1" t="s">
        <v>257</v>
      </c>
      <c r="E32780">
        <v>26.622580645161285</v>
      </c>
    </row>
    <row r="32781" spans="1:5" x14ac:dyDescent="0.25">
      <c r="A32781" s="1" t="s">
        <v>102</v>
      </c>
      <c r="B32781">
        <v>1951</v>
      </c>
      <c r="C32781" s="1" t="s">
        <v>259</v>
      </c>
      <c r="D32781" s="1" t="s">
        <v>255</v>
      </c>
      <c r="E32781">
        <v>30.857142857142861</v>
      </c>
    </row>
    <row r="32782" spans="1:5" x14ac:dyDescent="0.25">
      <c r="A32782" s="1" t="s">
        <v>102</v>
      </c>
      <c r="B32782">
        <v>1951</v>
      </c>
      <c r="C32782" s="1" t="s">
        <v>259</v>
      </c>
      <c r="D32782" s="1" t="s">
        <v>256</v>
      </c>
      <c r="E32782">
        <v>23.61904761904762</v>
      </c>
    </row>
    <row r="32783" spans="1:5" x14ac:dyDescent="0.25">
      <c r="A32783" s="1" t="s">
        <v>102</v>
      </c>
      <c r="B32783">
        <v>1951</v>
      </c>
      <c r="C32783" s="1" t="s">
        <v>259</v>
      </c>
      <c r="D32783" s="1" t="s">
        <v>257</v>
      </c>
      <c r="E32783">
        <v>27.385714285714286</v>
      </c>
    </row>
    <row r="32784" spans="1:5" x14ac:dyDescent="0.25">
      <c r="A32784" s="1" t="s">
        <v>102</v>
      </c>
      <c r="B32784">
        <v>1951</v>
      </c>
      <c r="C32784" s="1" t="s">
        <v>258</v>
      </c>
      <c r="D32784" s="1" t="s">
        <v>255</v>
      </c>
      <c r="E32784">
        <v>28.287499999999998</v>
      </c>
    </row>
    <row r="32785" spans="1:5" x14ac:dyDescent="0.25">
      <c r="A32785" s="1" t="s">
        <v>102</v>
      </c>
      <c r="B32785">
        <v>1951</v>
      </c>
      <c r="C32785" s="1" t="s">
        <v>258</v>
      </c>
      <c r="D32785" s="1" t="s">
        <v>256</v>
      </c>
      <c r="E32785">
        <v>20.250000000000004</v>
      </c>
    </row>
    <row r="32786" spans="1:5" x14ac:dyDescent="0.25">
      <c r="A32786" s="1" t="s">
        <v>102</v>
      </c>
      <c r="B32786">
        <v>1951</v>
      </c>
      <c r="C32786" s="1" t="s">
        <v>258</v>
      </c>
      <c r="D32786" s="1" t="s">
        <v>257</v>
      </c>
      <c r="E32786">
        <v>23.893750000000004</v>
      </c>
    </row>
    <row r="32787" spans="1:5" x14ac:dyDescent="0.25">
      <c r="A32787" s="1" t="s">
        <v>102</v>
      </c>
      <c r="B32787">
        <v>1952</v>
      </c>
      <c r="C32787" s="1" t="s">
        <v>259</v>
      </c>
      <c r="D32787" s="1" t="s">
        <v>255</v>
      </c>
      <c r="E32787">
        <v>31.315217391304344</v>
      </c>
    </row>
    <row r="32788" spans="1:5" x14ac:dyDescent="0.25">
      <c r="A32788" s="1" t="s">
        <v>102</v>
      </c>
      <c r="B32788">
        <v>1952</v>
      </c>
      <c r="C32788" s="1" t="s">
        <v>259</v>
      </c>
      <c r="D32788" s="1" t="s">
        <v>256</v>
      </c>
      <c r="E32788">
        <v>23.054347826086961</v>
      </c>
    </row>
    <row r="32789" spans="1:5" x14ac:dyDescent="0.25">
      <c r="A32789" s="1" t="s">
        <v>102</v>
      </c>
      <c r="B32789">
        <v>1952</v>
      </c>
      <c r="C32789" s="1" t="s">
        <v>259</v>
      </c>
      <c r="D32789" s="1" t="s">
        <v>257</v>
      </c>
      <c r="E32789">
        <v>26.904347826086958</v>
      </c>
    </row>
    <row r="32790" spans="1:5" x14ac:dyDescent="0.25">
      <c r="A32790" s="1" t="s">
        <v>102</v>
      </c>
      <c r="B32790">
        <v>1952</v>
      </c>
      <c r="C32790" s="1" t="s">
        <v>258</v>
      </c>
      <c r="D32790" s="1" t="s">
        <v>255</v>
      </c>
      <c r="E32790">
        <v>28.305263157894739</v>
      </c>
    </row>
    <row r="32791" spans="1:5" x14ac:dyDescent="0.25">
      <c r="A32791" s="1" t="s">
        <v>102</v>
      </c>
      <c r="B32791">
        <v>1952</v>
      </c>
      <c r="C32791" s="1" t="s">
        <v>258</v>
      </c>
      <c r="D32791" s="1" t="s">
        <v>256</v>
      </c>
      <c r="E32791">
        <v>18.778947368421054</v>
      </c>
    </row>
    <row r="32792" spans="1:5" x14ac:dyDescent="0.25">
      <c r="A32792" s="1" t="s">
        <v>102</v>
      </c>
      <c r="B32792">
        <v>1952</v>
      </c>
      <c r="C32792" s="1" t="s">
        <v>258</v>
      </c>
      <c r="D32792" s="1" t="s">
        <v>257</v>
      </c>
      <c r="E32792">
        <v>23.021052631578954</v>
      </c>
    </row>
    <row r="32793" spans="1:5" x14ac:dyDescent="0.25">
      <c r="A32793" s="1" t="s">
        <v>102</v>
      </c>
      <c r="B32793">
        <v>1953</v>
      </c>
      <c r="C32793" s="1" t="s">
        <v>259</v>
      </c>
      <c r="D32793" s="1" t="s">
        <v>255</v>
      </c>
      <c r="E32793">
        <v>31.461904761904758</v>
      </c>
    </row>
    <row r="32794" spans="1:5" x14ac:dyDescent="0.25">
      <c r="A32794" s="1" t="s">
        <v>102</v>
      </c>
      <c r="B32794">
        <v>1953</v>
      </c>
      <c r="C32794" s="1" t="s">
        <v>259</v>
      </c>
      <c r="D32794" s="1" t="s">
        <v>256</v>
      </c>
      <c r="E32794">
        <v>23.104761904761897</v>
      </c>
    </row>
    <row r="32795" spans="1:5" x14ac:dyDescent="0.25">
      <c r="A32795" s="1" t="s">
        <v>102</v>
      </c>
      <c r="B32795">
        <v>1953</v>
      </c>
      <c r="C32795" s="1" t="s">
        <v>259</v>
      </c>
      <c r="D32795" s="1" t="s">
        <v>257</v>
      </c>
      <c r="E32795">
        <v>27.159523809523815</v>
      </c>
    </row>
    <row r="32796" spans="1:5" x14ac:dyDescent="0.25">
      <c r="A32796" s="1" t="s">
        <v>102</v>
      </c>
      <c r="B32796">
        <v>1953</v>
      </c>
      <c r="C32796" s="1" t="s">
        <v>258</v>
      </c>
      <c r="D32796" s="1" t="s">
        <v>255</v>
      </c>
      <c r="E32796">
        <v>28.110714285714284</v>
      </c>
    </row>
    <row r="32797" spans="1:5" x14ac:dyDescent="0.25">
      <c r="A32797" s="1" t="s">
        <v>102</v>
      </c>
      <c r="B32797">
        <v>1953</v>
      </c>
      <c r="C32797" s="1" t="s">
        <v>258</v>
      </c>
      <c r="D32797" s="1" t="s">
        <v>256</v>
      </c>
      <c r="E32797">
        <v>19.207142857142852</v>
      </c>
    </row>
    <row r="32798" spans="1:5" x14ac:dyDescent="0.25">
      <c r="A32798" s="1" t="s">
        <v>102</v>
      </c>
      <c r="B32798">
        <v>1953</v>
      </c>
      <c r="C32798" s="1" t="s">
        <v>258</v>
      </c>
      <c r="D32798" s="1" t="s">
        <v>257</v>
      </c>
      <c r="E32798">
        <v>23.396428571428572</v>
      </c>
    </row>
    <row r="32799" spans="1:5" x14ac:dyDescent="0.25">
      <c r="A32799" s="1" t="s">
        <v>102</v>
      </c>
      <c r="B32799">
        <v>1954</v>
      </c>
      <c r="C32799" s="1" t="s">
        <v>259</v>
      </c>
      <c r="D32799" s="1" t="s">
        <v>255</v>
      </c>
      <c r="E32799">
        <v>32</v>
      </c>
    </row>
    <row r="32800" spans="1:5" x14ac:dyDescent="0.25">
      <c r="A32800" s="1" t="s">
        <v>102</v>
      </c>
      <c r="B32800">
        <v>1954</v>
      </c>
      <c r="C32800" s="1" t="s">
        <v>259</v>
      </c>
      <c r="D32800" s="1" t="s">
        <v>256</v>
      </c>
      <c r="E32800">
        <v>22.88</v>
      </c>
    </row>
    <row r="32801" spans="1:5" x14ac:dyDescent="0.25">
      <c r="A32801" s="1" t="s">
        <v>102</v>
      </c>
      <c r="B32801">
        <v>1954</v>
      </c>
      <c r="C32801" s="1" t="s">
        <v>259</v>
      </c>
      <c r="D32801" s="1" t="s">
        <v>257</v>
      </c>
      <c r="E32801">
        <v>27.32</v>
      </c>
    </row>
    <row r="32802" spans="1:5" x14ac:dyDescent="0.25">
      <c r="A32802" s="1" t="s">
        <v>102</v>
      </c>
      <c r="B32802">
        <v>1954</v>
      </c>
      <c r="C32802" s="1" t="s">
        <v>258</v>
      </c>
      <c r="D32802" s="1" t="s">
        <v>255</v>
      </c>
      <c r="E32802">
        <v>28.387499999999989</v>
      </c>
    </row>
    <row r="32803" spans="1:5" x14ac:dyDescent="0.25">
      <c r="A32803" s="1" t="s">
        <v>102</v>
      </c>
      <c r="B32803">
        <v>1954</v>
      </c>
      <c r="C32803" s="1" t="s">
        <v>258</v>
      </c>
      <c r="D32803" s="1" t="s">
        <v>256</v>
      </c>
      <c r="E32803">
        <v>19.404166666666665</v>
      </c>
    </row>
    <row r="32804" spans="1:5" x14ac:dyDescent="0.25">
      <c r="A32804" s="1" t="s">
        <v>102</v>
      </c>
      <c r="B32804">
        <v>1954</v>
      </c>
      <c r="C32804" s="1" t="s">
        <v>258</v>
      </c>
      <c r="D32804" s="1" t="s">
        <v>257</v>
      </c>
      <c r="E32804">
        <v>23.245833333333334</v>
      </c>
    </row>
    <row r="32805" spans="1:5" x14ac:dyDescent="0.25">
      <c r="A32805" s="1" t="s">
        <v>102</v>
      </c>
      <c r="B32805">
        <v>1957</v>
      </c>
      <c r="C32805" s="1" t="s">
        <v>259</v>
      </c>
      <c r="D32805" s="1" t="s">
        <v>255</v>
      </c>
      <c r="E32805">
        <v>30.090883190883194</v>
      </c>
    </row>
    <row r="32806" spans="1:5" x14ac:dyDescent="0.25">
      <c r="A32806" s="1" t="s">
        <v>102</v>
      </c>
      <c r="B32806">
        <v>1957</v>
      </c>
      <c r="C32806" s="1" t="s">
        <v>259</v>
      </c>
      <c r="D32806" s="1" t="s">
        <v>256</v>
      </c>
      <c r="E32806">
        <v>21.281766381766381</v>
      </c>
    </row>
    <row r="32807" spans="1:5" x14ac:dyDescent="0.25">
      <c r="A32807" s="1" t="s">
        <v>102</v>
      </c>
      <c r="B32807">
        <v>1957</v>
      </c>
      <c r="C32807" s="1" t="s">
        <v>259</v>
      </c>
      <c r="D32807" s="1" t="s">
        <v>257</v>
      </c>
      <c r="E32807">
        <v>24.847293447293445</v>
      </c>
    </row>
    <row r="32808" spans="1:5" x14ac:dyDescent="0.25">
      <c r="A32808" s="1" t="s">
        <v>102</v>
      </c>
      <c r="B32808">
        <v>1957</v>
      </c>
      <c r="C32808" s="1" t="s">
        <v>258</v>
      </c>
      <c r="D32808" s="1" t="s">
        <v>255</v>
      </c>
      <c r="E32808">
        <v>25.353548387096769</v>
      </c>
    </row>
    <row r="32809" spans="1:5" x14ac:dyDescent="0.25">
      <c r="A32809" s="1" t="s">
        <v>102</v>
      </c>
      <c r="B32809">
        <v>1957</v>
      </c>
      <c r="C32809" s="1" t="s">
        <v>258</v>
      </c>
      <c r="D32809" s="1" t="s">
        <v>256</v>
      </c>
      <c r="E32809">
        <v>17.035483870967738</v>
      </c>
    </row>
    <row r="32810" spans="1:5" x14ac:dyDescent="0.25">
      <c r="A32810" s="1" t="s">
        <v>102</v>
      </c>
      <c r="B32810">
        <v>1957</v>
      </c>
      <c r="C32810" s="1" t="s">
        <v>258</v>
      </c>
      <c r="D32810" s="1" t="s">
        <v>257</v>
      </c>
      <c r="E32810">
        <v>20.379354838709677</v>
      </c>
    </row>
    <row r="32811" spans="1:5" x14ac:dyDescent="0.25">
      <c r="A32811" s="1" t="s">
        <v>102</v>
      </c>
      <c r="B32811">
        <v>1958</v>
      </c>
      <c r="C32811" s="1" t="s">
        <v>259</v>
      </c>
      <c r="D32811" s="1" t="s">
        <v>255</v>
      </c>
      <c r="E32811">
        <v>30.245155393053</v>
      </c>
    </row>
    <row r="32812" spans="1:5" x14ac:dyDescent="0.25">
      <c r="A32812" s="1" t="s">
        <v>102</v>
      </c>
      <c r="B32812">
        <v>1958</v>
      </c>
      <c r="C32812" s="1" t="s">
        <v>259</v>
      </c>
      <c r="D32812" s="1" t="s">
        <v>256</v>
      </c>
      <c r="E32812">
        <v>21.431444241316271</v>
      </c>
    </row>
    <row r="32813" spans="1:5" x14ac:dyDescent="0.25">
      <c r="A32813" s="1" t="s">
        <v>102</v>
      </c>
      <c r="B32813">
        <v>1958</v>
      </c>
      <c r="C32813" s="1" t="s">
        <v>259</v>
      </c>
      <c r="D32813" s="1" t="s">
        <v>257</v>
      </c>
      <c r="E32813">
        <v>24.923583180987205</v>
      </c>
    </row>
    <row r="32814" spans="1:5" x14ac:dyDescent="0.25">
      <c r="A32814" s="1" t="s">
        <v>102</v>
      </c>
      <c r="B32814">
        <v>1958</v>
      </c>
      <c r="C32814" s="1" t="s">
        <v>258</v>
      </c>
      <c r="D32814" s="1" t="s">
        <v>255</v>
      </c>
      <c r="E32814">
        <v>27.359387755102041</v>
      </c>
    </row>
    <row r="32815" spans="1:5" x14ac:dyDescent="0.25">
      <c r="A32815" s="1" t="s">
        <v>102</v>
      </c>
      <c r="B32815">
        <v>1958</v>
      </c>
      <c r="C32815" s="1" t="s">
        <v>258</v>
      </c>
      <c r="D32815" s="1" t="s">
        <v>256</v>
      </c>
      <c r="E32815">
        <v>17.593265306122447</v>
      </c>
    </row>
    <row r="32816" spans="1:5" x14ac:dyDescent="0.25">
      <c r="A32816" s="1" t="s">
        <v>102</v>
      </c>
      <c r="B32816">
        <v>1958</v>
      </c>
      <c r="C32816" s="1" t="s">
        <v>258</v>
      </c>
      <c r="D32816" s="1" t="s">
        <v>257</v>
      </c>
      <c r="E32816">
        <v>21.703673469387759</v>
      </c>
    </row>
    <row r="32817" spans="1:5" x14ac:dyDescent="0.25">
      <c r="A32817" s="1" t="s">
        <v>102</v>
      </c>
      <c r="B32817">
        <v>1961</v>
      </c>
      <c r="C32817" s="1" t="s">
        <v>259</v>
      </c>
      <c r="D32817" s="1" t="s">
        <v>255</v>
      </c>
      <c r="E32817">
        <v>29.917721518987342</v>
      </c>
    </row>
    <row r="32818" spans="1:5" x14ac:dyDescent="0.25">
      <c r="A32818" s="1" t="s">
        <v>102</v>
      </c>
      <c r="B32818">
        <v>1961</v>
      </c>
      <c r="C32818" s="1" t="s">
        <v>259</v>
      </c>
      <c r="D32818" s="1" t="s">
        <v>256</v>
      </c>
      <c r="E32818">
        <v>21.696202531645568</v>
      </c>
    </row>
    <row r="32819" spans="1:5" x14ac:dyDescent="0.25">
      <c r="A32819" s="1" t="s">
        <v>102</v>
      </c>
      <c r="B32819">
        <v>1961</v>
      </c>
      <c r="C32819" s="1" t="s">
        <v>259</v>
      </c>
      <c r="D32819" s="1" t="s">
        <v>257</v>
      </c>
      <c r="E32819">
        <v>25.443037974683545</v>
      </c>
    </row>
    <row r="32820" spans="1:5" x14ac:dyDescent="0.25">
      <c r="A32820" s="1" t="s">
        <v>102</v>
      </c>
      <c r="B32820">
        <v>1961</v>
      </c>
      <c r="C32820" s="1" t="s">
        <v>258</v>
      </c>
      <c r="D32820" s="1" t="s">
        <v>255</v>
      </c>
      <c r="E32820">
        <v>27.573134328358211</v>
      </c>
    </row>
    <row r="32821" spans="1:5" x14ac:dyDescent="0.25">
      <c r="A32821" s="1" t="s">
        <v>102</v>
      </c>
      <c r="B32821">
        <v>1961</v>
      </c>
      <c r="C32821" s="1" t="s">
        <v>258</v>
      </c>
      <c r="D32821" s="1" t="s">
        <v>256</v>
      </c>
      <c r="E32821">
        <v>19.241791044776125</v>
      </c>
    </row>
    <row r="32822" spans="1:5" x14ac:dyDescent="0.25">
      <c r="A32822" s="1" t="s">
        <v>102</v>
      </c>
      <c r="B32822">
        <v>1961</v>
      </c>
      <c r="C32822" s="1" t="s">
        <v>258</v>
      </c>
      <c r="D32822" s="1" t="s">
        <v>257</v>
      </c>
      <c r="E32822">
        <v>23.3</v>
      </c>
    </row>
    <row r="32823" spans="1:5" x14ac:dyDescent="0.25">
      <c r="A32823" s="1" t="s">
        <v>102</v>
      </c>
      <c r="B32823">
        <v>1962</v>
      </c>
      <c r="C32823" s="1" t="s">
        <v>259</v>
      </c>
      <c r="D32823" s="1" t="s">
        <v>255</v>
      </c>
      <c r="E32823">
        <v>30.130693069306933</v>
      </c>
    </row>
    <row r="32824" spans="1:5" x14ac:dyDescent="0.25">
      <c r="A32824" s="1" t="s">
        <v>102</v>
      </c>
      <c r="B32824">
        <v>1962</v>
      </c>
      <c r="C32824" s="1" t="s">
        <v>259</v>
      </c>
      <c r="D32824" s="1" t="s">
        <v>256</v>
      </c>
      <c r="E32824">
        <v>21.713861386138607</v>
      </c>
    </row>
    <row r="32825" spans="1:5" x14ac:dyDescent="0.25">
      <c r="A32825" s="1" t="s">
        <v>102</v>
      </c>
      <c r="B32825">
        <v>1962</v>
      </c>
      <c r="C32825" s="1" t="s">
        <v>259</v>
      </c>
      <c r="D32825" s="1" t="s">
        <v>257</v>
      </c>
      <c r="E32825">
        <v>25.740099009900991</v>
      </c>
    </row>
    <row r="32826" spans="1:5" x14ac:dyDescent="0.25">
      <c r="A32826" s="1" t="s">
        <v>102</v>
      </c>
      <c r="B32826">
        <v>1962</v>
      </c>
      <c r="C32826" s="1" t="s">
        <v>258</v>
      </c>
      <c r="D32826" s="1" t="s">
        <v>255</v>
      </c>
      <c r="E32826">
        <v>27.733073929961087</v>
      </c>
    </row>
    <row r="32827" spans="1:5" x14ac:dyDescent="0.25">
      <c r="A32827" s="1" t="s">
        <v>102</v>
      </c>
      <c r="B32827">
        <v>1962</v>
      </c>
      <c r="C32827" s="1" t="s">
        <v>258</v>
      </c>
      <c r="D32827" s="1" t="s">
        <v>256</v>
      </c>
      <c r="E32827">
        <v>18.002723735408562</v>
      </c>
    </row>
    <row r="32828" spans="1:5" x14ac:dyDescent="0.25">
      <c r="A32828" s="1" t="s">
        <v>102</v>
      </c>
      <c r="B32828">
        <v>1962</v>
      </c>
      <c r="C32828" s="1" t="s">
        <v>258</v>
      </c>
      <c r="D32828" s="1" t="s">
        <v>257</v>
      </c>
      <c r="E32828">
        <v>22.718677042801556</v>
      </c>
    </row>
    <row r="32829" spans="1:5" x14ac:dyDescent="0.25">
      <c r="A32829" s="1" t="s">
        <v>102</v>
      </c>
      <c r="B32829">
        <v>1963</v>
      </c>
      <c r="C32829" s="1" t="s">
        <v>259</v>
      </c>
      <c r="D32829" s="1" t="s">
        <v>255</v>
      </c>
      <c r="E32829">
        <v>31.049754901960785</v>
      </c>
    </row>
    <row r="32830" spans="1:5" x14ac:dyDescent="0.25">
      <c r="A32830" s="1" t="s">
        <v>102</v>
      </c>
      <c r="B32830">
        <v>1963</v>
      </c>
      <c r="C32830" s="1" t="s">
        <v>259</v>
      </c>
      <c r="D32830" s="1" t="s">
        <v>256</v>
      </c>
      <c r="E32830">
        <v>21.970098039215685</v>
      </c>
    </row>
    <row r="32831" spans="1:5" x14ac:dyDescent="0.25">
      <c r="A32831" s="1" t="s">
        <v>102</v>
      </c>
      <c r="B32831">
        <v>1963</v>
      </c>
      <c r="C32831" s="1" t="s">
        <v>259</v>
      </c>
      <c r="D32831" s="1" t="s">
        <v>257</v>
      </c>
      <c r="E32831">
        <v>26.464705882352938</v>
      </c>
    </row>
    <row r="32832" spans="1:5" x14ac:dyDescent="0.25">
      <c r="A32832" s="1" t="s">
        <v>102</v>
      </c>
      <c r="B32832">
        <v>1963</v>
      </c>
      <c r="C32832" s="1" t="s">
        <v>258</v>
      </c>
      <c r="D32832" s="1" t="s">
        <v>255</v>
      </c>
      <c r="E32832">
        <v>28.263503649635034</v>
      </c>
    </row>
    <row r="32833" spans="1:5" x14ac:dyDescent="0.25">
      <c r="A32833" s="1" t="s">
        <v>102</v>
      </c>
      <c r="B32833">
        <v>1963</v>
      </c>
      <c r="C32833" s="1" t="s">
        <v>258</v>
      </c>
      <c r="D32833" s="1" t="s">
        <v>256</v>
      </c>
      <c r="E32833">
        <v>18.835766423357661</v>
      </c>
    </row>
    <row r="32834" spans="1:5" x14ac:dyDescent="0.25">
      <c r="A32834" s="1" t="s">
        <v>102</v>
      </c>
      <c r="B32834">
        <v>1963</v>
      </c>
      <c r="C32834" s="1" t="s">
        <v>258</v>
      </c>
      <c r="D32834" s="1" t="s">
        <v>257</v>
      </c>
      <c r="E32834">
        <v>23.390145985401457</v>
      </c>
    </row>
    <row r="32835" spans="1:5" x14ac:dyDescent="0.25">
      <c r="A32835" s="1" t="s">
        <v>102</v>
      </c>
      <c r="B32835">
        <v>1964</v>
      </c>
      <c r="C32835" s="1" t="s">
        <v>259</v>
      </c>
      <c r="D32835" s="1" t="s">
        <v>255</v>
      </c>
      <c r="E32835">
        <v>30.647169811320762</v>
      </c>
    </row>
    <row r="32836" spans="1:5" x14ac:dyDescent="0.25">
      <c r="A32836" s="1" t="s">
        <v>102</v>
      </c>
      <c r="B32836">
        <v>1964</v>
      </c>
      <c r="C32836" s="1" t="s">
        <v>259</v>
      </c>
      <c r="D32836" s="1" t="s">
        <v>256</v>
      </c>
      <c r="E32836">
        <v>22.404821802935018</v>
      </c>
    </row>
    <row r="32837" spans="1:5" x14ac:dyDescent="0.25">
      <c r="A32837" s="1" t="s">
        <v>102</v>
      </c>
      <c r="B32837">
        <v>1964</v>
      </c>
      <c r="C32837" s="1" t="s">
        <v>259</v>
      </c>
      <c r="D32837" s="1" t="s">
        <v>257</v>
      </c>
      <c r="E32837">
        <v>26.342138364779871</v>
      </c>
    </row>
    <row r="32838" spans="1:5" x14ac:dyDescent="0.25">
      <c r="A32838" s="1" t="s">
        <v>102</v>
      </c>
      <c r="B32838">
        <v>1964</v>
      </c>
      <c r="C32838" s="1" t="s">
        <v>258</v>
      </c>
      <c r="D32838" s="1" t="s">
        <v>255</v>
      </c>
      <c r="E32838">
        <v>29.528265524625269</v>
      </c>
    </row>
    <row r="32839" spans="1:5" x14ac:dyDescent="0.25">
      <c r="A32839" s="1" t="s">
        <v>102</v>
      </c>
      <c r="B32839">
        <v>1964</v>
      </c>
      <c r="C32839" s="1" t="s">
        <v>258</v>
      </c>
      <c r="D32839" s="1" t="s">
        <v>256</v>
      </c>
      <c r="E32839">
        <v>20.367880085653102</v>
      </c>
    </row>
    <row r="32840" spans="1:5" x14ac:dyDescent="0.25">
      <c r="A32840" s="1" t="s">
        <v>102</v>
      </c>
      <c r="B32840">
        <v>1964</v>
      </c>
      <c r="C32840" s="1" t="s">
        <v>258</v>
      </c>
      <c r="D32840" s="1" t="s">
        <v>257</v>
      </c>
      <c r="E32840">
        <v>24.777944325481798</v>
      </c>
    </row>
    <row r="32841" spans="1:5" x14ac:dyDescent="0.25">
      <c r="A32841" s="1" t="s">
        <v>102</v>
      </c>
      <c r="B32841">
        <v>1965</v>
      </c>
      <c r="C32841" s="1" t="s">
        <v>259</v>
      </c>
      <c r="D32841" s="1" t="s">
        <v>255</v>
      </c>
      <c r="E32841">
        <v>30.92782805429864</v>
      </c>
    </row>
    <row r="32842" spans="1:5" x14ac:dyDescent="0.25">
      <c r="A32842" s="1" t="s">
        <v>102</v>
      </c>
      <c r="B32842">
        <v>1965</v>
      </c>
      <c r="C32842" s="1" t="s">
        <v>259</v>
      </c>
      <c r="D32842" s="1" t="s">
        <v>256</v>
      </c>
      <c r="E32842">
        <v>22.620361990950229</v>
      </c>
    </row>
    <row r="32843" spans="1:5" x14ac:dyDescent="0.25">
      <c r="A32843" s="1" t="s">
        <v>102</v>
      </c>
      <c r="B32843">
        <v>1965</v>
      </c>
      <c r="C32843" s="1" t="s">
        <v>259</v>
      </c>
      <c r="D32843" s="1" t="s">
        <v>257</v>
      </c>
      <c r="E32843">
        <v>26.722850678733032</v>
      </c>
    </row>
    <row r="32844" spans="1:5" x14ac:dyDescent="0.25">
      <c r="A32844" s="1" t="s">
        <v>102</v>
      </c>
      <c r="B32844">
        <v>1965</v>
      </c>
      <c r="C32844" s="1" t="s">
        <v>258</v>
      </c>
      <c r="D32844" s="1" t="s">
        <v>255</v>
      </c>
      <c r="E32844">
        <v>28.803837953091683</v>
      </c>
    </row>
    <row r="32845" spans="1:5" x14ac:dyDescent="0.25">
      <c r="A32845" s="1" t="s">
        <v>102</v>
      </c>
      <c r="B32845">
        <v>1965</v>
      </c>
      <c r="C32845" s="1" t="s">
        <v>258</v>
      </c>
      <c r="D32845" s="1" t="s">
        <v>256</v>
      </c>
      <c r="E32845">
        <v>19.900213219616205</v>
      </c>
    </row>
    <row r="32846" spans="1:5" x14ac:dyDescent="0.25">
      <c r="A32846" s="1" t="s">
        <v>102</v>
      </c>
      <c r="B32846">
        <v>1965</v>
      </c>
      <c r="C32846" s="1" t="s">
        <v>258</v>
      </c>
      <c r="D32846" s="1" t="s">
        <v>257</v>
      </c>
      <c r="E32846">
        <v>24.298510638297873</v>
      </c>
    </row>
    <row r="32847" spans="1:5" x14ac:dyDescent="0.25">
      <c r="A32847" s="1" t="s">
        <v>102</v>
      </c>
      <c r="B32847">
        <v>1966</v>
      </c>
      <c r="C32847" s="1" t="s">
        <v>259</v>
      </c>
      <c r="D32847" s="1" t="s">
        <v>255</v>
      </c>
      <c r="E32847">
        <v>30.263957597173142</v>
      </c>
    </row>
    <row r="32848" spans="1:5" x14ac:dyDescent="0.25">
      <c r="A32848" s="1" t="s">
        <v>102</v>
      </c>
      <c r="B32848">
        <v>1966</v>
      </c>
      <c r="C32848" s="1" t="s">
        <v>259</v>
      </c>
      <c r="D32848" s="1" t="s">
        <v>256</v>
      </c>
      <c r="E32848">
        <v>22.411837455830394</v>
      </c>
    </row>
    <row r="32849" spans="1:5" x14ac:dyDescent="0.25">
      <c r="A32849" s="1" t="s">
        <v>102</v>
      </c>
      <c r="B32849">
        <v>1966</v>
      </c>
      <c r="C32849" s="1" t="s">
        <v>259</v>
      </c>
      <c r="D32849" s="1" t="s">
        <v>257</v>
      </c>
      <c r="E32849">
        <v>26.190459363957594</v>
      </c>
    </row>
    <row r="32850" spans="1:5" x14ac:dyDescent="0.25">
      <c r="A32850" s="1" t="s">
        <v>102</v>
      </c>
      <c r="B32850">
        <v>1966</v>
      </c>
      <c r="C32850" s="1" t="s">
        <v>258</v>
      </c>
      <c r="D32850" s="1" t="s">
        <v>255</v>
      </c>
      <c r="E32850">
        <v>28.001304347826089</v>
      </c>
    </row>
    <row r="32851" spans="1:5" x14ac:dyDescent="0.25">
      <c r="A32851" s="1" t="s">
        <v>102</v>
      </c>
      <c r="B32851">
        <v>1966</v>
      </c>
      <c r="C32851" s="1" t="s">
        <v>258</v>
      </c>
      <c r="D32851" s="1" t="s">
        <v>256</v>
      </c>
      <c r="E32851">
        <v>19.784531590413948</v>
      </c>
    </row>
    <row r="32852" spans="1:5" x14ac:dyDescent="0.25">
      <c r="A32852" s="1" t="s">
        <v>102</v>
      </c>
      <c r="B32852">
        <v>1966</v>
      </c>
      <c r="C32852" s="1" t="s">
        <v>258</v>
      </c>
      <c r="D32852" s="1" t="s">
        <v>257</v>
      </c>
      <c r="E32852">
        <v>23.690000000000005</v>
      </c>
    </row>
    <row r="32853" spans="1:5" x14ac:dyDescent="0.25">
      <c r="A32853" s="1" t="s">
        <v>102</v>
      </c>
      <c r="B32853">
        <v>1967</v>
      </c>
      <c r="C32853" s="1" t="s">
        <v>259</v>
      </c>
      <c r="D32853" s="1" t="s">
        <v>255</v>
      </c>
      <c r="E32853">
        <v>30.657911392405058</v>
      </c>
    </row>
    <row r="32854" spans="1:5" x14ac:dyDescent="0.25">
      <c r="A32854" s="1" t="s">
        <v>102</v>
      </c>
      <c r="B32854">
        <v>1967</v>
      </c>
      <c r="C32854" s="1" t="s">
        <v>259</v>
      </c>
      <c r="D32854" s="1" t="s">
        <v>256</v>
      </c>
      <c r="E32854">
        <v>22.093354430379751</v>
      </c>
    </row>
    <row r="32855" spans="1:5" x14ac:dyDescent="0.25">
      <c r="A32855" s="1" t="s">
        <v>102</v>
      </c>
      <c r="B32855">
        <v>1967</v>
      </c>
      <c r="C32855" s="1" t="s">
        <v>259</v>
      </c>
      <c r="D32855" s="1" t="s">
        <v>257</v>
      </c>
      <c r="E32855">
        <v>26.154746835443039</v>
      </c>
    </row>
    <row r="32856" spans="1:5" x14ac:dyDescent="0.25">
      <c r="A32856" s="1" t="s">
        <v>102</v>
      </c>
      <c r="B32856">
        <v>1967</v>
      </c>
      <c r="C32856" s="1" t="s">
        <v>258</v>
      </c>
      <c r="D32856" s="1" t="s">
        <v>255</v>
      </c>
      <c r="E32856">
        <v>27.756028368794329</v>
      </c>
    </row>
    <row r="32857" spans="1:5" x14ac:dyDescent="0.25">
      <c r="A32857" s="1" t="s">
        <v>102</v>
      </c>
      <c r="B32857">
        <v>1967</v>
      </c>
      <c r="C32857" s="1" t="s">
        <v>258</v>
      </c>
      <c r="D32857" s="1" t="s">
        <v>256</v>
      </c>
      <c r="E32857">
        <v>18.822340425531912</v>
      </c>
    </row>
    <row r="32858" spans="1:5" x14ac:dyDescent="0.25">
      <c r="A32858" s="1" t="s">
        <v>102</v>
      </c>
      <c r="B32858">
        <v>1967</v>
      </c>
      <c r="C32858" s="1" t="s">
        <v>258</v>
      </c>
      <c r="D32858" s="1" t="s">
        <v>257</v>
      </c>
      <c r="E32858">
        <v>22.791489361702126</v>
      </c>
    </row>
    <row r="32859" spans="1:5" x14ac:dyDescent="0.25">
      <c r="A32859" s="1" t="s">
        <v>102</v>
      </c>
      <c r="B32859">
        <v>1968</v>
      </c>
      <c r="C32859" s="1" t="s">
        <v>259</v>
      </c>
      <c r="D32859" s="1" t="s">
        <v>255</v>
      </c>
      <c r="E32859">
        <v>30.425872093023255</v>
      </c>
    </row>
    <row r="32860" spans="1:5" x14ac:dyDescent="0.25">
      <c r="A32860" s="1" t="s">
        <v>102</v>
      </c>
      <c r="B32860">
        <v>1968</v>
      </c>
      <c r="C32860" s="1" t="s">
        <v>259</v>
      </c>
      <c r="D32860" s="1" t="s">
        <v>256</v>
      </c>
      <c r="E32860">
        <v>21.979651162790699</v>
      </c>
    </row>
    <row r="32861" spans="1:5" x14ac:dyDescent="0.25">
      <c r="A32861" s="1" t="s">
        <v>102</v>
      </c>
      <c r="B32861">
        <v>1968</v>
      </c>
      <c r="C32861" s="1" t="s">
        <v>259</v>
      </c>
      <c r="D32861" s="1" t="s">
        <v>257</v>
      </c>
      <c r="E32861">
        <v>25.897383720930229</v>
      </c>
    </row>
    <row r="32862" spans="1:5" x14ac:dyDescent="0.25">
      <c r="A32862" s="1" t="s">
        <v>102</v>
      </c>
      <c r="B32862">
        <v>1968</v>
      </c>
      <c r="C32862" s="1" t="s">
        <v>258</v>
      </c>
      <c r="D32862" s="1" t="s">
        <v>255</v>
      </c>
      <c r="E32862">
        <v>28.080357142857142</v>
      </c>
    </row>
    <row r="32863" spans="1:5" x14ac:dyDescent="0.25">
      <c r="A32863" s="1" t="s">
        <v>102</v>
      </c>
      <c r="B32863">
        <v>1968</v>
      </c>
      <c r="C32863" s="1" t="s">
        <v>258</v>
      </c>
      <c r="D32863" s="1" t="s">
        <v>256</v>
      </c>
      <c r="E32863">
        <v>18.538392857142856</v>
      </c>
    </row>
    <row r="32864" spans="1:5" x14ac:dyDescent="0.25">
      <c r="A32864" s="1" t="s">
        <v>102</v>
      </c>
      <c r="B32864">
        <v>1968</v>
      </c>
      <c r="C32864" s="1" t="s">
        <v>258</v>
      </c>
      <c r="D32864" s="1" t="s">
        <v>257</v>
      </c>
      <c r="E32864">
        <v>22.68392857142857</v>
      </c>
    </row>
    <row r="32865" spans="1:5" x14ac:dyDescent="0.25">
      <c r="A32865" s="1" t="s">
        <v>102</v>
      </c>
      <c r="B32865">
        <v>1973</v>
      </c>
      <c r="C32865" s="1" t="s">
        <v>259</v>
      </c>
      <c r="D32865" s="1" t="s">
        <v>255</v>
      </c>
      <c r="E32865">
        <v>30.779591836734692</v>
      </c>
    </row>
    <row r="32866" spans="1:5" x14ac:dyDescent="0.25">
      <c r="A32866" s="1" t="s">
        <v>102</v>
      </c>
      <c r="B32866">
        <v>1973</v>
      </c>
      <c r="C32866" s="1" t="s">
        <v>259</v>
      </c>
      <c r="D32866" s="1" t="s">
        <v>256</v>
      </c>
      <c r="E32866">
        <v>22.348360655737704</v>
      </c>
    </row>
    <row r="32867" spans="1:5" x14ac:dyDescent="0.25">
      <c r="A32867" s="1" t="s">
        <v>102</v>
      </c>
      <c r="B32867">
        <v>1973</v>
      </c>
      <c r="C32867" s="1" t="s">
        <v>259</v>
      </c>
      <c r="D32867" s="1" t="s">
        <v>257</v>
      </c>
      <c r="E32867">
        <v>26.574557823129251</v>
      </c>
    </row>
    <row r="32868" spans="1:5" x14ac:dyDescent="0.25">
      <c r="A32868" s="1" t="s">
        <v>102</v>
      </c>
      <c r="B32868">
        <v>1973</v>
      </c>
      <c r="C32868" s="1" t="s">
        <v>258</v>
      </c>
      <c r="D32868" s="1" t="s">
        <v>255</v>
      </c>
      <c r="E32868">
        <v>28.517968750000001</v>
      </c>
    </row>
    <row r="32869" spans="1:5" x14ac:dyDescent="0.25">
      <c r="A32869" s="1" t="s">
        <v>102</v>
      </c>
      <c r="B32869">
        <v>1973</v>
      </c>
      <c r="C32869" s="1" t="s">
        <v>258</v>
      </c>
      <c r="D32869" s="1" t="s">
        <v>256</v>
      </c>
      <c r="E32869">
        <v>20.700312989045383</v>
      </c>
    </row>
    <row r="32870" spans="1:5" x14ac:dyDescent="0.25">
      <c r="A32870" s="1" t="s">
        <v>102</v>
      </c>
      <c r="B32870">
        <v>1973</v>
      </c>
      <c r="C32870" s="1" t="s">
        <v>258</v>
      </c>
      <c r="D32870" s="1" t="s">
        <v>257</v>
      </c>
      <c r="E32870">
        <v>24.814218749999998</v>
      </c>
    </row>
    <row r="32871" spans="1:5" x14ac:dyDescent="0.25">
      <c r="A32871" s="1" t="s">
        <v>102</v>
      </c>
      <c r="B32871">
        <v>1974</v>
      </c>
      <c r="C32871" s="1" t="s">
        <v>259</v>
      </c>
      <c r="D32871" s="1" t="s">
        <v>255</v>
      </c>
      <c r="E32871">
        <v>30.292116788321167</v>
      </c>
    </row>
    <row r="32872" spans="1:5" x14ac:dyDescent="0.25">
      <c r="A32872" s="1" t="s">
        <v>102</v>
      </c>
      <c r="B32872">
        <v>1974</v>
      </c>
      <c r="C32872" s="1" t="s">
        <v>259</v>
      </c>
      <c r="D32872" s="1" t="s">
        <v>256</v>
      </c>
      <c r="E32872">
        <v>21.868181818181817</v>
      </c>
    </row>
    <row r="32873" spans="1:5" x14ac:dyDescent="0.25">
      <c r="A32873" s="1" t="s">
        <v>102</v>
      </c>
      <c r="B32873">
        <v>1974</v>
      </c>
      <c r="C32873" s="1" t="s">
        <v>259</v>
      </c>
      <c r="D32873" s="1" t="s">
        <v>257</v>
      </c>
      <c r="E32873">
        <v>26.277080291970801</v>
      </c>
    </row>
    <row r="32874" spans="1:5" x14ac:dyDescent="0.25">
      <c r="A32874" s="1" t="s">
        <v>102</v>
      </c>
      <c r="B32874">
        <v>1974</v>
      </c>
      <c r="C32874" s="1" t="s">
        <v>258</v>
      </c>
      <c r="D32874" s="1" t="s">
        <v>255</v>
      </c>
      <c r="E32874">
        <v>29.075577557755782</v>
      </c>
    </row>
    <row r="32875" spans="1:5" x14ac:dyDescent="0.25">
      <c r="A32875" s="1" t="s">
        <v>102</v>
      </c>
      <c r="B32875">
        <v>1974</v>
      </c>
      <c r="C32875" s="1" t="s">
        <v>258</v>
      </c>
      <c r="D32875" s="1" t="s">
        <v>256</v>
      </c>
      <c r="E32875">
        <v>19.937024793388428</v>
      </c>
    </row>
    <row r="32876" spans="1:5" x14ac:dyDescent="0.25">
      <c r="A32876" s="1" t="s">
        <v>102</v>
      </c>
      <c r="B32876">
        <v>1974</v>
      </c>
      <c r="C32876" s="1" t="s">
        <v>258</v>
      </c>
      <c r="D32876" s="1" t="s">
        <v>257</v>
      </c>
      <c r="E32876">
        <v>24.855280528052802</v>
      </c>
    </row>
    <row r="32877" spans="1:5" x14ac:dyDescent="0.25">
      <c r="A32877" s="1" t="s">
        <v>102</v>
      </c>
      <c r="B32877">
        <v>1975</v>
      </c>
      <c r="C32877" s="1" t="s">
        <v>259</v>
      </c>
      <c r="D32877" s="1" t="s">
        <v>255</v>
      </c>
      <c r="E32877">
        <v>30.850392670157063</v>
      </c>
    </row>
    <row r="32878" spans="1:5" x14ac:dyDescent="0.25">
      <c r="A32878" s="1" t="s">
        <v>102</v>
      </c>
      <c r="B32878">
        <v>1975</v>
      </c>
      <c r="C32878" s="1" t="s">
        <v>259</v>
      </c>
      <c r="D32878" s="1" t="s">
        <v>256</v>
      </c>
      <c r="E32878">
        <v>21.902879581151833</v>
      </c>
    </row>
    <row r="32879" spans="1:5" x14ac:dyDescent="0.25">
      <c r="A32879" s="1" t="s">
        <v>102</v>
      </c>
      <c r="B32879">
        <v>1975</v>
      </c>
      <c r="C32879" s="1" t="s">
        <v>259</v>
      </c>
      <c r="D32879" s="1" t="s">
        <v>257</v>
      </c>
      <c r="E32879">
        <v>26.860966057441253</v>
      </c>
    </row>
    <row r="32880" spans="1:5" x14ac:dyDescent="0.25">
      <c r="A32880" s="1" t="s">
        <v>102</v>
      </c>
      <c r="B32880">
        <v>1975</v>
      </c>
      <c r="C32880" s="1" t="s">
        <v>258</v>
      </c>
      <c r="D32880" s="1" t="s">
        <v>255</v>
      </c>
      <c r="E32880">
        <v>28.208952702702703</v>
      </c>
    </row>
    <row r="32881" spans="1:5" x14ac:dyDescent="0.25">
      <c r="A32881" s="1" t="s">
        <v>102</v>
      </c>
      <c r="B32881">
        <v>1975</v>
      </c>
      <c r="C32881" s="1" t="s">
        <v>258</v>
      </c>
      <c r="D32881" s="1" t="s">
        <v>256</v>
      </c>
      <c r="E32881">
        <v>19.605593220338982</v>
      </c>
    </row>
    <row r="32882" spans="1:5" x14ac:dyDescent="0.25">
      <c r="A32882" s="1" t="s">
        <v>102</v>
      </c>
      <c r="B32882">
        <v>1975</v>
      </c>
      <c r="C32882" s="1" t="s">
        <v>258</v>
      </c>
      <c r="D32882" s="1" t="s">
        <v>257</v>
      </c>
      <c r="E32882">
        <v>24.269256756756757</v>
      </c>
    </row>
    <row r="32883" spans="1:5" x14ac:dyDescent="0.25">
      <c r="A32883" s="1" t="s">
        <v>102</v>
      </c>
      <c r="B32883">
        <v>1976</v>
      </c>
      <c r="C32883" s="1" t="s">
        <v>259</v>
      </c>
      <c r="D32883" s="1" t="s">
        <v>255</v>
      </c>
      <c r="E32883">
        <v>29.847952218430038</v>
      </c>
    </row>
    <row r="32884" spans="1:5" x14ac:dyDescent="0.25">
      <c r="A32884" s="1" t="s">
        <v>102</v>
      </c>
      <c r="B32884">
        <v>1976</v>
      </c>
      <c r="C32884" s="1" t="s">
        <v>259</v>
      </c>
      <c r="D32884" s="1" t="s">
        <v>256</v>
      </c>
      <c r="E32884">
        <v>22.115068493150684</v>
      </c>
    </row>
    <row r="32885" spans="1:5" x14ac:dyDescent="0.25">
      <c r="A32885" s="1" t="s">
        <v>102</v>
      </c>
      <c r="B32885">
        <v>1976</v>
      </c>
      <c r="C32885" s="1" t="s">
        <v>259</v>
      </c>
      <c r="D32885" s="1" t="s">
        <v>257</v>
      </c>
      <c r="E32885">
        <v>26.118600682593858</v>
      </c>
    </row>
    <row r="32886" spans="1:5" x14ac:dyDescent="0.25">
      <c r="A32886" s="1" t="s">
        <v>102</v>
      </c>
      <c r="B32886">
        <v>1976</v>
      </c>
      <c r="C32886" s="1" t="s">
        <v>258</v>
      </c>
      <c r="D32886" s="1" t="s">
        <v>255</v>
      </c>
      <c r="E32886">
        <v>27.247191011235955</v>
      </c>
    </row>
    <row r="32887" spans="1:5" x14ac:dyDescent="0.25">
      <c r="A32887" s="1" t="s">
        <v>102</v>
      </c>
      <c r="B32887">
        <v>1976</v>
      </c>
      <c r="C32887" s="1" t="s">
        <v>258</v>
      </c>
      <c r="D32887" s="1" t="s">
        <v>256</v>
      </c>
      <c r="E32887">
        <v>18.920310296191818</v>
      </c>
    </row>
    <row r="32888" spans="1:5" x14ac:dyDescent="0.25">
      <c r="A32888" s="1" t="s">
        <v>102</v>
      </c>
      <c r="B32888">
        <v>1976</v>
      </c>
      <c r="C32888" s="1" t="s">
        <v>258</v>
      </c>
      <c r="D32888" s="1" t="s">
        <v>257</v>
      </c>
      <c r="E32888">
        <v>23.473352033660589</v>
      </c>
    </row>
    <row r="32889" spans="1:5" x14ac:dyDescent="0.25">
      <c r="A32889" s="1" t="s">
        <v>102</v>
      </c>
      <c r="B32889">
        <v>1977</v>
      </c>
      <c r="C32889" s="1" t="s">
        <v>259</v>
      </c>
      <c r="D32889" s="1" t="s">
        <v>255</v>
      </c>
      <c r="E32889">
        <v>31.140916530278229</v>
      </c>
    </row>
    <row r="32890" spans="1:5" x14ac:dyDescent="0.25">
      <c r="A32890" s="1" t="s">
        <v>102</v>
      </c>
      <c r="B32890">
        <v>1977</v>
      </c>
      <c r="C32890" s="1" t="s">
        <v>259</v>
      </c>
      <c r="D32890" s="1" t="s">
        <v>256</v>
      </c>
      <c r="E32890">
        <v>22.504269293924462</v>
      </c>
    </row>
    <row r="32891" spans="1:5" x14ac:dyDescent="0.25">
      <c r="A32891" s="1" t="s">
        <v>102</v>
      </c>
      <c r="B32891">
        <v>1977</v>
      </c>
      <c r="C32891" s="1" t="s">
        <v>259</v>
      </c>
      <c r="D32891" s="1" t="s">
        <v>257</v>
      </c>
      <c r="E32891">
        <v>27.107528641571196</v>
      </c>
    </row>
    <row r="32892" spans="1:5" x14ac:dyDescent="0.25">
      <c r="A32892" s="1" t="s">
        <v>102</v>
      </c>
      <c r="B32892">
        <v>1977</v>
      </c>
      <c r="C32892" s="1" t="s">
        <v>258</v>
      </c>
      <c r="D32892" s="1" t="s">
        <v>255</v>
      </c>
      <c r="E32892">
        <v>29.638973384030422</v>
      </c>
    </row>
    <row r="32893" spans="1:5" x14ac:dyDescent="0.25">
      <c r="A32893" s="1" t="s">
        <v>102</v>
      </c>
      <c r="B32893">
        <v>1977</v>
      </c>
      <c r="C32893" s="1" t="s">
        <v>258</v>
      </c>
      <c r="D32893" s="1" t="s">
        <v>256</v>
      </c>
      <c r="E32893">
        <v>20.209177820267691</v>
      </c>
    </row>
    <row r="32894" spans="1:5" x14ac:dyDescent="0.25">
      <c r="A32894" s="1" t="s">
        <v>102</v>
      </c>
      <c r="B32894">
        <v>1977</v>
      </c>
      <c r="C32894" s="1" t="s">
        <v>258</v>
      </c>
      <c r="D32894" s="1" t="s">
        <v>257</v>
      </c>
      <c r="E32894">
        <v>25.369961977186318</v>
      </c>
    </row>
    <row r="32895" spans="1:5" x14ac:dyDescent="0.25">
      <c r="A32895" s="1" t="s">
        <v>102</v>
      </c>
      <c r="B32895">
        <v>1978</v>
      </c>
      <c r="C32895" s="1" t="s">
        <v>259</v>
      </c>
      <c r="D32895" s="1" t="s">
        <v>255</v>
      </c>
      <c r="E32895">
        <v>31.26626262626262</v>
      </c>
    </row>
    <row r="32896" spans="1:5" x14ac:dyDescent="0.25">
      <c r="A32896" s="1" t="s">
        <v>102</v>
      </c>
      <c r="B32896">
        <v>1978</v>
      </c>
      <c r="C32896" s="1" t="s">
        <v>259</v>
      </c>
      <c r="D32896" s="1" t="s">
        <v>256</v>
      </c>
      <c r="E32896">
        <v>22.665789473684214</v>
      </c>
    </row>
    <row r="32897" spans="1:5" x14ac:dyDescent="0.25">
      <c r="A32897" s="1" t="s">
        <v>102</v>
      </c>
      <c r="B32897">
        <v>1978</v>
      </c>
      <c r="C32897" s="1" t="s">
        <v>259</v>
      </c>
      <c r="D32897" s="1" t="s">
        <v>257</v>
      </c>
      <c r="E32897">
        <v>27.211088709677412</v>
      </c>
    </row>
    <row r="32898" spans="1:5" x14ac:dyDescent="0.25">
      <c r="A32898" s="1" t="s">
        <v>102</v>
      </c>
      <c r="B32898">
        <v>1978</v>
      </c>
      <c r="C32898" s="1" t="s">
        <v>258</v>
      </c>
      <c r="D32898" s="1" t="s">
        <v>255</v>
      </c>
      <c r="E32898">
        <v>29.536852207293666</v>
      </c>
    </row>
    <row r="32899" spans="1:5" x14ac:dyDescent="0.25">
      <c r="A32899" s="1" t="s">
        <v>102</v>
      </c>
      <c r="B32899">
        <v>1978</v>
      </c>
      <c r="C32899" s="1" t="s">
        <v>258</v>
      </c>
      <c r="D32899" s="1" t="s">
        <v>256</v>
      </c>
      <c r="E32899">
        <v>19.728790786948178</v>
      </c>
    </row>
    <row r="32900" spans="1:5" x14ac:dyDescent="0.25">
      <c r="A32900" s="1" t="s">
        <v>102</v>
      </c>
      <c r="B32900">
        <v>1978</v>
      </c>
      <c r="C32900" s="1" t="s">
        <v>258</v>
      </c>
      <c r="D32900" s="1" t="s">
        <v>257</v>
      </c>
      <c r="E32900">
        <v>24.934165067178505</v>
      </c>
    </row>
    <row r="32901" spans="1:5" x14ac:dyDescent="0.25">
      <c r="A32901" s="1" t="s">
        <v>102</v>
      </c>
      <c r="B32901">
        <v>1979</v>
      </c>
      <c r="C32901" s="1" t="s">
        <v>259</v>
      </c>
      <c r="D32901" s="1" t="s">
        <v>255</v>
      </c>
      <c r="E32901">
        <v>31.412140575079867</v>
      </c>
    </row>
    <row r="32902" spans="1:5" x14ac:dyDescent="0.25">
      <c r="A32902" s="1" t="s">
        <v>102</v>
      </c>
      <c r="B32902">
        <v>1979</v>
      </c>
      <c r="C32902" s="1" t="s">
        <v>259</v>
      </c>
      <c r="D32902" s="1" t="s">
        <v>256</v>
      </c>
      <c r="E32902">
        <v>22.690734824281147</v>
      </c>
    </row>
    <row r="32903" spans="1:5" x14ac:dyDescent="0.25">
      <c r="A32903" s="1" t="s">
        <v>102</v>
      </c>
      <c r="B32903">
        <v>1979</v>
      </c>
      <c r="C32903" s="1" t="s">
        <v>259</v>
      </c>
      <c r="D32903" s="1" t="s">
        <v>257</v>
      </c>
      <c r="E32903">
        <v>27.434984025559103</v>
      </c>
    </row>
    <row r="32904" spans="1:5" x14ac:dyDescent="0.25">
      <c r="A32904" s="1" t="s">
        <v>102</v>
      </c>
      <c r="B32904">
        <v>1979</v>
      </c>
      <c r="C32904" s="1" t="s">
        <v>258</v>
      </c>
      <c r="D32904" s="1" t="s">
        <v>255</v>
      </c>
      <c r="E32904">
        <v>29.239688041594459</v>
      </c>
    </row>
    <row r="32905" spans="1:5" x14ac:dyDescent="0.25">
      <c r="A32905" s="1" t="s">
        <v>102</v>
      </c>
      <c r="B32905">
        <v>1979</v>
      </c>
      <c r="C32905" s="1" t="s">
        <v>258</v>
      </c>
      <c r="D32905" s="1" t="s">
        <v>256</v>
      </c>
      <c r="E32905">
        <v>19.927951388888889</v>
      </c>
    </row>
    <row r="32906" spans="1:5" x14ac:dyDescent="0.25">
      <c r="A32906" s="1" t="s">
        <v>102</v>
      </c>
      <c r="B32906">
        <v>1979</v>
      </c>
      <c r="C32906" s="1" t="s">
        <v>258</v>
      </c>
      <c r="D32906" s="1" t="s">
        <v>257</v>
      </c>
      <c r="E32906">
        <v>24.965397923875432</v>
      </c>
    </row>
    <row r="32907" spans="1:5" x14ac:dyDescent="0.25">
      <c r="A32907" s="1" t="s">
        <v>102</v>
      </c>
      <c r="B32907">
        <v>1980</v>
      </c>
      <c r="C32907" s="1" t="s">
        <v>259</v>
      </c>
      <c r="D32907" s="1" t="s">
        <v>255</v>
      </c>
      <c r="E32907">
        <v>31.319865319865318</v>
      </c>
    </row>
    <row r="32908" spans="1:5" x14ac:dyDescent="0.25">
      <c r="A32908" s="1" t="s">
        <v>102</v>
      </c>
      <c r="B32908">
        <v>1980</v>
      </c>
      <c r="C32908" s="1" t="s">
        <v>259</v>
      </c>
      <c r="D32908" s="1" t="s">
        <v>256</v>
      </c>
      <c r="E32908">
        <v>22.086394557823127</v>
      </c>
    </row>
    <row r="32909" spans="1:5" x14ac:dyDescent="0.25">
      <c r="A32909" s="1" t="s">
        <v>102</v>
      </c>
      <c r="B32909">
        <v>1980</v>
      </c>
      <c r="C32909" s="1" t="s">
        <v>259</v>
      </c>
      <c r="D32909" s="1" t="s">
        <v>257</v>
      </c>
      <c r="E32909">
        <v>26.737037037037037</v>
      </c>
    </row>
    <row r="32910" spans="1:5" x14ac:dyDescent="0.25">
      <c r="A32910" s="1" t="s">
        <v>102</v>
      </c>
      <c r="B32910">
        <v>1980</v>
      </c>
      <c r="C32910" s="1" t="s">
        <v>258</v>
      </c>
      <c r="D32910" s="1" t="s">
        <v>255</v>
      </c>
      <c r="E32910">
        <v>30.018990384615385</v>
      </c>
    </row>
    <row r="32911" spans="1:5" x14ac:dyDescent="0.25">
      <c r="A32911" s="1" t="s">
        <v>102</v>
      </c>
      <c r="B32911">
        <v>1980</v>
      </c>
      <c r="C32911" s="1" t="s">
        <v>258</v>
      </c>
      <c r="D32911" s="1" t="s">
        <v>256</v>
      </c>
      <c r="E32911">
        <v>19.678554216867468</v>
      </c>
    </row>
    <row r="32912" spans="1:5" x14ac:dyDescent="0.25">
      <c r="A32912" s="1" t="s">
        <v>102</v>
      </c>
      <c r="B32912">
        <v>1980</v>
      </c>
      <c r="C32912" s="1" t="s">
        <v>258</v>
      </c>
      <c r="D32912" s="1" t="s">
        <v>257</v>
      </c>
      <c r="E32912">
        <v>25.480769230769234</v>
      </c>
    </row>
    <row r="32913" spans="1:5" x14ac:dyDescent="0.25">
      <c r="A32913" s="1" t="s">
        <v>102</v>
      </c>
      <c r="B32913">
        <v>1981</v>
      </c>
      <c r="C32913" s="1" t="s">
        <v>259</v>
      </c>
      <c r="D32913" s="1" t="s">
        <v>255</v>
      </c>
      <c r="E32913">
        <v>31.490310077519378</v>
      </c>
    </row>
    <row r="32914" spans="1:5" x14ac:dyDescent="0.25">
      <c r="A32914" s="1" t="s">
        <v>102</v>
      </c>
      <c r="B32914">
        <v>1981</v>
      </c>
      <c r="C32914" s="1" t="s">
        <v>259</v>
      </c>
      <c r="D32914" s="1" t="s">
        <v>256</v>
      </c>
      <c r="E32914">
        <v>22.661508704061895</v>
      </c>
    </row>
    <row r="32915" spans="1:5" x14ac:dyDescent="0.25">
      <c r="A32915" s="1" t="s">
        <v>102</v>
      </c>
      <c r="B32915">
        <v>1981</v>
      </c>
      <c r="C32915" s="1" t="s">
        <v>259</v>
      </c>
      <c r="D32915" s="1" t="s">
        <v>257</v>
      </c>
      <c r="E32915">
        <v>27.144100580270791</v>
      </c>
    </row>
    <row r="32916" spans="1:5" x14ac:dyDescent="0.25">
      <c r="A32916" s="1" t="s">
        <v>102</v>
      </c>
      <c r="B32916">
        <v>1981</v>
      </c>
      <c r="C32916" s="1" t="s">
        <v>258</v>
      </c>
      <c r="D32916" s="1" t="s">
        <v>255</v>
      </c>
      <c r="E32916">
        <v>29.265720081135903</v>
      </c>
    </row>
    <row r="32917" spans="1:5" x14ac:dyDescent="0.25">
      <c r="A32917" s="1" t="s">
        <v>102</v>
      </c>
      <c r="B32917">
        <v>1981</v>
      </c>
      <c r="C32917" s="1" t="s">
        <v>258</v>
      </c>
      <c r="D32917" s="1" t="s">
        <v>256</v>
      </c>
      <c r="E32917">
        <v>19.070588235294117</v>
      </c>
    </row>
    <row r="32918" spans="1:5" x14ac:dyDescent="0.25">
      <c r="A32918" s="1" t="s">
        <v>102</v>
      </c>
      <c r="B32918">
        <v>1981</v>
      </c>
      <c r="C32918" s="1" t="s">
        <v>258</v>
      </c>
      <c r="D32918" s="1" t="s">
        <v>257</v>
      </c>
      <c r="E32918">
        <v>24.119433198380559</v>
      </c>
    </row>
    <row r="32919" spans="1:5" x14ac:dyDescent="0.25">
      <c r="A32919" s="1" t="s">
        <v>102</v>
      </c>
      <c r="B32919">
        <v>1982</v>
      </c>
      <c r="C32919" s="1" t="s">
        <v>259</v>
      </c>
      <c r="D32919" s="1" t="s">
        <v>255</v>
      </c>
      <c r="E32919">
        <v>31.505831903945115</v>
      </c>
    </row>
    <row r="32920" spans="1:5" x14ac:dyDescent="0.25">
      <c r="A32920" s="1" t="s">
        <v>102</v>
      </c>
      <c r="B32920">
        <v>1982</v>
      </c>
      <c r="C32920" s="1" t="s">
        <v>259</v>
      </c>
      <c r="D32920" s="1" t="s">
        <v>256</v>
      </c>
      <c r="E32920">
        <v>22.787800687285227</v>
      </c>
    </row>
    <row r="32921" spans="1:5" x14ac:dyDescent="0.25">
      <c r="A32921" s="1" t="s">
        <v>102</v>
      </c>
      <c r="B32921">
        <v>1982</v>
      </c>
      <c r="C32921" s="1" t="s">
        <v>259</v>
      </c>
      <c r="D32921" s="1" t="s">
        <v>257</v>
      </c>
      <c r="E32921">
        <v>27.317264957264953</v>
      </c>
    </row>
    <row r="32922" spans="1:5" x14ac:dyDescent="0.25">
      <c r="A32922" s="1" t="s">
        <v>102</v>
      </c>
      <c r="B32922">
        <v>1982</v>
      </c>
      <c r="C32922" s="1" t="s">
        <v>258</v>
      </c>
      <c r="D32922" s="1" t="s">
        <v>255</v>
      </c>
      <c r="E32922">
        <v>29.912662942271879</v>
      </c>
    </row>
    <row r="32923" spans="1:5" x14ac:dyDescent="0.25">
      <c r="A32923" s="1" t="s">
        <v>102</v>
      </c>
      <c r="B32923">
        <v>1982</v>
      </c>
      <c r="C32923" s="1" t="s">
        <v>258</v>
      </c>
      <c r="D32923" s="1" t="s">
        <v>256</v>
      </c>
      <c r="E32923">
        <v>20.70168224299065</v>
      </c>
    </row>
    <row r="32924" spans="1:5" x14ac:dyDescent="0.25">
      <c r="A32924" s="1" t="s">
        <v>102</v>
      </c>
      <c r="B32924">
        <v>1982</v>
      </c>
      <c r="C32924" s="1" t="s">
        <v>258</v>
      </c>
      <c r="D32924" s="1" t="s">
        <v>257</v>
      </c>
      <c r="E32924">
        <v>25.44301675977654</v>
      </c>
    </row>
    <row r="32925" spans="1:5" x14ac:dyDescent="0.25">
      <c r="A32925" s="1" t="s">
        <v>102</v>
      </c>
      <c r="B32925">
        <v>1983</v>
      </c>
      <c r="C32925" s="1" t="s">
        <v>259</v>
      </c>
      <c r="D32925" s="1" t="s">
        <v>255</v>
      </c>
      <c r="E32925">
        <v>31.733574879227049</v>
      </c>
    </row>
    <row r="32926" spans="1:5" x14ac:dyDescent="0.25">
      <c r="A32926" s="1" t="s">
        <v>102</v>
      </c>
      <c r="B32926">
        <v>1983</v>
      </c>
      <c r="C32926" s="1" t="s">
        <v>259</v>
      </c>
      <c r="D32926" s="1" t="s">
        <v>256</v>
      </c>
      <c r="E32926">
        <v>22.627118644067799</v>
      </c>
    </row>
    <row r="32927" spans="1:5" x14ac:dyDescent="0.25">
      <c r="A32927" s="1" t="s">
        <v>102</v>
      </c>
      <c r="B32927">
        <v>1983</v>
      </c>
      <c r="C32927" s="1" t="s">
        <v>259</v>
      </c>
      <c r="D32927" s="1" t="s">
        <v>257</v>
      </c>
      <c r="E32927">
        <v>27.129106280193241</v>
      </c>
    </row>
    <row r="32928" spans="1:5" x14ac:dyDescent="0.25">
      <c r="A32928" s="1" t="s">
        <v>102</v>
      </c>
      <c r="B32928">
        <v>1983</v>
      </c>
      <c r="C32928" s="1" t="s">
        <v>258</v>
      </c>
      <c r="D32928" s="1" t="s">
        <v>255</v>
      </c>
      <c r="E32928">
        <v>29.785940594059404</v>
      </c>
    </row>
    <row r="32929" spans="1:5" x14ac:dyDescent="0.25">
      <c r="A32929" s="1" t="s">
        <v>102</v>
      </c>
      <c r="B32929">
        <v>1983</v>
      </c>
      <c r="C32929" s="1" t="s">
        <v>258</v>
      </c>
      <c r="D32929" s="1" t="s">
        <v>256</v>
      </c>
      <c r="E32929">
        <v>20.541633466135458</v>
      </c>
    </row>
    <row r="32930" spans="1:5" x14ac:dyDescent="0.25">
      <c r="A32930" s="1" t="s">
        <v>102</v>
      </c>
      <c r="B32930">
        <v>1983</v>
      </c>
      <c r="C32930" s="1" t="s">
        <v>258</v>
      </c>
      <c r="D32930" s="1" t="s">
        <v>257</v>
      </c>
      <c r="E32930">
        <v>25.425544554455445</v>
      </c>
    </row>
    <row r="32931" spans="1:5" x14ac:dyDescent="0.25">
      <c r="A32931" s="1" t="s">
        <v>102</v>
      </c>
      <c r="B32931">
        <v>1984</v>
      </c>
      <c r="C32931" s="1" t="s">
        <v>259</v>
      </c>
      <c r="D32931" s="1" t="s">
        <v>255</v>
      </c>
      <c r="E32931">
        <v>30.772164948453611</v>
      </c>
    </row>
    <row r="32932" spans="1:5" x14ac:dyDescent="0.25">
      <c r="A32932" s="1" t="s">
        <v>102</v>
      </c>
      <c r="B32932">
        <v>1984</v>
      </c>
      <c r="C32932" s="1" t="s">
        <v>259</v>
      </c>
      <c r="D32932" s="1" t="s">
        <v>256</v>
      </c>
      <c r="E32932">
        <v>21.537113402061859</v>
      </c>
    </row>
    <row r="32933" spans="1:5" x14ac:dyDescent="0.25">
      <c r="A32933" s="1" t="s">
        <v>102</v>
      </c>
      <c r="B32933">
        <v>1984</v>
      </c>
      <c r="C32933" s="1" t="s">
        <v>259</v>
      </c>
      <c r="D32933" s="1" t="s">
        <v>257</v>
      </c>
      <c r="E32933">
        <v>26.496262886597936</v>
      </c>
    </row>
    <row r="32934" spans="1:5" x14ac:dyDescent="0.25">
      <c r="A32934" s="1" t="s">
        <v>102</v>
      </c>
      <c r="B32934">
        <v>1984</v>
      </c>
      <c r="C32934" s="1" t="s">
        <v>258</v>
      </c>
      <c r="D32934" s="1" t="s">
        <v>255</v>
      </c>
      <c r="E32934">
        <v>28.778367875647671</v>
      </c>
    </row>
    <row r="32935" spans="1:5" x14ac:dyDescent="0.25">
      <c r="A32935" s="1" t="s">
        <v>102</v>
      </c>
      <c r="B32935">
        <v>1984</v>
      </c>
      <c r="C32935" s="1" t="s">
        <v>258</v>
      </c>
      <c r="D32935" s="1" t="s">
        <v>256</v>
      </c>
      <c r="E32935">
        <v>19.367098445595854</v>
      </c>
    </row>
    <row r="32936" spans="1:5" x14ac:dyDescent="0.25">
      <c r="A32936" s="1" t="s">
        <v>102</v>
      </c>
      <c r="B32936">
        <v>1984</v>
      </c>
      <c r="C32936" s="1" t="s">
        <v>258</v>
      </c>
      <c r="D32936" s="1" t="s">
        <v>257</v>
      </c>
      <c r="E32936">
        <v>24.406088082901551</v>
      </c>
    </row>
    <row r="32937" spans="1:5" x14ac:dyDescent="0.25">
      <c r="A32937" s="1" t="s">
        <v>102</v>
      </c>
      <c r="B32937">
        <v>1985</v>
      </c>
      <c r="C32937" s="1" t="s">
        <v>259</v>
      </c>
      <c r="D32937" s="1" t="s">
        <v>255</v>
      </c>
      <c r="E32937">
        <v>31.43242603550296</v>
      </c>
    </row>
    <row r="32938" spans="1:5" x14ac:dyDescent="0.25">
      <c r="A32938" s="1" t="s">
        <v>102</v>
      </c>
      <c r="B32938">
        <v>1985</v>
      </c>
      <c r="C32938" s="1" t="s">
        <v>259</v>
      </c>
      <c r="D32938" s="1" t="s">
        <v>256</v>
      </c>
      <c r="E32938">
        <v>21.328402366863905</v>
      </c>
    </row>
    <row r="32939" spans="1:5" x14ac:dyDescent="0.25">
      <c r="A32939" s="1" t="s">
        <v>102</v>
      </c>
      <c r="B32939">
        <v>1985</v>
      </c>
      <c r="C32939" s="1" t="s">
        <v>259</v>
      </c>
      <c r="D32939" s="1" t="s">
        <v>257</v>
      </c>
      <c r="E32939">
        <v>26.8712426035503</v>
      </c>
    </row>
    <row r="32940" spans="1:5" x14ac:dyDescent="0.25">
      <c r="A32940" s="1" t="s">
        <v>102</v>
      </c>
      <c r="B32940">
        <v>1985</v>
      </c>
      <c r="C32940" s="1" t="s">
        <v>258</v>
      </c>
      <c r="D32940" s="1" t="s">
        <v>255</v>
      </c>
      <c r="E32940">
        <v>28.93562176165803</v>
      </c>
    </row>
    <row r="32941" spans="1:5" x14ac:dyDescent="0.25">
      <c r="A32941" s="1" t="s">
        <v>102</v>
      </c>
      <c r="B32941">
        <v>1985</v>
      </c>
      <c r="C32941" s="1" t="s">
        <v>258</v>
      </c>
      <c r="D32941" s="1" t="s">
        <v>256</v>
      </c>
      <c r="E32941">
        <v>18.888730569948184</v>
      </c>
    </row>
    <row r="32942" spans="1:5" x14ac:dyDescent="0.25">
      <c r="A32942" s="1" t="s">
        <v>102</v>
      </c>
      <c r="B32942">
        <v>1985</v>
      </c>
      <c r="C32942" s="1" t="s">
        <v>258</v>
      </c>
      <c r="D32942" s="1" t="s">
        <v>257</v>
      </c>
      <c r="E32942">
        <v>24.330699481865292</v>
      </c>
    </row>
    <row r="32943" spans="1:5" x14ac:dyDescent="0.25">
      <c r="A32943" s="1" t="s">
        <v>102</v>
      </c>
      <c r="B32943">
        <v>1986</v>
      </c>
      <c r="C32943" s="1" t="s">
        <v>259</v>
      </c>
      <c r="D32943" s="1" t="s">
        <v>255</v>
      </c>
      <c r="E32943">
        <v>30.913541666666664</v>
      </c>
    </row>
    <row r="32944" spans="1:5" x14ac:dyDescent="0.25">
      <c r="A32944" s="1" t="s">
        <v>102</v>
      </c>
      <c r="B32944">
        <v>1986</v>
      </c>
      <c r="C32944" s="1" t="s">
        <v>259</v>
      </c>
      <c r="D32944" s="1" t="s">
        <v>256</v>
      </c>
      <c r="E32944">
        <v>22.951041666666665</v>
      </c>
    </row>
    <row r="32945" spans="1:5" x14ac:dyDescent="0.25">
      <c r="A32945" s="1" t="s">
        <v>102</v>
      </c>
      <c r="B32945">
        <v>1986</v>
      </c>
      <c r="C32945" s="1" t="s">
        <v>259</v>
      </c>
      <c r="D32945" s="1" t="s">
        <v>257</v>
      </c>
      <c r="E32945">
        <v>26.765625</v>
      </c>
    </row>
    <row r="32946" spans="1:5" x14ac:dyDescent="0.25">
      <c r="A32946" s="1" t="s">
        <v>102</v>
      </c>
      <c r="B32946">
        <v>1986</v>
      </c>
      <c r="C32946" s="1" t="s">
        <v>258</v>
      </c>
      <c r="D32946" s="1" t="s">
        <v>255</v>
      </c>
      <c r="E32946">
        <v>29.248571428571438</v>
      </c>
    </row>
    <row r="32947" spans="1:5" x14ac:dyDescent="0.25">
      <c r="A32947" s="1" t="s">
        <v>102</v>
      </c>
      <c r="B32947">
        <v>1986</v>
      </c>
      <c r="C32947" s="1" t="s">
        <v>258</v>
      </c>
      <c r="D32947" s="1" t="s">
        <v>256</v>
      </c>
      <c r="E32947">
        <v>18.81457142857143</v>
      </c>
    </row>
    <row r="32948" spans="1:5" x14ac:dyDescent="0.25">
      <c r="A32948" s="1" t="s">
        <v>102</v>
      </c>
      <c r="B32948">
        <v>1986</v>
      </c>
      <c r="C32948" s="1" t="s">
        <v>258</v>
      </c>
      <c r="D32948" s="1" t="s">
        <v>257</v>
      </c>
      <c r="E32948">
        <v>24.37489300998573</v>
      </c>
    </row>
    <row r="32949" spans="1:5" x14ac:dyDescent="0.25">
      <c r="A32949" s="1" t="s">
        <v>102</v>
      </c>
      <c r="B32949">
        <v>1987</v>
      </c>
      <c r="C32949" s="1" t="s">
        <v>259</v>
      </c>
      <c r="D32949" s="1" t="s">
        <v>255</v>
      </c>
      <c r="E32949">
        <v>31.111135857461022</v>
      </c>
    </row>
    <row r="32950" spans="1:5" x14ac:dyDescent="0.25">
      <c r="A32950" s="1" t="s">
        <v>102</v>
      </c>
      <c r="B32950">
        <v>1987</v>
      </c>
      <c r="C32950" s="1" t="s">
        <v>259</v>
      </c>
      <c r="D32950" s="1" t="s">
        <v>256</v>
      </c>
      <c r="E32950">
        <v>23.324387527839644</v>
      </c>
    </row>
    <row r="32951" spans="1:5" x14ac:dyDescent="0.25">
      <c r="A32951" s="1" t="s">
        <v>102</v>
      </c>
      <c r="B32951">
        <v>1987</v>
      </c>
      <c r="C32951" s="1" t="s">
        <v>259</v>
      </c>
      <c r="D32951" s="1" t="s">
        <v>257</v>
      </c>
      <c r="E32951">
        <v>27.258908685968823</v>
      </c>
    </row>
    <row r="32952" spans="1:5" x14ac:dyDescent="0.25">
      <c r="A32952" s="1" t="s">
        <v>102</v>
      </c>
      <c r="B32952">
        <v>1987</v>
      </c>
      <c r="C32952" s="1" t="s">
        <v>258</v>
      </c>
      <c r="D32952" s="1" t="s">
        <v>255</v>
      </c>
      <c r="E32952">
        <v>28.886907020872865</v>
      </c>
    </row>
    <row r="32953" spans="1:5" x14ac:dyDescent="0.25">
      <c r="A32953" s="1" t="s">
        <v>102</v>
      </c>
      <c r="B32953">
        <v>1987</v>
      </c>
      <c r="C32953" s="1" t="s">
        <v>258</v>
      </c>
      <c r="D32953" s="1" t="s">
        <v>256</v>
      </c>
      <c r="E32953">
        <v>20.744592030360529</v>
      </c>
    </row>
    <row r="32954" spans="1:5" x14ac:dyDescent="0.25">
      <c r="A32954" s="1" t="s">
        <v>102</v>
      </c>
      <c r="B32954">
        <v>1987</v>
      </c>
      <c r="C32954" s="1" t="s">
        <v>258</v>
      </c>
      <c r="D32954" s="1" t="s">
        <v>257</v>
      </c>
      <c r="E32954">
        <v>24.915254237288131</v>
      </c>
    </row>
    <row r="32955" spans="1:5" x14ac:dyDescent="0.25">
      <c r="A32955" s="1" t="s">
        <v>102</v>
      </c>
      <c r="B32955">
        <v>1988</v>
      </c>
      <c r="C32955" s="1" t="s">
        <v>259</v>
      </c>
      <c r="D32955" s="1" t="s">
        <v>255</v>
      </c>
      <c r="E32955">
        <v>31.614785553047405</v>
      </c>
    </row>
    <row r="32956" spans="1:5" x14ac:dyDescent="0.25">
      <c r="A32956" s="1" t="s">
        <v>102</v>
      </c>
      <c r="B32956">
        <v>1988</v>
      </c>
      <c r="C32956" s="1" t="s">
        <v>259</v>
      </c>
      <c r="D32956" s="1" t="s">
        <v>256</v>
      </c>
      <c r="E32956">
        <v>22.451747463359645</v>
      </c>
    </row>
    <row r="32957" spans="1:5" x14ac:dyDescent="0.25">
      <c r="A32957" s="1" t="s">
        <v>102</v>
      </c>
      <c r="B32957">
        <v>1988</v>
      </c>
      <c r="C32957" s="1" t="s">
        <v>259</v>
      </c>
      <c r="D32957" s="1" t="s">
        <v>257</v>
      </c>
      <c r="E32957">
        <v>27.467117117117116</v>
      </c>
    </row>
    <row r="32958" spans="1:5" x14ac:dyDescent="0.25">
      <c r="A32958" s="1" t="s">
        <v>102</v>
      </c>
      <c r="B32958">
        <v>1988</v>
      </c>
      <c r="C32958" s="1" t="s">
        <v>258</v>
      </c>
      <c r="D32958" s="1" t="s">
        <v>255</v>
      </c>
      <c r="E32958">
        <v>28.852184769038704</v>
      </c>
    </row>
    <row r="32959" spans="1:5" x14ac:dyDescent="0.25">
      <c r="A32959" s="1" t="s">
        <v>102</v>
      </c>
      <c r="B32959">
        <v>1988</v>
      </c>
      <c r="C32959" s="1" t="s">
        <v>258</v>
      </c>
      <c r="D32959" s="1" t="s">
        <v>256</v>
      </c>
      <c r="E32959">
        <v>20.444084682440849</v>
      </c>
    </row>
    <row r="32960" spans="1:5" x14ac:dyDescent="0.25">
      <c r="A32960" s="1" t="s">
        <v>102</v>
      </c>
      <c r="B32960">
        <v>1988</v>
      </c>
      <c r="C32960" s="1" t="s">
        <v>258</v>
      </c>
      <c r="D32960" s="1" t="s">
        <v>257</v>
      </c>
      <c r="E32960">
        <v>25.015671641791048</v>
      </c>
    </row>
    <row r="32961" spans="1:5" x14ac:dyDescent="0.25">
      <c r="A32961" s="1" t="s">
        <v>102</v>
      </c>
      <c r="B32961">
        <v>1989</v>
      </c>
      <c r="C32961" s="1" t="s">
        <v>259</v>
      </c>
      <c r="D32961" s="1" t="s">
        <v>255</v>
      </c>
      <c r="E32961">
        <v>30.604884792626731</v>
      </c>
    </row>
    <row r="32962" spans="1:5" x14ac:dyDescent="0.25">
      <c r="A32962" s="1" t="s">
        <v>102</v>
      </c>
      <c r="B32962">
        <v>1989</v>
      </c>
      <c r="C32962" s="1" t="s">
        <v>259</v>
      </c>
      <c r="D32962" s="1" t="s">
        <v>256</v>
      </c>
      <c r="E32962">
        <v>20.566051660516607</v>
      </c>
    </row>
    <row r="32963" spans="1:5" x14ac:dyDescent="0.25">
      <c r="A32963" s="1" t="s">
        <v>102</v>
      </c>
      <c r="B32963">
        <v>1989</v>
      </c>
      <c r="C32963" s="1" t="s">
        <v>259</v>
      </c>
      <c r="D32963" s="1" t="s">
        <v>257</v>
      </c>
      <c r="E32963">
        <v>26.354193548387101</v>
      </c>
    </row>
    <row r="32964" spans="1:5" x14ac:dyDescent="0.25">
      <c r="A32964" s="1" t="s">
        <v>102</v>
      </c>
      <c r="B32964">
        <v>1989</v>
      </c>
      <c r="C32964" s="1" t="s">
        <v>258</v>
      </c>
      <c r="D32964" s="1" t="s">
        <v>255</v>
      </c>
      <c r="E32964">
        <v>28.75890834191555</v>
      </c>
    </row>
    <row r="32965" spans="1:5" x14ac:dyDescent="0.25">
      <c r="A32965" s="1" t="s">
        <v>102</v>
      </c>
      <c r="B32965">
        <v>1989</v>
      </c>
      <c r="C32965" s="1" t="s">
        <v>258</v>
      </c>
      <c r="D32965" s="1" t="s">
        <v>256</v>
      </c>
      <c r="E32965">
        <v>18.774562306900101</v>
      </c>
    </row>
    <row r="32966" spans="1:5" x14ac:dyDescent="0.25">
      <c r="A32966" s="1" t="s">
        <v>102</v>
      </c>
      <c r="B32966">
        <v>1989</v>
      </c>
      <c r="C32966" s="1" t="s">
        <v>258</v>
      </c>
      <c r="D32966" s="1" t="s">
        <v>257</v>
      </c>
      <c r="E32966">
        <v>24.4919587628866</v>
      </c>
    </row>
    <row r="32967" spans="1:5" x14ac:dyDescent="0.25">
      <c r="A32967" s="1" t="s">
        <v>102</v>
      </c>
      <c r="B32967">
        <v>1990</v>
      </c>
      <c r="C32967" s="1" t="s">
        <v>259</v>
      </c>
      <c r="D32967" s="1" t="s">
        <v>255</v>
      </c>
      <c r="E32967">
        <v>30.092685102586969</v>
      </c>
    </row>
    <row r="32968" spans="1:5" x14ac:dyDescent="0.25">
      <c r="A32968" s="1" t="s">
        <v>102</v>
      </c>
      <c r="B32968">
        <v>1990</v>
      </c>
      <c r="C32968" s="1" t="s">
        <v>259</v>
      </c>
      <c r="D32968" s="1" t="s">
        <v>256</v>
      </c>
      <c r="E32968">
        <v>21.249152542372876</v>
      </c>
    </row>
    <row r="32969" spans="1:5" x14ac:dyDescent="0.25">
      <c r="A32969" s="1" t="s">
        <v>102</v>
      </c>
      <c r="B32969">
        <v>1990</v>
      </c>
      <c r="C32969" s="1" t="s">
        <v>259</v>
      </c>
      <c r="D32969" s="1" t="s">
        <v>257</v>
      </c>
      <c r="E32969">
        <v>26.266106194690266</v>
      </c>
    </row>
    <row r="32970" spans="1:5" x14ac:dyDescent="0.25">
      <c r="A32970" s="1" t="s">
        <v>102</v>
      </c>
      <c r="B32970">
        <v>1990</v>
      </c>
      <c r="C32970" s="1" t="s">
        <v>258</v>
      </c>
      <c r="D32970" s="1" t="s">
        <v>255</v>
      </c>
      <c r="E32970">
        <v>28.798171238570237</v>
      </c>
    </row>
    <row r="32971" spans="1:5" x14ac:dyDescent="0.25">
      <c r="A32971" s="1" t="s">
        <v>102</v>
      </c>
      <c r="B32971">
        <v>1990</v>
      </c>
      <c r="C32971" s="1" t="s">
        <v>258</v>
      </c>
      <c r="D32971" s="1" t="s">
        <v>256</v>
      </c>
      <c r="E32971">
        <v>18.414987510407993</v>
      </c>
    </row>
    <row r="32972" spans="1:5" x14ac:dyDescent="0.25">
      <c r="A32972" s="1" t="s">
        <v>102</v>
      </c>
      <c r="B32972">
        <v>1990</v>
      </c>
      <c r="C32972" s="1" t="s">
        <v>258</v>
      </c>
      <c r="D32972" s="1" t="s">
        <v>257</v>
      </c>
      <c r="E32972">
        <v>24.342892768079803</v>
      </c>
    </row>
    <row r="32973" spans="1:5" x14ac:dyDescent="0.25">
      <c r="A32973" s="1" t="s">
        <v>102</v>
      </c>
      <c r="B32973">
        <v>1991</v>
      </c>
      <c r="C32973" s="1" t="s">
        <v>259</v>
      </c>
      <c r="D32973" s="1" t="s">
        <v>255</v>
      </c>
      <c r="E32973">
        <v>31.12950432730133</v>
      </c>
    </row>
    <row r="32974" spans="1:5" x14ac:dyDescent="0.25">
      <c r="A32974" s="1" t="s">
        <v>102</v>
      </c>
      <c r="B32974">
        <v>1991</v>
      </c>
      <c r="C32974" s="1" t="s">
        <v>259</v>
      </c>
      <c r="D32974" s="1" t="s">
        <v>256</v>
      </c>
      <c r="E32974">
        <v>21.752755905511805</v>
      </c>
    </row>
    <row r="32975" spans="1:5" x14ac:dyDescent="0.25">
      <c r="A32975" s="1" t="s">
        <v>102</v>
      </c>
      <c r="B32975">
        <v>1991</v>
      </c>
      <c r="C32975" s="1" t="s">
        <v>259</v>
      </c>
      <c r="D32975" s="1" t="s">
        <v>257</v>
      </c>
      <c r="E32975">
        <v>26.874508261211648</v>
      </c>
    </row>
    <row r="32976" spans="1:5" x14ac:dyDescent="0.25">
      <c r="A32976" s="1" t="s">
        <v>102</v>
      </c>
      <c r="B32976">
        <v>1991</v>
      </c>
      <c r="C32976" s="1" t="s">
        <v>258</v>
      </c>
      <c r="D32976" s="1" t="s">
        <v>255</v>
      </c>
      <c r="E32976">
        <v>28.791848739495794</v>
      </c>
    </row>
    <row r="32977" spans="1:5" x14ac:dyDescent="0.25">
      <c r="A32977" s="1" t="s">
        <v>102</v>
      </c>
      <c r="B32977">
        <v>1991</v>
      </c>
      <c r="C32977" s="1" t="s">
        <v>258</v>
      </c>
      <c r="D32977" s="1" t="s">
        <v>256</v>
      </c>
      <c r="E32977">
        <v>19.048782535684303</v>
      </c>
    </row>
    <row r="32978" spans="1:5" x14ac:dyDescent="0.25">
      <c r="A32978" s="1" t="s">
        <v>102</v>
      </c>
      <c r="B32978">
        <v>1991</v>
      </c>
      <c r="C32978" s="1" t="s">
        <v>258</v>
      </c>
      <c r="D32978" s="1" t="s">
        <v>257</v>
      </c>
      <c r="E32978">
        <v>24.285151006711409</v>
      </c>
    </row>
    <row r="32979" spans="1:5" x14ac:dyDescent="0.25">
      <c r="A32979" s="1" t="s">
        <v>102</v>
      </c>
      <c r="B32979">
        <v>1992</v>
      </c>
      <c r="C32979" s="1" t="s">
        <v>259</v>
      </c>
      <c r="D32979" s="1" t="s">
        <v>255</v>
      </c>
      <c r="E32979">
        <v>30.744932162809253</v>
      </c>
    </row>
    <row r="32980" spans="1:5" x14ac:dyDescent="0.25">
      <c r="A32980" s="1" t="s">
        <v>102</v>
      </c>
      <c r="B32980">
        <v>1992</v>
      </c>
      <c r="C32980" s="1" t="s">
        <v>259</v>
      </c>
      <c r="D32980" s="1" t="s">
        <v>256</v>
      </c>
      <c r="E32980">
        <v>21.760095770151636</v>
      </c>
    </row>
    <row r="32981" spans="1:5" x14ac:dyDescent="0.25">
      <c r="A32981" s="1" t="s">
        <v>102</v>
      </c>
      <c r="B32981">
        <v>1992</v>
      </c>
      <c r="C32981" s="1" t="s">
        <v>259</v>
      </c>
      <c r="D32981" s="1" t="s">
        <v>257</v>
      </c>
      <c r="E32981">
        <v>26.783572567783093</v>
      </c>
    </row>
    <row r="32982" spans="1:5" x14ac:dyDescent="0.25">
      <c r="A32982" s="1" t="s">
        <v>102</v>
      </c>
      <c r="B32982">
        <v>1992</v>
      </c>
      <c r="C32982" s="1" t="s">
        <v>258</v>
      </c>
      <c r="D32982" s="1" t="s">
        <v>255</v>
      </c>
      <c r="E32982">
        <v>28.923017241379313</v>
      </c>
    </row>
    <row r="32983" spans="1:5" x14ac:dyDescent="0.25">
      <c r="A32983" s="1" t="s">
        <v>102</v>
      </c>
      <c r="B32983">
        <v>1992</v>
      </c>
      <c r="C32983" s="1" t="s">
        <v>258</v>
      </c>
      <c r="D32983" s="1" t="s">
        <v>256</v>
      </c>
      <c r="E32983">
        <v>19.354224137931034</v>
      </c>
    </row>
    <row r="32984" spans="1:5" x14ac:dyDescent="0.25">
      <c r="A32984" s="1" t="s">
        <v>102</v>
      </c>
      <c r="B32984">
        <v>1992</v>
      </c>
      <c r="C32984" s="1" t="s">
        <v>258</v>
      </c>
      <c r="D32984" s="1" t="s">
        <v>257</v>
      </c>
      <c r="E32984">
        <v>24.695689655172412</v>
      </c>
    </row>
    <row r="32985" spans="1:5" x14ac:dyDescent="0.25">
      <c r="A32985" s="1" t="s">
        <v>102</v>
      </c>
      <c r="B32985">
        <v>1993</v>
      </c>
      <c r="C32985" s="1" t="s">
        <v>259</v>
      </c>
      <c r="D32985" s="1" t="s">
        <v>255</v>
      </c>
      <c r="E32985">
        <v>30.47456503728252</v>
      </c>
    </row>
    <row r="32986" spans="1:5" x14ac:dyDescent="0.25">
      <c r="A32986" s="1" t="s">
        <v>102</v>
      </c>
      <c r="B32986">
        <v>1993</v>
      </c>
      <c r="C32986" s="1" t="s">
        <v>259</v>
      </c>
      <c r="D32986" s="1" t="s">
        <v>256</v>
      </c>
      <c r="E32986">
        <v>21.672863070539417</v>
      </c>
    </row>
    <row r="32987" spans="1:5" x14ac:dyDescent="0.25">
      <c r="A32987" s="1" t="s">
        <v>102</v>
      </c>
      <c r="B32987">
        <v>1993</v>
      </c>
      <c r="C32987" s="1" t="s">
        <v>259</v>
      </c>
      <c r="D32987" s="1" t="s">
        <v>257</v>
      </c>
      <c r="E32987">
        <v>26.534879867439933</v>
      </c>
    </row>
    <row r="32988" spans="1:5" x14ac:dyDescent="0.25">
      <c r="A32988" s="1" t="s">
        <v>102</v>
      </c>
      <c r="B32988">
        <v>1993</v>
      </c>
      <c r="C32988" s="1" t="s">
        <v>258</v>
      </c>
      <c r="D32988" s="1" t="s">
        <v>255</v>
      </c>
      <c r="E32988">
        <v>28.976345840130506</v>
      </c>
    </row>
    <row r="32989" spans="1:5" x14ac:dyDescent="0.25">
      <c r="A32989" s="1" t="s">
        <v>102</v>
      </c>
      <c r="B32989">
        <v>1993</v>
      </c>
      <c r="C32989" s="1" t="s">
        <v>258</v>
      </c>
      <c r="D32989" s="1" t="s">
        <v>256</v>
      </c>
      <c r="E32989">
        <v>18.915428571428574</v>
      </c>
    </row>
    <row r="32990" spans="1:5" x14ac:dyDescent="0.25">
      <c r="A32990" s="1" t="s">
        <v>102</v>
      </c>
      <c r="B32990">
        <v>1993</v>
      </c>
      <c r="C32990" s="1" t="s">
        <v>258</v>
      </c>
      <c r="D32990" s="1" t="s">
        <v>257</v>
      </c>
      <c r="E32990">
        <v>24.557340946166395</v>
      </c>
    </row>
    <row r="32991" spans="1:5" x14ac:dyDescent="0.25">
      <c r="A32991" s="1" t="s">
        <v>102</v>
      </c>
      <c r="B32991">
        <v>1994</v>
      </c>
      <c r="C32991" s="1" t="s">
        <v>259</v>
      </c>
      <c r="D32991" s="1" t="s">
        <v>255</v>
      </c>
      <c r="E32991">
        <v>30.914437689969599</v>
      </c>
    </row>
    <row r="32992" spans="1:5" x14ac:dyDescent="0.25">
      <c r="A32992" s="1" t="s">
        <v>102</v>
      </c>
      <c r="B32992">
        <v>1994</v>
      </c>
      <c r="C32992" s="1" t="s">
        <v>259</v>
      </c>
      <c r="D32992" s="1" t="s">
        <v>256</v>
      </c>
      <c r="E32992">
        <v>22.097416413373857</v>
      </c>
    </row>
    <row r="32993" spans="1:5" x14ac:dyDescent="0.25">
      <c r="A32993" s="1" t="s">
        <v>102</v>
      </c>
      <c r="B32993">
        <v>1994</v>
      </c>
      <c r="C32993" s="1" t="s">
        <v>259</v>
      </c>
      <c r="D32993" s="1" t="s">
        <v>257</v>
      </c>
      <c r="E32993">
        <v>27.300758725341428</v>
      </c>
    </row>
    <row r="32994" spans="1:5" x14ac:dyDescent="0.25">
      <c r="A32994" s="1" t="s">
        <v>102</v>
      </c>
      <c r="B32994">
        <v>1994</v>
      </c>
      <c r="C32994" s="1" t="s">
        <v>258</v>
      </c>
      <c r="D32994" s="1" t="s">
        <v>255</v>
      </c>
      <c r="E32994">
        <v>28.640814299900693</v>
      </c>
    </row>
    <row r="32995" spans="1:5" x14ac:dyDescent="0.25">
      <c r="A32995" s="1" t="s">
        <v>102</v>
      </c>
      <c r="B32995">
        <v>1994</v>
      </c>
      <c r="C32995" s="1" t="s">
        <v>258</v>
      </c>
      <c r="D32995" s="1" t="s">
        <v>256</v>
      </c>
      <c r="E32995">
        <v>19.221912350597606</v>
      </c>
    </row>
    <row r="32996" spans="1:5" x14ac:dyDescent="0.25">
      <c r="A32996" s="1" t="s">
        <v>102</v>
      </c>
      <c r="B32996">
        <v>1994</v>
      </c>
      <c r="C32996" s="1" t="s">
        <v>258</v>
      </c>
      <c r="D32996" s="1" t="s">
        <v>257</v>
      </c>
      <c r="E32996">
        <v>24.550844091360474</v>
      </c>
    </row>
    <row r="32997" spans="1:5" x14ac:dyDescent="0.25">
      <c r="A32997" s="1" t="s">
        <v>102</v>
      </c>
      <c r="B32997">
        <v>1995</v>
      </c>
      <c r="C32997" s="1" t="s">
        <v>259</v>
      </c>
      <c r="D32997" s="1" t="s">
        <v>255</v>
      </c>
      <c r="E32997">
        <v>31.370776255707753</v>
      </c>
    </row>
    <row r="32998" spans="1:5" x14ac:dyDescent="0.25">
      <c r="A32998" s="1" t="s">
        <v>102</v>
      </c>
      <c r="B32998">
        <v>1995</v>
      </c>
      <c r="C32998" s="1" t="s">
        <v>259</v>
      </c>
      <c r="D32998" s="1" t="s">
        <v>256</v>
      </c>
      <c r="E32998">
        <v>22.929109589041101</v>
      </c>
    </row>
    <row r="32999" spans="1:5" x14ac:dyDescent="0.25">
      <c r="A32999" s="1" t="s">
        <v>102</v>
      </c>
      <c r="B32999">
        <v>1995</v>
      </c>
      <c r="C32999" s="1" t="s">
        <v>259</v>
      </c>
      <c r="D32999" s="1" t="s">
        <v>257</v>
      </c>
      <c r="E32999">
        <v>27.739383561643837</v>
      </c>
    </row>
    <row r="33000" spans="1:5" x14ac:dyDescent="0.25">
      <c r="A33000" s="1" t="s">
        <v>102</v>
      </c>
      <c r="B33000">
        <v>1995</v>
      </c>
      <c r="C33000" s="1" t="s">
        <v>258</v>
      </c>
      <c r="D33000" s="1" t="s">
        <v>255</v>
      </c>
      <c r="E33000">
        <v>29.304444444444435</v>
      </c>
    </row>
    <row r="33001" spans="1:5" x14ac:dyDescent="0.25">
      <c r="A33001" s="1" t="s">
        <v>102</v>
      </c>
      <c r="B33001">
        <v>1995</v>
      </c>
      <c r="C33001" s="1" t="s">
        <v>258</v>
      </c>
      <c r="D33001" s="1" t="s">
        <v>256</v>
      </c>
      <c r="E33001">
        <v>19.666444444444448</v>
      </c>
    </row>
    <row r="33002" spans="1:5" x14ac:dyDescent="0.25">
      <c r="A33002" s="1" t="s">
        <v>102</v>
      </c>
      <c r="B33002">
        <v>1995</v>
      </c>
      <c r="C33002" s="1" t="s">
        <v>258</v>
      </c>
      <c r="D33002" s="1" t="s">
        <v>257</v>
      </c>
      <c r="E33002">
        <v>25.298777777777779</v>
      </c>
    </row>
    <row r="33003" spans="1:5" x14ac:dyDescent="0.25">
      <c r="A33003" s="1" t="s">
        <v>102</v>
      </c>
      <c r="B33003">
        <v>1996</v>
      </c>
      <c r="C33003" s="1" t="s">
        <v>259</v>
      </c>
      <c r="D33003" s="1" t="s">
        <v>255</v>
      </c>
      <c r="E33003">
        <v>30.777051460361616</v>
      </c>
    </row>
    <row r="33004" spans="1:5" x14ac:dyDescent="0.25">
      <c r="A33004" s="1" t="s">
        <v>102</v>
      </c>
      <c r="B33004">
        <v>1996</v>
      </c>
      <c r="C33004" s="1" t="s">
        <v>259</v>
      </c>
      <c r="D33004" s="1" t="s">
        <v>256</v>
      </c>
      <c r="E33004">
        <v>21.96550764951321</v>
      </c>
    </row>
    <row r="33005" spans="1:5" x14ac:dyDescent="0.25">
      <c r="A33005" s="1" t="s">
        <v>102</v>
      </c>
      <c r="B33005">
        <v>1996</v>
      </c>
      <c r="C33005" s="1" t="s">
        <v>259</v>
      </c>
      <c r="D33005" s="1" t="s">
        <v>257</v>
      </c>
      <c r="E33005">
        <v>26.924895688456186</v>
      </c>
    </row>
    <row r="33006" spans="1:5" x14ac:dyDescent="0.25">
      <c r="A33006" s="1" t="s">
        <v>102</v>
      </c>
      <c r="B33006">
        <v>1996</v>
      </c>
      <c r="C33006" s="1" t="s">
        <v>258</v>
      </c>
      <c r="D33006" s="1" t="s">
        <v>255</v>
      </c>
      <c r="E33006">
        <v>27.706805555555562</v>
      </c>
    </row>
    <row r="33007" spans="1:5" x14ac:dyDescent="0.25">
      <c r="A33007" s="1" t="s">
        <v>102</v>
      </c>
      <c r="B33007">
        <v>1996</v>
      </c>
      <c r="C33007" s="1" t="s">
        <v>258</v>
      </c>
      <c r="D33007" s="1" t="s">
        <v>256</v>
      </c>
      <c r="E33007">
        <v>17.969166666666663</v>
      </c>
    </row>
    <row r="33008" spans="1:5" x14ac:dyDescent="0.25">
      <c r="A33008" s="1" t="s">
        <v>102</v>
      </c>
      <c r="B33008">
        <v>1996</v>
      </c>
      <c r="C33008" s="1" t="s">
        <v>258</v>
      </c>
      <c r="D33008" s="1" t="s">
        <v>257</v>
      </c>
      <c r="E33008">
        <v>23.421250000000008</v>
      </c>
    </row>
    <row r="33009" spans="1:5" x14ac:dyDescent="0.25">
      <c r="A33009" s="1" t="s">
        <v>102</v>
      </c>
      <c r="B33009">
        <v>1997</v>
      </c>
      <c r="C33009" s="1" t="s">
        <v>259</v>
      </c>
      <c r="D33009" s="1" t="s">
        <v>255</v>
      </c>
      <c r="E33009">
        <v>30.870191226096733</v>
      </c>
    </row>
    <row r="33010" spans="1:5" x14ac:dyDescent="0.25">
      <c r="A33010" s="1" t="s">
        <v>102</v>
      </c>
      <c r="B33010">
        <v>1997</v>
      </c>
      <c r="C33010" s="1" t="s">
        <v>259</v>
      </c>
      <c r="D33010" s="1" t="s">
        <v>256</v>
      </c>
      <c r="E33010">
        <v>22.276490438695159</v>
      </c>
    </row>
    <row r="33011" spans="1:5" x14ac:dyDescent="0.25">
      <c r="A33011" s="1" t="s">
        <v>102</v>
      </c>
      <c r="B33011">
        <v>1997</v>
      </c>
      <c r="C33011" s="1" t="s">
        <v>259</v>
      </c>
      <c r="D33011" s="1" t="s">
        <v>257</v>
      </c>
      <c r="E33011">
        <v>27.04926884139482</v>
      </c>
    </row>
    <row r="33012" spans="1:5" x14ac:dyDescent="0.25">
      <c r="A33012" s="1" t="s">
        <v>102</v>
      </c>
      <c r="B33012">
        <v>1997</v>
      </c>
      <c r="C33012" s="1" t="s">
        <v>258</v>
      </c>
      <c r="D33012" s="1" t="s">
        <v>255</v>
      </c>
      <c r="E33012">
        <v>28.607877461706785</v>
      </c>
    </row>
    <row r="33013" spans="1:5" x14ac:dyDescent="0.25">
      <c r="A33013" s="1" t="s">
        <v>102</v>
      </c>
      <c r="B33013">
        <v>1997</v>
      </c>
      <c r="C33013" s="1" t="s">
        <v>258</v>
      </c>
      <c r="D33013" s="1" t="s">
        <v>256</v>
      </c>
      <c r="E33013">
        <v>18.549015317286653</v>
      </c>
    </row>
    <row r="33014" spans="1:5" x14ac:dyDescent="0.25">
      <c r="A33014" s="1" t="s">
        <v>102</v>
      </c>
      <c r="B33014">
        <v>1997</v>
      </c>
      <c r="C33014" s="1" t="s">
        <v>258</v>
      </c>
      <c r="D33014" s="1" t="s">
        <v>257</v>
      </c>
      <c r="E33014">
        <v>24.407002188183807</v>
      </c>
    </row>
    <row r="33015" spans="1:5" x14ac:dyDescent="0.25">
      <c r="A33015" s="1" t="s">
        <v>102</v>
      </c>
      <c r="B33015">
        <v>1998</v>
      </c>
      <c r="C33015" s="1" t="s">
        <v>259</v>
      </c>
      <c r="D33015" s="1" t="s">
        <v>255</v>
      </c>
      <c r="E33015">
        <v>31.1633904418395</v>
      </c>
    </row>
    <row r="33016" spans="1:5" x14ac:dyDescent="0.25">
      <c r="A33016" s="1" t="s">
        <v>102</v>
      </c>
      <c r="B33016">
        <v>1998</v>
      </c>
      <c r="C33016" s="1" t="s">
        <v>259</v>
      </c>
      <c r="D33016" s="1" t="s">
        <v>256</v>
      </c>
      <c r="E33016">
        <v>21.902700270027005</v>
      </c>
    </row>
    <row r="33017" spans="1:5" x14ac:dyDescent="0.25">
      <c r="A33017" s="1" t="s">
        <v>102</v>
      </c>
      <c r="B33017">
        <v>1998</v>
      </c>
      <c r="C33017" s="1" t="s">
        <v>259</v>
      </c>
      <c r="D33017" s="1" t="s">
        <v>257</v>
      </c>
      <c r="E33017">
        <v>27.125292529252928</v>
      </c>
    </row>
    <row r="33018" spans="1:5" x14ac:dyDescent="0.25">
      <c r="A33018" s="1" t="s">
        <v>102</v>
      </c>
      <c r="B33018">
        <v>1998</v>
      </c>
      <c r="C33018" s="1" t="s">
        <v>258</v>
      </c>
      <c r="D33018" s="1" t="s">
        <v>255</v>
      </c>
      <c r="E33018">
        <v>29.259454374412037</v>
      </c>
    </row>
    <row r="33019" spans="1:5" x14ac:dyDescent="0.25">
      <c r="A33019" s="1" t="s">
        <v>102</v>
      </c>
      <c r="B33019">
        <v>1998</v>
      </c>
      <c r="C33019" s="1" t="s">
        <v>258</v>
      </c>
      <c r="D33019" s="1" t="s">
        <v>256</v>
      </c>
      <c r="E33019">
        <v>19.454374412041393</v>
      </c>
    </row>
    <row r="33020" spans="1:5" x14ac:dyDescent="0.25">
      <c r="A33020" s="1" t="s">
        <v>102</v>
      </c>
      <c r="B33020">
        <v>1998</v>
      </c>
      <c r="C33020" s="1" t="s">
        <v>258</v>
      </c>
      <c r="D33020" s="1" t="s">
        <v>257</v>
      </c>
      <c r="E33020">
        <v>25.084289746001883</v>
      </c>
    </row>
    <row r="33021" spans="1:5" x14ac:dyDescent="0.25">
      <c r="A33021" s="1" t="s">
        <v>102</v>
      </c>
      <c r="B33021">
        <v>1999</v>
      </c>
      <c r="C33021" s="1" t="s">
        <v>259</v>
      </c>
      <c r="D33021" s="1" t="s">
        <v>255</v>
      </c>
      <c r="E33021">
        <v>29.993675527039414</v>
      </c>
    </row>
    <row r="33022" spans="1:5" x14ac:dyDescent="0.25">
      <c r="A33022" s="1" t="s">
        <v>102</v>
      </c>
      <c r="B33022">
        <v>1999</v>
      </c>
      <c r="C33022" s="1" t="s">
        <v>259</v>
      </c>
      <c r="D33022" s="1" t="s">
        <v>256</v>
      </c>
      <c r="E33022">
        <v>20.878551787351054</v>
      </c>
    </row>
    <row r="33023" spans="1:5" x14ac:dyDescent="0.25">
      <c r="A33023" s="1" t="s">
        <v>102</v>
      </c>
      <c r="B33023">
        <v>1999</v>
      </c>
      <c r="C33023" s="1" t="s">
        <v>259</v>
      </c>
      <c r="D33023" s="1" t="s">
        <v>257</v>
      </c>
      <c r="E33023">
        <v>25.871035747021082</v>
      </c>
    </row>
    <row r="33024" spans="1:5" x14ac:dyDescent="0.25">
      <c r="A33024" s="1" t="s">
        <v>102</v>
      </c>
      <c r="B33024">
        <v>1999</v>
      </c>
      <c r="C33024" s="1" t="s">
        <v>258</v>
      </c>
      <c r="D33024" s="1" t="s">
        <v>255</v>
      </c>
      <c r="E33024">
        <v>27.544868035190614</v>
      </c>
    </row>
    <row r="33025" spans="1:5" x14ac:dyDescent="0.25">
      <c r="A33025" s="1" t="s">
        <v>102</v>
      </c>
      <c r="B33025">
        <v>1999</v>
      </c>
      <c r="C33025" s="1" t="s">
        <v>258</v>
      </c>
      <c r="D33025" s="1" t="s">
        <v>256</v>
      </c>
      <c r="E33025">
        <v>18.103326810176124</v>
      </c>
    </row>
    <row r="33026" spans="1:5" x14ac:dyDescent="0.25">
      <c r="A33026" s="1" t="s">
        <v>102</v>
      </c>
      <c r="B33026">
        <v>1999</v>
      </c>
      <c r="C33026" s="1" t="s">
        <v>258</v>
      </c>
      <c r="D33026" s="1" t="s">
        <v>257</v>
      </c>
      <c r="E33026">
        <v>23.279667644183771</v>
      </c>
    </row>
    <row r="33027" spans="1:5" x14ac:dyDescent="0.25">
      <c r="A33027" s="1" t="s">
        <v>102</v>
      </c>
      <c r="B33027">
        <v>2000</v>
      </c>
      <c r="C33027" s="1" t="s">
        <v>259</v>
      </c>
      <c r="D33027" s="1" t="s">
        <v>255</v>
      </c>
      <c r="E33027">
        <v>29.235996409335726</v>
      </c>
    </row>
    <row r="33028" spans="1:5" x14ac:dyDescent="0.25">
      <c r="A33028" s="1" t="s">
        <v>102</v>
      </c>
      <c r="B33028">
        <v>2000</v>
      </c>
      <c r="C33028" s="1" t="s">
        <v>259</v>
      </c>
      <c r="D33028" s="1" t="s">
        <v>256</v>
      </c>
      <c r="E33028">
        <v>21.960682226211848</v>
      </c>
    </row>
    <row r="33029" spans="1:5" x14ac:dyDescent="0.25">
      <c r="A33029" s="1" t="s">
        <v>102</v>
      </c>
      <c r="B33029">
        <v>2000</v>
      </c>
      <c r="C33029" s="1" t="s">
        <v>259</v>
      </c>
      <c r="D33029" s="1" t="s">
        <v>257</v>
      </c>
      <c r="E33029">
        <v>25.908609865470851</v>
      </c>
    </row>
    <row r="33030" spans="1:5" x14ac:dyDescent="0.25">
      <c r="A33030" s="1" t="s">
        <v>102</v>
      </c>
      <c r="B33030">
        <v>2000</v>
      </c>
      <c r="C33030" s="1" t="s">
        <v>258</v>
      </c>
      <c r="D33030" s="1" t="s">
        <v>255</v>
      </c>
      <c r="E33030">
        <v>27.318692449355428</v>
      </c>
    </row>
    <row r="33031" spans="1:5" x14ac:dyDescent="0.25">
      <c r="A33031" s="1" t="s">
        <v>102</v>
      </c>
      <c r="B33031">
        <v>2000</v>
      </c>
      <c r="C33031" s="1" t="s">
        <v>258</v>
      </c>
      <c r="D33031" s="1" t="s">
        <v>256</v>
      </c>
      <c r="E33031">
        <v>17.989686924493551</v>
      </c>
    </row>
    <row r="33032" spans="1:5" x14ac:dyDescent="0.25">
      <c r="A33032" s="1" t="s">
        <v>102</v>
      </c>
      <c r="B33032">
        <v>2000</v>
      </c>
      <c r="C33032" s="1" t="s">
        <v>258</v>
      </c>
      <c r="D33032" s="1" t="s">
        <v>257</v>
      </c>
      <c r="E33032">
        <v>23.049079189686925</v>
      </c>
    </row>
    <row r="33033" spans="1:5" x14ac:dyDescent="0.25">
      <c r="A33033" s="1" t="s">
        <v>102</v>
      </c>
      <c r="B33033">
        <v>2001</v>
      </c>
      <c r="C33033" s="1" t="s">
        <v>259</v>
      </c>
      <c r="D33033" s="1" t="s">
        <v>255</v>
      </c>
      <c r="E33033">
        <v>30.710391822827933</v>
      </c>
    </row>
    <row r="33034" spans="1:5" x14ac:dyDescent="0.25">
      <c r="A33034" s="1" t="s">
        <v>102</v>
      </c>
      <c r="B33034">
        <v>2001</v>
      </c>
      <c r="C33034" s="1" t="s">
        <v>259</v>
      </c>
      <c r="D33034" s="1" t="s">
        <v>256</v>
      </c>
      <c r="E33034">
        <v>21.652040816326533</v>
      </c>
    </row>
    <row r="33035" spans="1:5" x14ac:dyDescent="0.25">
      <c r="A33035" s="1" t="s">
        <v>102</v>
      </c>
      <c r="B33035">
        <v>2001</v>
      </c>
      <c r="C33035" s="1" t="s">
        <v>259</v>
      </c>
      <c r="D33035" s="1" t="s">
        <v>257</v>
      </c>
      <c r="E33035">
        <v>25.673829431438129</v>
      </c>
    </row>
    <row r="33036" spans="1:5" x14ac:dyDescent="0.25">
      <c r="A33036" s="1" t="s">
        <v>102</v>
      </c>
      <c r="B33036">
        <v>2001</v>
      </c>
      <c r="C33036" s="1" t="s">
        <v>258</v>
      </c>
      <c r="D33036" s="1" t="s">
        <v>255</v>
      </c>
      <c r="E33036">
        <v>28.208333333333329</v>
      </c>
    </row>
    <row r="33037" spans="1:5" x14ac:dyDescent="0.25">
      <c r="A33037" s="1" t="s">
        <v>102</v>
      </c>
      <c r="B33037">
        <v>2001</v>
      </c>
      <c r="C33037" s="1" t="s">
        <v>258</v>
      </c>
      <c r="D33037" s="1" t="s">
        <v>256</v>
      </c>
      <c r="E33037">
        <v>19.401445578231293</v>
      </c>
    </row>
    <row r="33038" spans="1:5" x14ac:dyDescent="0.25">
      <c r="A33038" s="1" t="s">
        <v>102</v>
      </c>
      <c r="B33038">
        <v>2001</v>
      </c>
      <c r="C33038" s="1" t="s">
        <v>258</v>
      </c>
      <c r="D33038" s="1" t="s">
        <v>257</v>
      </c>
      <c r="E33038">
        <v>24.064115646258504</v>
      </c>
    </row>
    <row r="33039" spans="1:5" x14ac:dyDescent="0.25">
      <c r="A33039" s="1" t="s">
        <v>102</v>
      </c>
      <c r="B33039">
        <v>2002</v>
      </c>
      <c r="C33039" s="1" t="s">
        <v>259</v>
      </c>
      <c r="D33039" s="1" t="s">
        <v>255</v>
      </c>
      <c r="E33039">
        <v>31.032376395534289</v>
      </c>
    </row>
    <row r="33040" spans="1:5" x14ac:dyDescent="0.25">
      <c r="A33040" s="1" t="s">
        <v>102</v>
      </c>
      <c r="B33040">
        <v>2002</v>
      </c>
      <c r="C33040" s="1" t="s">
        <v>259</v>
      </c>
      <c r="D33040" s="1" t="s">
        <v>256</v>
      </c>
      <c r="E33040">
        <v>21.813875598086131</v>
      </c>
    </row>
    <row r="33041" spans="1:5" x14ac:dyDescent="0.25">
      <c r="A33041" s="1" t="s">
        <v>102</v>
      </c>
      <c r="B33041">
        <v>2002</v>
      </c>
      <c r="C33041" s="1" t="s">
        <v>259</v>
      </c>
      <c r="D33041" s="1" t="s">
        <v>257</v>
      </c>
      <c r="E33041">
        <v>26.483014354066988</v>
      </c>
    </row>
    <row r="33042" spans="1:5" x14ac:dyDescent="0.25">
      <c r="A33042" s="1" t="s">
        <v>102</v>
      </c>
      <c r="B33042">
        <v>2002</v>
      </c>
      <c r="C33042" s="1" t="s">
        <v>258</v>
      </c>
      <c r="D33042" s="1" t="s">
        <v>255</v>
      </c>
      <c r="E33042">
        <v>29.070920840064616</v>
      </c>
    </row>
    <row r="33043" spans="1:5" x14ac:dyDescent="0.25">
      <c r="A33043" s="1" t="s">
        <v>102</v>
      </c>
      <c r="B33043">
        <v>2002</v>
      </c>
      <c r="C33043" s="1" t="s">
        <v>258</v>
      </c>
      <c r="D33043" s="1" t="s">
        <v>256</v>
      </c>
      <c r="E33043">
        <v>19.424213075060532</v>
      </c>
    </row>
    <row r="33044" spans="1:5" x14ac:dyDescent="0.25">
      <c r="A33044" s="1" t="s">
        <v>102</v>
      </c>
      <c r="B33044">
        <v>2002</v>
      </c>
      <c r="C33044" s="1" t="s">
        <v>258</v>
      </c>
      <c r="D33044" s="1" t="s">
        <v>257</v>
      </c>
      <c r="E33044">
        <v>24.196690879741723</v>
      </c>
    </row>
    <row r="33045" spans="1:5" x14ac:dyDescent="0.25">
      <c r="A33045" s="1" t="s">
        <v>102</v>
      </c>
      <c r="B33045">
        <v>2003</v>
      </c>
      <c r="C33045" s="1" t="s">
        <v>259</v>
      </c>
      <c r="D33045" s="1" t="s">
        <v>255</v>
      </c>
      <c r="E33045">
        <v>30.763257277734059</v>
      </c>
    </row>
    <row r="33046" spans="1:5" x14ac:dyDescent="0.25">
      <c r="A33046" s="1" t="s">
        <v>102</v>
      </c>
      <c r="B33046">
        <v>2003</v>
      </c>
      <c r="C33046" s="1" t="s">
        <v>259</v>
      </c>
      <c r="D33046" s="1" t="s">
        <v>256</v>
      </c>
      <c r="E33046">
        <v>21.44988198269079</v>
      </c>
    </row>
    <row r="33047" spans="1:5" x14ac:dyDescent="0.25">
      <c r="A33047" s="1" t="s">
        <v>102</v>
      </c>
      <c r="B33047">
        <v>2003</v>
      </c>
      <c r="C33047" s="1" t="s">
        <v>259</v>
      </c>
      <c r="D33047" s="1" t="s">
        <v>257</v>
      </c>
      <c r="E33047">
        <v>26.294261006289311</v>
      </c>
    </row>
    <row r="33048" spans="1:5" x14ac:dyDescent="0.25">
      <c r="A33048" s="1" t="s">
        <v>102</v>
      </c>
      <c r="B33048">
        <v>2003</v>
      </c>
      <c r="C33048" s="1" t="s">
        <v>258</v>
      </c>
      <c r="D33048" s="1" t="s">
        <v>255</v>
      </c>
      <c r="E33048">
        <v>27.524723874256587</v>
      </c>
    </row>
    <row r="33049" spans="1:5" x14ac:dyDescent="0.25">
      <c r="A33049" s="1" t="s">
        <v>102</v>
      </c>
      <c r="B33049">
        <v>2003</v>
      </c>
      <c r="C33049" s="1" t="s">
        <v>258</v>
      </c>
      <c r="D33049" s="1" t="s">
        <v>256</v>
      </c>
      <c r="E33049">
        <v>19.039237288135592</v>
      </c>
    </row>
    <row r="33050" spans="1:5" x14ac:dyDescent="0.25">
      <c r="A33050" s="1" t="s">
        <v>102</v>
      </c>
      <c r="B33050">
        <v>2003</v>
      </c>
      <c r="C33050" s="1" t="s">
        <v>258</v>
      </c>
      <c r="D33050" s="1" t="s">
        <v>257</v>
      </c>
      <c r="E33050">
        <v>23.124491525423728</v>
      </c>
    </row>
    <row r="33051" spans="1:5" x14ac:dyDescent="0.25">
      <c r="A33051" s="1" t="s">
        <v>102</v>
      </c>
      <c r="B33051">
        <v>2004</v>
      </c>
      <c r="C33051" s="1" t="s">
        <v>259</v>
      </c>
      <c r="D33051" s="1" t="s">
        <v>255</v>
      </c>
      <c r="E33051">
        <v>31.045863453815265</v>
      </c>
    </row>
    <row r="33052" spans="1:5" x14ac:dyDescent="0.25">
      <c r="A33052" s="1" t="s">
        <v>102</v>
      </c>
      <c r="B33052">
        <v>2004</v>
      </c>
      <c r="C33052" s="1" t="s">
        <v>259</v>
      </c>
      <c r="D33052" s="1" t="s">
        <v>256</v>
      </c>
      <c r="E33052">
        <v>21.696706827309239</v>
      </c>
    </row>
    <row r="33053" spans="1:5" x14ac:dyDescent="0.25">
      <c r="A33053" s="1" t="s">
        <v>102</v>
      </c>
      <c r="B33053">
        <v>2004</v>
      </c>
      <c r="C33053" s="1" t="s">
        <v>259</v>
      </c>
      <c r="D33053" s="1" t="s">
        <v>257</v>
      </c>
      <c r="E33053">
        <v>26.673574297188747</v>
      </c>
    </row>
    <row r="33054" spans="1:5" x14ac:dyDescent="0.25">
      <c r="A33054" s="1" t="s">
        <v>102</v>
      </c>
      <c r="B33054">
        <v>2004</v>
      </c>
      <c r="C33054" s="1" t="s">
        <v>258</v>
      </c>
      <c r="D33054" s="1" t="s">
        <v>255</v>
      </c>
      <c r="E33054">
        <v>28.338034865293189</v>
      </c>
    </row>
    <row r="33055" spans="1:5" x14ac:dyDescent="0.25">
      <c r="A33055" s="1" t="s">
        <v>102</v>
      </c>
      <c r="B33055">
        <v>2004</v>
      </c>
      <c r="C33055" s="1" t="s">
        <v>258</v>
      </c>
      <c r="D33055" s="1" t="s">
        <v>256</v>
      </c>
      <c r="E33055">
        <v>19.457210776545164</v>
      </c>
    </row>
    <row r="33056" spans="1:5" x14ac:dyDescent="0.25">
      <c r="A33056" s="1" t="s">
        <v>102</v>
      </c>
      <c r="B33056">
        <v>2004</v>
      </c>
      <c r="C33056" s="1" t="s">
        <v>258</v>
      </c>
      <c r="D33056" s="1" t="s">
        <v>257</v>
      </c>
      <c r="E33056">
        <v>24.037955625990492</v>
      </c>
    </row>
    <row r="33057" spans="1:5" x14ac:dyDescent="0.25">
      <c r="A33057" s="1" t="s">
        <v>102</v>
      </c>
      <c r="B33057">
        <v>2005</v>
      </c>
      <c r="C33057" s="1" t="s">
        <v>259</v>
      </c>
      <c r="D33057" s="1" t="s">
        <v>255</v>
      </c>
      <c r="E33057">
        <v>30.790309106098579</v>
      </c>
    </row>
    <row r="33058" spans="1:5" x14ac:dyDescent="0.25">
      <c r="A33058" s="1" t="s">
        <v>102</v>
      </c>
      <c r="B33058">
        <v>2005</v>
      </c>
      <c r="C33058" s="1" t="s">
        <v>259</v>
      </c>
      <c r="D33058" s="1" t="s">
        <v>256</v>
      </c>
      <c r="E33058">
        <v>23.6747491638796</v>
      </c>
    </row>
    <row r="33059" spans="1:5" x14ac:dyDescent="0.25">
      <c r="A33059" s="1" t="s">
        <v>102</v>
      </c>
      <c r="B33059">
        <v>2005</v>
      </c>
      <c r="C33059" s="1" t="s">
        <v>259</v>
      </c>
      <c r="D33059" s="1" t="s">
        <v>257</v>
      </c>
      <c r="E33059">
        <v>27.565413533834583</v>
      </c>
    </row>
    <row r="33060" spans="1:5" x14ac:dyDescent="0.25">
      <c r="A33060" s="1" t="s">
        <v>102</v>
      </c>
      <c r="B33060">
        <v>2005</v>
      </c>
      <c r="C33060" s="1" t="s">
        <v>258</v>
      </c>
      <c r="D33060" s="1" t="s">
        <v>255</v>
      </c>
      <c r="E33060">
        <v>28.20672682526661</v>
      </c>
    </row>
    <row r="33061" spans="1:5" x14ac:dyDescent="0.25">
      <c r="A33061" s="1" t="s">
        <v>102</v>
      </c>
      <c r="B33061">
        <v>2005</v>
      </c>
      <c r="C33061" s="1" t="s">
        <v>258</v>
      </c>
      <c r="D33061" s="1" t="s">
        <v>256</v>
      </c>
      <c r="E33061">
        <v>20.104183757178014</v>
      </c>
    </row>
    <row r="33062" spans="1:5" x14ac:dyDescent="0.25">
      <c r="A33062" s="1" t="s">
        <v>102</v>
      </c>
      <c r="B33062">
        <v>2005</v>
      </c>
      <c r="C33062" s="1" t="s">
        <v>258</v>
      </c>
      <c r="D33062" s="1" t="s">
        <v>257</v>
      </c>
      <c r="E33062">
        <v>24.590008190008184</v>
      </c>
    </row>
    <row r="33063" spans="1:5" x14ac:dyDescent="0.25">
      <c r="A33063" s="1" t="s">
        <v>102</v>
      </c>
      <c r="B33063">
        <v>2006</v>
      </c>
      <c r="C33063" s="1" t="s">
        <v>259</v>
      </c>
      <c r="D33063" s="1" t="s">
        <v>255</v>
      </c>
      <c r="E33063">
        <v>30.481030253475065</v>
      </c>
    </row>
    <row r="33064" spans="1:5" x14ac:dyDescent="0.25">
      <c r="A33064" s="1" t="s">
        <v>102</v>
      </c>
      <c r="B33064">
        <v>2006</v>
      </c>
      <c r="C33064" s="1" t="s">
        <v>259</v>
      </c>
      <c r="D33064" s="1" t="s">
        <v>256</v>
      </c>
      <c r="E33064">
        <v>22.897954173486092</v>
      </c>
    </row>
    <row r="33065" spans="1:5" x14ac:dyDescent="0.25">
      <c r="A33065" s="1" t="s">
        <v>102</v>
      </c>
      <c r="B33065">
        <v>2006</v>
      </c>
      <c r="C33065" s="1" t="s">
        <v>259</v>
      </c>
      <c r="D33065" s="1" t="s">
        <v>257</v>
      </c>
      <c r="E33065">
        <v>27.134505314799672</v>
      </c>
    </row>
    <row r="33066" spans="1:5" x14ac:dyDescent="0.25">
      <c r="A33066" s="1" t="s">
        <v>102</v>
      </c>
      <c r="B33066">
        <v>2006</v>
      </c>
      <c r="C33066" s="1" t="s">
        <v>258</v>
      </c>
      <c r="D33066" s="1" t="s">
        <v>255</v>
      </c>
      <c r="E33066">
        <v>27.960116569525393</v>
      </c>
    </row>
    <row r="33067" spans="1:5" x14ac:dyDescent="0.25">
      <c r="A33067" s="1" t="s">
        <v>102</v>
      </c>
      <c r="B33067">
        <v>2006</v>
      </c>
      <c r="C33067" s="1" t="s">
        <v>258</v>
      </c>
      <c r="D33067" s="1" t="s">
        <v>256</v>
      </c>
      <c r="E33067">
        <v>20.317333333333337</v>
      </c>
    </row>
    <row r="33068" spans="1:5" x14ac:dyDescent="0.25">
      <c r="A33068" s="1" t="s">
        <v>102</v>
      </c>
      <c r="B33068">
        <v>2006</v>
      </c>
      <c r="C33068" s="1" t="s">
        <v>258</v>
      </c>
      <c r="D33068" s="1" t="s">
        <v>257</v>
      </c>
      <c r="E33068">
        <v>24.373710482529113</v>
      </c>
    </row>
    <row r="33069" spans="1:5" x14ac:dyDescent="0.25">
      <c r="A33069" s="1" t="s">
        <v>102</v>
      </c>
      <c r="B33069">
        <v>2007</v>
      </c>
      <c r="C33069" s="1" t="s">
        <v>259</v>
      </c>
      <c r="D33069" s="1" t="s">
        <v>255</v>
      </c>
      <c r="E33069">
        <v>31.213323464100664</v>
      </c>
    </row>
    <row r="33070" spans="1:5" x14ac:dyDescent="0.25">
      <c r="A33070" s="1" t="s">
        <v>102</v>
      </c>
      <c r="B33070">
        <v>2007</v>
      </c>
      <c r="C33070" s="1" t="s">
        <v>259</v>
      </c>
      <c r="D33070" s="1" t="s">
        <v>256</v>
      </c>
      <c r="E33070">
        <v>21.591124260355034</v>
      </c>
    </row>
    <row r="33071" spans="1:5" x14ac:dyDescent="0.25">
      <c r="A33071" s="1" t="s">
        <v>102</v>
      </c>
      <c r="B33071">
        <v>2007</v>
      </c>
      <c r="C33071" s="1" t="s">
        <v>259</v>
      </c>
      <c r="D33071" s="1" t="s">
        <v>257</v>
      </c>
      <c r="E33071">
        <v>26.555769230769236</v>
      </c>
    </row>
    <row r="33072" spans="1:5" x14ac:dyDescent="0.25">
      <c r="A33072" s="1" t="s">
        <v>102</v>
      </c>
      <c r="B33072">
        <v>2007</v>
      </c>
      <c r="C33072" s="1" t="s">
        <v>258</v>
      </c>
      <c r="D33072" s="1" t="s">
        <v>255</v>
      </c>
      <c r="E33072">
        <v>29.32308856926571</v>
      </c>
    </row>
    <row r="33073" spans="1:5" x14ac:dyDescent="0.25">
      <c r="A33073" s="1" t="s">
        <v>102</v>
      </c>
      <c r="B33073">
        <v>2007</v>
      </c>
      <c r="C33073" s="1" t="s">
        <v>258</v>
      </c>
      <c r="D33073" s="1" t="s">
        <v>256</v>
      </c>
      <c r="E33073">
        <v>19.040272520817563</v>
      </c>
    </row>
    <row r="33074" spans="1:5" x14ac:dyDescent="0.25">
      <c r="A33074" s="1" t="s">
        <v>102</v>
      </c>
      <c r="B33074">
        <v>2007</v>
      </c>
      <c r="C33074" s="1" t="s">
        <v>258</v>
      </c>
      <c r="D33074" s="1" t="s">
        <v>257</v>
      </c>
      <c r="E33074">
        <v>24.377971233913701</v>
      </c>
    </row>
    <row r="33075" spans="1:5" x14ac:dyDescent="0.25">
      <c r="A33075" s="1" t="s">
        <v>102</v>
      </c>
      <c r="B33075">
        <v>2008</v>
      </c>
      <c r="C33075" s="1" t="s">
        <v>259</v>
      </c>
      <c r="D33075" s="1" t="s">
        <v>255</v>
      </c>
      <c r="E33075">
        <v>30.478215901745315</v>
      </c>
    </row>
    <row r="33076" spans="1:5" x14ac:dyDescent="0.25">
      <c r="A33076" s="1" t="s">
        <v>102</v>
      </c>
      <c r="B33076">
        <v>2008</v>
      </c>
      <c r="C33076" s="1" t="s">
        <v>259</v>
      </c>
      <c r="D33076" s="1" t="s">
        <v>256</v>
      </c>
      <c r="E33076">
        <v>21.53038138332256</v>
      </c>
    </row>
    <row r="33077" spans="1:5" x14ac:dyDescent="0.25">
      <c r="A33077" s="1" t="s">
        <v>102</v>
      </c>
      <c r="B33077">
        <v>2008</v>
      </c>
      <c r="C33077" s="1" t="s">
        <v>259</v>
      </c>
      <c r="D33077" s="1" t="s">
        <v>257</v>
      </c>
      <c r="E33077">
        <v>26.257207498383966</v>
      </c>
    </row>
    <row r="33078" spans="1:5" x14ac:dyDescent="0.25">
      <c r="A33078" s="1" t="s">
        <v>102</v>
      </c>
      <c r="B33078">
        <v>2008</v>
      </c>
      <c r="C33078" s="1" t="s">
        <v>258</v>
      </c>
      <c r="D33078" s="1" t="s">
        <v>255</v>
      </c>
      <c r="E33078">
        <v>28.81513372472277</v>
      </c>
    </row>
    <row r="33079" spans="1:5" x14ac:dyDescent="0.25">
      <c r="A33079" s="1" t="s">
        <v>102</v>
      </c>
      <c r="B33079">
        <v>2008</v>
      </c>
      <c r="C33079" s="1" t="s">
        <v>258</v>
      </c>
      <c r="D33079" s="1" t="s">
        <v>256</v>
      </c>
      <c r="E33079">
        <v>18.884801043705153</v>
      </c>
    </row>
    <row r="33080" spans="1:5" x14ac:dyDescent="0.25">
      <c r="A33080" s="1" t="s">
        <v>102</v>
      </c>
      <c r="B33080">
        <v>2008</v>
      </c>
      <c r="C33080" s="1" t="s">
        <v>258</v>
      </c>
      <c r="D33080" s="1" t="s">
        <v>257</v>
      </c>
      <c r="E33080">
        <v>23.957534246575339</v>
      </c>
    </row>
    <row r="33081" spans="1:5" x14ac:dyDescent="0.25">
      <c r="A33081" s="1" t="s">
        <v>102</v>
      </c>
      <c r="B33081">
        <v>2009</v>
      </c>
      <c r="C33081" s="1" t="s">
        <v>259</v>
      </c>
      <c r="D33081" s="1" t="s">
        <v>255</v>
      </c>
      <c r="E33081">
        <v>31.187200598802395</v>
      </c>
    </row>
    <row r="33082" spans="1:5" x14ac:dyDescent="0.25">
      <c r="A33082" s="1" t="s">
        <v>102</v>
      </c>
      <c r="B33082">
        <v>2009</v>
      </c>
      <c r="C33082" s="1" t="s">
        <v>259</v>
      </c>
      <c r="D33082" s="1" t="s">
        <v>256</v>
      </c>
      <c r="E33082">
        <v>21.814670658682637</v>
      </c>
    </row>
    <row r="33083" spans="1:5" x14ac:dyDescent="0.25">
      <c r="A33083" s="1" t="s">
        <v>102</v>
      </c>
      <c r="B33083">
        <v>2009</v>
      </c>
      <c r="C33083" s="1" t="s">
        <v>259</v>
      </c>
      <c r="D33083" s="1" t="s">
        <v>257</v>
      </c>
      <c r="E33083">
        <v>26.87282934131737</v>
      </c>
    </row>
    <row r="33084" spans="1:5" x14ac:dyDescent="0.25">
      <c r="A33084" s="1" t="s">
        <v>102</v>
      </c>
      <c r="B33084">
        <v>2009</v>
      </c>
      <c r="C33084" s="1" t="s">
        <v>258</v>
      </c>
      <c r="D33084" s="1" t="s">
        <v>255</v>
      </c>
      <c r="E33084">
        <v>28.710435435435432</v>
      </c>
    </row>
    <row r="33085" spans="1:5" x14ac:dyDescent="0.25">
      <c r="A33085" s="1" t="s">
        <v>102</v>
      </c>
      <c r="B33085">
        <v>2009</v>
      </c>
      <c r="C33085" s="1" t="s">
        <v>258</v>
      </c>
      <c r="D33085" s="1" t="s">
        <v>256</v>
      </c>
      <c r="E33085">
        <v>18.741066066066065</v>
      </c>
    </row>
    <row r="33086" spans="1:5" x14ac:dyDescent="0.25">
      <c r="A33086" s="1" t="s">
        <v>102</v>
      </c>
      <c r="B33086">
        <v>2009</v>
      </c>
      <c r="C33086" s="1" t="s">
        <v>258</v>
      </c>
      <c r="D33086" s="1" t="s">
        <v>257</v>
      </c>
      <c r="E33086">
        <v>23.959234234234238</v>
      </c>
    </row>
    <row r="33087" spans="1:5" x14ac:dyDescent="0.25">
      <c r="A33087" s="1" t="s">
        <v>102</v>
      </c>
      <c r="B33087">
        <v>2010</v>
      </c>
      <c r="C33087" s="1" t="s">
        <v>259</v>
      </c>
      <c r="D33087" s="1" t="s">
        <v>255</v>
      </c>
      <c r="E33087">
        <v>30.725451916124364</v>
      </c>
    </row>
    <row r="33088" spans="1:5" x14ac:dyDescent="0.25">
      <c r="A33088" s="1" t="s">
        <v>102</v>
      </c>
      <c r="B33088">
        <v>2010</v>
      </c>
      <c r="C33088" s="1" t="s">
        <v>259</v>
      </c>
      <c r="D33088" s="1" t="s">
        <v>256</v>
      </c>
      <c r="E33088">
        <v>21.753579175704989</v>
      </c>
    </row>
    <row r="33089" spans="1:5" x14ac:dyDescent="0.25">
      <c r="A33089" s="1" t="s">
        <v>102</v>
      </c>
      <c r="B33089">
        <v>2010</v>
      </c>
      <c r="C33089" s="1" t="s">
        <v>259</v>
      </c>
      <c r="D33089" s="1" t="s">
        <v>257</v>
      </c>
      <c r="E33089">
        <v>26.411858279103399</v>
      </c>
    </row>
    <row r="33090" spans="1:5" x14ac:dyDescent="0.25">
      <c r="A33090" s="1" t="s">
        <v>102</v>
      </c>
      <c r="B33090">
        <v>2010</v>
      </c>
      <c r="C33090" s="1" t="s">
        <v>258</v>
      </c>
      <c r="D33090" s="1" t="s">
        <v>255</v>
      </c>
      <c r="E33090">
        <v>28.392191977077363</v>
      </c>
    </row>
    <row r="33091" spans="1:5" x14ac:dyDescent="0.25">
      <c r="A33091" s="1" t="s">
        <v>102</v>
      </c>
      <c r="B33091">
        <v>2010</v>
      </c>
      <c r="C33091" s="1" t="s">
        <v>258</v>
      </c>
      <c r="D33091" s="1" t="s">
        <v>256</v>
      </c>
      <c r="E33091">
        <v>18.12650429799427</v>
      </c>
    </row>
    <row r="33092" spans="1:5" x14ac:dyDescent="0.25">
      <c r="A33092" s="1" t="s">
        <v>102</v>
      </c>
      <c r="B33092">
        <v>2010</v>
      </c>
      <c r="C33092" s="1" t="s">
        <v>258</v>
      </c>
      <c r="D33092" s="1" t="s">
        <v>257</v>
      </c>
      <c r="E33092">
        <v>23.411031518624647</v>
      </c>
    </row>
    <row r="33093" spans="1:5" x14ac:dyDescent="0.25">
      <c r="A33093" s="1" t="s">
        <v>102</v>
      </c>
      <c r="B33093">
        <v>2011</v>
      </c>
      <c r="C33093" s="1" t="s">
        <v>259</v>
      </c>
      <c r="D33093" s="1" t="s">
        <v>255</v>
      </c>
      <c r="E33093">
        <v>31.099768339768339</v>
      </c>
    </row>
    <row r="33094" spans="1:5" x14ac:dyDescent="0.25">
      <c r="A33094" s="1" t="s">
        <v>102</v>
      </c>
      <c r="B33094">
        <v>2011</v>
      </c>
      <c r="C33094" s="1" t="s">
        <v>259</v>
      </c>
      <c r="D33094" s="1" t="s">
        <v>256</v>
      </c>
      <c r="E33094">
        <v>21.573359073359072</v>
      </c>
    </row>
    <row r="33095" spans="1:5" x14ac:dyDescent="0.25">
      <c r="A33095" s="1" t="s">
        <v>102</v>
      </c>
      <c r="B33095">
        <v>2011</v>
      </c>
      <c r="C33095" s="1" t="s">
        <v>259</v>
      </c>
      <c r="D33095" s="1" t="s">
        <v>257</v>
      </c>
      <c r="E33095">
        <v>26.699922779922787</v>
      </c>
    </row>
    <row r="33096" spans="1:5" x14ac:dyDescent="0.25">
      <c r="A33096" s="1" t="s">
        <v>102</v>
      </c>
      <c r="B33096">
        <v>2011</v>
      </c>
      <c r="C33096" s="1" t="s">
        <v>258</v>
      </c>
      <c r="D33096" s="1" t="s">
        <v>255</v>
      </c>
      <c r="E33096">
        <v>28.834690553745929</v>
      </c>
    </row>
    <row r="33097" spans="1:5" x14ac:dyDescent="0.25">
      <c r="A33097" s="1" t="s">
        <v>102</v>
      </c>
      <c r="B33097">
        <v>2011</v>
      </c>
      <c r="C33097" s="1" t="s">
        <v>258</v>
      </c>
      <c r="D33097" s="1" t="s">
        <v>256</v>
      </c>
      <c r="E33097">
        <v>18.587377850162863</v>
      </c>
    </row>
    <row r="33098" spans="1:5" x14ac:dyDescent="0.25">
      <c r="A33098" s="1" t="s">
        <v>102</v>
      </c>
      <c r="B33098">
        <v>2011</v>
      </c>
      <c r="C33098" s="1" t="s">
        <v>258</v>
      </c>
      <c r="D33098" s="1" t="s">
        <v>257</v>
      </c>
      <c r="E33098">
        <v>23.94942996742671</v>
      </c>
    </row>
    <row r="33099" spans="1:5" x14ac:dyDescent="0.25">
      <c r="A33099" s="1" t="s">
        <v>102</v>
      </c>
      <c r="B33099">
        <v>2012</v>
      </c>
      <c r="C33099" s="1" t="s">
        <v>259</v>
      </c>
      <c r="D33099" s="1" t="s">
        <v>255</v>
      </c>
      <c r="E33099">
        <v>31.164943820224718</v>
      </c>
    </row>
    <row r="33100" spans="1:5" x14ac:dyDescent="0.25">
      <c r="A33100" s="1" t="s">
        <v>102</v>
      </c>
      <c r="B33100">
        <v>2012</v>
      </c>
      <c r="C33100" s="1" t="s">
        <v>259</v>
      </c>
      <c r="D33100" s="1" t="s">
        <v>256</v>
      </c>
      <c r="E33100">
        <v>21.541573033707866</v>
      </c>
    </row>
    <row r="33101" spans="1:5" x14ac:dyDescent="0.25">
      <c r="A33101" s="1" t="s">
        <v>102</v>
      </c>
      <c r="B33101">
        <v>2012</v>
      </c>
      <c r="C33101" s="1" t="s">
        <v>259</v>
      </c>
      <c r="D33101" s="1" t="s">
        <v>257</v>
      </c>
      <c r="E33101">
        <v>26.82029962546817</v>
      </c>
    </row>
    <row r="33102" spans="1:5" x14ac:dyDescent="0.25">
      <c r="A33102" s="1" t="s">
        <v>102</v>
      </c>
      <c r="B33102">
        <v>2012</v>
      </c>
      <c r="C33102" s="1" t="s">
        <v>258</v>
      </c>
      <c r="D33102" s="1" t="s">
        <v>255</v>
      </c>
      <c r="E33102">
        <v>29.034676806083649</v>
      </c>
    </row>
    <row r="33103" spans="1:5" x14ac:dyDescent="0.25">
      <c r="A33103" s="1" t="s">
        <v>102</v>
      </c>
      <c r="B33103">
        <v>2012</v>
      </c>
      <c r="C33103" s="1" t="s">
        <v>258</v>
      </c>
      <c r="D33103" s="1" t="s">
        <v>256</v>
      </c>
      <c r="E33103">
        <v>19.180532319391631</v>
      </c>
    </row>
    <row r="33104" spans="1:5" x14ac:dyDescent="0.25">
      <c r="A33104" s="1" t="s">
        <v>102</v>
      </c>
      <c r="B33104">
        <v>2012</v>
      </c>
      <c r="C33104" s="1" t="s">
        <v>258</v>
      </c>
      <c r="D33104" s="1" t="s">
        <v>257</v>
      </c>
      <c r="E33104">
        <v>24.560380228136879</v>
      </c>
    </row>
    <row r="33105" spans="1:5" x14ac:dyDescent="0.25">
      <c r="A33105" s="1" t="s">
        <v>102</v>
      </c>
      <c r="B33105">
        <v>2013</v>
      </c>
      <c r="C33105" s="1" t="s">
        <v>259</v>
      </c>
      <c r="D33105" s="1" t="s">
        <v>255</v>
      </c>
      <c r="E33105">
        <v>30.982526475037822</v>
      </c>
    </row>
    <row r="33106" spans="1:5" x14ac:dyDescent="0.25">
      <c r="A33106" s="1" t="s">
        <v>102</v>
      </c>
      <c r="B33106">
        <v>2013</v>
      </c>
      <c r="C33106" s="1" t="s">
        <v>259</v>
      </c>
      <c r="D33106" s="1" t="s">
        <v>256</v>
      </c>
      <c r="E33106">
        <v>21.466868381240548</v>
      </c>
    </row>
    <row r="33107" spans="1:5" x14ac:dyDescent="0.25">
      <c r="A33107" s="1" t="s">
        <v>102</v>
      </c>
      <c r="B33107">
        <v>2013</v>
      </c>
      <c r="C33107" s="1" t="s">
        <v>259</v>
      </c>
      <c r="D33107" s="1" t="s">
        <v>257</v>
      </c>
      <c r="E33107">
        <v>26.627004538577907</v>
      </c>
    </row>
    <row r="33108" spans="1:5" x14ac:dyDescent="0.25">
      <c r="A33108" s="1" t="s">
        <v>102</v>
      </c>
      <c r="B33108">
        <v>2013</v>
      </c>
      <c r="C33108" s="1" t="s">
        <v>258</v>
      </c>
      <c r="D33108" s="1" t="s">
        <v>255</v>
      </c>
      <c r="E33108">
        <v>29.272078907435514</v>
      </c>
    </row>
    <row r="33109" spans="1:5" x14ac:dyDescent="0.25">
      <c r="A33109" s="1" t="s">
        <v>102</v>
      </c>
      <c r="B33109">
        <v>2013</v>
      </c>
      <c r="C33109" s="1" t="s">
        <v>258</v>
      </c>
      <c r="D33109" s="1" t="s">
        <v>256</v>
      </c>
      <c r="E33109">
        <v>19.14150227617602</v>
      </c>
    </row>
    <row r="33110" spans="1:5" x14ac:dyDescent="0.25">
      <c r="A33110" s="1" t="s">
        <v>102</v>
      </c>
      <c r="B33110">
        <v>2013</v>
      </c>
      <c r="C33110" s="1" t="s">
        <v>258</v>
      </c>
      <c r="D33110" s="1" t="s">
        <v>257</v>
      </c>
      <c r="E33110">
        <v>24.548937784522007</v>
      </c>
    </row>
    <row r="33111" spans="1:5" x14ac:dyDescent="0.25">
      <c r="A33111" s="1" t="s">
        <v>102</v>
      </c>
      <c r="B33111">
        <v>2014</v>
      </c>
      <c r="C33111" s="1" t="s">
        <v>259</v>
      </c>
      <c r="D33111" s="1" t="s">
        <v>255</v>
      </c>
      <c r="E33111">
        <v>31.870704467353953</v>
      </c>
    </row>
    <row r="33112" spans="1:5" x14ac:dyDescent="0.25">
      <c r="A33112" s="1" t="s">
        <v>102</v>
      </c>
      <c r="B33112">
        <v>2014</v>
      </c>
      <c r="C33112" s="1" t="s">
        <v>259</v>
      </c>
      <c r="D33112" s="1" t="s">
        <v>256</v>
      </c>
      <c r="E33112">
        <v>22.087832047986289</v>
      </c>
    </row>
    <row r="33113" spans="1:5" x14ac:dyDescent="0.25">
      <c r="A33113" s="1" t="s">
        <v>102</v>
      </c>
      <c r="B33113">
        <v>2014</v>
      </c>
      <c r="C33113" s="1" t="s">
        <v>259</v>
      </c>
      <c r="D33113" s="1" t="s">
        <v>257</v>
      </c>
      <c r="E33113">
        <v>27.447300771208237</v>
      </c>
    </row>
    <row r="33114" spans="1:5" x14ac:dyDescent="0.25">
      <c r="A33114" s="1" t="s">
        <v>102</v>
      </c>
      <c r="B33114">
        <v>2014</v>
      </c>
      <c r="C33114" s="1" t="s">
        <v>258</v>
      </c>
      <c r="D33114" s="1" t="s">
        <v>255</v>
      </c>
      <c r="E33114">
        <v>28.850347826086956</v>
      </c>
    </row>
    <row r="33115" spans="1:5" x14ac:dyDescent="0.25">
      <c r="A33115" s="1" t="s">
        <v>102</v>
      </c>
      <c r="B33115">
        <v>2014</v>
      </c>
      <c r="C33115" s="1" t="s">
        <v>258</v>
      </c>
      <c r="D33115" s="1" t="s">
        <v>256</v>
      </c>
      <c r="E33115">
        <v>19.035130434782605</v>
      </c>
    </row>
    <row r="33116" spans="1:5" x14ac:dyDescent="0.25">
      <c r="A33116" s="1" t="s">
        <v>102</v>
      </c>
      <c r="B33116">
        <v>2014</v>
      </c>
      <c r="C33116" s="1" t="s">
        <v>258</v>
      </c>
      <c r="D33116" s="1" t="s">
        <v>257</v>
      </c>
      <c r="E33116">
        <v>24.25782608695652</v>
      </c>
    </row>
    <row r="33117" spans="1:5" x14ac:dyDescent="0.25">
      <c r="A33117" s="1" t="s">
        <v>102</v>
      </c>
      <c r="B33117">
        <v>2015</v>
      </c>
      <c r="C33117" s="1" t="s">
        <v>259</v>
      </c>
      <c r="D33117" s="1" t="s">
        <v>255</v>
      </c>
      <c r="E33117">
        <v>31.833676470588234</v>
      </c>
    </row>
    <row r="33118" spans="1:5" x14ac:dyDescent="0.25">
      <c r="A33118" s="1" t="s">
        <v>102</v>
      </c>
      <c r="B33118">
        <v>2015</v>
      </c>
      <c r="C33118" s="1" t="s">
        <v>259</v>
      </c>
      <c r="D33118" s="1" t="s">
        <v>256</v>
      </c>
      <c r="E33118">
        <v>21.958382352941175</v>
      </c>
    </row>
    <row r="33119" spans="1:5" x14ac:dyDescent="0.25">
      <c r="A33119" s="1" t="s">
        <v>102</v>
      </c>
      <c r="B33119">
        <v>2015</v>
      </c>
      <c r="C33119" s="1" t="s">
        <v>259</v>
      </c>
      <c r="D33119" s="1" t="s">
        <v>257</v>
      </c>
      <c r="E33119">
        <v>27.546803820720058</v>
      </c>
    </row>
    <row r="33120" spans="1:5" x14ac:dyDescent="0.25">
      <c r="A33120" s="1" t="s">
        <v>102</v>
      </c>
      <c r="B33120">
        <v>2015</v>
      </c>
      <c r="C33120" s="1" t="s">
        <v>258</v>
      </c>
      <c r="D33120" s="1" t="s">
        <v>255</v>
      </c>
      <c r="E33120">
        <v>29.212537313432843</v>
      </c>
    </row>
    <row r="33121" spans="1:5" x14ac:dyDescent="0.25">
      <c r="A33121" s="1" t="s">
        <v>102</v>
      </c>
      <c r="B33121">
        <v>2015</v>
      </c>
      <c r="C33121" s="1" t="s">
        <v>258</v>
      </c>
      <c r="D33121" s="1" t="s">
        <v>256</v>
      </c>
      <c r="E33121">
        <v>19.282686567164177</v>
      </c>
    </row>
    <row r="33122" spans="1:5" x14ac:dyDescent="0.25">
      <c r="A33122" s="1" t="s">
        <v>102</v>
      </c>
      <c r="B33122">
        <v>2015</v>
      </c>
      <c r="C33122" s="1" t="s">
        <v>258</v>
      </c>
      <c r="D33122" s="1" t="s">
        <v>257</v>
      </c>
      <c r="E33122">
        <v>24.67611940298508</v>
      </c>
    </row>
    <row r="33123" spans="1:5" x14ac:dyDescent="0.25">
      <c r="A33123" s="1" t="s">
        <v>102</v>
      </c>
      <c r="B33123">
        <v>2016</v>
      </c>
      <c r="C33123" s="1" t="s">
        <v>259</v>
      </c>
      <c r="D33123" s="1" t="s">
        <v>255</v>
      </c>
      <c r="E33123">
        <v>31.783563636363631</v>
      </c>
    </row>
    <row r="33124" spans="1:5" x14ac:dyDescent="0.25">
      <c r="A33124" s="1" t="s">
        <v>102</v>
      </c>
      <c r="B33124">
        <v>2016</v>
      </c>
      <c r="C33124" s="1" t="s">
        <v>259</v>
      </c>
      <c r="D33124" s="1" t="s">
        <v>256</v>
      </c>
      <c r="E33124">
        <v>21.713745454545446</v>
      </c>
    </row>
    <row r="33125" spans="1:5" x14ac:dyDescent="0.25">
      <c r="A33125" s="1" t="s">
        <v>102</v>
      </c>
      <c r="B33125">
        <v>2016</v>
      </c>
      <c r="C33125" s="1" t="s">
        <v>259</v>
      </c>
      <c r="D33125" s="1" t="s">
        <v>257</v>
      </c>
      <c r="E33125">
        <v>27.300872727272729</v>
      </c>
    </row>
    <row r="33126" spans="1:5" x14ac:dyDescent="0.25">
      <c r="A33126" s="1" t="s">
        <v>102</v>
      </c>
      <c r="B33126">
        <v>2016</v>
      </c>
      <c r="C33126" s="1" t="s">
        <v>258</v>
      </c>
      <c r="D33126" s="1" t="s">
        <v>255</v>
      </c>
      <c r="E33126">
        <v>29.192462686567165</v>
      </c>
    </row>
    <row r="33127" spans="1:5" x14ac:dyDescent="0.25">
      <c r="A33127" s="1" t="s">
        <v>102</v>
      </c>
      <c r="B33127">
        <v>2016</v>
      </c>
      <c r="C33127" s="1" t="s">
        <v>258</v>
      </c>
      <c r="D33127" s="1" t="s">
        <v>256</v>
      </c>
      <c r="E33127">
        <v>19.010373134328358</v>
      </c>
    </row>
    <row r="33128" spans="1:5" x14ac:dyDescent="0.25">
      <c r="A33128" s="1" t="s">
        <v>102</v>
      </c>
      <c r="B33128">
        <v>2016</v>
      </c>
      <c r="C33128" s="1" t="s">
        <v>258</v>
      </c>
      <c r="D33128" s="1" t="s">
        <v>257</v>
      </c>
      <c r="E33128">
        <v>24.418731343283582</v>
      </c>
    </row>
    <row r="33129" spans="1:5" x14ac:dyDescent="0.25">
      <c r="A33129" s="1" t="s">
        <v>102</v>
      </c>
      <c r="B33129">
        <v>2017</v>
      </c>
      <c r="C33129" s="1" t="s">
        <v>259</v>
      </c>
      <c r="D33129" s="1" t="s">
        <v>255</v>
      </c>
      <c r="E33129">
        <v>31.402575423105223</v>
      </c>
    </row>
    <row r="33130" spans="1:5" x14ac:dyDescent="0.25">
      <c r="A33130" s="1" t="s">
        <v>102</v>
      </c>
      <c r="B33130">
        <v>2017</v>
      </c>
      <c r="C33130" s="1" t="s">
        <v>259</v>
      </c>
      <c r="D33130" s="1" t="s">
        <v>256</v>
      </c>
      <c r="E33130">
        <v>21.518970588235284</v>
      </c>
    </row>
    <row r="33131" spans="1:5" x14ac:dyDescent="0.25">
      <c r="A33131" s="1" t="s">
        <v>102</v>
      </c>
      <c r="B33131">
        <v>2017</v>
      </c>
      <c r="C33131" s="1" t="s">
        <v>259</v>
      </c>
      <c r="D33131" s="1" t="s">
        <v>257</v>
      </c>
      <c r="E33131">
        <v>26.969926470588234</v>
      </c>
    </row>
    <row r="33132" spans="1:5" x14ac:dyDescent="0.25">
      <c r="A33132" s="1" t="s">
        <v>102</v>
      </c>
      <c r="B33132">
        <v>2017</v>
      </c>
      <c r="C33132" s="1" t="s">
        <v>258</v>
      </c>
      <c r="D33132" s="1" t="s">
        <v>255</v>
      </c>
      <c r="E33132">
        <v>29.256694091249056</v>
      </c>
    </row>
    <row r="33133" spans="1:5" x14ac:dyDescent="0.25">
      <c r="A33133" s="1" t="s">
        <v>102</v>
      </c>
      <c r="B33133">
        <v>2017</v>
      </c>
      <c r="C33133" s="1" t="s">
        <v>258</v>
      </c>
      <c r="D33133" s="1" t="s">
        <v>256</v>
      </c>
      <c r="E33133">
        <v>18.587715355805241</v>
      </c>
    </row>
    <row r="33134" spans="1:5" x14ac:dyDescent="0.25">
      <c r="A33134" s="1" t="s">
        <v>102</v>
      </c>
      <c r="B33134">
        <v>2017</v>
      </c>
      <c r="C33134" s="1" t="s">
        <v>258</v>
      </c>
      <c r="D33134" s="1" t="s">
        <v>257</v>
      </c>
      <c r="E33134">
        <v>24.44315632011967</v>
      </c>
    </row>
    <row r="33135" spans="1:5" x14ac:dyDescent="0.25">
      <c r="A33135" s="1" t="s">
        <v>102</v>
      </c>
      <c r="B33135">
        <v>2018</v>
      </c>
      <c r="C33135" s="1" t="s">
        <v>259</v>
      </c>
      <c r="D33135" s="1" t="s">
        <v>255</v>
      </c>
      <c r="E33135">
        <v>31.375534266764927</v>
      </c>
    </row>
    <row r="33136" spans="1:5" x14ac:dyDescent="0.25">
      <c r="A33136" s="1" t="s">
        <v>102</v>
      </c>
      <c r="B33136">
        <v>2018</v>
      </c>
      <c r="C33136" s="1" t="s">
        <v>259</v>
      </c>
      <c r="D33136" s="1" t="s">
        <v>256</v>
      </c>
      <c r="E33136">
        <v>21.347349042709869</v>
      </c>
    </row>
    <row r="33137" spans="1:5" x14ac:dyDescent="0.25">
      <c r="A33137" s="1" t="s">
        <v>102</v>
      </c>
      <c r="B33137">
        <v>2018</v>
      </c>
      <c r="C33137" s="1" t="s">
        <v>259</v>
      </c>
      <c r="D33137" s="1" t="s">
        <v>257</v>
      </c>
      <c r="E33137">
        <v>26.95029455081001</v>
      </c>
    </row>
    <row r="33138" spans="1:5" x14ac:dyDescent="0.25">
      <c r="A33138" s="1" t="s">
        <v>102</v>
      </c>
      <c r="B33138">
        <v>2018</v>
      </c>
      <c r="C33138" s="1" t="s">
        <v>258</v>
      </c>
      <c r="D33138" s="1" t="s">
        <v>255</v>
      </c>
      <c r="E33138">
        <v>28.487990762124713</v>
      </c>
    </row>
    <row r="33139" spans="1:5" x14ac:dyDescent="0.25">
      <c r="A33139" s="1" t="s">
        <v>102</v>
      </c>
      <c r="B33139">
        <v>2018</v>
      </c>
      <c r="C33139" s="1" t="s">
        <v>258</v>
      </c>
      <c r="D33139" s="1" t="s">
        <v>256</v>
      </c>
      <c r="E33139">
        <v>18.64861325115562</v>
      </c>
    </row>
    <row r="33140" spans="1:5" x14ac:dyDescent="0.25">
      <c r="A33140" s="1" t="s">
        <v>102</v>
      </c>
      <c r="B33140">
        <v>2018</v>
      </c>
      <c r="C33140" s="1" t="s">
        <v>258</v>
      </c>
      <c r="D33140" s="1" t="s">
        <v>257</v>
      </c>
      <c r="E33140">
        <v>23.802386451116242</v>
      </c>
    </row>
    <row r="33141" spans="1:5" x14ac:dyDescent="0.25">
      <c r="A33141" s="1" t="s">
        <v>102</v>
      </c>
      <c r="B33141">
        <v>2019</v>
      </c>
      <c r="C33141" s="1" t="s">
        <v>259</v>
      </c>
      <c r="D33141" s="1" t="s">
        <v>255</v>
      </c>
      <c r="E33141">
        <v>32.276351351351352</v>
      </c>
    </row>
    <row r="33142" spans="1:5" x14ac:dyDescent="0.25">
      <c r="A33142" s="1" t="s">
        <v>102</v>
      </c>
      <c r="B33142">
        <v>2019</v>
      </c>
      <c r="C33142" s="1" t="s">
        <v>259</v>
      </c>
      <c r="D33142" s="1" t="s">
        <v>256</v>
      </c>
      <c r="E33142">
        <v>21.926070623591279</v>
      </c>
    </row>
    <row r="33143" spans="1:5" x14ac:dyDescent="0.25">
      <c r="A33143" s="1" t="s">
        <v>102</v>
      </c>
      <c r="B33143">
        <v>2019</v>
      </c>
      <c r="C33143" s="1" t="s">
        <v>259</v>
      </c>
      <c r="D33143" s="1" t="s">
        <v>257</v>
      </c>
      <c r="E33143">
        <v>27.689864864864859</v>
      </c>
    </row>
    <row r="33144" spans="1:5" x14ac:dyDescent="0.25">
      <c r="A33144" s="1" t="s">
        <v>102</v>
      </c>
      <c r="B33144">
        <v>2019</v>
      </c>
      <c r="C33144" s="1" t="s">
        <v>258</v>
      </c>
      <c r="D33144" s="1" t="s">
        <v>255</v>
      </c>
      <c r="E33144">
        <v>29.565947242206235</v>
      </c>
    </row>
    <row r="33145" spans="1:5" x14ac:dyDescent="0.25">
      <c r="A33145" s="1" t="s">
        <v>102</v>
      </c>
      <c r="B33145">
        <v>2019</v>
      </c>
      <c r="C33145" s="1" t="s">
        <v>258</v>
      </c>
      <c r="D33145" s="1" t="s">
        <v>256</v>
      </c>
      <c r="E33145">
        <v>19.05091926458833</v>
      </c>
    </row>
    <row r="33146" spans="1:5" x14ac:dyDescent="0.25">
      <c r="A33146" s="1" t="s">
        <v>102</v>
      </c>
      <c r="B33146">
        <v>2019</v>
      </c>
      <c r="C33146" s="1" t="s">
        <v>258</v>
      </c>
      <c r="D33146" s="1" t="s">
        <v>257</v>
      </c>
      <c r="E33146">
        <v>24.648760991207038</v>
      </c>
    </row>
    <row r="33147" spans="1:5" x14ac:dyDescent="0.25">
      <c r="A33147" s="1" t="s">
        <v>102</v>
      </c>
      <c r="B33147">
        <v>2020</v>
      </c>
      <c r="C33147" s="1" t="s">
        <v>259</v>
      </c>
      <c r="D33147" s="1" t="s">
        <v>255</v>
      </c>
      <c r="E33147">
        <v>31.238662316476351</v>
      </c>
    </row>
    <row r="33148" spans="1:5" x14ac:dyDescent="0.25">
      <c r="A33148" s="1" t="s">
        <v>102</v>
      </c>
      <c r="B33148">
        <v>2020</v>
      </c>
      <c r="C33148" s="1" t="s">
        <v>259</v>
      </c>
      <c r="D33148" s="1" t="s">
        <v>256</v>
      </c>
      <c r="E33148">
        <v>22.478221859706363</v>
      </c>
    </row>
    <row r="33149" spans="1:5" x14ac:dyDescent="0.25">
      <c r="A33149" s="1" t="s">
        <v>102</v>
      </c>
      <c r="B33149">
        <v>2020</v>
      </c>
      <c r="C33149" s="1" t="s">
        <v>259</v>
      </c>
      <c r="D33149" s="1" t="s">
        <v>257</v>
      </c>
      <c r="E33149">
        <v>27.622901385493076</v>
      </c>
    </row>
    <row r="33150" spans="1:5" x14ac:dyDescent="0.25">
      <c r="A33150" s="1" t="s">
        <v>102</v>
      </c>
      <c r="B33150">
        <v>2020</v>
      </c>
      <c r="C33150" s="1" t="s">
        <v>258</v>
      </c>
      <c r="D33150" s="1" t="s">
        <v>255</v>
      </c>
      <c r="E33150">
        <v>29.28723051409618</v>
      </c>
    </row>
    <row r="33151" spans="1:5" x14ac:dyDescent="0.25">
      <c r="A33151" s="1" t="s">
        <v>102</v>
      </c>
      <c r="B33151">
        <v>2020</v>
      </c>
      <c r="C33151" s="1" t="s">
        <v>258</v>
      </c>
      <c r="D33151" s="1" t="s">
        <v>256</v>
      </c>
      <c r="E33151">
        <v>18.938059701492534</v>
      </c>
    </row>
    <row r="33152" spans="1:5" x14ac:dyDescent="0.25">
      <c r="A33152" s="1" t="s">
        <v>102</v>
      </c>
      <c r="B33152">
        <v>2020</v>
      </c>
      <c r="C33152" s="1" t="s">
        <v>258</v>
      </c>
      <c r="D33152" s="1" t="s">
        <v>257</v>
      </c>
      <c r="E33152">
        <v>24.451326699834166</v>
      </c>
    </row>
    <row r="33153" spans="1:5" x14ac:dyDescent="0.25">
      <c r="A33153" s="1" t="s">
        <v>102</v>
      </c>
      <c r="B33153">
        <v>2021</v>
      </c>
      <c r="C33153" s="1" t="s">
        <v>259</v>
      </c>
      <c r="D33153" s="1" t="s">
        <v>255</v>
      </c>
      <c r="E33153">
        <v>31.52984126984127</v>
      </c>
    </row>
    <row r="33154" spans="1:5" x14ac:dyDescent="0.25">
      <c r="A33154" s="1" t="s">
        <v>102</v>
      </c>
      <c r="B33154">
        <v>2021</v>
      </c>
      <c r="C33154" s="1" t="s">
        <v>259</v>
      </c>
      <c r="D33154" s="1" t="s">
        <v>256</v>
      </c>
      <c r="E33154">
        <v>21.618347895154884</v>
      </c>
    </row>
    <row r="33155" spans="1:5" x14ac:dyDescent="0.25">
      <c r="A33155" s="1" t="s">
        <v>102</v>
      </c>
      <c r="B33155">
        <v>2021</v>
      </c>
      <c r="C33155" s="1" t="s">
        <v>259</v>
      </c>
      <c r="D33155" s="1" t="s">
        <v>257</v>
      </c>
      <c r="E33155">
        <v>27.003888888888891</v>
      </c>
    </row>
    <row r="33156" spans="1:5" x14ac:dyDescent="0.25">
      <c r="A33156" s="1" t="s">
        <v>102</v>
      </c>
      <c r="B33156">
        <v>2021</v>
      </c>
      <c r="C33156" s="1" t="s">
        <v>258</v>
      </c>
      <c r="D33156" s="1" t="s">
        <v>255</v>
      </c>
      <c r="E33156">
        <v>29.112813852813854</v>
      </c>
    </row>
    <row r="33157" spans="1:5" x14ac:dyDescent="0.25">
      <c r="A33157" s="1" t="s">
        <v>102</v>
      </c>
      <c r="B33157">
        <v>2021</v>
      </c>
      <c r="C33157" s="1" t="s">
        <v>258</v>
      </c>
      <c r="D33157" s="1" t="s">
        <v>256</v>
      </c>
      <c r="E33157">
        <v>18.940641247833621</v>
      </c>
    </row>
    <row r="33158" spans="1:5" x14ac:dyDescent="0.25">
      <c r="A33158" s="1" t="s">
        <v>102</v>
      </c>
      <c r="B33158">
        <v>2021</v>
      </c>
      <c r="C33158" s="1" t="s">
        <v>258</v>
      </c>
      <c r="D33158" s="1" t="s">
        <v>257</v>
      </c>
      <c r="E33158">
        <v>24.606060606060602</v>
      </c>
    </row>
    <row r="33159" spans="1:5" x14ac:dyDescent="0.25">
      <c r="A33159" s="1" t="s">
        <v>103</v>
      </c>
      <c r="B33159">
        <v>1941</v>
      </c>
      <c r="C33159" s="1" t="s">
        <v>259</v>
      </c>
      <c r="D33159" s="1" t="s">
        <v>255</v>
      </c>
      <c r="E33159">
        <v>24.477419354838712</v>
      </c>
    </row>
    <row r="33160" spans="1:5" x14ac:dyDescent="0.25">
      <c r="A33160" s="1" t="s">
        <v>103</v>
      </c>
      <c r="B33160">
        <v>1941</v>
      </c>
      <c r="C33160" s="1" t="s">
        <v>259</v>
      </c>
      <c r="D33160" s="1" t="s">
        <v>256</v>
      </c>
      <c r="E33160">
        <v>13.832258064516127</v>
      </c>
    </row>
    <row r="33161" spans="1:5" x14ac:dyDescent="0.25">
      <c r="A33161" s="1" t="s">
        <v>103</v>
      </c>
      <c r="B33161">
        <v>1941</v>
      </c>
      <c r="C33161" s="1" t="s">
        <v>259</v>
      </c>
      <c r="D33161" s="1" t="s">
        <v>257</v>
      </c>
      <c r="E33161">
        <v>18.906451612903229</v>
      </c>
    </row>
    <row r="33162" spans="1:5" x14ac:dyDescent="0.25">
      <c r="A33162" s="1" t="s">
        <v>103</v>
      </c>
      <c r="B33162">
        <v>1941</v>
      </c>
      <c r="C33162" s="1" t="s">
        <v>258</v>
      </c>
      <c r="D33162" s="1" t="s">
        <v>255</v>
      </c>
      <c r="E33162">
        <v>4.9967741935483865</v>
      </c>
    </row>
    <row r="33163" spans="1:5" x14ac:dyDescent="0.25">
      <c r="A33163" s="1" t="s">
        <v>103</v>
      </c>
      <c r="B33163">
        <v>1941</v>
      </c>
      <c r="C33163" s="1" t="s">
        <v>258</v>
      </c>
      <c r="D33163" s="1" t="s">
        <v>256</v>
      </c>
      <c r="E33163">
        <v>-3.0838709677419351</v>
      </c>
    </row>
    <row r="33164" spans="1:5" x14ac:dyDescent="0.25">
      <c r="A33164" s="1" t="s">
        <v>103</v>
      </c>
      <c r="B33164">
        <v>1941</v>
      </c>
      <c r="C33164" s="1" t="s">
        <v>258</v>
      </c>
      <c r="D33164" s="1" t="s">
        <v>257</v>
      </c>
      <c r="E33164">
        <v>0.70322580645161303</v>
      </c>
    </row>
    <row r="33165" spans="1:5" x14ac:dyDescent="0.25">
      <c r="A33165" s="1" t="s">
        <v>103</v>
      </c>
      <c r="B33165">
        <v>1942</v>
      </c>
      <c r="C33165" s="1" t="s">
        <v>259</v>
      </c>
      <c r="D33165" s="1" t="s">
        <v>255</v>
      </c>
      <c r="E33165">
        <v>25.85108695652173</v>
      </c>
    </row>
    <row r="33166" spans="1:5" x14ac:dyDescent="0.25">
      <c r="A33166" s="1" t="s">
        <v>103</v>
      </c>
      <c r="B33166">
        <v>1942</v>
      </c>
      <c r="C33166" s="1" t="s">
        <v>259</v>
      </c>
      <c r="D33166" s="1" t="s">
        <v>256</v>
      </c>
      <c r="E33166">
        <v>13.295604395604395</v>
      </c>
    </row>
    <row r="33167" spans="1:5" x14ac:dyDescent="0.25">
      <c r="A33167" s="1" t="s">
        <v>103</v>
      </c>
      <c r="B33167">
        <v>1942</v>
      </c>
      <c r="C33167" s="1" t="s">
        <v>259</v>
      </c>
      <c r="D33167" s="1" t="s">
        <v>257</v>
      </c>
      <c r="E33167">
        <v>20.173913043478262</v>
      </c>
    </row>
    <row r="33168" spans="1:5" x14ac:dyDescent="0.25">
      <c r="A33168" s="1" t="s">
        <v>103</v>
      </c>
      <c r="B33168">
        <v>1942</v>
      </c>
      <c r="C33168" s="1" t="s">
        <v>258</v>
      </c>
      <c r="D33168" s="1" t="s">
        <v>255</v>
      </c>
      <c r="E33168">
        <v>0.33444444444444454</v>
      </c>
    </row>
    <row r="33169" spans="1:5" x14ac:dyDescent="0.25">
      <c r="A33169" s="1" t="s">
        <v>103</v>
      </c>
      <c r="B33169">
        <v>1942</v>
      </c>
      <c r="C33169" s="1" t="s">
        <v>258</v>
      </c>
      <c r="D33169" s="1" t="s">
        <v>256</v>
      </c>
      <c r="E33169">
        <v>-6.6944444444444455</v>
      </c>
    </row>
    <row r="33170" spans="1:5" x14ac:dyDescent="0.25">
      <c r="A33170" s="1" t="s">
        <v>103</v>
      </c>
      <c r="B33170">
        <v>1942</v>
      </c>
      <c r="C33170" s="1" t="s">
        <v>258</v>
      </c>
      <c r="D33170" s="1" t="s">
        <v>257</v>
      </c>
      <c r="E33170">
        <v>-3.0044444444444434</v>
      </c>
    </row>
    <row r="33171" spans="1:5" x14ac:dyDescent="0.25">
      <c r="A33171" s="1" t="s">
        <v>103</v>
      </c>
      <c r="B33171">
        <v>1943</v>
      </c>
      <c r="C33171" s="1" t="s">
        <v>258</v>
      </c>
      <c r="D33171" s="1" t="s">
        <v>255</v>
      </c>
      <c r="E33171">
        <v>4.8762711864406789</v>
      </c>
    </row>
    <row r="33172" spans="1:5" x14ac:dyDescent="0.25">
      <c r="A33172" s="1" t="s">
        <v>103</v>
      </c>
      <c r="B33172">
        <v>1943</v>
      </c>
      <c r="C33172" s="1" t="s">
        <v>258</v>
      </c>
      <c r="D33172" s="1" t="s">
        <v>256</v>
      </c>
      <c r="E33172">
        <v>-4.4067796610169507</v>
      </c>
    </row>
    <row r="33173" spans="1:5" x14ac:dyDescent="0.25">
      <c r="A33173" s="1" t="s">
        <v>103</v>
      </c>
      <c r="B33173">
        <v>1943</v>
      </c>
      <c r="C33173" s="1" t="s">
        <v>258</v>
      </c>
      <c r="D33173" s="1" t="s">
        <v>257</v>
      </c>
      <c r="E33173">
        <v>4.5762711864406828E-2</v>
      </c>
    </row>
    <row r="33174" spans="1:5" x14ac:dyDescent="0.25">
      <c r="A33174" s="1" t="s">
        <v>103</v>
      </c>
      <c r="B33174">
        <v>1952</v>
      </c>
      <c r="C33174" s="1" t="s">
        <v>259</v>
      </c>
      <c r="D33174" s="1" t="s">
        <v>255</v>
      </c>
      <c r="E33174">
        <v>29.818181818181817</v>
      </c>
    </row>
    <row r="33175" spans="1:5" x14ac:dyDescent="0.25">
      <c r="A33175" s="1" t="s">
        <v>103</v>
      </c>
      <c r="B33175">
        <v>1952</v>
      </c>
      <c r="C33175" s="1" t="s">
        <v>259</v>
      </c>
      <c r="D33175" s="1" t="s">
        <v>256</v>
      </c>
      <c r="E33175">
        <v>17.262695924764895</v>
      </c>
    </row>
    <row r="33176" spans="1:5" x14ac:dyDescent="0.25">
      <c r="A33176" s="1" t="s">
        <v>103</v>
      </c>
      <c r="B33176">
        <v>1952</v>
      </c>
      <c r="C33176" s="1" t="s">
        <v>259</v>
      </c>
      <c r="D33176" s="1" t="s">
        <v>257</v>
      </c>
      <c r="E33176">
        <v>23.594984326018807</v>
      </c>
    </row>
    <row r="33177" spans="1:5" x14ac:dyDescent="0.25">
      <c r="A33177" s="1" t="s">
        <v>103</v>
      </c>
      <c r="B33177">
        <v>1952</v>
      </c>
      <c r="C33177" s="1" t="s">
        <v>258</v>
      </c>
      <c r="D33177" s="1" t="s">
        <v>255</v>
      </c>
      <c r="E33177">
        <v>7.0108870967741952</v>
      </c>
    </row>
    <row r="33178" spans="1:5" x14ac:dyDescent="0.25">
      <c r="A33178" s="1" t="s">
        <v>103</v>
      </c>
      <c r="B33178">
        <v>1952</v>
      </c>
      <c r="C33178" s="1" t="s">
        <v>258</v>
      </c>
      <c r="D33178" s="1" t="s">
        <v>256</v>
      </c>
      <c r="E33178">
        <v>1.0805668016194334</v>
      </c>
    </row>
    <row r="33179" spans="1:5" x14ac:dyDescent="0.25">
      <c r="A33179" s="1" t="s">
        <v>103</v>
      </c>
      <c r="B33179">
        <v>1952</v>
      </c>
      <c r="C33179" s="1" t="s">
        <v>258</v>
      </c>
      <c r="D33179" s="1" t="s">
        <v>257</v>
      </c>
      <c r="E33179">
        <v>3.8875502008032128</v>
      </c>
    </row>
    <row r="33180" spans="1:5" x14ac:dyDescent="0.25">
      <c r="A33180" s="1" t="s">
        <v>103</v>
      </c>
      <c r="B33180">
        <v>1953</v>
      </c>
      <c r="C33180" s="1" t="s">
        <v>259</v>
      </c>
      <c r="D33180" s="1" t="s">
        <v>255</v>
      </c>
      <c r="E33180">
        <v>26.994189602446479</v>
      </c>
    </row>
    <row r="33181" spans="1:5" x14ac:dyDescent="0.25">
      <c r="A33181" s="1" t="s">
        <v>103</v>
      </c>
      <c r="B33181">
        <v>1953</v>
      </c>
      <c r="C33181" s="1" t="s">
        <v>259</v>
      </c>
      <c r="D33181" s="1" t="s">
        <v>256</v>
      </c>
      <c r="E33181">
        <v>16.088685015290519</v>
      </c>
    </row>
    <row r="33182" spans="1:5" x14ac:dyDescent="0.25">
      <c r="A33182" s="1" t="s">
        <v>103</v>
      </c>
      <c r="B33182">
        <v>1953</v>
      </c>
      <c r="C33182" s="1" t="s">
        <v>259</v>
      </c>
      <c r="D33182" s="1" t="s">
        <v>257</v>
      </c>
      <c r="E33182">
        <v>21.447400611620793</v>
      </c>
    </row>
    <row r="33183" spans="1:5" x14ac:dyDescent="0.25">
      <c r="A33183" s="1" t="s">
        <v>103</v>
      </c>
      <c r="B33183">
        <v>1953</v>
      </c>
      <c r="C33183" s="1" t="s">
        <v>258</v>
      </c>
      <c r="D33183" s="1" t="s">
        <v>255</v>
      </c>
      <c r="E33183">
        <v>6.552599388379206</v>
      </c>
    </row>
    <row r="33184" spans="1:5" x14ac:dyDescent="0.25">
      <c r="A33184" s="1" t="s">
        <v>103</v>
      </c>
      <c r="B33184">
        <v>1953</v>
      </c>
      <c r="C33184" s="1" t="s">
        <v>258</v>
      </c>
      <c r="D33184" s="1" t="s">
        <v>256</v>
      </c>
      <c r="E33184">
        <v>9.9695121951219656E-2</v>
      </c>
    </row>
    <row r="33185" spans="1:5" x14ac:dyDescent="0.25">
      <c r="A33185" s="1" t="s">
        <v>103</v>
      </c>
      <c r="B33185">
        <v>1953</v>
      </c>
      <c r="C33185" s="1" t="s">
        <v>258</v>
      </c>
      <c r="D33185" s="1" t="s">
        <v>257</v>
      </c>
      <c r="E33185">
        <v>2.9668693009118541</v>
      </c>
    </row>
    <row r="33186" spans="1:5" x14ac:dyDescent="0.25">
      <c r="A33186" s="1" t="s">
        <v>103</v>
      </c>
      <c r="B33186">
        <v>1954</v>
      </c>
      <c r="C33186" s="1" t="s">
        <v>259</v>
      </c>
      <c r="D33186" s="1" t="s">
        <v>255</v>
      </c>
      <c r="E33186">
        <v>26.858536585365851</v>
      </c>
    </row>
    <row r="33187" spans="1:5" x14ac:dyDescent="0.25">
      <c r="A33187" s="1" t="s">
        <v>103</v>
      </c>
      <c r="B33187">
        <v>1954</v>
      </c>
      <c r="C33187" s="1" t="s">
        <v>259</v>
      </c>
      <c r="D33187" s="1" t="s">
        <v>256</v>
      </c>
      <c r="E33187">
        <v>16.706620209059235</v>
      </c>
    </row>
    <row r="33188" spans="1:5" x14ac:dyDescent="0.25">
      <c r="A33188" s="1" t="s">
        <v>103</v>
      </c>
      <c r="B33188">
        <v>1954</v>
      </c>
      <c r="C33188" s="1" t="s">
        <v>259</v>
      </c>
      <c r="D33188" s="1" t="s">
        <v>257</v>
      </c>
      <c r="E33188">
        <v>21.696167247386757</v>
      </c>
    </row>
    <row r="33189" spans="1:5" x14ac:dyDescent="0.25">
      <c r="A33189" s="1" t="s">
        <v>103</v>
      </c>
      <c r="B33189">
        <v>1954</v>
      </c>
      <c r="C33189" s="1" t="s">
        <v>258</v>
      </c>
      <c r="D33189" s="1" t="s">
        <v>255</v>
      </c>
      <c r="E33189">
        <v>3.606172839506173</v>
      </c>
    </row>
    <row r="33190" spans="1:5" x14ac:dyDescent="0.25">
      <c r="A33190" s="1" t="s">
        <v>103</v>
      </c>
      <c r="B33190">
        <v>1954</v>
      </c>
      <c r="C33190" s="1" t="s">
        <v>258</v>
      </c>
      <c r="D33190" s="1" t="s">
        <v>256</v>
      </c>
      <c r="E33190">
        <v>-3.0704615384615388</v>
      </c>
    </row>
    <row r="33191" spans="1:5" x14ac:dyDescent="0.25">
      <c r="A33191" s="1" t="s">
        <v>103</v>
      </c>
      <c r="B33191">
        <v>1954</v>
      </c>
      <c r="C33191" s="1" t="s">
        <v>258</v>
      </c>
      <c r="D33191" s="1" t="s">
        <v>257</v>
      </c>
      <c r="E33191">
        <v>9.0769230769229894E-2</v>
      </c>
    </row>
    <row r="33192" spans="1:5" x14ac:dyDescent="0.25">
      <c r="A33192" s="1" t="s">
        <v>103</v>
      </c>
      <c r="B33192">
        <v>1955</v>
      </c>
      <c r="C33192" s="1" t="s">
        <v>259</v>
      </c>
      <c r="D33192" s="1" t="s">
        <v>255</v>
      </c>
      <c r="E33192">
        <v>26.043703703703709</v>
      </c>
    </row>
    <row r="33193" spans="1:5" x14ac:dyDescent="0.25">
      <c r="A33193" s="1" t="s">
        <v>103</v>
      </c>
      <c r="B33193">
        <v>1955</v>
      </c>
      <c r="C33193" s="1" t="s">
        <v>259</v>
      </c>
      <c r="D33193" s="1" t="s">
        <v>256</v>
      </c>
      <c r="E33193">
        <v>16.676296296296297</v>
      </c>
    </row>
    <row r="33194" spans="1:5" x14ac:dyDescent="0.25">
      <c r="A33194" s="1" t="s">
        <v>103</v>
      </c>
      <c r="B33194">
        <v>1955</v>
      </c>
      <c r="C33194" s="1" t="s">
        <v>259</v>
      </c>
      <c r="D33194" s="1" t="s">
        <v>257</v>
      </c>
      <c r="E33194">
        <v>21.009999999999998</v>
      </c>
    </row>
    <row r="33195" spans="1:5" x14ac:dyDescent="0.25">
      <c r="A33195" s="1" t="s">
        <v>103</v>
      </c>
      <c r="B33195">
        <v>1955</v>
      </c>
      <c r="C33195" s="1" t="s">
        <v>258</v>
      </c>
      <c r="D33195" s="1" t="s">
        <v>255</v>
      </c>
      <c r="E33195">
        <v>9.1734693877551017</v>
      </c>
    </row>
    <row r="33196" spans="1:5" x14ac:dyDescent="0.25">
      <c r="A33196" s="1" t="s">
        <v>103</v>
      </c>
      <c r="B33196">
        <v>1955</v>
      </c>
      <c r="C33196" s="1" t="s">
        <v>258</v>
      </c>
      <c r="D33196" s="1" t="s">
        <v>256</v>
      </c>
      <c r="E33196">
        <v>3.4222222222222207</v>
      </c>
    </row>
    <row r="33197" spans="1:5" x14ac:dyDescent="0.25">
      <c r="A33197" s="1" t="s">
        <v>103</v>
      </c>
      <c r="B33197">
        <v>1955</v>
      </c>
      <c r="C33197" s="1" t="s">
        <v>258</v>
      </c>
      <c r="D33197" s="1" t="s">
        <v>257</v>
      </c>
      <c r="E33197">
        <v>5.9514285714285711</v>
      </c>
    </row>
    <row r="33198" spans="1:5" x14ac:dyDescent="0.25">
      <c r="A33198" s="1" t="s">
        <v>103</v>
      </c>
      <c r="B33198">
        <v>1956</v>
      </c>
      <c r="C33198" s="1" t="s">
        <v>259</v>
      </c>
      <c r="D33198" s="1" t="s">
        <v>255</v>
      </c>
      <c r="E33198">
        <v>26.752040816326527</v>
      </c>
    </row>
    <row r="33199" spans="1:5" x14ac:dyDescent="0.25">
      <c r="A33199" s="1" t="s">
        <v>103</v>
      </c>
      <c r="B33199">
        <v>1956</v>
      </c>
      <c r="C33199" s="1" t="s">
        <v>259</v>
      </c>
      <c r="D33199" s="1" t="s">
        <v>256</v>
      </c>
      <c r="E33199">
        <v>16.673809523809528</v>
      </c>
    </row>
    <row r="33200" spans="1:5" x14ac:dyDescent="0.25">
      <c r="A33200" s="1" t="s">
        <v>103</v>
      </c>
      <c r="B33200">
        <v>1956</v>
      </c>
      <c r="C33200" s="1" t="s">
        <v>259</v>
      </c>
      <c r="D33200" s="1" t="s">
        <v>257</v>
      </c>
      <c r="E33200">
        <v>21.496258503401354</v>
      </c>
    </row>
    <row r="33201" spans="1:5" x14ac:dyDescent="0.25">
      <c r="A33201" s="1" t="s">
        <v>103</v>
      </c>
      <c r="B33201">
        <v>1956</v>
      </c>
      <c r="C33201" s="1" t="s">
        <v>258</v>
      </c>
      <c r="D33201" s="1" t="s">
        <v>255</v>
      </c>
      <c r="E33201">
        <v>4.1898305084745768</v>
      </c>
    </row>
    <row r="33202" spans="1:5" x14ac:dyDescent="0.25">
      <c r="A33202" s="1" t="s">
        <v>103</v>
      </c>
      <c r="B33202">
        <v>1956</v>
      </c>
      <c r="C33202" s="1" t="s">
        <v>258</v>
      </c>
      <c r="D33202" s="1" t="s">
        <v>256</v>
      </c>
      <c r="E33202">
        <v>-2.0174061433447097</v>
      </c>
    </row>
    <row r="33203" spans="1:5" x14ac:dyDescent="0.25">
      <c r="A33203" s="1" t="s">
        <v>103</v>
      </c>
      <c r="B33203">
        <v>1956</v>
      </c>
      <c r="C33203" s="1" t="s">
        <v>258</v>
      </c>
      <c r="D33203" s="1" t="s">
        <v>257</v>
      </c>
      <c r="E33203">
        <v>0.81016949152542317</v>
      </c>
    </row>
    <row r="33204" spans="1:5" x14ac:dyDescent="0.25">
      <c r="A33204" s="1" t="s">
        <v>103</v>
      </c>
      <c r="B33204">
        <v>1957</v>
      </c>
      <c r="C33204" s="1" t="s">
        <v>259</v>
      </c>
      <c r="D33204" s="1" t="s">
        <v>255</v>
      </c>
      <c r="E33204">
        <v>27.397005988023949</v>
      </c>
    </row>
    <row r="33205" spans="1:5" x14ac:dyDescent="0.25">
      <c r="A33205" s="1" t="s">
        <v>103</v>
      </c>
      <c r="B33205">
        <v>1957</v>
      </c>
      <c r="C33205" s="1" t="s">
        <v>259</v>
      </c>
      <c r="D33205" s="1" t="s">
        <v>256</v>
      </c>
      <c r="E33205">
        <v>16.87245508982036</v>
      </c>
    </row>
    <row r="33206" spans="1:5" x14ac:dyDescent="0.25">
      <c r="A33206" s="1" t="s">
        <v>103</v>
      </c>
      <c r="B33206">
        <v>1957</v>
      </c>
      <c r="C33206" s="1" t="s">
        <v>259</v>
      </c>
      <c r="D33206" s="1" t="s">
        <v>257</v>
      </c>
      <c r="E33206">
        <v>22.177844311377246</v>
      </c>
    </row>
    <row r="33207" spans="1:5" x14ac:dyDescent="0.25">
      <c r="A33207" s="1" t="s">
        <v>103</v>
      </c>
      <c r="B33207">
        <v>1957</v>
      </c>
      <c r="C33207" s="1" t="s">
        <v>258</v>
      </c>
      <c r="D33207" s="1" t="s">
        <v>255</v>
      </c>
      <c r="E33207">
        <v>6.9970464135021082</v>
      </c>
    </row>
    <row r="33208" spans="1:5" x14ac:dyDescent="0.25">
      <c r="A33208" s="1" t="s">
        <v>103</v>
      </c>
      <c r="B33208">
        <v>1957</v>
      </c>
      <c r="C33208" s="1" t="s">
        <v>258</v>
      </c>
      <c r="D33208" s="1" t="s">
        <v>256</v>
      </c>
      <c r="E33208">
        <v>0.8341772151898732</v>
      </c>
    </row>
    <row r="33209" spans="1:5" x14ac:dyDescent="0.25">
      <c r="A33209" s="1" t="s">
        <v>103</v>
      </c>
      <c r="B33209">
        <v>1957</v>
      </c>
      <c r="C33209" s="1" t="s">
        <v>258</v>
      </c>
      <c r="D33209" s="1" t="s">
        <v>257</v>
      </c>
      <c r="E33209">
        <v>3.6375527426160335</v>
      </c>
    </row>
    <row r="33210" spans="1:5" x14ac:dyDescent="0.25">
      <c r="A33210" s="1" t="s">
        <v>103</v>
      </c>
      <c r="B33210">
        <v>1958</v>
      </c>
      <c r="C33210" s="1" t="s">
        <v>259</v>
      </c>
      <c r="D33210" s="1" t="s">
        <v>255</v>
      </c>
      <c r="E33210">
        <v>27.375838926174495</v>
      </c>
    </row>
    <row r="33211" spans="1:5" x14ac:dyDescent="0.25">
      <c r="A33211" s="1" t="s">
        <v>103</v>
      </c>
      <c r="B33211">
        <v>1958</v>
      </c>
      <c r="C33211" s="1" t="s">
        <v>259</v>
      </c>
      <c r="D33211" s="1" t="s">
        <v>256</v>
      </c>
      <c r="E33211">
        <v>16.845150501672244</v>
      </c>
    </row>
    <row r="33212" spans="1:5" x14ac:dyDescent="0.25">
      <c r="A33212" s="1" t="s">
        <v>103</v>
      </c>
      <c r="B33212">
        <v>1958</v>
      </c>
      <c r="C33212" s="1" t="s">
        <v>259</v>
      </c>
      <c r="D33212" s="1" t="s">
        <v>257</v>
      </c>
      <c r="E33212">
        <v>22.134113712374582</v>
      </c>
    </row>
    <row r="33213" spans="1:5" x14ac:dyDescent="0.25">
      <c r="A33213" s="1" t="s">
        <v>103</v>
      </c>
      <c r="B33213">
        <v>1958</v>
      </c>
      <c r="C33213" s="1" t="s">
        <v>258</v>
      </c>
      <c r="D33213" s="1" t="s">
        <v>255</v>
      </c>
      <c r="E33213">
        <v>9.0257425742574267</v>
      </c>
    </row>
    <row r="33214" spans="1:5" x14ac:dyDescent="0.25">
      <c r="A33214" s="1" t="s">
        <v>103</v>
      </c>
      <c r="B33214">
        <v>1958</v>
      </c>
      <c r="C33214" s="1" t="s">
        <v>258</v>
      </c>
      <c r="D33214" s="1" t="s">
        <v>256</v>
      </c>
      <c r="E33214">
        <v>1.8966996699669969</v>
      </c>
    </row>
    <row r="33215" spans="1:5" x14ac:dyDescent="0.25">
      <c r="A33215" s="1" t="s">
        <v>103</v>
      </c>
      <c r="B33215">
        <v>1958</v>
      </c>
      <c r="C33215" s="1" t="s">
        <v>258</v>
      </c>
      <c r="D33215" s="1" t="s">
        <v>257</v>
      </c>
      <c r="E33215">
        <v>5.1584158415841594</v>
      </c>
    </row>
    <row r="33216" spans="1:5" x14ac:dyDescent="0.25">
      <c r="A33216" s="1" t="s">
        <v>103</v>
      </c>
      <c r="B33216">
        <v>1959</v>
      </c>
      <c r="C33216" s="1" t="s">
        <v>259</v>
      </c>
      <c r="D33216" s="1" t="s">
        <v>255</v>
      </c>
      <c r="E33216">
        <v>26.122164948453612</v>
      </c>
    </row>
    <row r="33217" spans="1:5" x14ac:dyDescent="0.25">
      <c r="A33217" s="1" t="s">
        <v>103</v>
      </c>
      <c r="B33217">
        <v>1959</v>
      </c>
      <c r="C33217" s="1" t="s">
        <v>259</v>
      </c>
      <c r="D33217" s="1" t="s">
        <v>256</v>
      </c>
      <c r="E33217">
        <v>16.504896907216494</v>
      </c>
    </row>
    <row r="33218" spans="1:5" x14ac:dyDescent="0.25">
      <c r="A33218" s="1" t="s">
        <v>103</v>
      </c>
      <c r="B33218">
        <v>1959</v>
      </c>
      <c r="C33218" s="1" t="s">
        <v>259</v>
      </c>
      <c r="D33218" s="1" t="s">
        <v>257</v>
      </c>
      <c r="E33218">
        <v>21.264690721649487</v>
      </c>
    </row>
    <row r="33219" spans="1:5" x14ac:dyDescent="0.25">
      <c r="A33219" s="1" t="s">
        <v>103</v>
      </c>
      <c r="B33219">
        <v>1959</v>
      </c>
      <c r="C33219" s="1" t="s">
        <v>258</v>
      </c>
      <c r="D33219" s="1" t="s">
        <v>255</v>
      </c>
      <c r="E33219">
        <v>8.3844262295081968</v>
      </c>
    </row>
    <row r="33220" spans="1:5" x14ac:dyDescent="0.25">
      <c r="A33220" s="1" t="s">
        <v>103</v>
      </c>
      <c r="B33220">
        <v>1959</v>
      </c>
      <c r="C33220" s="1" t="s">
        <v>258</v>
      </c>
      <c r="D33220" s="1" t="s">
        <v>256</v>
      </c>
      <c r="E33220">
        <v>1.3248633879781417</v>
      </c>
    </row>
    <row r="33221" spans="1:5" x14ac:dyDescent="0.25">
      <c r="A33221" s="1" t="s">
        <v>103</v>
      </c>
      <c r="B33221">
        <v>1959</v>
      </c>
      <c r="C33221" s="1" t="s">
        <v>258</v>
      </c>
      <c r="D33221" s="1" t="s">
        <v>257</v>
      </c>
      <c r="E33221">
        <v>4.7579234972677611</v>
      </c>
    </row>
    <row r="33222" spans="1:5" x14ac:dyDescent="0.25">
      <c r="A33222" s="1" t="s">
        <v>103</v>
      </c>
      <c r="B33222">
        <v>1960</v>
      </c>
      <c r="C33222" s="1" t="s">
        <v>259</v>
      </c>
      <c r="D33222" s="1" t="s">
        <v>255</v>
      </c>
      <c r="E33222">
        <v>26.628494623655911</v>
      </c>
    </row>
    <row r="33223" spans="1:5" x14ac:dyDescent="0.25">
      <c r="A33223" s="1" t="s">
        <v>103</v>
      </c>
      <c r="B33223">
        <v>1960</v>
      </c>
      <c r="C33223" s="1" t="s">
        <v>259</v>
      </c>
      <c r="D33223" s="1" t="s">
        <v>256</v>
      </c>
      <c r="E33223">
        <v>15.839516129032264</v>
      </c>
    </row>
    <row r="33224" spans="1:5" x14ac:dyDescent="0.25">
      <c r="A33224" s="1" t="s">
        <v>103</v>
      </c>
      <c r="B33224">
        <v>1960</v>
      </c>
      <c r="C33224" s="1" t="s">
        <v>259</v>
      </c>
      <c r="D33224" s="1" t="s">
        <v>257</v>
      </c>
      <c r="E33224">
        <v>21.34731182795699</v>
      </c>
    </row>
    <row r="33225" spans="1:5" x14ac:dyDescent="0.25">
      <c r="A33225" s="1" t="s">
        <v>103</v>
      </c>
      <c r="B33225">
        <v>1960</v>
      </c>
      <c r="C33225" s="1" t="s">
        <v>258</v>
      </c>
      <c r="D33225" s="1" t="s">
        <v>255</v>
      </c>
      <c r="E33225">
        <v>8.0152815013404837</v>
      </c>
    </row>
    <row r="33226" spans="1:5" x14ac:dyDescent="0.25">
      <c r="A33226" s="1" t="s">
        <v>103</v>
      </c>
      <c r="B33226">
        <v>1960</v>
      </c>
      <c r="C33226" s="1" t="s">
        <v>258</v>
      </c>
      <c r="D33226" s="1" t="s">
        <v>256</v>
      </c>
      <c r="E33226">
        <v>1.5518716577540099</v>
      </c>
    </row>
    <row r="33227" spans="1:5" x14ac:dyDescent="0.25">
      <c r="A33227" s="1" t="s">
        <v>103</v>
      </c>
      <c r="B33227">
        <v>1960</v>
      </c>
      <c r="C33227" s="1" t="s">
        <v>258</v>
      </c>
      <c r="D33227" s="1" t="s">
        <v>257</v>
      </c>
      <c r="E33227">
        <v>4.675466666666666</v>
      </c>
    </row>
    <row r="33228" spans="1:5" x14ac:dyDescent="0.25">
      <c r="A33228" s="1" t="s">
        <v>103</v>
      </c>
      <c r="B33228">
        <v>1961</v>
      </c>
      <c r="C33228" s="1" t="s">
        <v>259</v>
      </c>
      <c r="D33228" s="1" t="s">
        <v>255</v>
      </c>
      <c r="E33228">
        <v>27.034239130434784</v>
      </c>
    </row>
    <row r="33229" spans="1:5" x14ac:dyDescent="0.25">
      <c r="A33229" s="1" t="s">
        <v>103</v>
      </c>
      <c r="B33229">
        <v>1961</v>
      </c>
      <c r="C33229" s="1" t="s">
        <v>259</v>
      </c>
      <c r="D33229" s="1" t="s">
        <v>256</v>
      </c>
      <c r="E33229">
        <v>16.059239130434783</v>
      </c>
    </row>
    <row r="33230" spans="1:5" x14ac:dyDescent="0.25">
      <c r="A33230" s="1" t="s">
        <v>103</v>
      </c>
      <c r="B33230">
        <v>1961</v>
      </c>
      <c r="C33230" s="1" t="s">
        <v>259</v>
      </c>
      <c r="D33230" s="1" t="s">
        <v>257</v>
      </c>
      <c r="E33230">
        <v>21.818206521739128</v>
      </c>
    </row>
    <row r="33231" spans="1:5" x14ac:dyDescent="0.25">
      <c r="A33231" s="1" t="s">
        <v>103</v>
      </c>
      <c r="B33231">
        <v>1961</v>
      </c>
      <c r="C33231" s="1" t="s">
        <v>258</v>
      </c>
      <c r="D33231" s="1" t="s">
        <v>255</v>
      </c>
      <c r="E33231">
        <v>7.4874999999999989</v>
      </c>
    </row>
    <row r="33232" spans="1:5" x14ac:dyDescent="0.25">
      <c r="A33232" s="1" t="s">
        <v>103</v>
      </c>
      <c r="B33232">
        <v>1961</v>
      </c>
      <c r="C33232" s="1" t="s">
        <v>258</v>
      </c>
      <c r="D33232" s="1" t="s">
        <v>256</v>
      </c>
      <c r="E33232">
        <v>0.75901639344262328</v>
      </c>
    </row>
    <row r="33233" spans="1:5" x14ac:dyDescent="0.25">
      <c r="A33233" s="1" t="s">
        <v>103</v>
      </c>
      <c r="B33233">
        <v>1961</v>
      </c>
      <c r="C33233" s="1" t="s">
        <v>258</v>
      </c>
      <c r="D33233" s="1" t="s">
        <v>257</v>
      </c>
      <c r="E33233">
        <v>4.0097826086956534</v>
      </c>
    </row>
    <row r="33234" spans="1:5" x14ac:dyDescent="0.25">
      <c r="A33234" s="1" t="s">
        <v>103</v>
      </c>
      <c r="B33234">
        <v>1962</v>
      </c>
      <c r="C33234" s="1" t="s">
        <v>259</v>
      </c>
      <c r="D33234" s="1" t="s">
        <v>255</v>
      </c>
      <c r="E33234">
        <v>27.096195652173918</v>
      </c>
    </row>
    <row r="33235" spans="1:5" x14ac:dyDescent="0.25">
      <c r="A33235" s="1" t="s">
        <v>103</v>
      </c>
      <c r="B33235">
        <v>1962</v>
      </c>
      <c r="C33235" s="1" t="s">
        <v>259</v>
      </c>
      <c r="D33235" s="1" t="s">
        <v>256</v>
      </c>
      <c r="E33235">
        <v>16.078260869565216</v>
      </c>
    </row>
    <row r="33236" spans="1:5" x14ac:dyDescent="0.25">
      <c r="A33236" s="1" t="s">
        <v>103</v>
      </c>
      <c r="B33236">
        <v>1962</v>
      </c>
      <c r="C33236" s="1" t="s">
        <v>259</v>
      </c>
      <c r="D33236" s="1" t="s">
        <v>257</v>
      </c>
      <c r="E33236">
        <v>21.907880434782612</v>
      </c>
    </row>
    <row r="33237" spans="1:5" x14ac:dyDescent="0.25">
      <c r="A33237" s="1" t="s">
        <v>103</v>
      </c>
      <c r="B33237">
        <v>1962</v>
      </c>
      <c r="C33237" s="1" t="s">
        <v>258</v>
      </c>
      <c r="D33237" s="1" t="s">
        <v>255</v>
      </c>
      <c r="E33237">
        <v>6.190529247910864</v>
      </c>
    </row>
    <row r="33238" spans="1:5" x14ac:dyDescent="0.25">
      <c r="A33238" s="1" t="s">
        <v>103</v>
      </c>
      <c r="B33238">
        <v>1962</v>
      </c>
      <c r="C33238" s="1" t="s">
        <v>258</v>
      </c>
      <c r="D33238" s="1" t="s">
        <v>256</v>
      </c>
      <c r="E33238">
        <v>-0.12005571030640659</v>
      </c>
    </row>
    <row r="33239" spans="1:5" x14ac:dyDescent="0.25">
      <c r="A33239" s="1" t="s">
        <v>103</v>
      </c>
      <c r="B33239">
        <v>1962</v>
      </c>
      <c r="C33239" s="1" t="s">
        <v>258</v>
      </c>
      <c r="D33239" s="1" t="s">
        <v>257</v>
      </c>
      <c r="E33239">
        <v>2.8980555555555561</v>
      </c>
    </row>
    <row r="33240" spans="1:5" x14ac:dyDescent="0.25">
      <c r="A33240" s="1" t="s">
        <v>103</v>
      </c>
      <c r="B33240">
        <v>1973</v>
      </c>
      <c r="C33240" s="1" t="s">
        <v>259</v>
      </c>
      <c r="D33240" s="1" t="s">
        <v>255</v>
      </c>
      <c r="E33240">
        <v>27.227936507936505</v>
      </c>
    </row>
    <row r="33241" spans="1:5" x14ac:dyDescent="0.25">
      <c r="A33241" s="1" t="s">
        <v>103</v>
      </c>
      <c r="B33241">
        <v>1973</v>
      </c>
      <c r="C33241" s="1" t="s">
        <v>259</v>
      </c>
      <c r="D33241" s="1" t="s">
        <v>256</v>
      </c>
      <c r="E33241">
        <v>16.057142857142857</v>
      </c>
    </row>
    <row r="33242" spans="1:5" x14ac:dyDescent="0.25">
      <c r="A33242" s="1" t="s">
        <v>103</v>
      </c>
      <c r="B33242">
        <v>1973</v>
      </c>
      <c r="C33242" s="1" t="s">
        <v>259</v>
      </c>
      <c r="D33242" s="1" t="s">
        <v>257</v>
      </c>
      <c r="E33242">
        <v>21.940793650793648</v>
      </c>
    </row>
    <row r="33243" spans="1:5" x14ac:dyDescent="0.25">
      <c r="A33243" s="1" t="s">
        <v>103</v>
      </c>
      <c r="B33243">
        <v>1973</v>
      </c>
      <c r="C33243" s="1" t="s">
        <v>258</v>
      </c>
      <c r="D33243" s="1" t="s">
        <v>255</v>
      </c>
      <c r="E33243">
        <v>8.5871559633027523</v>
      </c>
    </row>
    <row r="33244" spans="1:5" x14ac:dyDescent="0.25">
      <c r="A33244" s="1" t="s">
        <v>103</v>
      </c>
      <c r="B33244">
        <v>1973</v>
      </c>
      <c r="C33244" s="1" t="s">
        <v>258</v>
      </c>
      <c r="D33244" s="1" t="s">
        <v>256</v>
      </c>
      <c r="E33244">
        <v>0.88602941176470584</v>
      </c>
    </row>
    <row r="33245" spans="1:5" x14ac:dyDescent="0.25">
      <c r="A33245" s="1" t="s">
        <v>103</v>
      </c>
      <c r="B33245">
        <v>1973</v>
      </c>
      <c r="C33245" s="1" t="s">
        <v>258</v>
      </c>
      <c r="D33245" s="1" t="s">
        <v>257</v>
      </c>
      <c r="E33245">
        <v>4.5948623853210995</v>
      </c>
    </row>
    <row r="33246" spans="1:5" x14ac:dyDescent="0.25">
      <c r="A33246" s="1" t="s">
        <v>103</v>
      </c>
      <c r="B33246">
        <v>1974</v>
      </c>
      <c r="C33246" s="1" t="s">
        <v>259</v>
      </c>
      <c r="D33246" s="1" t="s">
        <v>255</v>
      </c>
      <c r="E33246">
        <v>27.278368794326241</v>
      </c>
    </row>
    <row r="33247" spans="1:5" x14ac:dyDescent="0.25">
      <c r="A33247" s="1" t="s">
        <v>103</v>
      </c>
      <c r="B33247">
        <v>1974</v>
      </c>
      <c r="C33247" s="1" t="s">
        <v>259</v>
      </c>
      <c r="D33247" s="1" t="s">
        <v>256</v>
      </c>
      <c r="E33247">
        <v>15.375886524822695</v>
      </c>
    </row>
    <row r="33248" spans="1:5" x14ac:dyDescent="0.25">
      <c r="A33248" s="1" t="s">
        <v>103</v>
      </c>
      <c r="B33248">
        <v>1974</v>
      </c>
      <c r="C33248" s="1" t="s">
        <v>259</v>
      </c>
      <c r="D33248" s="1" t="s">
        <v>257</v>
      </c>
      <c r="E33248">
        <v>21.693439716312053</v>
      </c>
    </row>
    <row r="33249" spans="1:5" x14ac:dyDescent="0.25">
      <c r="A33249" s="1" t="s">
        <v>103</v>
      </c>
      <c r="B33249">
        <v>1974</v>
      </c>
      <c r="C33249" s="1" t="s">
        <v>258</v>
      </c>
      <c r="D33249" s="1" t="s">
        <v>255</v>
      </c>
      <c r="E33249">
        <v>10.547021943573668</v>
      </c>
    </row>
    <row r="33250" spans="1:5" x14ac:dyDescent="0.25">
      <c r="A33250" s="1" t="s">
        <v>103</v>
      </c>
      <c r="B33250">
        <v>1974</v>
      </c>
      <c r="C33250" s="1" t="s">
        <v>258</v>
      </c>
      <c r="D33250" s="1" t="s">
        <v>256</v>
      </c>
      <c r="E33250">
        <v>2.7539184952978055</v>
      </c>
    </row>
    <row r="33251" spans="1:5" x14ac:dyDescent="0.25">
      <c r="A33251" s="1" t="s">
        <v>103</v>
      </c>
      <c r="B33251">
        <v>1974</v>
      </c>
      <c r="C33251" s="1" t="s">
        <v>258</v>
      </c>
      <c r="D33251" s="1" t="s">
        <v>257</v>
      </c>
      <c r="E33251">
        <v>6.4068750000000012</v>
      </c>
    </row>
    <row r="33252" spans="1:5" x14ac:dyDescent="0.25">
      <c r="A33252" s="1" t="s">
        <v>103</v>
      </c>
      <c r="B33252">
        <v>1975</v>
      </c>
      <c r="C33252" s="1" t="s">
        <v>259</v>
      </c>
      <c r="D33252" s="1" t="s">
        <v>255</v>
      </c>
      <c r="E33252">
        <v>25.821325648414987</v>
      </c>
    </row>
    <row r="33253" spans="1:5" x14ac:dyDescent="0.25">
      <c r="A33253" s="1" t="s">
        <v>103</v>
      </c>
      <c r="B33253">
        <v>1975</v>
      </c>
      <c r="C33253" s="1" t="s">
        <v>259</v>
      </c>
      <c r="D33253" s="1" t="s">
        <v>256</v>
      </c>
      <c r="E33253">
        <v>15.808653846153845</v>
      </c>
    </row>
    <row r="33254" spans="1:5" x14ac:dyDescent="0.25">
      <c r="A33254" s="1" t="s">
        <v>103</v>
      </c>
      <c r="B33254">
        <v>1975</v>
      </c>
      <c r="C33254" s="1" t="s">
        <v>259</v>
      </c>
      <c r="D33254" s="1" t="s">
        <v>257</v>
      </c>
      <c r="E33254">
        <v>21.060614793467817</v>
      </c>
    </row>
    <row r="33255" spans="1:5" x14ac:dyDescent="0.25">
      <c r="A33255" s="1" t="s">
        <v>103</v>
      </c>
      <c r="B33255">
        <v>1975</v>
      </c>
      <c r="C33255" s="1" t="s">
        <v>258</v>
      </c>
      <c r="D33255" s="1" t="s">
        <v>255</v>
      </c>
      <c r="E33255">
        <v>9.4630404463040438</v>
      </c>
    </row>
    <row r="33256" spans="1:5" x14ac:dyDescent="0.25">
      <c r="A33256" s="1" t="s">
        <v>103</v>
      </c>
      <c r="B33256">
        <v>1975</v>
      </c>
      <c r="C33256" s="1" t="s">
        <v>258</v>
      </c>
      <c r="D33256" s="1" t="s">
        <v>256</v>
      </c>
      <c r="E33256">
        <v>1.0939691444600281</v>
      </c>
    </row>
    <row r="33257" spans="1:5" x14ac:dyDescent="0.25">
      <c r="A33257" s="1" t="s">
        <v>103</v>
      </c>
      <c r="B33257">
        <v>1975</v>
      </c>
      <c r="C33257" s="1" t="s">
        <v>258</v>
      </c>
      <c r="D33257" s="1" t="s">
        <v>257</v>
      </c>
      <c r="E33257">
        <v>5.0129346314325458</v>
      </c>
    </row>
    <row r="33258" spans="1:5" x14ac:dyDescent="0.25">
      <c r="A33258" s="1" t="s">
        <v>103</v>
      </c>
      <c r="B33258">
        <v>1976</v>
      </c>
      <c r="C33258" s="1" t="s">
        <v>259</v>
      </c>
      <c r="D33258" s="1" t="s">
        <v>255</v>
      </c>
      <c r="E33258">
        <v>25.741362290227048</v>
      </c>
    </row>
    <row r="33259" spans="1:5" x14ac:dyDescent="0.25">
      <c r="A33259" s="1" t="s">
        <v>103</v>
      </c>
      <c r="B33259">
        <v>1976</v>
      </c>
      <c r="C33259" s="1" t="s">
        <v>259</v>
      </c>
      <c r="D33259" s="1" t="s">
        <v>256</v>
      </c>
      <c r="E33259">
        <v>14.870553359683795</v>
      </c>
    </row>
    <row r="33260" spans="1:5" x14ac:dyDescent="0.25">
      <c r="A33260" s="1" t="s">
        <v>103</v>
      </c>
      <c r="B33260">
        <v>1976</v>
      </c>
      <c r="C33260" s="1" t="s">
        <v>259</v>
      </c>
      <c r="D33260" s="1" t="s">
        <v>257</v>
      </c>
      <c r="E33260">
        <v>20.650148075024678</v>
      </c>
    </row>
    <row r="33261" spans="1:5" x14ac:dyDescent="0.25">
      <c r="A33261" s="1" t="s">
        <v>103</v>
      </c>
      <c r="B33261">
        <v>1976</v>
      </c>
      <c r="C33261" s="1" t="s">
        <v>258</v>
      </c>
      <c r="D33261" s="1" t="s">
        <v>255</v>
      </c>
      <c r="E33261">
        <v>8.0457643622200585</v>
      </c>
    </row>
    <row r="33262" spans="1:5" x14ac:dyDescent="0.25">
      <c r="A33262" s="1" t="s">
        <v>103</v>
      </c>
      <c r="B33262">
        <v>1976</v>
      </c>
      <c r="C33262" s="1" t="s">
        <v>258</v>
      </c>
      <c r="D33262" s="1" t="s">
        <v>256</v>
      </c>
      <c r="E33262">
        <v>0.64688715953307396</v>
      </c>
    </row>
    <row r="33263" spans="1:5" x14ac:dyDescent="0.25">
      <c r="A33263" s="1" t="s">
        <v>103</v>
      </c>
      <c r="B33263">
        <v>1976</v>
      </c>
      <c r="C33263" s="1" t="s">
        <v>258</v>
      </c>
      <c r="D33263" s="1" t="s">
        <v>257</v>
      </c>
      <c r="E33263">
        <v>4.3070873786407775</v>
      </c>
    </row>
    <row r="33264" spans="1:5" x14ac:dyDescent="0.25">
      <c r="A33264" s="1" t="s">
        <v>103</v>
      </c>
      <c r="B33264">
        <v>1977</v>
      </c>
      <c r="C33264" s="1" t="s">
        <v>259</v>
      </c>
      <c r="D33264" s="1" t="s">
        <v>255</v>
      </c>
      <c r="E33264">
        <v>26.186854460093898</v>
      </c>
    </row>
    <row r="33265" spans="1:5" x14ac:dyDescent="0.25">
      <c r="A33265" s="1" t="s">
        <v>103</v>
      </c>
      <c r="B33265">
        <v>1977</v>
      </c>
      <c r="C33265" s="1" t="s">
        <v>259</v>
      </c>
      <c r="D33265" s="1" t="s">
        <v>256</v>
      </c>
      <c r="E33265">
        <v>15.392857142857142</v>
      </c>
    </row>
    <row r="33266" spans="1:5" x14ac:dyDescent="0.25">
      <c r="A33266" s="1" t="s">
        <v>103</v>
      </c>
      <c r="B33266">
        <v>1977</v>
      </c>
      <c r="C33266" s="1" t="s">
        <v>259</v>
      </c>
      <c r="D33266" s="1" t="s">
        <v>257</v>
      </c>
      <c r="E33266">
        <v>21.284896810506567</v>
      </c>
    </row>
    <row r="33267" spans="1:5" x14ac:dyDescent="0.25">
      <c r="A33267" s="1" t="s">
        <v>103</v>
      </c>
      <c r="B33267">
        <v>1977</v>
      </c>
      <c r="C33267" s="1" t="s">
        <v>258</v>
      </c>
      <c r="D33267" s="1" t="s">
        <v>255</v>
      </c>
      <c r="E33267">
        <v>8.7861936720997118</v>
      </c>
    </row>
    <row r="33268" spans="1:5" x14ac:dyDescent="0.25">
      <c r="A33268" s="1" t="s">
        <v>103</v>
      </c>
      <c r="B33268">
        <v>1977</v>
      </c>
      <c r="C33268" s="1" t="s">
        <v>258</v>
      </c>
      <c r="D33268" s="1" t="s">
        <v>256</v>
      </c>
      <c r="E33268">
        <v>2.0481695568400773</v>
      </c>
    </row>
    <row r="33269" spans="1:5" x14ac:dyDescent="0.25">
      <c r="A33269" s="1" t="s">
        <v>103</v>
      </c>
      <c r="B33269">
        <v>1977</v>
      </c>
      <c r="C33269" s="1" t="s">
        <v>258</v>
      </c>
      <c r="D33269" s="1" t="s">
        <v>257</v>
      </c>
      <c r="E33269">
        <v>5.323709369024856</v>
      </c>
    </row>
    <row r="33270" spans="1:5" x14ac:dyDescent="0.25">
      <c r="A33270" s="1" t="s">
        <v>103</v>
      </c>
      <c r="B33270">
        <v>1978</v>
      </c>
      <c r="C33270" s="1" t="s">
        <v>259</v>
      </c>
      <c r="D33270" s="1" t="s">
        <v>255</v>
      </c>
      <c r="E33270">
        <v>25.562610229276896</v>
      </c>
    </row>
    <row r="33271" spans="1:5" x14ac:dyDescent="0.25">
      <c r="A33271" s="1" t="s">
        <v>103</v>
      </c>
      <c r="B33271">
        <v>1978</v>
      </c>
      <c r="C33271" s="1" t="s">
        <v>259</v>
      </c>
      <c r="D33271" s="1" t="s">
        <v>256</v>
      </c>
      <c r="E33271">
        <v>14.428067078552516</v>
      </c>
    </row>
    <row r="33272" spans="1:5" x14ac:dyDescent="0.25">
      <c r="A33272" s="1" t="s">
        <v>103</v>
      </c>
      <c r="B33272">
        <v>1978</v>
      </c>
      <c r="C33272" s="1" t="s">
        <v>259</v>
      </c>
      <c r="D33272" s="1" t="s">
        <v>257</v>
      </c>
      <c r="E33272">
        <v>20.669223985890646</v>
      </c>
    </row>
    <row r="33273" spans="1:5" x14ac:dyDescent="0.25">
      <c r="A33273" s="1" t="s">
        <v>103</v>
      </c>
      <c r="B33273">
        <v>1978</v>
      </c>
      <c r="C33273" s="1" t="s">
        <v>258</v>
      </c>
      <c r="D33273" s="1" t="s">
        <v>255</v>
      </c>
      <c r="E33273">
        <v>7.6348511383537652</v>
      </c>
    </row>
    <row r="33274" spans="1:5" x14ac:dyDescent="0.25">
      <c r="A33274" s="1" t="s">
        <v>103</v>
      </c>
      <c r="B33274">
        <v>1978</v>
      </c>
      <c r="C33274" s="1" t="s">
        <v>258</v>
      </c>
      <c r="D33274" s="1" t="s">
        <v>256</v>
      </c>
      <c r="E33274">
        <v>1.1132572431957857</v>
      </c>
    </row>
    <row r="33275" spans="1:5" x14ac:dyDescent="0.25">
      <c r="A33275" s="1" t="s">
        <v>103</v>
      </c>
      <c r="B33275">
        <v>1978</v>
      </c>
      <c r="C33275" s="1" t="s">
        <v>258</v>
      </c>
      <c r="D33275" s="1" t="s">
        <v>257</v>
      </c>
      <c r="E33275">
        <v>4.4290829694323142</v>
      </c>
    </row>
    <row r="33276" spans="1:5" x14ac:dyDescent="0.25">
      <c r="A33276" s="1" t="s">
        <v>103</v>
      </c>
      <c r="B33276">
        <v>1979</v>
      </c>
      <c r="C33276" s="1" t="s">
        <v>259</v>
      </c>
      <c r="D33276" s="1" t="s">
        <v>255</v>
      </c>
      <c r="E33276">
        <v>26.471746575342465</v>
      </c>
    </row>
    <row r="33277" spans="1:5" x14ac:dyDescent="0.25">
      <c r="A33277" s="1" t="s">
        <v>103</v>
      </c>
      <c r="B33277">
        <v>1979</v>
      </c>
      <c r="C33277" s="1" t="s">
        <v>259</v>
      </c>
      <c r="D33277" s="1" t="s">
        <v>256</v>
      </c>
      <c r="E33277">
        <v>15.70890410958904</v>
      </c>
    </row>
    <row r="33278" spans="1:5" x14ac:dyDescent="0.25">
      <c r="A33278" s="1" t="s">
        <v>103</v>
      </c>
      <c r="B33278">
        <v>1979</v>
      </c>
      <c r="C33278" s="1" t="s">
        <v>259</v>
      </c>
      <c r="D33278" s="1" t="s">
        <v>257</v>
      </c>
      <c r="E33278">
        <v>21.697861420017105</v>
      </c>
    </row>
    <row r="33279" spans="1:5" x14ac:dyDescent="0.25">
      <c r="A33279" s="1" t="s">
        <v>103</v>
      </c>
      <c r="B33279">
        <v>1979</v>
      </c>
      <c r="C33279" s="1" t="s">
        <v>258</v>
      </c>
      <c r="D33279" s="1" t="s">
        <v>255</v>
      </c>
      <c r="E33279">
        <v>8.4083259521700615</v>
      </c>
    </row>
    <row r="33280" spans="1:5" x14ac:dyDescent="0.25">
      <c r="A33280" s="1" t="s">
        <v>103</v>
      </c>
      <c r="B33280">
        <v>1979</v>
      </c>
      <c r="C33280" s="1" t="s">
        <v>258</v>
      </c>
      <c r="D33280" s="1" t="s">
        <v>256</v>
      </c>
      <c r="E33280">
        <v>1.2440318302387268</v>
      </c>
    </row>
    <row r="33281" spans="1:5" x14ac:dyDescent="0.25">
      <c r="A33281" s="1" t="s">
        <v>103</v>
      </c>
      <c r="B33281">
        <v>1979</v>
      </c>
      <c r="C33281" s="1" t="s">
        <v>258</v>
      </c>
      <c r="D33281" s="1" t="s">
        <v>257</v>
      </c>
      <c r="E33281">
        <v>4.7468667255075028</v>
      </c>
    </row>
    <row r="33282" spans="1:5" x14ac:dyDescent="0.25">
      <c r="A33282" s="1" t="s">
        <v>103</v>
      </c>
      <c r="B33282">
        <v>1980</v>
      </c>
      <c r="C33282" s="1" t="s">
        <v>259</v>
      </c>
      <c r="D33282" s="1" t="s">
        <v>255</v>
      </c>
      <c r="E33282">
        <v>25.930026572187778</v>
      </c>
    </row>
    <row r="33283" spans="1:5" x14ac:dyDescent="0.25">
      <c r="A33283" s="1" t="s">
        <v>103</v>
      </c>
      <c r="B33283">
        <v>1980</v>
      </c>
      <c r="C33283" s="1" t="s">
        <v>259</v>
      </c>
      <c r="D33283" s="1" t="s">
        <v>256</v>
      </c>
      <c r="E33283">
        <v>15.068201948627104</v>
      </c>
    </row>
    <row r="33284" spans="1:5" x14ac:dyDescent="0.25">
      <c r="A33284" s="1" t="s">
        <v>103</v>
      </c>
      <c r="B33284">
        <v>1980</v>
      </c>
      <c r="C33284" s="1" t="s">
        <v>259</v>
      </c>
      <c r="D33284" s="1" t="s">
        <v>257</v>
      </c>
      <c r="E33284">
        <v>21.087422497785656</v>
      </c>
    </row>
    <row r="33285" spans="1:5" x14ac:dyDescent="0.25">
      <c r="A33285" s="1" t="s">
        <v>103</v>
      </c>
      <c r="B33285">
        <v>1980</v>
      </c>
      <c r="C33285" s="1" t="s">
        <v>258</v>
      </c>
      <c r="D33285" s="1" t="s">
        <v>255</v>
      </c>
      <c r="E33285">
        <v>6.9680948040109385</v>
      </c>
    </row>
    <row r="33286" spans="1:5" x14ac:dyDescent="0.25">
      <c r="A33286" s="1" t="s">
        <v>103</v>
      </c>
      <c r="B33286">
        <v>1980</v>
      </c>
      <c r="C33286" s="1" t="s">
        <v>258</v>
      </c>
      <c r="D33286" s="1" t="s">
        <v>256</v>
      </c>
      <c r="E33286">
        <v>-0.47123287671232877</v>
      </c>
    </row>
    <row r="33287" spans="1:5" x14ac:dyDescent="0.25">
      <c r="A33287" s="1" t="s">
        <v>103</v>
      </c>
      <c r="B33287">
        <v>1980</v>
      </c>
      <c r="C33287" s="1" t="s">
        <v>258</v>
      </c>
      <c r="D33287" s="1" t="s">
        <v>257</v>
      </c>
      <c r="E33287">
        <v>3.2085454545454559</v>
      </c>
    </row>
    <row r="33288" spans="1:5" x14ac:dyDescent="0.25">
      <c r="A33288" s="1" t="s">
        <v>103</v>
      </c>
      <c r="B33288">
        <v>1981</v>
      </c>
      <c r="C33288" s="1" t="s">
        <v>259</v>
      </c>
      <c r="D33288" s="1" t="s">
        <v>255</v>
      </c>
      <c r="E33288">
        <v>26.326000000000001</v>
      </c>
    </row>
    <row r="33289" spans="1:5" x14ac:dyDescent="0.25">
      <c r="A33289" s="1" t="s">
        <v>103</v>
      </c>
      <c r="B33289">
        <v>1981</v>
      </c>
      <c r="C33289" s="1" t="s">
        <v>259</v>
      </c>
      <c r="D33289" s="1" t="s">
        <v>256</v>
      </c>
      <c r="E33289">
        <v>15.362</v>
      </c>
    </row>
    <row r="33290" spans="1:5" x14ac:dyDescent="0.25">
      <c r="A33290" s="1" t="s">
        <v>103</v>
      </c>
      <c r="B33290">
        <v>1981</v>
      </c>
      <c r="C33290" s="1" t="s">
        <v>259</v>
      </c>
      <c r="D33290" s="1" t="s">
        <v>257</v>
      </c>
      <c r="E33290">
        <v>21.307492507492501</v>
      </c>
    </row>
    <row r="33291" spans="1:5" x14ac:dyDescent="0.25">
      <c r="A33291" s="1" t="s">
        <v>103</v>
      </c>
      <c r="B33291">
        <v>1981</v>
      </c>
      <c r="C33291" s="1" t="s">
        <v>258</v>
      </c>
      <c r="D33291" s="1" t="s">
        <v>255</v>
      </c>
      <c r="E33291">
        <v>6.9335827876520115</v>
      </c>
    </row>
    <row r="33292" spans="1:5" x14ac:dyDescent="0.25">
      <c r="A33292" s="1" t="s">
        <v>103</v>
      </c>
      <c r="B33292">
        <v>1981</v>
      </c>
      <c r="C33292" s="1" t="s">
        <v>258</v>
      </c>
      <c r="D33292" s="1" t="s">
        <v>256</v>
      </c>
      <c r="E33292">
        <v>-0.98130841121495327</v>
      </c>
    </row>
    <row r="33293" spans="1:5" x14ac:dyDescent="0.25">
      <c r="A33293" s="1" t="s">
        <v>103</v>
      </c>
      <c r="B33293">
        <v>1981</v>
      </c>
      <c r="C33293" s="1" t="s">
        <v>258</v>
      </c>
      <c r="D33293" s="1" t="s">
        <v>257</v>
      </c>
      <c r="E33293">
        <v>2.9674136321195141</v>
      </c>
    </row>
    <row r="33294" spans="1:5" x14ac:dyDescent="0.25">
      <c r="A33294" s="1" t="s">
        <v>103</v>
      </c>
      <c r="B33294">
        <v>1982</v>
      </c>
      <c r="C33294" s="1" t="s">
        <v>259</v>
      </c>
      <c r="D33294" s="1" t="s">
        <v>255</v>
      </c>
      <c r="E33294">
        <v>27.419612314709241</v>
      </c>
    </row>
    <row r="33295" spans="1:5" x14ac:dyDescent="0.25">
      <c r="A33295" s="1" t="s">
        <v>103</v>
      </c>
      <c r="B33295">
        <v>1982</v>
      </c>
      <c r="C33295" s="1" t="s">
        <v>259</v>
      </c>
      <c r="D33295" s="1" t="s">
        <v>256</v>
      </c>
      <c r="E33295">
        <v>16.39338654503991</v>
      </c>
    </row>
    <row r="33296" spans="1:5" x14ac:dyDescent="0.25">
      <c r="A33296" s="1" t="s">
        <v>103</v>
      </c>
      <c r="B33296">
        <v>1982</v>
      </c>
      <c r="C33296" s="1" t="s">
        <v>259</v>
      </c>
      <c r="D33296" s="1" t="s">
        <v>257</v>
      </c>
      <c r="E33296">
        <v>22.119156214367163</v>
      </c>
    </row>
    <row r="33297" spans="1:5" x14ac:dyDescent="0.25">
      <c r="A33297" s="1" t="s">
        <v>103</v>
      </c>
      <c r="B33297">
        <v>1982</v>
      </c>
      <c r="C33297" s="1" t="s">
        <v>258</v>
      </c>
      <c r="D33297" s="1" t="s">
        <v>255</v>
      </c>
      <c r="E33297">
        <v>7.1635707844905321</v>
      </c>
    </row>
    <row r="33298" spans="1:5" x14ac:dyDescent="0.25">
      <c r="A33298" s="1" t="s">
        <v>103</v>
      </c>
      <c r="B33298">
        <v>1982</v>
      </c>
      <c r="C33298" s="1" t="s">
        <v>258</v>
      </c>
      <c r="D33298" s="1" t="s">
        <v>256</v>
      </c>
      <c r="E33298">
        <v>-0.10135379061371855</v>
      </c>
    </row>
    <row r="33299" spans="1:5" x14ac:dyDescent="0.25">
      <c r="A33299" s="1" t="s">
        <v>103</v>
      </c>
      <c r="B33299">
        <v>1982</v>
      </c>
      <c r="C33299" s="1" t="s">
        <v>258</v>
      </c>
      <c r="D33299" s="1" t="s">
        <v>257</v>
      </c>
      <c r="E33299">
        <v>3.3792605951307486</v>
      </c>
    </row>
    <row r="33300" spans="1:5" x14ac:dyDescent="0.25">
      <c r="A33300" s="1" t="s">
        <v>103</v>
      </c>
      <c r="B33300">
        <v>1983</v>
      </c>
      <c r="C33300" s="1" t="s">
        <v>259</v>
      </c>
      <c r="D33300" s="1" t="s">
        <v>255</v>
      </c>
      <c r="E33300">
        <v>27.707178841309815</v>
      </c>
    </row>
    <row r="33301" spans="1:5" x14ac:dyDescent="0.25">
      <c r="A33301" s="1" t="s">
        <v>103</v>
      </c>
      <c r="B33301">
        <v>1983</v>
      </c>
      <c r="C33301" s="1" t="s">
        <v>259</v>
      </c>
      <c r="D33301" s="1" t="s">
        <v>256</v>
      </c>
      <c r="E33301">
        <v>15.972292191435768</v>
      </c>
    </row>
    <row r="33302" spans="1:5" x14ac:dyDescent="0.25">
      <c r="A33302" s="1" t="s">
        <v>103</v>
      </c>
      <c r="B33302">
        <v>1983</v>
      </c>
      <c r="C33302" s="1" t="s">
        <v>259</v>
      </c>
      <c r="D33302" s="1" t="s">
        <v>257</v>
      </c>
      <c r="E33302">
        <v>22.006045340050377</v>
      </c>
    </row>
    <row r="33303" spans="1:5" x14ac:dyDescent="0.25">
      <c r="A33303" s="1" t="s">
        <v>103</v>
      </c>
      <c r="B33303">
        <v>1983</v>
      </c>
      <c r="C33303" s="1" t="s">
        <v>258</v>
      </c>
      <c r="D33303" s="1" t="s">
        <v>255</v>
      </c>
      <c r="E33303">
        <v>8.3700251889168751</v>
      </c>
    </row>
    <row r="33304" spans="1:5" x14ac:dyDescent="0.25">
      <c r="A33304" s="1" t="s">
        <v>103</v>
      </c>
      <c r="B33304">
        <v>1983</v>
      </c>
      <c r="C33304" s="1" t="s">
        <v>258</v>
      </c>
      <c r="D33304" s="1" t="s">
        <v>256</v>
      </c>
      <c r="E33304">
        <v>-0.1904282115869016</v>
      </c>
    </row>
    <row r="33305" spans="1:5" x14ac:dyDescent="0.25">
      <c r="A33305" s="1" t="s">
        <v>103</v>
      </c>
      <c r="B33305">
        <v>1983</v>
      </c>
      <c r="C33305" s="1" t="s">
        <v>258</v>
      </c>
      <c r="D33305" s="1" t="s">
        <v>257</v>
      </c>
      <c r="E33305">
        <v>3.8177581863979833</v>
      </c>
    </row>
    <row r="33306" spans="1:5" x14ac:dyDescent="0.25">
      <c r="A33306" s="1" t="s">
        <v>103</v>
      </c>
      <c r="B33306">
        <v>1984</v>
      </c>
      <c r="C33306" s="1" t="s">
        <v>259</v>
      </c>
      <c r="D33306" s="1" t="s">
        <v>255</v>
      </c>
      <c r="E33306">
        <v>25.702634880803011</v>
      </c>
    </row>
    <row r="33307" spans="1:5" x14ac:dyDescent="0.25">
      <c r="A33307" s="1" t="s">
        <v>103</v>
      </c>
      <c r="B33307">
        <v>1984</v>
      </c>
      <c r="C33307" s="1" t="s">
        <v>259</v>
      </c>
      <c r="D33307" s="1" t="s">
        <v>256</v>
      </c>
      <c r="E33307">
        <v>13.881053952321205</v>
      </c>
    </row>
    <row r="33308" spans="1:5" x14ac:dyDescent="0.25">
      <c r="A33308" s="1" t="s">
        <v>103</v>
      </c>
      <c r="B33308">
        <v>1984</v>
      </c>
      <c r="C33308" s="1" t="s">
        <v>259</v>
      </c>
      <c r="D33308" s="1" t="s">
        <v>257</v>
      </c>
      <c r="E33308">
        <v>20.088707653701377</v>
      </c>
    </row>
    <row r="33309" spans="1:5" x14ac:dyDescent="0.25">
      <c r="A33309" s="1" t="s">
        <v>103</v>
      </c>
      <c r="B33309">
        <v>1984</v>
      </c>
      <c r="C33309" s="1" t="s">
        <v>258</v>
      </c>
      <c r="D33309" s="1" t="s">
        <v>255</v>
      </c>
      <c r="E33309">
        <v>7.6667929292929298</v>
      </c>
    </row>
    <row r="33310" spans="1:5" x14ac:dyDescent="0.25">
      <c r="A33310" s="1" t="s">
        <v>103</v>
      </c>
      <c r="B33310">
        <v>1984</v>
      </c>
      <c r="C33310" s="1" t="s">
        <v>258</v>
      </c>
      <c r="D33310" s="1" t="s">
        <v>256</v>
      </c>
      <c r="E33310">
        <v>0.86877370417193434</v>
      </c>
    </row>
    <row r="33311" spans="1:5" x14ac:dyDescent="0.25">
      <c r="A33311" s="1" t="s">
        <v>103</v>
      </c>
      <c r="B33311">
        <v>1984</v>
      </c>
      <c r="C33311" s="1" t="s">
        <v>258</v>
      </c>
      <c r="D33311" s="1" t="s">
        <v>257</v>
      </c>
      <c r="E33311">
        <v>4.10050505050505</v>
      </c>
    </row>
    <row r="33312" spans="1:5" x14ac:dyDescent="0.25">
      <c r="A33312" s="1" t="s">
        <v>103</v>
      </c>
      <c r="B33312">
        <v>1985</v>
      </c>
      <c r="C33312" s="1" t="s">
        <v>259</v>
      </c>
      <c r="D33312" s="1" t="s">
        <v>255</v>
      </c>
      <c r="E33312">
        <v>27.113536585365853</v>
      </c>
    </row>
    <row r="33313" spans="1:5" x14ac:dyDescent="0.25">
      <c r="A33313" s="1" t="s">
        <v>103</v>
      </c>
      <c r="B33313">
        <v>1985</v>
      </c>
      <c r="C33313" s="1" t="s">
        <v>259</v>
      </c>
      <c r="D33313" s="1" t="s">
        <v>256</v>
      </c>
      <c r="E33313">
        <v>14.973170731707317</v>
      </c>
    </row>
    <row r="33314" spans="1:5" x14ac:dyDescent="0.25">
      <c r="A33314" s="1" t="s">
        <v>103</v>
      </c>
      <c r="B33314">
        <v>1985</v>
      </c>
      <c r="C33314" s="1" t="s">
        <v>259</v>
      </c>
      <c r="D33314" s="1" t="s">
        <v>257</v>
      </c>
      <c r="E33314">
        <v>21.411829268292678</v>
      </c>
    </row>
    <row r="33315" spans="1:5" x14ac:dyDescent="0.25">
      <c r="A33315" s="1" t="s">
        <v>103</v>
      </c>
      <c r="B33315">
        <v>1985</v>
      </c>
      <c r="C33315" s="1" t="s">
        <v>258</v>
      </c>
      <c r="D33315" s="1" t="s">
        <v>255</v>
      </c>
      <c r="E33315">
        <v>7.0916666666666677</v>
      </c>
    </row>
    <row r="33316" spans="1:5" x14ac:dyDescent="0.25">
      <c r="A33316" s="1" t="s">
        <v>103</v>
      </c>
      <c r="B33316">
        <v>1985</v>
      </c>
      <c r="C33316" s="1" t="s">
        <v>258</v>
      </c>
      <c r="D33316" s="1" t="s">
        <v>256</v>
      </c>
      <c r="E33316">
        <v>-1.2714110429447851</v>
      </c>
    </row>
    <row r="33317" spans="1:5" x14ac:dyDescent="0.25">
      <c r="A33317" s="1" t="s">
        <v>103</v>
      </c>
      <c r="B33317">
        <v>1985</v>
      </c>
      <c r="C33317" s="1" t="s">
        <v>258</v>
      </c>
      <c r="D33317" s="1" t="s">
        <v>257</v>
      </c>
      <c r="E33317">
        <v>2.7428921568627449</v>
      </c>
    </row>
    <row r="33318" spans="1:5" x14ac:dyDescent="0.25">
      <c r="A33318" s="1" t="s">
        <v>103</v>
      </c>
      <c r="B33318">
        <v>1986</v>
      </c>
      <c r="C33318" s="1" t="s">
        <v>259</v>
      </c>
      <c r="D33318" s="1" t="s">
        <v>255</v>
      </c>
      <c r="E33318">
        <v>26.52925586136595</v>
      </c>
    </row>
    <row r="33319" spans="1:5" x14ac:dyDescent="0.25">
      <c r="A33319" s="1" t="s">
        <v>103</v>
      </c>
      <c r="B33319">
        <v>1986</v>
      </c>
      <c r="C33319" s="1" t="s">
        <v>259</v>
      </c>
      <c r="D33319" s="1" t="s">
        <v>256</v>
      </c>
      <c r="E33319">
        <v>15.336289500509686</v>
      </c>
    </row>
    <row r="33320" spans="1:5" x14ac:dyDescent="0.25">
      <c r="A33320" s="1" t="s">
        <v>103</v>
      </c>
      <c r="B33320">
        <v>1986</v>
      </c>
      <c r="C33320" s="1" t="s">
        <v>259</v>
      </c>
      <c r="D33320" s="1" t="s">
        <v>257</v>
      </c>
      <c r="E33320">
        <v>21.093272171253822</v>
      </c>
    </row>
    <row r="33321" spans="1:5" x14ac:dyDescent="0.25">
      <c r="A33321" s="1" t="s">
        <v>103</v>
      </c>
      <c r="B33321">
        <v>1986</v>
      </c>
      <c r="C33321" s="1" t="s">
        <v>258</v>
      </c>
      <c r="D33321" s="1" t="s">
        <v>255</v>
      </c>
      <c r="E33321">
        <v>6.2501106194690266</v>
      </c>
    </row>
    <row r="33322" spans="1:5" x14ac:dyDescent="0.25">
      <c r="A33322" s="1" t="s">
        <v>103</v>
      </c>
      <c r="B33322">
        <v>1986</v>
      </c>
      <c r="C33322" s="1" t="s">
        <v>258</v>
      </c>
      <c r="D33322" s="1" t="s">
        <v>256</v>
      </c>
      <c r="E33322">
        <v>-0.98938053097345147</v>
      </c>
    </row>
    <row r="33323" spans="1:5" x14ac:dyDescent="0.25">
      <c r="A33323" s="1" t="s">
        <v>103</v>
      </c>
      <c r="B33323">
        <v>1986</v>
      </c>
      <c r="C33323" s="1" t="s">
        <v>258</v>
      </c>
      <c r="D33323" s="1" t="s">
        <v>257</v>
      </c>
      <c r="E33323">
        <v>2.4695459579180516</v>
      </c>
    </row>
    <row r="33324" spans="1:5" x14ac:dyDescent="0.25">
      <c r="A33324" s="1" t="s">
        <v>103</v>
      </c>
      <c r="B33324">
        <v>1987</v>
      </c>
      <c r="C33324" s="1" t="s">
        <v>259</v>
      </c>
      <c r="D33324" s="1" t="s">
        <v>255</v>
      </c>
      <c r="E33324">
        <v>27.123100936524452</v>
      </c>
    </row>
    <row r="33325" spans="1:5" x14ac:dyDescent="0.25">
      <c r="A33325" s="1" t="s">
        <v>103</v>
      </c>
      <c r="B33325">
        <v>1987</v>
      </c>
      <c r="C33325" s="1" t="s">
        <v>259</v>
      </c>
      <c r="D33325" s="1" t="s">
        <v>256</v>
      </c>
      <c r="E33325">
        <v>15.404171011470284</v>
      </c>
    </row>
    <row r="33326" spans="1:5" x14ac:dyDescent="0.25">
      <c r="A33326" s="1" t="s">
        <v>103</v>
      </c>
      <c r="B33326">
        <v>1987</v>
      </c>
      <c r="C33326" s="1" t="s">
        <v>259</v>
      </c>
      <c r="D33326" s="1" t="s">
        <v>257</v>
      </c>
      <c r="E33326">
        <v>21.515608740894898</v>
      </c>
    </row>
    <row r="33327" spans="1:5" x14ac:dyDescent="0.25">
      <c r="A33327" s="1" t="s">
        <v>103</v>
      </c>
      <c r="B33327">
        <v>1987</v>
      </c>
      <c r="C33327" s="1" t="s">
        <v>258</v>
      </c>
      <c r="D33327" s="1" t="s">
        <v>255</v>
      </c>
      <c r="E33327">
        <v>6.7735807860262014</v>
      </c>
    </row>
    <row r="33328" spans="1:5" x14ac:dyDescent="0.25">
      <c r="A33328" s="1" t="s">
        <v>103</v>
      </c>
      <c r="B33328">
        <v>1987</v>
      </c>
      <c r="C33328" s="1" t="s">
        <v>258</v>
      </c>
      <c r="D33328" s="1" t="s">
        <v>256</v>
      </c>
      <c r="E33328">
        <v>-0.38741794310722072</v>
      </c>
    </row>
    <row r="33329" spans="1:5" x14ac:dyDescent="0.25">
      <c r="A33329" s="1" t="s">
        <v>103</v>
      </c>
      <c r="B33329">
        <v>1987</v>
      </c>
      <c r="C33329" s="1" t="s">
        <v>258</v>
      </c>
      <c r="D33329" s="1" t="s">
        <v>257</v>
      </c>
      <c r="E33329">
        <v>2.9922489082969435</v>
      </c>
    </row>
    <row r="33330" spans="1:5" x14ac:dyDescent="0.25">
      <c r="A33330" s="1" t="s">
        <v>103</v>
      </c>
      <c r="B33330">
        <v>1988</v>
      </c>
      <c r="C33330" s="1" t="s">
        <v>259</v>
      </c>
      <c r="D33330" s="1" t="s">
        <v>255</v>
      </c>
      <c r="E33330">
        <v>27.498464163822518</v>
      </c>
    </row>
    <row r="33331" spans="1:5" x14ac:dyDescent="0.25">
      <c r="A33331" s="1" t="s">
        <v>103</v>
      </c>
      <c r="B33331">
        <v>1988</v>
      </c>
      <c r="C33331" s="1" t="s">
        <v>259</v>
      </c>
      <c r="D33331" s="1" t="s">
        <v>256</v>
      </c>
      <c r="E33331">
        <v>15.451962457337888</v>
      </c>
    </row>
    <row r="33332" spans="1:5" x14ac:dyDescent="0.25">
      <c r="A33332" s="1" t="s">
        <v>103</v>
      </c>
      <c r="B33332">
        <v>1988</v>
      </c>
      <c r="C33332" s="1" t="s">
        <v>259</v>
      </c>
      <c r="D33332" s="1" t="s">
        <v>257</v>
      </c>
      <c r="E33332">
        <v>21.963054607508528</v>
      </c>
    </row>
    <row r="33333" spans="1:5" x14ac:dyDescent="0.25">
      <c r="A33333" s="1" t="s">
        <v>103</v>
      </c>
      <c r="B33333">
        <v>1988</v>
      </c>
      <c r="C33333" s="1" t="s">
        <v>258</v>
      </c>
      <c r="D33333" s="1" t="s">
        <v>255</v>
      </c>
      <c r="E33333">
        <v>8.9342776203965997</v>
      </c>
    </row>
    <row r="33334" spans="1:5" x14ac:dyDescent="0.25">
      <c r="A33334" s="1" t="s">
        <v>103</v>
      </c>
      <c r="B33334">
        <v>1988</v>
      </c>
      <c r="C33334" s="1" t="s">
        <v>258</v>
      </c>
      <c r="D33334" s="1" t="s">
        <v>256</v>
      </c>
      <c r="E33334">
        <v>1.4441926345609069</v>
      </c>
    </row>
    <row r="33335" spans="1:5" x14ac:dyDescent="0.25">
      <c r="A33335" s="1" t="s">
        <v>103</v>
      </c>
      <c r="B33335">
        <v>1988</v>
      </c>
      <c r="C33335" s="1" t="s">
        <v>258</v>
      </c>
      <c r="D33335" s="1" t="s">
        <v>257</v>
      </c>
      <c r="E33335">
        <v>4.9027384324834751</v>
      </c>
    </row>
    <row r="33336" spans="1:5" x14ac:dyDescent="0.25">
      <c r="A33336" s="1" t="s">
        <v>103</v>
      </c>
      <c r="B33336">
        <v>1989</v>
      </c>
      <c r="C33336" s="1" t="s">
        <v>259</v>
      </c>
      <c r="D33336" s="1" t="s">
        <v>255</v>
      </c>
      <c r="E33336">
        <v>24.964835164835158</v>
      </c>
    </row>
    <row r="33337" spans="1:5" x14ac:dyDescent="0.25">
      <c r="A33337" s="1" t="s">
        <v>103</v>
      </c>
      <c r="B33337">
        <v>1989</v>
      </c>
      <c r="C33337" s="1" t="s">
        <v>259</v>
      </c>
      <c r="D33337" s="1" t="s">
        <v>256</v>
      </c>
      <c r="E33337">
        <v>14.786813186813188</v>
      </c>
    </row>
    <row r="33338" spans="1:5" x14ac:dyDescent="0.25">
      <c r="A33338" s="1" t="s">
        <v>103</v>
      </c>
      <c r="B33338">
        <v>1989</v>
      </c>
      <c r="C33338" s="1" t="s">
        <v>259</v>
      </c>
      <c r="D33338" s="1" t="s">
        <v>257</v>
      </c>
      <c r="E33338">
        <v>20.101245421245423</v>
      </c>
    </row>
    <row r="33339" spans="1:5" x14ac:dyDescent="0.25">
      <c r="A33339" s="1" t="s">
        <v>103</v>
      </c>
      <c r="B33339">
        <v>1989</v>
      </c>
      <c r="C33339" s="1" t="s">
        <v>258</v>
      </c>
      <c r="D33339" s="1" t="s">
        <v>255</v>
      </c>
      <c r="E33339">
        <v>8.4579955784819454</v>
      </c>
    </row>
    <row r="33340" spans="1:5" x14ac:dyDescent="0.25">
      <c r="A33340" s="1" t="s">
        <v>103</v>
      </c>
      <c r="B33340">
        <v>1989</v>
      </c>
      <c r="C33340" s="1" t="s">
        <v>258</v>
      </c>
      <c r="D33340" s="1" t="s">
        <v>256</v>
      </c>
      <c r="E33340">
        <v>0.76246312684365791</v>
      </c>
    </row>
    <row r="33341" spans="1:5" x14ac:dyDescent="0.25">
      <c r="A33341" s="1" t="s">
        <v>103</v>
      </c>
      <c r="B33341">
        <v>1989</v>
      </c>
      <c r="C33341" s="1" t="s">
        <v>258</v>
      </c>
      <c r="D33341" s="1" t="s">
        <v>257</v>
      </c>
      <c r="E33341">
        <v>4.3090641120117903</v>
      </c>
    </row>
    <row r="33342" spans="1:5" x14ac:dyDescent="0.25">
      <c r="A33342" s="1" t="s">
        <v>103</v>
      </c>
      <c r="B33342">
        <v>1990</v>
      </c>
      <c r="C33342" s="1" t="s">
        <v>259</v>
      </c>
      <c r="D33342" s="1" t="s">
        <v>255</v>
      </c>
      <c r="E33342">
        <v>26.670236087689712</v>
      </c>
    </row>
    <row r="33343" spans="1:5" x14ac:dyDescent="0.25">
      <c r="A33343" s="1" t="s">
        <v>103</v>
      </c>
      <c r="B33343">
        <v>1990</v>
      </c>
      <c r="C33343" s="1" t="s">
        <v>259</v>
      </c>
      <c r="D33343" s="1" t="s">
        <v>256</v>
      </c>
      <c r="E33343">
        <v>14.853288364249575</v>
      </c>
    </row>
    <row r="33344" spans="1:5" x14ac:dyDescent="0.25">
      <c r="A33344" s="1" t="s">
        <v>103</v>
      </c>
      <c r="B33344">
        <v>1990</v>
      </c>
      <c r="C33344" s="1" t="s">
        <v>259</v>
      </c>
      <c r="D33344" s="1" t="s">
        <v>257</v>
      </c>
      <c r="E33344">
        <v>21.24013490725126</v>
      </c>
    </row>
    <row r="33345" spans="1:5" x14ac:dyDescent="0.25">
      <c r="A33345" s="1" t="s">
        <v>103</v>
      </c>
      <c r="B33345">
        <v>1990</v>
      </c>
      <c r="C33345" s="1" t="s">
        <v>258</v>
      </c>
      <c r="D33345" s="1" t="s">
        <v>255</v>
      </c>
      <c r="E33345">
        <v>8.6100517368810063</v>
      </c>
    </row>
    <row r="33346" spans="1:5" x14ac:dyDescent="0.25">
      <c r="A33346" s="1" t="s">
        <v>103</v>
      </c>
      <c r="B33346">
        <v>1990</v>
      </c>
      <c r="C33346" s="1" t="s">
        <v>258</v>
      </c>
      <c r="D33346" s="1" t="s">
        <v>256</v>
      </c>
      <c r="E33346">
        <v>0.48543976348854395</v>
      </c>
    </row>
    <row r="33347" spans="1:5" x14ac:dyDescent="0.25">
      <c r="A33347" s="1" t="s">
        <v>103</v>
      </c>
      <c r="B33347">
        <v>1990</v>
      </c>
      <c r="C33347" s="1" t="s">
        <v>258</v>
      </c>
      <c r="D33347" s="1" t="s">
        <v>257</v>
      </c>
      <c r="E33347">
        <v>4.3464892830746482</v>
      </c>
    </row>
    <row r="33348" spans="1:5" x14ac:dyDescent="0.25">
      <c r="A33348" s="1" t="s">
        <v>103</v>
      </c>
      <c r="B33348">
        <v>1991</v>
      </c>
      <c r="C33348" s="1" t="s">
        <v>259</v>
      </c>
      <c r="D33348" s="1" t="s">
        <v>255</v>
      </c>
      <c r="E33348">
        <v>26.417724701445632</v>
      </c>
    </row>
    <row r="33349" spans="1:5" x14ac:dyDescent="0.25">
      <c r="A33349" s="1" t="s">
        <v>103</v>
      </c>
      <c r="B33349">
        <v>1991</v>
      </c>
      <c r="C33349" s="1" t="s">
        <v>259</v>
      </c>
      <c r="D33349" s="1" t="s">
        <v>256</v>
      </c>
      <c r="E33349">
        <v>16</v>
      </c>
    </row>
    <row r="33350" spans="1:5" x14ac:dyDescent="0.25">
      <c r="A33350" s="1" t="s">
        <v>103</v>
      </c>
      <c r="B33350">
        <v>1991</v>
      </c>
      <c r="C33350" s="1" t="s">
        <v>259</v>
      </c>
      <c r="D33350" s="1" t="s">
        <v>257</v>
      </c>
      <c r="E33350">
        <v>21.642174732872409</v>
      </c>
    </row>
    <row r="33351" spans="1:5" x14ac:dyDescent="0.25">
      <c r="A33351" s="1" t="s">
        <v>103</v>
      </c>
      <c r="B33351">
        <v>1991</v>
      </c>
      <c r="C33351" s="1" t="s">
        <v>258</v>
      </c>
      <c r="D33351" s="1" t="s">
        <v>255</v>
      </c>
      <c r="E33351">
        <v>6.2235023041474653</v>
      </c>
    </row>
    <row r="33352" spans="1:5" x14ac:dyDescent="0.25">
      <c r="A33352" s="1" t="s">
        <v>103</v>
      </c>
      <c r="B33352">
        <v>1991</v>
      </c>
      <c r="C33352" s="1" t="s">
        <v>258</v>
      </c>
      <c r="D33352" s="1" t="s">
        <v>256</v>
      </c>
      <c r="E33352">
        <v>-1.9200923787528874</v>
      </c>
    </row>
    <row r="33353" spans="1:5" x14ac:dyDescent="0.25">
      <c r="A33353" s="1" t="s">
        <v>103</v>
      </c>
      <c r="B33353">
        <v>1991</v>
      </c>
      <c r="C33353" s="1" t="s">
        <v>258</v>
      </c>
      <c r="D33353" s="1" t="s">
        <v>257</v>
      </c>
      <c r="E33353">
        <v>2.0069124423963132</v>
      </c>
    </row>
    <row r="33354" spans="1:5" x14ac:dyDescent="0.25">
      <c r="A33354" s="1" t="s">
        <v>103</v>
      </c>
      <c r="B33354">
        <v>1992</v>
      </c>
      <c r="C33354" s="1" t="s">
        <v>258</v>
      </c>
      <c r="D33354" s="1" t="s">
        <v>255</v>
      </c>
      <c r="E33354">
        <v>6.518691588785047</v>
      </c>
    </row>
    <row r="33355" spans="1:5" x14ac:dyDescent="0.25">
      <c r="A33355" s="1" t="s">
        <v>103</v>
      </c>
      <c r="B33355">
        <v>1992</v>
      </c>
      <c r="C33355" s="1" t="s">
        <v>258</v>
      </c>
      <c r="D33355" s="1" t="s">
        <v>256</v>
      </c>
      <c r="E33355">
        <v>1.2546728971962617</v>
      </c>
    </row>
    <row r="33356" spans="1:5" x14ac:dyDescent="0.25">
      <c r="A33356" s="1" t="s">
        <v>103</v>
      </c>
      <c r="B33356">
        <v>1992</v>
      </c>
      <c r="C33356" s="1" t="s">
        <v>258</v>
      </c>
      <c r="D33356" s="1" t="s">
        <v>257</v>
      </c>
      <c r="E33356">
        <v>3.9710280373831774</v>
      </c>
    </row>
    <row r="33357" spans="1:5" x14ac:dyDescent="0.25">
      <c r="A33357" s="1" t="s">
        <v>103</v>
      </c>
      <c r="B33357">
        <v>1993</v>
      </c>
      <c r="C33357" s="1" t="s">
        <v>259</v>
      </c>
      <c r="D33357" s="1" t="s">
        <v>255</v>
      </c>
      <c r="E33357">
        <v>26.687726199842647</v>
      </c>
    </row>
    <row r="33358" spans="1:5" x14ac:dyDescent="0.25">
      <c r="A33358" s="1" t="s">
        <v>103</v>
      </c>
      <c r="B33358">
        <v>1993</v>
      </c>
      <c r="C33358" s="1" t="s">
        <v>259</v>
      </c>
      <c r="D33358" s="1" t="s">
        <v>256</v>
      </c>
      <c r="E33358">
        <v>16.595200629425648</v>
      </c>
    </row>
    <row r="33359" spans="1:5" x14ac:dyDescent="0.25">
      <c r="A33359" s="1" t="s">
        <v>103</v>
      </c>
      <c r="B33359">
        <v>1993</v>
      </c>
      <c r="C33359" s="1" t="s">
        <v>259</v>
      </c>
      <c r="D33359" s="1" t="s">
        <v>257</v>
      </c>
      <c r="E33359">
        <v>22.328874901652245</v>
      </c>
    </row>
    <row r="33360" spans="1:5" x14ac:dyDescent="0.25">
      <c r="A33360" s="1" t="s">
        <v>103</v>
      </c>
      <c r="B33360">
        <v>1993</v>
      </c>
      <c r="C33360" s="1" t="s">
        <v>258</v>
      </c>
      <c r="D33360" s="1" t="s">
        <v>255</v>
      </c>
      <c r="E33360">
        <v>8.3216828478964402</v>
      </c>
    </row>
    <row r="33361" spans="1:5" x14ac:dyDescent="0.25">
      <c r="A33361" s="1" t="s">
        <v>103</v>
      </c>
      <c r="B33361">
        <v>1993</v>
      </c>
      <c r="C33361" s="1" t="s">
        <v>258</v>
      </c>
      <c r="D33361" s="1" t="s">
        <v>256</v>
      </c>
      <c r="E33361">
        <v>0.62265372168284794</v>
      </c>
    </row>
    <row r="33362" spans="1:5" x14ac:dyDescent="0.25">
      <c r="A33362" s="1" t="s">
        <v>103</v>
      </c>
      <c r="B33362">
        <v>1993</v>
      </c>
      <c r="C33362" s="1" t="s">
        <v>258</v>
      </c>
      <c r="D33362" s="1" t="s">
        <v>257</v>
      </c>
      <c r="E33362">
        <v>4.5616379310344835</v>
      </c>
    </row>
    <row r="33363" spans="1:5" x14ac:dyDescent="0.25">
      <c r="A33363" s="1" t="s">
        <v>103</v>
      </c>
      <c r="B33363">
        <v>1994</v>
      </c>
      <c r="C33363" s="1" t="s">
        <v>259</v>
      </c>
      <c r="D33363" s="1" t="s">
        <v>255</v>
      </c>
      <c r="E33363">
        <v>27.473607748184023</v>
      </c>
    </row>
    <row r="33364" spans="1:5" x14ac:dyDescent="0.25">
      <c r="A33364" s="1" t="s">
        <v>103</v>
      </c>
      <c r="B33364">
        <v>1994</v>
      </c>
      <c r="C33364" s="1" t="s">
        <v>259</v>
      </c>
      <c r="D33364" s="1" t="s">
        <v>256</v>
      </c>
      <c r="E33364">
        <v>17.51000807102502</v>
      </c>
    </row>
    <row r="33365" spans="1:5" x14ac:dyDescent="0.25">
      <c r="A33365" s="1" t="s">
        <v>103</v>
      </c>
      <c r="B33365">
        <v>1994</v>
      </c>
      <c r="C33365" s="1" t="s">
        <v>259</v>
      </c>
      <c r="D33365" s="1" t="s">
        <v>257</v>
      </c>
      <c r="E33365">
        <v>23.127683615819208</v>
      </c>
    </row>
    <row r="33366" spans="1:5" x14ac:dyDescent="0.25">
      <c r="A33366" s="1" t="s">
        <v>103</v>
      </c>
      <c r="B33366">
        <v>1994</v>
      </c>
      <c r="C33366" s="1" t="s">
        <v>258</v>
      </c>
      <c r="D33366" s="1" t="s">
        <v>255</v>
      </c>
      <c r="E33366">
        <v>9.0017857142857149</v>
      </c>
    </row>
    <row r="33367" spans="1:5" x14ac:dyDescent="0.25">
      <c r="A33367" s="1" t="s">
        <v>103</v>
      </c>
      <c r="B33367">
        <v>1994</v>
      </c>
      <c r="C33367" s="1" t="s">
        <v>258</v>
      </c>
      <c r="D33367" s="1" t="s">
        <v>256</v>
      </c>
      <c r="E33367">
        <v>2.8638736263736271</v>
      </c>
    </row>
    <row r="33368" spans="1:5" x14ac:dyDescent="0.25">
      <c r="A33368" s="1" t="s">
        <v>103</v>
      </c>
      <c r="B33368">
        <v>1994</v>
      </c>
      <c r="C33368" s="1" t="s">
        <v>258</v>
      </c>
      <c r="D33368" s="1" t="s">
        <v>257</v>
      </c>
      <c r="E33368">
        <v>5.9867305061559497</v>
      </c>
    </row>
    <row r="33369" spans="1:5" x14ac:dyDescent="0.25">
      <c r="A33369" s="1" t="s">
        <v>103</v>
      </c>
      <c r="B33369">
        <v>1995</v>
      </c>
      <c r="C33369" s="1" t="s">
        <v>259</v>
      </c>
      <c r="D33369" s="1" t="s">
        <v>255</v>
      </c>
      <c r="E33369">
        <v>25.957503949447077</v>
      </c>
    </row>
    <row r="33370" spans="1:5" x14ac:dyDescent="0.25">
      <c r="A33370" s="1" t="s">
        <v>103</v>
      </c>
      <c r="B33370">
        <v>1995</v>
      </c>
      <c r="C33370" s="1" t="s">
        <v>259</v>
      </c>
      <c r="D33370" s="1" t="s">
        <v>256</v>
      </c>
      <c r="E33370">
        <v>16.31232227488152</v>
      </c>
    </row>
    <row r="33371" spans="1:5" x14ac:dyDescent="0.25">
      <c r="A33371" s="1" t="s">
        <v>103</v>
      </c>
      <c r="B33371">
        <v>1995</v>
      </c>
      <c r="C33371" s="1" t="s">
        <v>259</v>
      </c>
      <c r="D33371" s="1" t="s">
        <v>257</v>
      </c>
      <c r="E33371">
        <v>21.665639810426541</v>
      </c>
    </row>
    <row r="33372" spans="1:5" x14ac:dyDescent="0.25">
      <c r="A33372" s="1" t="s">
        <v>103</v>
      </c>
      <c r="B33372">
        <v>1995</v>
      </c>
      <c r="C33372" s="1" t="s">
        <v>258</v>
      </c>
      <c r="D33372" s="1" t="s">
        <v>255</v>
      </c>
      <c r="E33372">
        <v>8.0523379819524212</v>
      </c>
    </row>
    <row r="33373" spans="1:5" x14ac:dyDescent="0.25">
      <c r="A33373" s="1" t="s">
        <v>103</v>
      </c>
      <c r="B33373">
        <v>1995</v>
      </c>
      <c r="C33373" s="1" t="s">
        <v>258</v>
      </c>
      <c r="D33373" s="1" t="s">
        <v>256</v>
      </c>
      <c r="E33373">
        <v>1.9820344544708772</v>
      </c>
    </row>
    <row r="33374" spans="1:5" x14ac:dyDescent="0.25">
      <c r="A33374" s="1" t="s">
        <v>103</v>
      </c>
      <c r="B33374">
        <v>1995</v>
      </c>
      <c r="C33374" s="1" t="s">
        <v>258</v>
      </c>
      <c r="D33374" s="1" t="s">
        <v>257</v>
      </c>
      <c r="E33374">
        <v>5.1245700245700245</v>
      </c>
    </row>
    <row r="33375" spans="1:5" x14ac:dyDescent="0.25">
      <c r="A33375" s="1" t="s">
        <v>103</v>
      </c>
      <c r="B33375">
        <v>1996</v>
      </c>
      <c r="C33375" s="1" t="s">
        <v>259</v>
      </c>
      <c r="D33375" s="1" t="s">
        <v>255</v>
      </c>
      <c r="E33375">
        <v>26.260180412371131</v>
      </c>
    </row>
    <row r="33376" spans="1:5" x14ac:dyDescent="0.25">
      <c r="A33376" s="1" t="s">
        <v>103</v>
      </c>
      <c r="B33376">
        <v>1996</v>
      </c>
      <c r="C33376" s="1" t="s">
        <v>259</v>
      </c>
      <c r="D33376" s="1" t="s">
        <v>256</v>
      </c>
      <c r="E33376">
        <v>16.699957044673539</v>
      </c>
    </row>
    <row r="33377" spans="1:5" x14ac:dyDescent="0.25">
      <c r="A33377" s="1" t="s">
        <v>103</v>
      </c>
      <c r="B33377">
        <v>1996</v>
      </c>
      <c r="C33377" s="1" t="s">
        <v>259</v>
      </c>
      <c r="D33377" s="1" t="s">
        <v>257</v>
      </c>
      <c r="E33377">
        <v>22.191838487972507</v>
      </c>
    </row>
    <row r="33378" spans="1:5" x14ac:dyDescent="0.25">
      <c r="A33378" s="1" t="s">
        <v>103</v>
      </c>
      <c r="B33378">
        <v>1996</v>
      </c>
      <c r="C33378" s="1" t="s">
        <v>258</v>
      </c>
      <c r="D33378" s="1" t="s">
        <v>255</v>
      </c>
      <c r="E33378">
        <v>7.0429620034542326</v>
      </c>
    </row>
    <row r="33379" spans="1:5" x14ac:dyDescent="0.25">
      <c r="A33379" s="1" t="s">
        <v>103</v>
      </c>
      <c r="B33379">
        <v>1996</v>
      </c>
      <c r="C33379" s="1" t="s">
        <v>258</v>
      </c>
      <c r="D33379" s="1" t="s">
        <v>256</v>
      </c>
      <c r="E33379">
        <v>0.8689848812095039</v>
      </c>
    </row>
    <row r="33380" spans="1:5" x14ac:dyDescent="0.25">
      <c r="A33380" s="1" t="s">
        <v>103</v>
      </c>
      <c r="B33380">
        <v>1996</v>
      </c>
      <c r="C33380" s="1" t="s">
        <v>258</v>
      </c>
      <c r="D33380" s="1" t="s">
        <v>257</v>
      </c>
      <c r="E33380">
        <v>4.0674298056155518</v>
      </c>
    </row>
    <row r="33381" spans="1:5" x14ac:dyDescent="0.25">
      <c r="A33381" s="1" t="s">
        <v>103</v>
      </c>
      <c r="B33381">
        <v>1997</v>
      </c>
      <c r="C33381" s="1" t="s">
        <v>259</v>
      </c>
      <c r="D33381" s="1" t="s">
        <v>255</v>
      </c>
      <c r="E33381">
        <v>26.107222222222223</v>
      </c>
    </row>
    <row r="33382" spans="1:5" x14ac:dyDescent="0.25">
      <c r="A33382" s="1" t="s">
        <v>103</v>
      </c>
      <c r="B33382">
        <v>1997</v>
      </c>
      <c r="C33382" s="1" t="s">
        <v>259</v>
      </c>
      <c r="D33382" s="1" t="s">
        <v>256</v>
      </c>
      <c r="E33382">
        <v>16.610641025641026</v>
      </c>
    </row>
    <row r="33383" spans="1:5" x14ac:dyDescent="0.25">
      <c r="A33383" s="1" t="s">
        <v>103</v>
      </c>
      <c r="B33383">
        <v>1997</v>
      </c>
      <c r="C33383" s="1" t="s">
        <v>259</v>
      </c>
      <c r="D33383" s="1" t="s">
        <v>257</v>
      </c>
      <c r="E33383">
        <v>22.073803418803418</v>
      </c>
    </row>
    <row r="33384" spans="1:5" x14ac:dyDescent="0.25">
      <c r="A33384" s="1" t="s">
        <v>103</v>
      </c>
      <c r="B33384">
        <v>1997</v>
      </c>
      <c r="C33384" s="1" t="s">
        <v>258</v>
      </c>
      <c r="D33384" s="1" t="s">
        <v>255</v>
      </c>
      <c r="E33384">
        <v>8.480773010153948</v>
      </c>
    </row>
    <row r="33385" spans="1:5" x14ac:dyDescent="0.25">
      <c r="A33385" s="1" t="s">
        <v>103</v>
      </c>
      <c r="B33385">
        <v>1997</v>
      </c>
      <c r="C33385" s="1" t="s">
        <v>258</v>
      </c>
      <c r="D33385" s="1" t="s">
        <v>256</v>
      </c>
      <c r="E33385">
        <v>2.3529816513761466</v>
      </c>
    </row>
    <row r="33386" spans="1:5" x14ac:dyDescent="0.25">
      <c r="A33386" s="1" t="s">
        <v>103</v>
      </c>
      <c r="B33386">
        <v>1997</v>
      </c>
      <c r="C33386" s="1" t="s">
        <v>258</v>
      </c>
      <c r="D33386" s="1" t="s">
        <v>257</v>
      </c>
      <c r="E33386">
        <v>5.4607201309328977</v>
      </c>
    </row>
    <row r="33387" spans="1:5" x14ac:dyDescent="0.25">
      <c r="A33387" s="1" t="s">
        <v>103</v>
      </c>
      <c r="B33387">
        <v>1998</v>
      </c>
      <c r="C33387" s="1" t="s">
        <v>259</v>
      </c>
      <c r="D33387" s="1" t="s">
        <v>255</v>
      </c>
      <c r="E33387">
        <v>27.58249566724437</v>
      </c>
    </row>
    <row r="33388" spans="1:5" x14ac:dyDescent="0.25">
      <c r="A33388" s="1" t="s">
        <v>103</v>
      </c>
      <c r="B33388">
        <v>1998</v>
      </c>
      <c r="C33388" s="1" t="s">
        <v>259</v>
      </c>
      <c r="D33388" s="1" t="s">
        <v>256</v>
      </c>
      <c r="E33388">
        <v>17.726331745344304</v>
      </c>
    </row>
    <row r="33389" spans="1:5" x14ac:dyDescent="0.25">
      <c r="A33389" s="1" t="s">
        <v>103</v>
      </c>
      <c r="B33389">
        <v>1998</v>
      </c>
      <c r="C33389" s="1" t="s">
        <v>259</v>
      </c>
      <c r="D33389" s="1" t="s">
        <v>257</v>
      </c>
      <c r="E33389">
        <v>23.292117799913381</v>
      </c>
    </row>
    <row r="33390" spans="1:5" x14ac:dyDescent="0.25">
      <c r="A33390" s="1" t="s">
        <v>103</v>
      </c>
      <c r="B33390">
        <v>1998</v>
      </c>
      <c r="C33390" s="1" t="s">
        <v>258</v>
      </c>
      <c r="D33390" s="1" t="s">
        <v>255</v>
      </c>
      <c r="E33390">
        <v>8.4144772117962479</v>
      </c>
    </row>
    <row r="33391" spans="1:5" x14ac:dyDescent="0.25">
      <c r="A33391" s="1" t="s">
        <v>103</v>
      </c>
      <c r="B33391">
        <v>1998</v>
      </c>
      <c r="C33391" s="1" t="s">
        <v>258</v>
      </c>
      <c r="D33391" s="1" t="s">
        <v>256</v>
      </c>
      <c r="E33391">
        <v>1.3446955189582541</v>
      </c>
    </row>
    <row r="33392" spans="1:5" x14ac:dyDescent="0.25">
      <c r="A33392" s="1" t="s">
        <v>103</v>
      </c>
      <c r="B33392">
        <v>1998</v>
      </c>
      <c r="C33392" s="1" t="s">
        <v>258</v>
      </c>
      <c r="D33392" s="1" t="s">
        <v>257</v>
      </c>
      <c r="E33392">
        <v>4.7981999234009969</v>
      </c>
    </row>
    <row r="33393" spans="1:5" x14ac:dyDescent="0.25">
      <c r="A33393" s="1" t="s">
        <v>103</v>
      </c>
      <c r="B33393">
        <v>1999</v>
      </c>
      <c r="C33393" s="1" t="s">
        <v>259</v>
      </c>
      <c r="D33393" s="1" t="s">
        <v>255</v>
      </c>
      <c r="E33393">
        <v>26.686020226055923</v>
      </c>
    </row>
    <row r="33394" spans="1:5" x14ac:dyDescent="0.25">
      <c r="A33394" s="1" t="s">
        <v>103</v>
      </c>
      <c r="B33394">
        <v>1999</v>
      </c>
      <c r="C33394" s="1" t="s">
        <v>259</v>
      </c>
      <c r="D33394" s="1" t="s">
        <v>256</v>
      </c>
      <c r="E33394">
        <v>17.450178465199283</v>
      </c>
    </row>
    <row r="33395" spans="1:5" x14ac:dyDescent="0.25">
      <c r="A33395" s="1" t="s">
        <v>103</v>
      </c>
      <c r="B33395">
        <v>1999</v>
      </c>
      <c r="C33395" s="1" t="s">
        <v>259</v>
      </c>
      <c r="D33395" s="1" t="s">
        <v>257</v>
      </c>
      <c r="E33395">
        <v>22.979952409280191</v>
      </c>
    </row>
    <row r="33396" spans="1:5" x14ac:dyDescent="0.25">
      <c r="A33396" s="1" t="s">
        <v>103</v>
      </c>
      <c r="B33396">
        <v>1999</v>
      </c>
      <c r="C33396" s="1" t="s">
        <v>258</v>
      </c>
      <c r="D33396" s="1" t="s">
        <v>255</v>
      </c>
      <c r="E33396">
        <v>7.8286147317368933</v>
      </c>
    </row>
    <row r="33397" spans="1:5" x14ac:dyDescent="0.25">
      <c r="A33397" s="1" t="s">
        <v>103</v>
      </c>
      <c r="B33397">
        <v>1999</v>
      </c>
      <c r="C33397" s="1" t="s">
        <v>258</v>
      </c>
      <c r="D33397" s="1" t="s">
        <v>256</v>
      </c>
      <c r="E33397">
        <v>1.066747572815534</v>
      </c>
    </row>
    <row r="33398" spans="1:5" x14ac:dyDescent="0.25">
      <c r="A33398" s="1" t="s">
        <v>103</v>
      </c>
      <c r="B33398">
        <v>1999</v>
      </c>
      <c r="C33398" s="1" t="s">
        <v>258</v>
      </c>
      <c r="D33398" s="1" t="s">
        <v>257</v>
      </c>
      <c r="E33398">
        <v>4.5253405994550402</v>
      </c>
    </row>
    <row r="33399" spans="1:5" x14ac:dyDescent="0.25">
      <c r="A33399" s="1" t="s">
        <v>103</v>
      </c>
      <c r="B33399">
        <v>2000</v>
      </c>
      <c r="C33399" s="1" t="s">
        <v>259</v>
      </c>
      <c r="D33399" s="1" t="s">
        <v>255</v>
      </c>
      <c r="E33399">
        <v>28.24235100247185</v>
      </c>
    </row>
    <row r="33400" spans="1:5" x14ac:dyDescent="0.25">
      <c r="A33400" s="1" t="s">
        <v>103</v>
      </c>
      <c r="B33400">
        <v>2000</v>
      </c>
      <c r="C33400" s="1" t="s">
        <v>259</v>
      </c>
      <c r="D33400" s="1" t="s">
        <v>256</v>
      </c>
      <c r="E33400">
        <v>17.041312105407634</v>
      </c>
    </row>
    <row r="33401" spans="1:5" x14ac:dyDescent="0.25">
      <c r="A33401" s="1" t="s">
        <v>103</v>
      </c>
      <c r="B33401">
        <v>2000</v>
      </c>
      <c r="C33401" s="1" t="s">
        <v>259</v>
      </c>
      <c r="D33401" s="1" t="s">
        <v>257</v>
      </c>
      <c r="E33401">
        <v>23.144456641053782</v>
      </c>
    </row>
    <row r="33402" spans="1:5" x14ac:dyDescent="0.25">
      <c r="A33402" s="1" t="s">
        <v>103</v>
      </c>
      <c r="B33402">
        <v>2000</v>
      </c>
      <c r="C33402" s="1" t="s">
        <v>258</v>
      </c>
      <c r="D33402" s="1" t="s">
        <v>255</v>
      </c>
      <c r="E33402">
        <v>8.8683190252007726</v>
      </c>
    </row>
    <row r="33403" spans="1:5" x14ac:dyDescent="0.25">
      <c r="A33403" s="1" t="s">
        <v>103</v>
      </c>
      <c r="B33403">
        <v>2000</v>
      </c>
      <c r="C33403" s="1" t="s">
        <v>258</v>
      </c>
      <c r="D33403" s="1" t="s">
        <v>256</v>
      </c>
      <c r="E33403">
        <v>1.7506788584095316</v>
      </c>
    </row>
    <row r="33404" spans="1:5" x14ac:dyDescent="0.25">
      <c r="A33404" s="1" t="s">
        <v>103</v>
      </c>
      <c r="B33404">
        <v>2000</v>
      </c>
      <c r="C33404" s="1" t="s">
        <v>258</v>
      </c>
      <c r="D33404" s="1" t="s">
        <v>257</v>
      </c>
      <c r="E33404">
        <v>5.3676169388319952</v>
      </c>
    </row>
    <row r="33405" spans="1:5" x14ac:dyDescent="0.25">
      <c r="A33405" s="1" t="s">
        <v>103</v>
      </c>
      <c r="B33405">
        <v>2001</v>
      </c>
      <c r="C33405" s="1" t="s">
        <v>259</v>
      </c>
      <c r="D33405" s="1" t="s">
        <v>255</v>
      </c>
      <c r="E33405">
        <v>27.364030542677941</v>
      </c>
    </row>
    <row r="33406" spans="1:5" x14ac:dyDescent="0.25">
      <c r="A33406" s="1" t="s">
        <v>103</v>
      </c>
      <c r="B33406">
        <v>2001</v>
      </c>
      <c r="C33406" s="1" t="s">
        <v>259</v>
      </c>
      <c r="D33406" s="1" t="s">
        <v>256</v>
      </c>
      <c r="E33406">
        <v>17.301853871319523</v>
      </c>
    </row>
    <row r="33407" spans="1:5" x14ac:dyDescent="0.25">
      <c r="A33407" s="1" t="s">
        <v>103</v>
      </c>
      <c r="B33407">
        <v>2001</v>
      </c>
      <c r="C33407" s="1" t="s">
        <v>259</v>
      </c>
      <c r="D33407" s="1" t="s">
        <v>257</v>
      </c>
      <c r="E33407">
        <v>22.974073064340232</v>
      </c>
    </row>
    <row r="33408" spans="1:5" x14ac:dyDescent="0.25">
      <c r="A33408" s="1" t="s">
        <v>103</v>
      </c>
      <c r="B33408">
        <v>2001</v>
      </c>
      <c r="C33408" s="1" t="s">
        <v>258</v>
      </c>
      <c r="D33408" s="1" t="s">
        <v>255</v>
      </c>
      <c r="E33408">
        <v>8.0618914381645244</v>
      </c>
    </row>
    <row r="33409" spans="1:5" x14ac:dyDescent="0.25">
      <c r="A33409" s="1" t="s">
        <v>103</v>
      </c>
      <c r="B33409">
        <v>2001</v>
      </c>
      <c r="C33409" s="1" t="s">
        <v>258</v>
      </c>
      <c r="D33409" s="1" t="s">
        <v>256</v>
      </c>
      <c r="E33409">
        <v>1.6384443200895356</v>
      </c>
    </row>
    <row r="33410" spans="1:5" x14ac:dyDescent="0.25">
      <c r="A33410" s="1" t="s">
        <v>103</v>
      </c>
      <c r="B33410">
        <v>2001</v>
      </c>
      <c r="C33410" s="1" t="s">
        <v>258</v>
      </c>
      <c r="D33410" s="1" t="s">
        <v>257</v>
      </c>
      <c r="E33410">
        <v>4.9656503496503488</v>
      </c>
    </row>
    <row r="33411" spans="1:5" x14ac:dyDescent="0.25">
      <c r="A33411" s="1" t="s">
        <v>103</v>
      </c>
      <c r="B33411">
        <v>2002</v>
      </c>
      <c r="C33411" s="1" t="s">
        <v>259</v>
      </c>
      <c r="D33411" s="1" t="s">
        <v>255</v>
      </c>
      <c r="E33411">
        <v>27.204916201117324</v>
      </c>
    </row>
    <row r="33412" spans="1:5" x14ac:dyDescent="0.25">
      <c r="A33412" s="1" t="s">
        <v>103</v>
      </c>
      <c r="B33412">
        <v>2002</v>
      </c>
      <c r="C33412" s="1" t="s">
        <v>259</v>
      </c>
      <c r="D33412" s="1" t="s">
        <v>256</v>
      </c>
      <c r="E33412">
        <v>17.846117318435756</v>
      </c>
    </row>
    <row r="33413" spans="1:5" x14ac:dyDescent="0.25">
      <c r="A33413" s="1" t="s">
        <v>103</v>
      </c>
      <c r="B33413">
        <v>2002</v>
      </c>
      <c r="C33413" s="1" t="s">
        <v>259</v>
      </c>
      <c r="D33413" s="1" t="s">
        <v>257</v>
      </c>
      <c r="E33413">
        <v>23.119692737430164</v>
      </c>
    </row>
    <row r="33414" spans="1:5" x14ac:dyDescent="0.25">
      <c r="A33414" s="1" t="s">
        <v>103</v>
      </c>
      <c r="B33414">
        <v>2002</v>
      </c>
      <c r="C33414" s="1" t="s">
        <v>258</v>
      </c>
      <c r="D33414" s="1" t="s">
        <v>255</v>
      </c>
      <c r="E33414">
        <v>8.7658340271995563</v>
      </c>
    </row>
    <row r="33415" spans="1:5" x14ac:dyDescent="0.25">
      <c r="A33415" s="1" t="s">
        <v>103</v>
      </c>
      <c r="B33415">
        <v>2002</v>
      </c>
      <c r="C33415" s="1" t="s">
        <v>258</v>
      </c>
      <c r="D33415" s="1" t="s">
        <v>256</v>
      </c>
      <c r="E33415">
        <v>2.7286309358511533</v>
      </c>
    </row>
    <row r="33416" spans="1:5" x14ac:dyDescent="0.25">
      <c r="A33416" s="1" t="s">
        <v>103</v>
      </c>
      <c r="B33416">
        <v>2002</v>
      </c>
      <c r="C33416" s="1" t="s">
        <v>258</v>
      </c>
      <c r="D33416" s="1" t="s">
        <v>257</v>
      </c>
      <c r="E33416">
        <v>5.7740699611327031</v>
      </c>
    </row>
    <row r="33417" spans="1:5" x14ac:dyDescent="0.25">
      <c r="A33417" s="1" t="s">
        <v>103</v>
      </c>
      <c r="B33417">
        <v>2003</v>
      </c>
      <c r="C33417" s="1" t="s">
        <v>259</v>
      </c>
      <c r="D33417" s="1" t="s">
        <v>255</v>
      </c>
      <c r="E33417">
        <v>30.461471861471864</v>
      </c>
    </row>
    <row r="33418" spans="1:5" x14ac:dyDescent="0.25">
      <c r="A33418" s="1" t="s">
        <v>103</v>
      </c>
      <c r="B33418">
        <v>2003</v>
      </c>
      <c r="C33418" s="1" t="s">
        <v>259</v>
      </c>
      <c r="D33418" s="1" t="s">
        <v>256</v>
      </c>
      <c r="E33418">
        <v>19.560340880183151</v>
      </c>
    </row>
    <row r="33419" spans="1:5" x14ac:dyDescent="0.25">
      <c r="A33419" s="1" t="s">
        <v>103</v>
      </c>
      <c r="B33419">
        <v>2003</v>
      </c>
      <c r="C33419" s="1" t="s">
        <v>259</v>
      </c>
      <c r="D33419" s="1" t="s">
        <v>257</v>
      </c>
      <c r="E33419">
        <v>25.698524548460945</v>
      </c>
    </row>
    <row r="33420" spans="1:5" x14ac:dyDescent="0.25">
      <c r="A33420" s="1" t="s">
        <v>103</v>
      </c>
      <c r="B33420">
        <v>2003</v>
      </c>
      <c r="C33420" s="1" t="s">
        <v>258</v>
      </c>
      <c r="D33420" s="1" t="s">
        <v>255</v>
      </c>
      <c r="E33420">
        <v>7.3255256853872783</v>
      </c>
    </row>
    <row r="33421" spans="1:5" x14ac:dyDescent="0.25">
      <c r="A33421" s="1" t="s">
        <v>103</v>
      </c>
      <c r="B33421">
        <v>2003</v>
      </c>
      <c r="C33421" s="1" t="s">
        <v>258</v>
      </c>
      <c r="D33421" s="1" t="s">
        <v>256</v>
      </c>
      <c r="E33421">
        <v>0.40468833244539154</v>
      </c>
    </row>
    <row r="33422" spans="1:5" x14ac:dyDescent="0.25">
      <c r="A33422" s="1" t="s">
        <v>103</v>
      </c>
      <c r="B33422">
        <v>2003</v>
      </c>
      <c r="C33422" s="1" t="s">
        <v>258</v>
      </c>
      <c r="D33422" s="1" t="s">
        <v>257</v>
      </c>
      <c r="E33422">
        <v>3.7766835240883685</v>
      </c>
    </row>
    <row r="33423" spans="1:5" x14ac:dyDescent="0.25">
      <c r="A33423" s="1" t="s">
        <v>103</v>
      </c>
      <c r="B33423">
        <v>2004</v>
      </c>
      <c r="C33423" s="1" t="s">
        <v>259</v>
      </c>
      <c r="D33423" s="1" t="s">
        <v>255</v>
      </c>
      <c r="E33423">
        <v>26.960092977734281</v>
      </c>
    </row>
    <row r="33424" spans="1:5" x14ac:dyDescent="0.25">
      <c r="A33424" s="1" t="s">
        <v>103</v>
      </c>
      <c r="B33424">
        <v>2004</v>
      </c>
      <c r="C33424" s="1" t="s">
        <v>259</v>
      </c>
      <c r="D33424" s="1" t="s">
        <v>256</v>
      </c>
      <c r="E33424">
        <v>17.088965011010522</v>
      </c>
    </row>
    <row r="33425" spans="1:5" x14ac:dyDescent="0.25">
      <c r="A33425" s="1" t="s">
        <v>103</v>
      </c>
      <c r="B33425">
        <v>2004</v>
      </c>
      <c r="C33425" s="1" t="s">
        <v>259</v>
      </c>
      <c r="D33425" s="1" t="s">
        <v>257</v>
      </c>
      <c r="E33425">
        <v>22.531474688187814</v>
      </c>
    </row>
    <row r="33426" spans="1:5" x14ac:dyDescent="0.25">
      <c r="A33426" s="1" t="s">
        <v>103</v>
      </c>
      <c r="B33426">
        <v>2004</v>
      </c>
      <c r="C33426" s="1" t="s">
        <v>258</v>
      </c>
      <c r="D33426" s="1" t="s">
        <v>255</v>
      </c>
      <c r="E33426">
        <v>7.8390231621349438</v>
      </c>
    </row>
    <row r="33427" spans="1:5" x14ac:dyDescent="0.25">
      <c r="A33427" s="1" t="s">
        <v>103</v>
      </c>
      <c r="B33427">
        <v>2004</v>
      </c>
      <c r="C33427" s="1" t="s">
        <v>258</v>
      </c>
      <c r="D33427" s="1" t="s">
        <v>256</v>
      </c>
      <c r="E33427">
        <v>1.7295391589020397</v>
      </c>
    </row>
    <row r="33428" spans="1:5" x14ac:dyDescent="0.25">
      <c r="A33428" s="1" t="s">
        <v>103</v>
      </c>
      <c r="B33428">
        <v>2004</v>
      </c>
      <c r="C33428" s="1" t="s">
        <v>258</v>
      </c>
      <c r="D33428" s="1" t="s">
        <v>257</v>
      </c>
      <c r="E33428">
        <v>4.7008802816901412</v>
      </c>
    </row>
    <row r="33429" spans="1:5" x14ac:dyDescent="0.25">
      <c r="A33429" s="1" t="s">
        <v>103</v>
      </c>
      <c r="B33429">
        <v>2005</v>
      </c>
      <c r="C33429" s="1" t="s">
        <v>259</v>
      </c>
      <c r="D33429" s="1" t="s">
        <v>255</v>
      </c>
      <c r="E33429">
        <v>27.077586206896544</v>
      </c>
    </row>
    <row r="33430" spans="1:5" x14ac:dyDescent="0.25">
      <c r="A33430" s="1" t="s">
        <v>103</v>
      </c>
      <c r="B33430">
        <v>2005</v>
      </c>
      <c r="C33430" s="1" t="s">
        <v>259</v>
      </c>
      <c r="D33430" s="1" t="s">
        <v>256</v>
      </c>
      <c r="E33430">
        <v>18.430308529945552</v>
      </c>
    </row>
    <row r="33431" spans="1:5" x14ac:dyDescent="0.25">
      <c r="A33431" s="1" t="s">
        <v>103</v>
      </c>
      <c r="B33431">
        <v>2005</v>
      </c>
      <c r="C33431" s="1" t="s">
        <v>259</v>
      </c>
      <c r="D33431" s="1" t="s">
        <v>257</v>
      </c>
      <c r="E33431">
        <v>23.220498866213156</v>
      </c>
    </row>
    <row r="33432" spans="1:5" x14ac:dyDescent="0.25">
      <c r="A33432" s="1" t="s">
        <v>103</v>
      </c>
      <c r="B33432">
        <v>2005</v>
      </c>
      <c r="C33432" s="1" t="s">
        <v>258</v>
      </c>
      <c r="D33432" s="1" t="s">
        <v>255</v>
      </c>
      <c r="E33432">
        <v>8.7955491049830705</v>
      </c>
    </row>
    <row r="33433" spans="1:5" x14ac:dyDescent="0.25">
      <c r="A33433" s="1" t="s">
        <v>103</v>
      </c>
      <c r="B33433">
        <v>2005</v>
      </c>
      <c r="C33433" s="1" t="s">
        <v>258</v>
      </c>
      <c r="D33433" s="1" t="s">
        <v>256</v>
      </c>
      <c r="E33433">
        <v>2.6936077481840188</v>
      </c>
    </row>
    <row r="33434" spans="1:5" x14ac:dyDescent="0.25">
      <c r="A33434" s="1" t="s">
        <v>103</v>
      </c>
      <c r="B33434">
        <v>2005</v>
      </c>
      <c r="C33434" s="1" t="s">
        <v>258</v>
      </c>
      <c r="D33434" s="1" t="s">
        <v>257</v>
      </c>
      <c r="E33434">
        <v>5.6876692456479701</v>
      </c>
    </row>
    <row r="33435" spans="1:5" x14ac:dyDescent="0.25">
      <c r="A33435" s="1" t="s">
        <v>103</v>
      </c>
      <c r="B33435">
        <v>2006</v>
      </c>
      <c r="C33435" s="1" t="s">
        <v>259</v>
      </c>
      <c r="D33435" s="1" t="s">
        <v>255</v>
      </c>
      <c r="E33435">
        <v>26.948681983071342</v>
      </c>
    </row>
    <row r="33436" spans="1:5" x14ac:dyDescent="0.25">
      <c r="A33436" s="1" t="s">
        <v>103</v>
      </c>
      <c r="B33436">
        <v>2006</v>
      </c>
      <c r="C33436" s="1" t="s">
        <v>259</v>
      </c>
      <c r="D33436" s="1" t="s">
        <v>256</v>
      </c>
      <c r="E33436">
        <v>17.131632406287792</v>
      </c>
    </row>
    <row r="33437" spans="1:5" x14ac:dyDescent="0.25">
      <c r="A33437" s="1" t="s">
        <v>103</v>
      </c>
      <c r="B33437">
        <v>2006</v>
      </c>
      <c r="C33437" s="1" t="s">
        <v>259</v>
      </c>
      <c r="D33437" s="1" t="s">
        <v>257</v>
      </c>
      <c r="E33437">
        <v>22.446577992744853</v>
      </c>
    </row>
    <row r="33438" spans="1:5" x14ac:dyDescent="0.25">
      <c r="A33438" s="1" t="s">
        <v>103</v>
      </c>
      <c r="B33438">
        <v>2006</v>
      </c>
      <c r="C33438" s="1" t="s">
        <v>258</v>
      </c>
      <c r="D33438" s="1" t="s">
        <v>255</v>
      </c>
      <c r="E33438">
        <v>7.7286075949367055</v>
      </c>
    </row>
    <row r="33439" spans="1:5" x14ac:dyDescent="0.25">
      <c r="A33439" s="1" t="s">
        <v>103</v>
      </c>
      <c r="B33439">
        <v>2006</v>
      </c>
      <c r="C33439" s="1" t="s">
        <v>258</v>
      </c>
      <c r="D33439" s="1" t="s">
        <v>256</v>
      </c>
      <c r="E33439">
        <v>1.4920486199037732</v>
      </c>
    </row>
    <row r="33440" spans="1:5" x14ac:dyDescent="0.25">
      <c r="A33440" s="1" t="s">
        <v>103</v>
      </c>
      <c r="B33440">
        <v>2006</v>
      </c>
      <c r="C33440" s="1" t="s">
        <v>258</v>
      </c>
      <c r="D33440" s="1" t="s">
        <v>257</v>
      </c>
      <c r="E33440">
        <v>4.5146761133603235</v>
      </c>
    </row>
    <row r="33441" spans="1:5" x14ac:dyDescent="0.25">
      <c r="A33441" s="1" t="s">
        <v>103</v>
      </c>
      <c r="B33441">
        <v>2007</v>
      </c>
      <c r="C33441" s="1" t="s">
        <v>259</v>
      </c>
      <c r="D33441" s="1" t="s">
        <v>255</v>
      </c>
      <c r="E33441">
        <v>28.573179049939096</v>
      </c>
    </row>
    <row r="33442" spans="1:5" x14ac:dyDescent="0.25">
      <c r="A33442" s="1" t="s">
        <v>103</v>
      </c>
      <c r="B33442">
        <v>2007</v>
      </c>
      <c r="C33442" s="1" t="s">
        <v>259</v>
      </c>
      <c r="D33442" s="1" t="s">
        <v>256</v>
      </c>
      <c r="E33442">
        <v>17.860993425858293</v>
      </c>
    </row>
    <row r="33443" spans="1:5" x14ac:dyDescent="0.25">
      <c r="A33443" s="1" t="s">
        <v>103</v>
      </c>
      <c r="B33443">
        <v>2007</v>
      </c>
      <c r="C33443" s="1" t="s">
        <v>259</v>
      </c>
      <c r="D33443" s="1" t="s">
        <v>257</v>
      </c>
      <c r="E33443">
        <v>23.77470172875579</v>
      </c>
    </row>
    <row r="33444" spans="1:5" x14ac:dyDescent="0.25">
      <c r="A33444" s="1" t="s">
        <v>103</v>
      </c>
      <c r="B33444">
        <v>2007</v>
      </c>
      <c r="C33444" s="1" t="s">
        <v>258</v>
      </c>
      <c r="D33444" s="1" t="s">
        <v>255</v>
      </c>
      <c r="E33444">
        <v>10.139301972685887</v>
      </c>
    </row>
    <row r="33445" spans="1:5" x14ac:dyDescent="0.25">
      <c r="A33445" s="1" t="s">
        <v>103</v>
      </c>
      <c r="B33445">
        <v>2007</v>
      </c>
      <c r="C33445" s="1" t="s">
        <v>258</v>
      </c>
      <c r="D33445" s="1" t="s">
        <v>256</v>
      </c>
      <c r="E33445">
        <v>3.4634547293879616</v>
      </c>
    </row>
    <row r="33446" spans="1:5" x14ac:dyDescent="0.25">
      <c r="A33446" s="1" t="s">
        <v>103</v>
      </c>
      <c r="B33446">
        <v>2007</v>
      </c>
      <c r="C33446" s="1" t="s">
        <v>258</v>
      </c>
      <c r="D33446" s="1" t="s">
        <v>257</v>
      </c>
      <c r="E33446">
        <v>6.659908998988878</v>
      </c>
    </row>
    <row r="33447" spans="1:5" x14ac:dyDescent="0.25">
      <c r="A33447" s="1" t="s">
        <v>103</v>
      </c>
      <c r="B33447">
        <v>2008</v>
      </c>
      <c r="C33447" s="1" t="s">
        <v>259</v>
      </c>
      <c r="D33447" s="1" t="s">
        <v>255</v>
      </c>
      <c r="E33447">
        <v>27.950968042920444</v>
      </c>
    </row>
    <row r="33448" spans="1:5" x14ac:dyDescent="0.25">
      <c r="A33448" s="1" t="s">
        <v>103</v>
      </c>
      <c r="B33448">
        <v>2008</v>
      </c>
      <c r="C33448" s="1" t="s">
        <v>259</v>
      </c>
      <c r="D33448" s="1" t="s">
        <v>256</v>
      </c>
      <c r="E33448">
        <v>17.791954291044775</v>
      </c>
    </row>
    <row r="33449" spans="1:5" x14ac:dyDescent="0.25">
      <c r="A33449" s="1" t="s">
        <v>103</v>
      </c>
      <c r="B33449">
        <v>2008</v>
      </c>
      <c r="C33449" s="1" t="s">
        <v>259</v>
      </c>
      <c r="D33449" s="1" t="s">
        <v>257</v>
      </c>
      <c r="E33449">
        <v>23.328008395522385</v>
      </c>
    </row>
    <row r="33450" spans="1:5" x14ac:dyDescent="0.25">
      <c r="A33450" s="1" t="s">
        <v>103</v>
      </c>
      <c r="B33450">
        <v>2008</v>
      </c>
      <c r="C33450" s="1" t="s">
        <v>258</v>
      </c>
      <c r="D33450" s="1" t="s">
        <v>255</v>
      </c>
      <c r="E33450">
        <v>9.6172564226854096</v>
      </c>
    </row>
    <row r="33451" spans="1:5" x14ac:dyDescent="0.25">
      <c r="A33451" s="1" t="s">
        <v>103</v>
      </c>
      <c r="B33451">
        <v>2008</v>
      </c>
      <c r="C33451" s="1" t="s">
        <v>258</v>
      </c>
      <c r="D33451" s="1" t="s">
        <v>256</v>
      </c>
      <c r="E33451">
        <v>2.8868637905962187</v>
      </c>
    </row>
    <row r="33452" spans="1:5" x14ac:dyDescent="0.25">
      <c r="A33452" s="1" t="s">
        <v>103</v>
      </c>
      <c r="B33452">
        <v>2008</v>
      </c>
      <c r="C33452" s="1" t="s">
        <v>258</v>
      </c>
      <c r="D33452" s="1" t="s">
        <v>257</v>
      </c>
      <c r="E33452">
        <v>6.1611622276029054</v>
      </c>
    </row>
    <row r="33453" spans="1:5" x14ac:dyDescent="0.25">
      <c r="A33453" s="1" t="s">
        <v>103</v>
      </c>
      <c r="B33453">
        <v>2009</v>
      </c>
      <c r="C33453" s="1" t="s">
        <v>259</v>
      </c>
      <c r="D33453" s="1" t="s">
        <v>255</v>
      </c>
      <c r="E33453">
        <v>27.81271145480909</v>
      </c>
    </row>
    <row r="33454" spans="1:5" x14ac:dyDescent="0.25">
      <c r="A33454" s="1" t="s">
        <v>103</v>
      </c>
      <c r="B33454">
        <v>2009</v>
      </c>
      <c r="C33454" s="1" t="s">
        <v>259</v>
      </c>
      <c r="D33454" s="1" t="s">
        <v>256</v>
      </c>
      <c r="E33454">
        <v>17.429883945841389</v>
      </c>
    </row>
    <row r="33455" spans="1:5" x14ac:dyDescent="0.25">
      <c r="A33455" s="1" t="s">
        <v>103</v>
      </c>
      <c r="B33455">
        <v>2009</v>
      </c>
      <c r="C33455" s="1" t="s">
        <v>259</v>
      </c>
      <c r="D33455" s="1" t="s">
        <v>257</v>
      </c>
      <c r="E33455">
        <v>23.069067182213626</v>
      </c>
    </row>
    <row r="33456" spans="1:5" x14ac:dyDescent="0.25">
      <c r="A33456" s="1" t="s">
        <v>103</v>
      </c>
      <c r="B33456">
        <v>2009</v>
      </c>
      <c r="C33456" s="1" t="s">
        <v>258</v>
      </c>
      <c r="D33456" s="1" t="s">
        <v>255</v>
      </c>
      <c r="E33456">
        <v>7.5944642857142863</v>
      </c>
    </row>
    <row r="33457" spans="1:5" x14ac:dyDescent="0.25">
      <c r="A33457" s="1" t="s">
        <v>103</v>
      </c>
      <c r="B33457">
        <v>2009</v>
      </c>
      <c r="C33457" s="1" t="s">
        <v>258</v>
      </c>
      <c r="D33457" s="1" t="s">
        <v>256</v>
      </c>
      <c r="E33457">
        <v>1.689640214340393</v>
      </c>
    </row>
    <row r="33458" spans="1:5" x14ac:dyDescent="0.25">
      <c r="A33458" s="1" t="s">
        <v>103</v>
      </c>
      <c r="B33458">
        <v>2009</v>
      </c>
      <c r="C33458" s="1" t="s">
        <v>258</v>
      </c>
      <c r="D33458" s="1" t="s">
        <v>257</v>
      </c>
      <c r="E33458">
        <v>4.6331888860565904</v>
      </c>
    </row>
    <row r="33459" spans="1:5" x14ac:dyDescent="0.25">
      <c r="A33459" s="1" t="s">
        <v>103</v>
      </c>
      <c r="B33459">
        <v>2010</v>
      </c>
      <c r="C33459" s="1" t="s">
        <v>259</v>
      </c>
      <c r="D33459" s="1" t="s">
        <v>255</v>
      </c>
      <c r="E33459">
        <v>27.348491101367042</v>
      </c>
    </row>
    <row r="33460" spans="1:5" x14ac:dyDescent="0.25">
      <c r="A33460" s="1" t="s">
        <v>103</v>
      </c>
      <c r="B33460">
        <v>2010</v>
      </c>
      <c r="C33460" s="1" t="s">
        <v>259</v>
      </c>
      <c r="D33460" s="1" t="s">
        <v>256</v>
      </c>
      <c r="E33460">
        <v>17.53012638638122</v>
      </c>
    </row>
    <row r="33461" spans="1:5" x14ac:dyDescent="0.25">
      <c r="A33461" s="1" t="s">
        <v>103</v>
      </c>
      <c r="B33461">
        <v>2010</v>
      </c>
      <c r="C33461" s="1" t="s">
        <v>259</v>
      </c>
      <c r="D33461" s="1" t="s">
        <v>257</v>
      </c>
      <c r="E33461">
        <v>22.83479494454475</v>
      </c>
    </row>
    <row r="33462" spans="1:5" x14ac:dyDescent="0.25">
      <c r="A33462" s="1" t="s">
        <v>103</v>
      </c>
      <c r="B33462">
        <v>2010</v>
      </c>
      <c r="C33462" s="1" t="s">
        <v>258</v>
      </c>
      <c r="D33462" s="1" t="s">
        <v>255</v>
      </c>
      <c r="E33462">
        <v>6.702225755166932</v>
      </c>
    </row>
    <row r="33463" spans="1:5" x14ac:dyDescent="0.25">
      <c r="A33463" s="1" t="s">
        <v>103</v>
      </c>
      <c r="B33463">
        <v>2010</v>
      </c>
      <c r="C33463" s="1" t="s">
        <v>258</v>
      </c>
      <c r="D33463" s="1" t="s">
        <v>256</v>
      </c>
      <c r="E33463">
        <v>0.73577106518282942</v>
      </c>
    </row>
    <row r="33464" spans="1:5" x14ac:dyDescent="0.25">
      <c r="A33464" s="1" t="s">
        <v>103</v>
      </c>
      <c r="B33464">
        <v>2010</v>
      </c>
      <c r="C33464" s="1" t="s">
        <v>258</v>
      </c>
      <c r="D33464" s="1" t="s">
        <v>257</v>
      </c>
      <c r="E33464">
        <v>3.7104872881355946</v>
      </c>
    </row>
    <row r="33465" spans="1:5" x14ac:dyDescent="0.25">
      <c r="A33465" s="1" t="s">
        <v>103</v>
      </c>
      <c r="B33465">
        <v>2011</v>
      </c>
      <c r="C33465" s="1" t="s">
        <v>259</v>
      </c>
      <c r="D33465" s="1" t="s">
        <v>255</v>
      </c>
      <c r="E33465">
        <v>28.075699481865275</v>
      </c>
    </row>
    <row r="33466" spans="1:5" x14ac:dyDescent="0.25">
      <c r="A33466" s="1" t="s">
        <v>103</v>
      </c>
      <c r="B33466">
        <v>2011</v>
      </c>
      <c r="C33466" s="1" t="s">
        <v>259</v>
      </c>
      <c r="D33466" s="1" t="s">
        <v>256</v>
      </c>
      <c r="E33466">
        <v>17.587364060072503</v>
      </c>
    </row>
    <row r="33467" spans="1:5" x14ac:dyDescent="0.25">
      <c r="A33467" s="1" t="s">
        <v>103</v>
      </c>
      <c r="B33467">
        <v>2011</v>
      </c>
      <c r="C33467" s="1" t="s">
        <v>259</v>
      </c>
      <c r="D33467" s="1" t="s">
        <v>257</v>
      </c>
      <c r="E33467">
        <v>23.256809943034707</v>
      </c>
    </row>
    <row r="33468" spans="1:5" x14ac:dyDescent="0.25">
      <c r="A33468" s="1" t="s">
        <v>103</v>
      </c>
      <c r="B33468">
        <v>2011</v>
      </c>
      <c r="C33468" s="1" t="s">
        <v>258</v>
      </c>
      <c r="D33468" s="1" t="s">
        <v>255</v>
      </c>
      <c r="E33468">
        <v>8.6399784192069049</v>
      </c>
    </row>
    <row r="33469" spans="1:5" x14ac:dyDescent="0.25">
      <c r="A33469" s="1" t="s">
        <v>103</v>
      </c>
      <c r="B33469">
        <v>2011</v>
      </c>
      <c r="C33469" s="1" t="s">
        <v>258</v>
      </c>
      <c r="D33469" s="1" t="s">
        <v>256</v>
      </c>
      <c r="E33469">
        <v>2.1023211875843457</v>
      </c>
    </row>
    <row r="33470" spans="1:5" x14ac:dyDescent="0.25">
      <c r="A33470" s="1" t="s">
        <v>103</v>
      </c>
      <c r="B33470">
        <v>2011</v>
      </c>
      <c r="C33470" s="1" t="s">
        <v>258</v>
      </c>
      <c r="D33470" s="1" t="s">
        <v>257</v>
      </c>
      <c r="E33470">
        <v>5.2128301886792459</v>
      </c>
    </row>
    <row r="33471" spans="1:5" x14ac:dyDescent="0.25">
      <c r="A33471" s="1" t="s">
        <v>103</v>
      </c>
      <c r="B33471">
        <v>2012</v>
      </c>
      <c r="C33471" s="1" t="s">
        <v>259</v>
      </c>
      <c r="D33471" s="1" t="s">
        <v>255</v>
      </c>
      <c r="E33471">
        <v>29.991835147744943</v>
      </c>
    </row>
    <row r="33472" spans="1:5" x14ac:dyDescent="0.25">
      <c r="A33472" s="1" t="s">
        <v>103</v>
      </c>
      <c r="B33472">
        <v>2012</v>
      </c>
      <c r="C33472" s="1" t="s">
        <v>259</v>
      </c>
      <c r="D33472" s="1" t="s">
        <v>256</v>
      </c>
      <c r="E33472">
        <v>18.661651993785604</v>
      </c>
    </row>
    <row r="33473" spans="1:5" x14ac:dyDescent="0.25">
      <c r="A33473" s="1" t="s">
        <v>103</v>
      </c>
      <c r="B33473">
        <v>2012</v>
      </c>
      <c r="C33473" s="1" t="s">
        <v>259</v>
      </c>
      <c r="D33473" s="1" t="s">
        <v>257</v>
      </c>
      <c r="E33473">
        <v>24.856317969963758</v>
      </c>
    </row>
    <row r="33474" spans="1:5" x14ac:dyDescent="0.25">
      <c r="A33474" s="1" t="s">
        <v>103</v>
      </c>
      <c r="B33474">
        <v>2012</v>
      </c>
      <c r="C33474" s="1" t="s">
        <v>258</v>
      </c>
      <c r="D33474" s="1" t="s">
        <v>255</v>
      </c>
      <c r="E33474">
        <v>6.840203972088033</v>
      </c>
    </row>
    <row r="33475" spans="1:5" x14ac:dyDescent="0.25">
      <c r="A33475" s="1" t="s">
        <v>103</v>
      </c>
      <c r="B33475">
        <v>2012</v>
      </c>
      <c r="C33475" s="1" t="s">
        <v>258</v>
      </c>
      <c r="D33475" s="1" t="s">
        <v>256</v>
      </c>
      <c r="E33475">
        <v>-0.15434782608695677</v>
      </c>
    </row>
    <row r="33476" spans="1:5" x14ac:dyDescent="0.25">
      <c r="A33476" s="1" t="s">
        <v>103</v>
      </c>
      <c r="B33476">
        <v>2012</v>
      </c>
      <c r="C33476" s="1" t="s">
        <v>258</v>
      </c>
      <c r="D33476" s="1" t="s">
        <v>257</v>
      </c>
      <c r="E33476">
        <v>3.2580515297906611</v>
      </c>
    </row>
    <row r="33477" spans="1:5" x14ac:dyDescent="0.25">
      <c r="A33477" s="1" t="s">
        <v>103</v>
      </c>
      <c r="B33477">
        <v>2013</v>
      </c>
      <c r="C33477" s="1" t="s">
        <v>259</v>
      </c>
      <c r="D33477" s="1" t="s">
        <v>255</v>
      </c>
      <c r="E33477">
        <v>28.095410941145964</v>
      </c>
    </row>
    <row r="33478" spans="1:5" x14ac:dyDescent="0.25">
      <c r="A33478" s="1" t="s">
        <v>103</v>
      </c>
      <c r="B33478">
        <v>2013</v>
      </c>
      <c r="C33478" s="1" t="s">
        <v>259</v>
      </c>
      <c r="D33478" s="1" t="s">
        <v>256</v>
      </c>
      <c r="E33478">
        <v>17.458674262040393</v>
      </c>
    </row>
    <row r="33479" spans="1:5" x14ac:dyDescent="0.25">
      <c r="A33479" s="1" t="s">
        <v>103</v>
      </c>
      <c r="B33479">
        <v>2013</v>
      </c>
      <c r="C33479" s="1" t="s">
        <v>259</v>
      </c>
      <c r="D33479" s="1" t="s">
        <v>257</v>
      </c>
      <c r="E33479">
        <v>23.27944602640434</v>
      </c>
    </row>
    <row r="33480" spans="1:5" x14ac:dyDescent="0.25">
      <c r="A33480" s="1" t="s">
        <v>103</v>
      </c>
      <c r="B33480">
        <v>2013</v>
      </c>
      <c r="C33480" s="1" t="s">
        <v>258</v>
      </c>
      <c r="D33480" s="1" t="s">
        <v>255</v>
      </c>
      <c r="E33480">
        <v>8.4305888767720827</v>
      </c>
    </row>
    <row r="33481" spans="1:5" x14ac:dyDescent="0.25">
      <c r="A33481" s="1" t="s">
        <v>103</v>
      </c>
      <c r="B33481">
        <v>2013</v>
      </c>
      <c r="C33481" s="1" t="s">
        <v>258</v>
      </c>
      <c r="D33481" s="1" t="s">
        <v>256</v>
      </c>
      <c r="E33481">
        <v>2.1489912758996734</v>
      </c>
    </row>
    <row r="33482" spans="1:5" x14ac:dyDescent="0.25">
      <c r="A33482" s="1" t="s">
        <v>103</v>
      </c>
      <c r="B33482">
        <v>2013</v>
      </c>
      <c r="C33482" s="1" t="s">
        <v>258</v>
      </c>
      <c r="D33482" s="1" t="s">
        <v>257</v>
      </c>
      <c r="E33482">
        <v>5.1763358778625976</v>
      </c>
    </row>
    <row r="33483" spans="1:5" x14ac:dyDescent="0.25">
      <c r="A33483" s="1" t="s">
        <v>103</v>
      </c>
      <c r="B33483">
        <v>2014</v>
      </c>
      <c r="C33483" s="1" t="s">
        <v>259</v>
      </c>
      <c r="D33483" s="1" t="s">
        <v>255</v>
      </c>
      <c r="E33483">
        <v>26.372492684224525</v>
      </c>
    </row>
    <row r="33484" spans="1:5" x14ac:dyDescent="0.25">
      <c r="A33484" s="1" t="s">
        <v>103</v>
      </c>
      <c r="B33484">
        <v>2014</v>
      </c>
      <c r="C33484" s="1" t="s">
        <v>259</v>
      </c>
      <c r="D33484" s="1" t="s">
        <v>256</v>
      </c>
      <c r="E33484">
        <v>16.778691141260978</v>
      </c>
    </row>
    <row r="33485" spans="1:5" x14ac:dyDescent="0.25">
      <c r="A33485" s="1" t="s">
        <v>103</v>
      </c>
      <c r="B33485">
        <v>2014</v>
      </c>
      <c r="C33485" s="1" t="s">
        <v>259</v>
      </c>
      <c r="D33485" s="1" t="s">
        <v>257</v>
      </c>
      <c r="E33485">
        <v>21.946395317903697</v>
      </c>
    </row>
    <row r="33486" spans="1:5" x14ac:dyDescent="0.25">
      <c r="A33486" s="1" t="s">
        <v>103</v>
      </c>
      <c r="B33486">
        <v>2014</v>
      </c>
      <c r="C33486" s="1" t="s">
        <v>258</v>
      </c>
      <c r="D33486" s="1" t="s">
        <v>255</v>
      </c>
      <c r="E33486">
        <v>10.376472222222221</v>
      </c>
    </row>
    <row r="33487" spans="1:5" x14ac:dyDescent="0.25">
      <c r="A33487" s="1" t="s">
        <v>103</v>
      </c>
      <c r="B33487">
        <v>2014</v>
      </c>
      <c r="C33487" s="1" t="s">
        <v>258</v>
      </c>
      <c r="D33487" s="1" t="s">
        <v>256</v>
      </c>
      <c r="E33487">
        <v>4.4143055555555559</v>
      </c>
    </row>
    <row r="33488" spans="1:5" x14ac:dyDescent="0.25">
      <c r="A33488" s="1" t="s">
        <v>103</v>
      </c>
      <c r="B33488">
        <v>2014</v>
      </c>
      <c r="C33488" s="1" t="s">
        <v>258</v>
      </c>
      <c r="D33488" s="1" t="s">
        <v>257</v>
      </c>
      <c r="E33488">
        <v>7.3151388888888871</v>
      </c>
    </row>
    <row r="33489" spans="1:5" x14ac:dyDescent="0.25">
      <c r="A33489" s="1" t="s">
        <v>103</v>
      </c>
      <c r="B33489">
        <v>2015</v>
      </c>
      <c r="C33489" s="1" t="s">
        <v>259</v>
      </c>
      <c r="D33489" s="1" t="s">
        <v>255</v>
      </c>
      <c r="E33489">
        <v>29.194621091679917</v>
      </c>
    </row>
    <row r="33490" spans="1:5" x14ac:dyDescent="0.25">
      <c r="A33490" s="1" t="s">
        <v>103</v>
      </c>
      <c r="B33490">
        <v>2015</v>
      </c>
      <c r="C33490" s="1" t="s">
        <v>259</v>
      </c>
      <c r="D33490" s="1" t="s">
        <v>256</v>
      </c>
      <c r="E33490">
        <v>18.28985430463576</v>
      </c>
    </row>
    <row r="33491" spans="1:5" x14ac:dyDescent="0.25">
      <c r="A33491" s="1" t="s">
        <v>103</v>
      </c>
      <c r="B33491">
        <v>2015</v>
      </c>
      <c r="C33491" s="1" t="s">
        <v>259</v>
      </c>
      <c r="D33491" s="1" t="s">
        <v>257</v>
      </c>
      <c r="E33491">
        <v>24.383761589403978</v>
      </c>
    </row>
    <row r="33492" spans="1:5" x14ac:dyDescent="0.25">
      <c r="A33492" s="1" t="s">
        <v>103</v>
      </c>
      <c r="B33492">
        <v>2015</v>
      </c>
      <c r="C33492" s="1" t="s">
        <v>258</v>
      </c>
      <c r="D33492" s="1" t="s">
        <v>255</v>
      </c>
      <c r="E33492">
        <v>9.2056151940545021</v>
      </c>
    </row>
    <row r="33493" spans="1:5" x14ac:dyDescent="0.25">
      <c r="A33493" s="1" t="s">
        <v>103</v>
      </c>
      <c r="B33493">
        <v>2015</v>
      </c>
      <c r="C33493" s="1" t="s">
        <v>258</v>
      </c>
      <c r="D33493" s="1" t="s">
        <v>256</v>
      </c>
      <c r="E33493">
        <v>2.3786068281938322</v>
      </c>
    </row>
    <row r="33494" spans="1:5" x14ac:dyDescent="0.25">
      <c r="A33494" s="1" t="s">
        <v>103</v>
      </c>
      <c r="B33494">
        <v>2015</v>
      </c>
      <c r="C33494" s="1" t="s">
        <v>258</v>
      </c>
      <c r="D33494" s="1" t="s">
        <v>257</v>
      </c>
      <c r="E33494">
        <v>5.7014584479911941</v>
      </c>
    </row>
    <row r="33495" spans="1:5" x14ac:dyDescent="0.25">
      <c r="A33495" s="1" t="s">
        <v>103</v>
      </c>
      <c r="B33495">
        <v>2016</v>
      </c>
      <c r="C33495" s="1" t="s">
        <v>259</v>
      </c>
      <c r="D33495" s="1" t="s">
        <v>255</v>
      </c>
      <c r="E33495">
        <v>27.285688405797099</v>
      </c>
    </row>
    <row r="33496" spans="1:5" x14ac:dyDescent="0.25">
      <c r="A33496" s="1" t="s">
        <v>103</v>
      </c>
      <c r="B33496">
        <v>2016</v>
      </c>
      <c r="C33496" s="1" t="s">
        <v>259</v>
      </c>
      <c r="D33496" s="1" t="s">
        <v>256</v>
      </c>
      <c r="E33496">
        <v>17.477199792960661</v>
      </c>
    </row>
    <row r="33497" spans="1:5" x14ac:dyDescent="0.25">
      <c r="A33497" s="1" t="s">
        <v>103</v>
      </c>
      <c r="B33497">
        <v>2016</v>
      </c>
      <c r="C33497" s="1" t="s">
        <v>259</v>
      </c>
      <c r="D33497" s="1" t="s">
        <v>257</v>
      </c>
      <c r="E33497">
        <v>23.121946169772251</v>
      </c>
    </row>
    <row r="33498" spans="1:5" x14ac:dyDescent="0.25">
      <c r="A33498" s="1" t="s">
        <v>103</v>
      </c>
      <c r="B33498">
        <v>2016</v>
      </c>
      <c r="C33498" s="1" t="s">
        <v>258</v>
      </c>
      <c r="D33498" s="1" t="s">
        <v>255</v>
      </c>
      <c r="E33498">
        <v>9.3272313052800886</v>
      </c>
    </row>
    <row r="33499" spans="1:5" x14ac:dyDescent="0.25">
      <c r="A33499" s="1" t="s">
        <v>103</v>
      </c>
      <c r="B33499">
        <v>2016</v>
      </c>
      <c r="C33499" s="1" t="s">
        <v>258</v>
      </c>
      <c r="D33499" s="1" t="s">
        <v>256</v>
      </c>
      <c r="E33499">
        <v>2.2567292225201072</v>
      </c>
    </row>
    <row r="33500" spans="1:5" x14ac:dyDescent="0.25">
      <c r="A33500" s="1" t="s">
        <v>103</v>
      </c>
      <c r="B33500">
        <v>2016</v>
      </c>
      <c r="C33500" s="1" t="s">
        <v>258</v>
      </c>
      <c r="D33500" s="1" t="s">
        <v>257</v>
      </c>
      <c r="E33500">
        <v>5.8340123291342785</v>
      </c>
    </row>
    <row r="33501" spans="1:5" x14ac:dyDescent="0.25">
      <c r="A33501" s="1" t="s">
        <v>103</v>
      </c>
      <c r="B33501">
        <v>2017</v>
      </c>
      <c r="C33501" s="1" t="s">
        <v>259</v>
      </c>
      <c r="D33501" s="1" t="s">
        <v>255</v>
      </c>
      <c r="E33501">
        <v>29.486263308231624</v>
      </c>
    </row>
    <row r="33502" spans="1:5" x14ac:dyDescent="0.25">
      <c r="A33502" s="1" t="s">
        <v>103</v>
      </c>
      <c r="B33502">
        <v>2017</v>
      </c>
      <c r="C33502" s="1" t="s">
        <v>259</v>
      </c>
      <c r="D33502" s="1" t="s">
        <v>256</v>
      </c>
      <c r="E33502">
        <v>18.088271925272444</v>
      </c>
    </row>
    <row r="33503" spans="1:5" x14ac:dyDescent="0.25">
      <c r="A33503" s="1" t="s">
        <v>103</v>
      </c>
      <c r="B33503">
        <v>2017</v>
      </c>
      <c r="C33503" s="1" t="s">
        <v>259</v>
      </c>
      <c r="D33503" s="1" t="s">
        <v>257</v>
      </c>
      <c r="E33503">
        <v>24.776855215360673</v>
      </c>
    </row>
    <row r="33504" spans="1:5" x14ac:dyDescent="0.25">
      <c r="A33504" s="1" t="s">
        <v>103</v>
      </c>
      <c r="B33504">
        <v>2017</v>
      </c>
      <c r="C33504" s="1" t="s">
        <v>258</v>
      </c>
      <c r="D33504" s="1" t="s">
        <v>255</v>
      </c>
      <c r="E33504">
        <v>7.6296658516707421</v>
      </c>
    </row>
    <row r="33505" spans="1:5" x14ac:dyDescent="0.25">
      <c r="A33505" s="1" t="s">
        <v>103</v>
      </c>
      <c r="B33505">
        <v>2017</v>
      </c>
      <c r="C33505" s="1" t="s">
        <v>258</v>
      </c>
      <c r="D33505" s="1" t="s">
        <v>256</v>
      </c>
      <c r="E33505">
        <v>0.49885869565217383</v>
      </c>
    </row>
    <row r="33506" spans="1:5" x14ac:dyDescent="0.25">
      <c r="A33506" s="1" t="s">
        <v>103</v>
      </c>
      <c r="B33506">
        <v>2017</v>
      </c>
      <c r="C33506" s="1" t="s">
        <v>258</v>
      </c>
      <c r="D33506" s="1" t="s">
        <v>257</v>
      </c>
      <c r="E33506">
        <v>4.171875</v>
      </c>
    </row>
    <row r="33507" spans="1:5" x14ac:dyDescent="0.25">
      <c r="A33507" s="1" t="s">
        <v>103</v>
      </c>
      <c r="B33507">
        <v>2018</v>
      </c>
      <c r="C33507" s="1" t="s">
        <v>259</v>
      </c>
      <c r="D33507" s="1" t="s">
        <v>255</v>
      </c>
      <c r="E33507">
        <v>28.101324675324683</v>
      </c>
    </row>
    <row r="33508" spans="1:5" x14ac:dyDescent="0.25">
      <c r="A33508" s="1" t="s">
        <v>103</v>
      </c>
      <c r="B33508">
        <v>2018</v>
      </c>
      <c r="C33508" s="1" t="s">
        <v>259</v>
      </c>
      <c r="D33508" s="1" t="s">
        <v>256</v>
      </c>
      <c r="E33508">
        <v>18.420929628667874</v>
      </c>
    </row>
    <row r="33509" spans="1:5" x14ac:dyDescent="0.25">
      <c r="A33509" s="1" t="s">
        <v>103</v>
      </c>
      <c r="B33509">
        <v>2018</v>
      </c>
      <c r="C33509" s="1" t="s">
        <v>259</v>
      </c>
      <c r="D33509" s="1" t="s">
        <v>257</v>
      </c>
      <c r="E33509">
        <v>23.820618021293175</v>
      </c>
    </row>
    <row r="33510" spans="1:5" x14ac:dyDescent="0.25">
      <c r="A33510" s="1" t="s">
        <v>103</v>
      </c>
      <c r="B33510">
        <v>2018</v>
      </c>
      <c r="C33510" s="1" t="s">
        <v>258</v>
      </c>
      <c r="D33510" s="1" t="s">
        <v>255</v>
      </c>
      <c r="E33510">
        <v>8.4349703184025895</v>
      </c>
    </row>
    <row r="33511" spans="1:5" x14ac:dyDescent="0.25">
      <c r="A33511" s="1" t="s">
        <v>103</v>
      </c>
      <c r="B33511">
        <v>2018</v>
      </c>
      <c r="C33511" s="1" t="s">
        <v>258</v>
      </c>
      <c r="D33511" s="1" t="s">
        <v>256</v>
      </c>
      <c r="E33511">
        <v>1.9713090418353583</v>
      </c>
    </row>
    <row r="33512" spans="1:5" x14ac:dyDescent="0.25">
      <c r="A33512" s="1" t="s">
        <v>103</v>
      </c>
      <c r="B33512">
        <v>2018</v>
      </c>
      <c r="C33512" s="1" t="s">
        <v>258</v>
      </c>
      <c r="D33512" s="1" t="s">
        <v>257</v>
      </c>
      <c r="E33512">
        <v>5.1703723691311403</v>
      </c>
    </row>
    <row r="33513" spans="1:5" x14ac:dyDescent="0.25">
      <c r="A33513" s="1" t="s">
        <v>103</v>
      </c>
      <c r="B33513">
        <v>2019</v>
      </c>
      <c r="C33513" s="1" t="s">
        <v>259</v>
      </c>
      <c r="D33513" s="1" t="s">
        <v>255</v>
      </c>
      <c r="E33513">
        <v>29.045693468644281</v>
      </c>
    </row>
    <row r="33514" spans="1:5" x14ac:dyDescent="0.25">
      <c r="A33514" s="1" t="s">
        <v>103</v>
      </c>
      <c r="B33514">
        <v>2019</v>
      </c>
      <c r="C33514" s="1" t="s">
        <v>259</v>
      </c>
      <c r="D33514" s="1" t="s">
        <v>256</v>
      </c>
      <c r="E33514">
        <v>18.534894613583141</v>
      </c>
    </row>
    <row r="33515" spans="1:5" x14ac:dyDescent="0.25">
      <c r="A33515" s="1" t="s">
        <v>103</v>
      </c>
      <c r="B33515">
        <v>2019</v>
      </c>
      <c r="C33515" s="1" t="s">
        <v>259</v>
      </c>
      <c r="D33515" s="1" t="s">
        <v>257</v>
      </c>
      <c r="E33515">
        <v>24.380041634139992</v>
      </c>
    </row>
    <row r="33516" spans="1:5" x14ac:dyDescent="0.25">
      <c r="A33516" s="1" t="s">
        <v>103</v>
      </c>
      <c r="B33516">
        <v>2019</v>
      </c>
      <c r="C33516" s="1" t="s">
        <v>258</v>
      </c>
      <c r="D33516" s="1" t="s">
        <v>255</v>
      </c>
      <c r="E33516">
        <v>9.3480810810810837</v>
      </c>
    </row>
    <row r="33517" spans="1:5" x14ac:dyDescent="0.25">
      <c r="A33517" s="1" t="s">
        <v>103</v>
      </c>
      <c r="B33517">
        <v>2019</v>
      </c>
      <c r="C33517" s="1" t="s">
        <v>258</v>
      </c>
      <c r="D33517" s="1" t="s">
        <v>256</v>
      </c>
      <c r="E33517">
        <v>2.0947012706136801</v>
      </c>
    </row>
    <row r="33518" spans="1:5" x14ac:dyDescent="0.25">
      <c r="A33518" s="1" t="s">
        <v>103</v>
      </c>
      <c r="B33518">
        <v>2019</v>
      </c>
      <c r="C33518" s="1" t="s">
        <v>258</v>
      </c>
      <c r="D33518" s="1" t="s">
        <v>257</v>
      </c>
      <c r="E33518">
        <v>5.8191621621621641</v>
      </c>
    </row>
    <row r="33519" spans="1:5" x14ac:dyDescent="0.25">
      <c r="A33519" s="1" t="s">
        <v>103</v>
      </c>
      <c r="B33519">
        <v>2020</v>
      </c>
      <c r="C33519" s="1" t="s">
        <v>259</v>
      </c>
      <c r="D33519" s="1" t="s">
        <v>255</v>
      </c>
      <c r="E33519">
        <v>27.509895833333328</v>
      </c>
    </row>
    <row r="33520" spans="1:5" x14ac:dyDescent="0.25">
      <c r="A33520" s="1" t="s">
        <v>103</v>
      </c>
      <c r="B33520">
        <v>2020</v>
      </c>
      <c r="C33520" s="1" t="s">
        <v>259</v>
      </c>
      <c r="D33520" s="1" t="s">
        <v>256</v>
      </c>
      <c r="E33520">
        <v>17.290494791666667</v>
      </c>
    </row>
    <row r="33521" spans="1:5" x14ac:dyDescent="0.25">
      <c r="A33521" s="1" t="s">
        <v>103</v>
      </c>
      <c r="B33521">
        <v>2020</v>
      </c>
      <c r="C33521" s="1" t="s">
        <v>259</v>
      </c>
      <c r="D33521" s="1" t="s">
        <v>257</v>
      </c>
      <c r="E33521">
        <v>22.950911458333341</v>
      </c>
    </row>
    <row r="33522" spans="1:5" x14ac:dyDescent="0.25">
      <c r="A33522" s="1" t="s">
        <v>103</v>
      </c>
      <c r="B33522">
        <v>2020</v>
      </c>
      <c r="C33522" s="1" t="s">
        <v>258</v>
      </c>
      <c r="D33522" s="1" t="s">
        <v>255</v>
      </c>
      <c r="E33522">
        <v>10.400160042678049</v>
      </c>
    </row>
    <row r="33523" spans="1:5" x14ac:dyDescent="0.25">
      <c r="A33523" s="1" t="s">
        <v>103</v>
      </c>
      <c r="B33523">
        <v>2020</v>
      </c>
      <c r="C33523" s="1" t="s">
        <v>258</v>
      </c>
      <c r="D33523" s="1" t="s">
        <v>256</v>
      </c>
      <c r="E33523">
        <v>3.0845558815684191</v>
      </c>
    </row>
    <row r="33524" spans="1:5" x14ac:dyDescent="0.25">
      <c r="A33524" s="1" t="s">
        <v>103</v>
      </c>
      <c r="B33524">
        <v>2020</v>
      </c>
      <c r="C33524" s="1" t="s">
        <v>258</v>
      </c>
      <c r="D33524" s="1" t="s">
        <v>257</v>
      </c>
      <c r="E33524">
        <v>6.8335022672712702</v>
      </c>
    </row>
    <row r="33525" spans="1:5" x14ac:dyDescent="0.25">
      <c r="A33525" s="1" t="s">
        <v>103</v>
      </c>
      <c r="B33525">
        <v>2021</v>
      </c>
      <c r="C33525" s="1" t="s">
        <v>259</v>
      </c>
      <c r="D33525" s="1" t="s">
        <v>255</v>
      </c>
      <c r="E33525">
        <v>28.905636363636372</v>
      </c>
    </row>
    <row r="33526" spans="1:5" x14ac:dyDescent="0.25">
      <c r="A33526" s="1" t="s">
        <v>103</v>
      </c>
      <c r="B33526">
        <v>2021</v>
      </c>
      <c r="C33526" s="1" t="s">
        <v>259</v>
      </c>
      <c r="D33526" s="1" t="s">
        <v>256</v>
      </c>
      <c r="E33526">
        <v>18.039132692807062</v>
      </c>
    </row>
    <row r="33527" spans="1:5" x14ac:dyDescent="0.25">
      <c r="A33527" s="1" t="s">
        <v>103</v>
      </c>
      <c r="B33527">
        <v>2021</v>
      </c>
      <c r="C33527" s="1" t="s">
        <v>259</v>
      </c>
      <c r="D33527" s="1" t="s">
        <v>257</v>
      </c>
      <c r="E33527">
        <v>24.163327277446143</v>
      </c>
    </row>
    <row r="33528" spans="1:5" x14ac:dyDescent="0.25">
      <c r="A33528" s="1" t="s">
        <v>103</v>
      </c>
      <c r="B33528">
        <v>2021</v>
      </c>
      <c r="C33528" s="1" t="s">
        <v>258</v>
      </c>
      <c r="D33528" s="1" t="s">
        <v>255</v>
      </c>
      <c r="E33528">
        <v>9.4462590731434979</v>
      </c>
    </row>
    <row r="33529" spans="1:5" x14ac:dyDescent="0.25">
      <c r="A33529" s="1" t="s">
        <v>103</v>
      </c>
      <c r="B33529">
        <v>2021</v>
      </c>
      <c r="C33529" s="1" t="s">
        <v>258</v>
      </c>
      <c r="D33529" s="1" t="s">
        <v>256</v>
      </c>
      <c r="E33529">
        <v>2.6588662384808717</v>
      </c>
    </row>
    <row r="33530" spans="1:5" x14ac:dyDescent="0.25">
      <c r="A33530" s="1" t="s">
        <v>103</v>
      </c>
      <c r="B33530">
        <v>2021</v>
      </c>
      <c r="C33530" s="1" t="s">
        <v>258</v>
      </c>
      <c r="D33530" s="1" t="s">
        <v>257</v>
      </c>
      <c r="E33530">
        <v>6.1178621267094613</v>
      </c>
    </row>
    <row r="33531" spans="1:5" x14ac:dyDescent="0.25">
      <c r="A33531" s="1" t="s">
        <v>104</v>
      </c>
      <c r="B33531">
        <v>1952</v>
      </c>
      <c r="C33531" s="1" t="s">
        <v>259</v>
      </c>
      <c r="D33531" s="1" t="s">
        <v>255</v>
      </c>
      <c r="E33531">
        <v>28.497694524495678</v>
      </c>
    </row>
    <row r="33532" spans="1:5" x14ac:dyDescent="0.25">
      <c r="A33532" s="1" t="s">
        <v>104</v>
      </c>
      <c r="B33532">
        <v>1952</v>
      </c>
      <c r="C33532" s="1" t="s">
        <v>259</v>
      </c>
      <c r="D33532" s="1" t="s">
        <v>256</v>
      </c>
      <c r="E33532">
        <v>15.9507204610951</v>
      </c>
    </row>
    <row r="33533" spans="1:5" x14ac:dyDescent="0.25">
      <c r="A33533" s="1" t="s">
        <v>104</v>
      </c>
      <c r="B33533">
        <v>1952</v>
      </c>
      <c r="C33533" s="1" t="s">
        <v>259</v>
      </c>
      <c r="D33533" s="1" t="s">
        <v>257</v>
      </c>
      <c r="E33533">
        <v>22.04092219020173</v>
      </c>
    </row>
    <row r="33534" spans="1:5" x14ac:dyDescent="0.25">
      <c r="A33534" s="1" t="s">
        <v>104</v>
      </c>
      <c r="B33534">
        <v>1952</v>
      </c>
      <c r="C33534" s="1" t="s">
        <v>258</v>
      </c>
      <c r="D33534" s="1" t="s">
        <v>255</v>
      </c>
      <c r="E33534">
        <v>3.149626865671642</v>
      </c>
    </row>
    <row r="33535" spans="1:5" x14ac:dyDescent="0.25">
      <c r="A33535" s="1" t="s">
        <v>104</v>
      </c>
      <c r="B33535">
        <v>1952</v>
      </c>
      <c r="C33535" s="1" t="s">
        <v>258</v>
      </c>
      <c r="D33535" s="1" t="s">
        <v>256</v>
      </c>
      <c r="E33535">
        <v>-1.6546816479400752</v>
      </c>
    </row>
    <row r="33536" spans="1:5" x14ac:dyDescent="0.25">
      <c r="A33536" s="1" t="s">
        <v>104</v>
      </c>
      <c r="B33536">
        <v>1952</v>
      </c>
      <c r="C33536" s="1" t="s">
        <v>258</v>
      </c>
      <c r="D33536" s="1" t="s">
        <v>257</v>
      </c>
      <c r="E33536">
        <v>0.56814814814814818</v>
      </c>
    </row>
    <row r="33537" spans="1:5" x14ac:dyDescent="0.25">
      <c r="A33537" s="1" t="s">
        <v>104</v>
      </c>
      <c r="B33537">
        <v>1953</v>
      </c>
      <c r="C33537" s="1" t="s">
        <v>259</v>
      </c>
      <c r="D33537" s="1" t="s">
        <v>255</v>
      </c>
      <c r="E33537">
        <v>26.054716981132074</v>
      </c>
    </row>
    <row r="33538" spans="1:5" x14ac:dyDescent="0.25">
      <c r="A33538" s="1" t="s">
        <v>104</v>
      </c>
      <c r="B33538">
        <v>1953</v>
      </c>
      <c r="C33538" s="1" t="s">
        <v>259</v>
      </c>
      <c r="D33538" s="1" t="s">
        <v>256</v>
      </c>
      <c r="E33538">
        <v>14.62995283018868</v>
      </c>
    </row>
    <row r="33539" spans="1:5" x14ac:dyDescent="0.25">
      <c r="A33539" s="1" t="s">
        <v>104</v>
      </c>
      <c r="B33539">
        <v>1953</v>
      </c>
      <c r="C33539" s="1" t="s">
        <v>259</v>
      </c>
      <c r="D33539" s="1" t="s">
        <v>257</v>
      </c>
      <c r="E33539">
        <v>20.290094339622641</v>
      </c>
    </row>
    <row r="33540" spans="1:5" x14ac:dyDescent="0.25">
      <c r="A33540" s="1" t="s">
        <v>104</v>
      </c>
      <c r="B33540">
        <v>1953</v>
      </c>
      <c r="C33540" s="1" t="s">
        <v>258</v>
      </c>
      <c r="D33540" s="1" t="s">
        <v>255</v>
      </c>
      <c r="E33540">
        <v>3.4241279069767443</v>
      </c>
    </row>
    <row r="33541" spans="1:5" x14ac:dyDescent="0.25">
      <c r="A33541" s="1" t="s">
        <v>104</v>
      </c>
      <c r="B33541">
        <v>1953</v>
      </c>
      <c r="C33541" s="1" t="s">
        <v>258</v>
      </c>
      <c r="D33541" s="1" t="s">
        <v>256</v>
      </c>
      <c r="E33541">
        <v>-2.5441860465116282</v>
      </c>
    </row>
    <row r="33542" spans="1:5" x14ac:dyDescent="0.25">
      <c r="A33542" s="1" t="s">
        <v>104</v>
      </c>
      <c r="B33542">
        <v>1953</v>
      </c>
      <c r="C33542" s="1" t="s">
        <v>258</v>
      </c>
      <c r="D33542" s="1" t="s">
        <v>257</v>
      </c>
      <c r="E33542">
        <v>0.23419540229885052</v>
      </c>
    </row>
    <row r="33543" spans="1:5" x14ac:dyDescent="0.25">
      <c r="A33543" s="1" t="s">
        <v>104</v>
      </c>
      <c r="B33543">
        <v>1954</v>
      </c>
      <c r="C33543" s="1" t="s">
        <v>259</v>
      </c>
      <c r="D33543" s="1" t="s">
        <v>255</v>
      </c>
      <c r="E33543">
        <v>25.5323600973236</v>
      </c>
    </row>
    <row r="33544" spans="1:5" x14ac:dyDescent="0.25">
      <c r="A33544" s="1" t="s">
        <v>104</v>
      </c>
      <c r="B33544">
        <v>1954</v>
      </c>
      <c r="C33544" s="1" t="s">
        <v>259</v>
      </c>
      <c r="D33544" s="1" t="s">
        <v>256</v>
      </c>
      <c r="E33544">
        <v>14.350608272506083</v>
      </c>
    </row>
    <row r="33545" spans="1:5" x14ac:dyDescent="0.25">
      <c r="A33545" s="1" t="s">
        <v>104</v>
      </c>
      <c r="B33545">
        <v>1954</v>
      </c>
      <c r="C33545" s="1" t="s">
        <v>259</v>
      </c>
      <c r="D33545" s="1" t="s">
        <v>257</v>
      </c>
      <c r="E33545">
        <v>19.880048661800483</v>
      </c>
    </row>
    <row r="33546" spans="1:5" x14ac:dyDescent="0.25">
      <c r="A33546" s="1" t="s">
        <v>104</v>
      </c>
      <c r="B33546">
        <v>1954</v>
      </c>
      <c r="C33546" s="1" t="s">
        <v>258</v>
      </c>
      <c r="D33546" s="1" t="s">
        <v>255</v>
      </c>
      <c r="E33546">
        <v>-0.21354581673306766</v>
      </c>
    </row>
    <row r="33547" spans="1:5" x14ac:dyDescent="0.25">
      <c r="A33547" s="1" t="s">
        <v>104</v>
      </c>
      <c r="B33547">
        <v>1954</v>
      </c>
      <c r="C33547" s="1" t="s">
        <v>258</v>
      </c>
      <c r="D33547" s="1" t="s">
        <v>256</v>
      </c>
      <c r="E33547">
        <v>-6.9147704590818364</v>
      </c>
    </row>
    <row r="33548" spans="1:5" x14ac:dyDescent="0.25">
      <c r="A33548" s="1" t="s">
        <v>104</v>
      </c>
      <c r="B33548">
        <v>1954</v>
      </c>
      <c r="C33548" s="1" t="s">
        <v>258</v>
      </c>
      <c r="D33548" s="1" t="s">
        <v>257</v>
      </c>
      <c r="E33548">
        <v>-3.6079522862823055</v>
      </c>
    </row>
    <row r="33549" spans="1:5" x14ac:dyDescent="0.25">
      <c r="A33549" s="1" t="s">
        <v>104</v>
      </c>
      <c r="B33549">
        <v>1955</v>
      </c>
      <c r="C33549" s="1" t="s">
        <v>259</v>
      </c>
      <c r="D33549" s="1" t="s">
        <v>255</v>
      </c>
      <c r="E33549">
        <v>24.817006802721092</v>
      </c>
    </row>
    <row r="33550" spans="1:5" x14ac:dyDescent="0.25">
      <c r="A33550" s="1" t="s">
        <v>104</v>
      </c>
      <c r="B33550">
        <v>1955</v>
      </c>
      <c r="C33550" s="1" t="s">
        <v>259</v>
      </c>
      <c r="D33550" s="1" t="s">
        <v>256</v>
      </c>
      <c r="E33550">
        <v>14.118367346938776</v>
      </c>
    </row>
    <row r="33551" spans="1:5" x14ac:dyDescent="0.25">
      <c r="A33551" s="1" t="s">
        <v>104</v>
      </c>
      <c r="B33551">
        <v>1955</v>
      </c>
      <c r="C33551" s="1" t="s">
        <v>259</v>
      </c>
      <c r="D33551" s="1" t="s">
        <v>257</v>
      </c>
      <c r="E33551">
        <v>19.388208616780048</v>
      </c>
    </row>
    <row r="33552" spans="1:5" x14ac:dyDescent="0.25">
      <c r="A33552" s="1" t="s">
        <v>104</v>
      </c>
      <c r="B33552">
        <v>1955</v>
      </c>
      <c r="C33552" s="1" t="s">
        <v>258</v>
      </c>
      <c r="D33552" s="1" t="s">
        <v>255</v>
      </c>
      <c r="E33552">
        <v>3.7818421052631574</v>
      </c>
    </row>
    <row r="33553" spans="1:5" x14ac:dyDescent="0.25">
      <c r="A33553" s="1" t="s">
        <v>104</v>
      </c>
      <c r="B33553">
        <v>1955</v>
      </c>
      <c r="C33553" s="1" t="s">
        <v>258</v>
      </c>
      <c r="D33553" s="1" t="s">
        <v>256</v>
      </c>
      <c r="E33553">
        <v>-2.0036842105263162</v>
      </c>
    </row>
    <row r="33554" spans="1:5" x14ac:dyDescent="0.25">
      <c r="A33554" s="1" t="s">
        <v>104</v>
      </c>
      <c r="B33554">
        <v>1955</v>
      </c>
      <c r="C33554" s="1" t="s">
        <v>258</v>
      </c>
      <c r="D33554" s="1" t="s">
        <v>257</v>
      </c>
      <c r="E33554">
        <v>0.75456919060052186</v>
      </c>
    </row>
    <row r="33555" spans="1:5" x14ac:dyDescent="0.25">
      <c r="A33555" s="1" t="s">
        <v>104</v>
      </c>
      <c r="B33555">
        <v>1956</v>
      </c>
      <c r="C33555" s="1" t="s">
        <v>259</v>
      </c>
      <c r="D33555" s="1" t="s">
        <v>255</v>
      </c>
      <c r="E33555">
        <v>25.442761692650333</v>
      </c>
    </row>
    <row r="33556" spans="1:5" x14ac:dyDescent="0.25">
      <c r="A33556" s="1" t="s">
        <v>104</v>
      </c>
      <c r="B33556">
        <v>1956</v>
      </c>
      <c r="C33556" s="1" t="s">
        <v>259</v>
      </c>
      <c r="D33556" s="1" t="s">
        <v>256</v>
      </c>
      <c r="E33556">
        <v>13.907349665924276</v>
      </c>
    </row>
    <row r="33557" spans="1:5" x14ac:dyDescent="0.25">
      <c r="A33557" s="1" t="s">
        <v>104</v>
      </c>
      <c r="B33557">
        <v>1956</v>
      </c>
      <c r="C33557" s="1" t="s">
        <v>259</v>
      </c>
      <c r="D33557" s="1" t="s">
        <v>257</v>
      </c>
      <c r="E33557">
        <v>19.575278396436524</v>
      </c>
    </row>
    <row r="33558" spans="1:5" x14ac:dyDescent="0.25">
      <c r="A33558" s="1" t="s">
        <v>104</v>
      </c>
      <c r="B33558">
        <v>1956</v>
      </c>
      <c r="C33558" s="1" t="s">
        <v>258</v>
      </c>
      <c r="D33558" s="1" t="s">
        <v>255</v>
      </c>
      <c r="E33558">
        <v>0.30061349693251532</v>
      </c>
    </row>
    <row r="33559" spans="1:5" x14ac:dyDescent="0.25">
      <c r="A33559" s="1" t="s">
        <v>104</v>
      </c>
      <c r="B33559">
        <v>1956</v>
      </c>
      <c r="C33559" s="1" t="s">
        <v>258</v>
      </c>
      <c r="D33559" s="1" t="s">
        <v>256</v>
      </c>
      <c r="E33559">
        <v>-7.029447852760736</v>
      </c>
    </row>
    <row r="33560" spans="1:5" x14ac:dyDescent="0.25">
      <c r="A33560" s="1" t="s">
        <v>104</v>
      </c>
      <c r="B33560">
        <v>1956</v>
      </c>
      <c r="C33560" s="1" t="s">
        <v>258</v>
      </c>
      <c r="D33560" s="1" t="s">
        <v>257</v>
      </c>
      <c r="E33560">
        <v>-3.4822085889570555</v>
      </c>
    </row>
    <row r="33561" spans="1:5" x14ac:dyDescent="0.25">
      <c r="A33561" s="1" t="s">
        <v>104</v>
      </c>
      <c r="B33561">
        <v>1959</v>
      </c>
      <c r="C33561" s="1" t="s">
        <v>259</v>
      </c>
      <c r="D33561" s="1" t="s">
        <v>255</v>
      </c>
      <c r="E33561">
        <v>25.631666666666668</v>
      </c>
    </row>
    <row r="33562" spans="1:5" x14ac:dyDescent="0.25">
      <c r="A33562" s="1" t="s">
        <v>104</v>
      </c>
      <c r="B33562">
        <v>1959</v>
      </c>
      <c r="C33562" s="1" t="s">
        <v>259</v>
      </c>
      <c r="D33562" s="1" t="s">
        <v>256</v>
      </c>
      <c r="E33562">
        <v>13.9</v>
      </c>
    </row>
    <row r="33563" spans="1:5" x14ac:dyDescent="0.25">
      <c r="A33563" s="1" t="s">
        <v>104</v>
      </c>
      <c r="B33563">
        <v>1959</v>
      </c>
      <c r="C33563" s="1" t="s">
        <v>259</v>
      </c>
      <c r="D33563" s="1" t="s">
        <v>257</v>
      </c>
      <c r="E33563">
        <v>19.919999999999998</v>
      </c>
    </row>
    <row r="33564" spans="1:5" x14ac:dyDescent="0.25">
      <c r="A33564" s="1" t="s">
        <v>104</v>
      </c>
      <c r="B33564">
        <v>1959</v>
      </c>
      <c r="C33564" s="1" t="s">
        <v>258</v>
      </c>
      <c r="D33564" s="1" t="s">
        <v>255</v>
      </c>
      <c r="E33564">
        <v>5.007042253521127</v>
      </c>
    </row>
    <row r="33565" spans="1:5" x14ac:dyDescent="0.25">
      <c r="A33565" s="1" t="s">
        <v>104</v>
      </c>
      <c r="B33565">
        <v>1959</v>
      </c>
      <c r="C33565" s="1" t="s">
        <v>258</v>
      </c>
      <c r="D33565" s="1" t="s">
        <v>256</v>
      </c>
      <c r="E33565">
        <v>1.4000000000000001</v>
      </c>
    </row>
    <row r="33566" spans="1:5" x14ac:dyDescent="0.25">
      <c r="A33566" s="1" t="s">
        <v>104</v>
      </c>
      <c r="B33566">
        <v>1959</v>
      </c>
      <c r="C33566" s="1" t="s">
        <v>258</v>
      </c>
      <c r="D33566" s="1" t="s">
        <v>257</v>
      </c>
      <c r="E33566">
        <v>3.0639999999999996</v>
      </c>
    </row>
    <row r="33567" spans="1:5" x14ac:dyDescent="0.25">
      <c r="A33567" s="1" t="s">
        <v>104</v>
      </c>
      <c r="B33567">
        <v>1960</v>
      </c>
      <c r="C33567" s="1" t="s">
        <v>259</v>
      </c>
      <c r="D33567" s="1" t="s">
        <v>255</v>
      </c>
      <c r="E33567">
        <v>25.790441176470591</v>
      </c>
    </row>
    <row r="33568" spans="1:5" x14ac:dyDescent="0.25">
      <c r="A33568" s="1" t="s">
        <v>104</v>
      </c>
      <c r="B33568">
        <v>1960</v>
      </c>
      <c r="C33568" s="1" t="s">
        <v>259</v>
      </c>
      <c r="D33568" s="1" t="s">
        <v>256</v>
      </c>
      <c r="E33568">
        <v>13.762132352941178</v>
      </c>
    </row>
    <row r="33569" spans="1:5" x14ac:dyDescent="0.25">
      <c r="A33569" s="1" t="s">
        <v>104</v>
      </c>
      <c r="B33569">
        <v>1960</v>
      </c>
      <c r="C33569" s="1" t="s">
        <v>259</v>
      </c>
      <c r="D33569" s="1" t="s">
        <v>257</v>
      </c>
      <c r="E33569">
        <v>18.860294117647058</v>
      </c>
    </row>
    <row r="33570" spans="1:5" x14ac:dyDescent="0.25">
      <c r="A33570" s="1" t="s">
        <v>104</v>
      </c>
      <c r="B33570">
        <v>1960</v>
      </c>
      <c r="C33570" s="1" t="s">
        <v>258</v>
      </c>
      <c r="D33570" s="1" t="s">
        <v>255</v>
      </c>
      <c r="E33570">
        <v>4.4275132275132272</v>
      </c>
    </row>
    <row r="33571" spans="1:5" x14ac:dyDescent="0.25">
      <c r="A33571" s="1" t="s">
        <v>104</v>
      </c>
      <c r="B33571">
        <v>1960</v>
      </c>
      <c r="C33571" s="1" t="s">
        <v>258</v>
      </c>
      <c r="D33571" s="1" t="s">
        <v>256</v>
      </c>
      <c r="E33571">
        <v>-0.80368421052631578</v>
      </c>
    </row>
    <row r="33572" spans="1:5" x14ac:dyDescent="0.25">
      <c r="A33572" s="1" t="s">
        <v>104</v>
      </c>
      <c r="B33572">
        <v>1960</v>
      </c>
      <c r="C33572" s="1" t="s">
        <v>258</v>
      </c>
      <c r="D33572" s="1" t="s">
        <v>257</v>
      </c>
      <c r="E33572">
        <v>1.4973684210526317</v>
      </c>
    </row>
    <row r="33573" spans="1:5" x14ac:dyDescent="0.25">
      <c r="A33573" s="1" t="s">
        <v>104</v>
      </c>
      <c r="B33573">
        <v>1961</v>
      </c>
      <c r="C33573" s="1" t="s">
        <v>258</v>
      </c>
      <c r="D33573" s="1" t="s">
        <v>255</v>
      </c>
      <c r="E33573">
        <v>2.9689655172413789</v>
      </c>
    </row>
    <row r="33574" spans="1:5" x14ac:dyDescent="0.25">
      <c r="A33574" s="1" t="s">
        <v>104</v>
      </c>
      <c r="B33574">
        <v>1961</v>
      </c>
      <c r="C33574" s="1" t="s">
        <v>258</v>
      </c>
      <c r="D33574" s="1" t="s">
        <v>256</v>
      </c>
      <c r="E33574">
        <v>-2.8616714697406338</v>
      </c>
    </row>
    <row r="33575" spans="1:5" x14ac:dyDescent="0.25">
      <c r="A33575" s="1" t="s">
        <v>104</v>
      </c>
      <c r="B33575">
        <v>1961</v>
      </c>
      <c r="C33575" s="1" t="s">
        <v>258</v>
      </c>
      <c r="D33575" s="1" t="s">
        <v>257</v>
      </c>
      <c r="E33575">
        <v>-0.12643678160919547</v>
      </c>
    </row>
    <row r="33576" spans="1:5" x14ac:dyDescent="0.25">
      <c r="A33576" s="1" t="s">
        <v>104</v>
      </c>
      <c r="B33576">
        <v>1973</v>
      </c>
      <c r="C33576" s="1" t="s">
        <v>259</v>
      </c>
      <c r="D33576" s="1" t="s">
        <v>255</v>
      </c>
      <c r="E33576">
        <v>25.235504014272969</v>
      </c>
    </row>
    <row r="33577" spans="1:5" x14ac:dyDescent="0.25">
      <c r="A33577" s="1" t="s">
        <v>104</v>
      </c>
      <c r="B33577">
        <v>1973</v>
      </c>
      <c r="C33577" s="1" t="s">
        <v>259</v>
      </c>
      <c r="D33577" s="1" t="s">
        <v>256</v>
      </c>
      <c r="E33577">
        <v>14.118644067796611</v>
      </c>
    </row>
    <row r="33578" spans="1:5" x14ac:dyDescent="0.25">
      <c r="A33578" s="1" t="s">
        <v>104</v>
      </c>
      <c r="B33578">
        <v>1973</v>
      </c>
      <c r="C33578" s="1" t="s">
        <v>259</v>
      </c>
      <c r="D33578" s="1" t="s">
        <v>257</v>
      </c>
      <c r="E33578">
        <v>19.72087421944692</v>
      </c>
    </row>
    <row r="33579" spans="1:5" x14ac:dyDescent="0.25">
      <c r="A33579" s="1" t="s">
        <v>104</v>
      </c>
      <c r="B33579">
        <v>1973</v>
      </c>
      <c r="C33579" s="1" t="s">
        <v>258</v>
      </c>
      <c r="D33579" s="1" t="s">
        <v>255</v>
      </c>
      <c r="E33579">
        <v>3.2492431886982844</v>
      </c>
    </row>
    <row r="33580" spans="1:5" x14ac:dyDescent="0.25">
      <c r="A33580" s="1" t="s">
        <v>104</v>
      </c>
      <c r="B33580">
        <v>1973</v>
      </c>
      <c r="C33580" s="1" t="s">
        <v>258</v>
      </c>
      <c r="D33580" s="1" t="s">
        <v>256</v>
      </c>
      <c r="E33580">
        <v>-2.6180344478216817</v>
      </c>
    </row>
    <row r="33581" spans="1:5" x14ac:dyDescent="0.25">
      <c r="A33581" s="1" t="s">
        <v>104</v>
      </c>
      <c r="B33581">
        <v>1973</v>
      </c>
      <c r="C33581" s="1" t="s">
        <v>258</v>
      </c>
      <c r="D33581" s="1" t="s">
        <v>257</v>
      </c>
      <c r="E33581">
        <v>0.22032193158953728</v>
      </c>
    </row>
    <row r="33582" spans="1:5" x14ac:dyDescent="0.25">
      <c r="A33582" s="1" t="s">
        <v>104</v>
      </c>
      <c r="B33582">
        <v>1974</v>
      </c>
      <c r="C33582" s="1" t="s">
        <v>259</v>
      </c>
      <c r="D33582" s="1" t="s">
        <v>255</v>
      </c>
      <c r="E33582">
        <v>24.698935140367862</v>
      </c>
    </row>
    <row r="33583" spans="1:5" x14ac:dyDescent="0.25">
      <c r="A33583" s="1" t="s">
        <v>104</v>
      </c>
      <c r="B33583">
        <v>1974</v>
      </c>
      <c r="C33583" s="1" t="s">
        <v>259</v>
      </c>
      <c r="D33583" s="1" t="s">
        <v>256</v>
      </c>
      <c r="E33583">
        <v>13.96999031945789</v>
      </c>
    </row>
    <row r="33584" spans="1:5" x14ac:dyDescent="0.25">
      <c r="A33584" s="1" t="s">
        <v>104</v>
      </c>
      <c r="B33584">
        <v>1974</v>
      </c>
      <c r="C33584" s="1" t="s">
        <v>259</v>
      </c>
      <c r="D33584" s="1" t="s">
        <v>257</v>
      </c>
      <c r="E33584">
        <v>19.265957446808503</v>
      </c>
    </row>
    <row r="33585" spans="1:5" x14ac:dyDescent="0.25">
      <c r="A33585" s="1" t="s">
        <v>104</v>
      </c>
      <c r="B33585">
        <v>1974</v>
      </c>
      <c r="C33585" s="1" t="s">
        <v>258</v>
      </c>
      <c r="D33585" s="1" t="s">
        <v>255</v>
      </c>
      <c r="E33585">
        <v>5.8985637342908435</v>
      </c>
    </row>
    <row r="33586" spans="1:5" x14ac:dyDescent="0.25">
      <c r="A33586" s="1" t="s">
        <v>104</v>
      </c>
      <c r="B33586">
        <v>1974</v>
      </c>
      <c r="C33586" s="1" t="s">
        <v>258</v>
      </c>
      <c r="D33586" s="1" t="s">
        <v>256</v>
      </c>
      <c r="E33586">
        <v>0.22849462365591397</v>
      </c>
    </row>
    <row r="33587" spans="1:5" x14ac:dyDescent="0.25">
      <c r="A33587" s="1" t="s">
        <v>104</v>
      </c>
      <c r="B33587">
        <v>1974</v>
      </c>
      <c r="C33587" s="1" t="s">
        <v>258</v>
      </c>
      <c r="D33587" s="1" t="s">
        <v>257</v>
      </c>
      <c r="E33587">
        <v>2.826418439716313</v>
      </c>
    </row>
    <row r="33588" spans="1:5" x14ac:dyDescent="0.25">
      <c r="A33588" s="1" t="s">
        <v>104</v>
      </c>
      <c r="B33588">
        <v>1975</v>
      </c>
      <c r="C33588" s="1" t="s">
        <v>259</v>
      </c>
      <c r="D33588" s="1" t="s">
        <v>255</v>
      </c>
      <c r="E33588">
        <v>24.432416267942585</v>
      </c>
    </row>
    <row r="33589" spans="1:5" x14ac:dyDescent="0.25">
      <c r="A33589" s="1" t="s">
        <v>104</v>
      </c>
      <c r="B33589">
        <v>1975</v>
      </c>
      <c r="C33589" s="1" t="s">
        <v>259</v>
      </c>
      <c r="D33589" s="1" t="s">
        <v>256</v>
      </c>
      <c r="E33589">
        <v>14.273759713090257</v>
      </c>
    </row>
    <row r="33590" spans="1:5" x14ac:dyDescent="0.25">
      <c r="A33590" s="1" t="s">
        <v>104</v>
      </c>
      <c r="B33590">
        <v>1975</v>
      </c>
      <c r="C33590" s="1" t="s">
        <v>259</v>
      </c>
      <c r="D33590" s="1" t="s">
        <v>257</v>
      </c>
      <c r="E33590">
        <v>19.105558876270173</v>
      </c>
    </row>
    <row r="33591" spans="1:5" x14ac:dyDescent="0.25">
      <c r="A33591" s="1" t="s">
        <v>104</v>
      </c>
      <c r="B33591">
        <v>1975</v>
      </c>
      <c r="C33591" s="1" t="s">
        <v>258</v>
      </c>
      <c r="D33591" s="1" t="s">
        <v>255</v>
      </c>
      <c r="E33591">
        <v>4.4205087440381554</v>
      </c>
    </row>
    <row r="33592" spans="1:5" x14ac:dyDescent="0.25">
      <c r="A33592" s="1" t="s">
        <v>104</v>
      </c>
      <c r="B33592">
        <v>1975</v>
      </c>
      <c r="C33592" s="1" t="s">
        <v>258</v>
      </c>
      <c r="D33592" s="1" t="s">
        <v>256</v>
      </c>
      <c r="E33592">
        <v>-2.5139220365950674</v>
      </c>
    </row>
    <row r="33593" spans="1:5" x14ac:dyDescent="0.25">
      <c r="A33593" s="1" t="s">
        <v>104</v>
      </c>
      <c r="B33593">
        <v>1975</v>
      </c>
      <c r="C33593" s="1" t="s">
        <v>258</v>
      </c>
      <c r="D33593" s="1" t="s">
        <v>257</v>
      </c>
      <c r="E33593">
        <v>0.70126782884310634</v>
      </c>
    </row>
    <row r="33594" spans="1:5" x14ac:dyDescent="0.25">
      <c r="A33594" s="1" t="s">
        <v>104</v>
      </c>
      <c r="B33594">
        <v>1976</v>
      </c>
      <c r="C33594" s="1" t="s">
        <v>259</v>
      </c>
      <c r="D33594" s="1" t="s">
        <v>255</v>
      </c>
      <c r="E33594">
        <v>24.714861751152075</v>
      </c>
    </row>
    <row r="33595" spans="1:5" x14ac:dyDescent="0.25">
      <c r="A33595" s="1" t="s">
        <v>104</v>
      </c>
      <c r="B33595">
        <v>1976</v>
      </c>
      <c r="C33595" s="1" t="s">
        <v>259</v>
      </c>
      <c r="D33595" s="1" t="s">
        <v>256</v>
      </c>
      <c r="E33595">
        <v>12.854755043227666</v>
      </c>
    </row>
    <row r="33596" spans="1:5" x14ac:dyDescent="0.25">
      <c r="A33596" s="1" t="s">
        <v>104</v>
      </c>
      <c r="B33596">
        <v>1976</v>
      </c>
      <c r="C33596" s="1" t="s">
        <v>259</v>
      </c>
      <c r="D33596" s="1" t="s">
        <v>257</v>
      </c>
      <c r="E33596">
        <v>18.7118595279217</v>
      </c>
    </row>
    <row r="33597" spans="1:5" x14ac:dyDescent="0.25">
      <c r="A33597" s="1" t="s">
        <v>104</v>
      </c>
      <c r="B33597">
        <v>1976</v>
      </c>
      <c r="C33597" s="1" t="s">
        <v>258</v>
      </c>
      <c r="D33597" s="1" t="s">
        <v>255</v>
      </c>
      <c r="E33597">
        <v>2.7112144102266122</v>
      </c>
    </row>
    <row r="33598" spans="1:5" x14ac:dyDescent="0.25">
      <c r="A33598" s="1" t="s">
        <v>104</v>
      </c>
      <c r="B33598">
        <v>1976</v>
      </c>
      <c r="C33598" s="1" t="s">
        <v>258</v>
      </c>
      <c r="D33598" s="1" t="s">
        <v>256</v>
      </c>
      <c r="E33598">
        <v>-3.2186046511627908</v>
      </c>
    </row>
    <row r="33599" spans="1:5" x14ac:dyDescent="0.25">
      <c r="A33599" s="1" t="s">
        <v>104</v>
      </c>
      <c r="B33599">
        <v>1976</v>
      </c>
      <c r="C33599" s="1" t="s">
        <v>258</v>
      </c>
      <c r="D33599" s="1" t="s">
        <v>257</v>
      </c>
      <c r="E33599">
        <v>-0.42282734646581682</v>
      </c>
    </row>
    <row r="33600" spans="1:5" x14ac:dyDescent="0.25">
      <c r="A33600" s="1" t="s">
        <v>104</v>
      </c>
      <c r="B33600">
        <v>1977</v>
      </c>
      <c r="C33600" s="1" t="s">
        <v>259</v>
      </c>
      <c r="D33600" s="1" t="s">
        <v>255</v>
      </c>
      <c r="E33600">
        <v>24.707105719237436</v>
      </c>
    </row>
    <row r="33601" spans="1:5" x14ac:dyDescent="0.25">
      <c r="A33601" s="1" t="s">
        <v>104</v>
      </c>
      <c r="B33601">
        <v>1977</v>
      </c>
      <c r="C33601" s="1" t="s">
        <v>259</v>
      </c>
      <c r="D33601" s="1" t="s">
        <v>256</v>
      </c>
      <c r="E33601">
        <v>13.720970537261698</v>
      </c>
    </row>
    <row r="33602" spans="1:5" x14ac:dyDescent="0.25">
      <c r="A33602" s="1" t="s">
        <v>104</v>
      </c>
      <c r="B33602">
        <v>1977</v>
      </c>
      <c r="C33602" s="1" t="s">
        <v>259</v>
      </c>
      <c r="D33602" s="1" t="s">
        <v>257</v>
      </c>
      <c r="E33602">
        <v>19.138994800693236</v>
      </c>
    </row>
    <row r="33603" spans="1:5" x14ac:dyDescent="0.25">
      <c r="A33603" s="1" t="s">
        <v>104</v>
      </c>
      <c r="B33603">
        <v>1977</v>
      </c>
      <c r="C33603" s="1" t="s">
        <v>258</v>
      </c>
      <c r="D33603" s="1" t="s">
        <v>255</v>
      </c>
      <c r="E33603">
        <v>3.3374999999999999</v>
      </c>
    </row>
    <row r="33604" spans="1:5" x14ac:dyDescent="0.25">
      <c r="A33604" s="1" t="s">
        <v>104</v>
      </c>
      <c r="B33604">
        <v>1977</v>
      </c>
      <c r="C33604" s="1" t="s">
        <v>258</v>
      </c>
      <c r="D33604" s="1" t="s">
        <v>256</v>
      </c>
      <c r="E33604">
        <v>-2.1639157655093908</v>
      </c>
    </row>
    <row r="33605" spans="1:5" x14ac:dyDescent="0.25">
      <c r="A33605" s="1" t="s">
        <v>104</v>
      </c>
      <c r="B33605">
        <v>1977</v>
      </c>
      <c r="C33605" s="1" t="s">
        <v>258</v>
      </c>
      <c r="D33605" s="1" t="s">
        <v>257</v>
      </c>
      <c r="E33605">
        <v>0.49020939445387657</v>
      </c>
    </row>
    <row r="33606" spans="1:5" x14ac:dyDescent="0.25">
      <c r="A33606" s="1" t="s">
        <v>104</v>
      </c>
      <c r="B33606">
        <v>1978</v>
      </c>
      <c r="C33606" s="1" t="s">
        <v>259</v>
      </c>
      <c r="D33606" s="1" t="s">
        <v>255</v>
      </c>
      <c r="E33606">
        <v>23.490419471776281</v>
      </c>
    </row>
    <row r="33607" spans="1:5" x14ac:dyDescent="0.25">
      <c r="A33607" s="1" t="s">
        <v>104</v>
      </c>
      <c r="B33607">
        <v>1978</v>
      </c>
      <c r="C33607" s="1" t="s">
        <v>259</v>
      </c>
      <c r="D33607" s="1" t="s">
        <v>256</v>
      </c>
      <c r="E33607">
        <v>12.215432418436043</v>
      </c>
    </row>
    <row r="33608" spans="1:5" x14ac:dyDescent="0.25">
      <c r="A33608" s="1" t="s">
        <v>104</v>
      </c>
      <c r="B33608">
        <v>1978</v>
      </c>
      <c r="C33608" s="1" t="s">
        <v>259</v>
      </c>
      <c r="D33608" s="1" t="s">
        <v>257</v>
      </c>
      <c r="E33608">
        <v>17.862092180217498</v>
      </c>
    </row>
    <row r="33609" spans="1:5" x14ac:dyDescent="0.25">
      <c r="A33609" s="1" t="s">
        <v>104</v>
      </c>
      <c r="B33609">
        <v>1978</v>
      </c>
      <c r="C33609" s="1" t="s">
        <v>258</v>
      </c>
      <c r="D33609" s="1" t="s">
        <v>255</v>
      </c>
      <c r="E33609">
        <v>2.8952127659574467</v>
      </c>
    </row>
    <row r="33610" spans="1:5" x14ac:dyDescent="0.25">
      <c r="A33610" s="1" t="s">
        <v>104</v>
      </c>
      <c r="B33610">
        <v>1978</v>
      </c>
      <c r="C33610" s="1" t="s">
        <v>258</v>
      </c>
      <c r="D33610" s="1" t="s">
        <v>256</v>
      </c>
      <c r="E33610">
        <v>-2.8562300319488818</v>
      </c>
    </row>
    <row r="33611" spans="1:5" x14ac:dyDescent="0.25">
      <c r="A33611" s="1" t="s">
        <v>104</v>
      </c>
      <c r="B33611">
        <v>1978</v>
      </c>
      <c r="C33611" s="1" t="s">
        <v>258</v>
      </c>
      <c r="D33611" s="1" t="s">
        <v>257</v>
      </c>
      <c r="E33611">
        <v>-9.2474827768945361E-2</v>
      </c>
    </row>
    <row r="33612" spans="1:5" x14ac:dyDescent="0.25">
      <c r="A33612" s="1" t="s">
        <v>104</v>
      </c>
      <c r="B33612">
        <v>1979</v>
      </c>
      <c r="C33612" s="1" t="s">
        <v>259</v>
      </c>
      <c r="D33612" s="1" t="s">
        <v>255</v>
      </c>
      <c r="E33612">
        <v>24.299060800790905</v>
      </c>
    </row>
    <row r="33613" spans="1:5" x14ac:dyDescent="0.25">
      <c r="A33613" s="1" t="s">
        <v>104</v>
      </c>
      <c r="B33613">
        <v>1979</v>
      </c>
      <c r="C33613" s="1" t="s">
        <v>259</v>
      </c>
      <c r="D33613" s="1" t="s">
        <v>256</v>
      </c>
      <c r="E33613">
        <v>13.917490118577074</v>
      </c>
    </row>
    <row r="33614" spans="1:5" x14ac:dyDescent="0.25">
      <c r="A33614" s="1" t="s">
        <v>104</v>
      </c>
      <c r="B33614">
        <v>1979</v>
      </c>
      <c r="C33614" s="1" t="s">
        <v>259</v>
      </c>
      <c r="D33614" s="1" t="s">
        <v>257</v>
      </c>
      <c r="E33614">
        <v>19.114426877470354</v>
      </c>
    </row>
    <row r="33615" spans="1:5" x14ac:dyDescent="0.25">
      <c r="A33615" s="1" t="s">
        <v>104</v>
      </c>
      <c r="B33615">
        <v>1979</v>
      </c>
      <c r="C33615" s="1" t="s">
        <v>258</v>
      </c>
      <c r="D33615" s="1" t="s">
        <v>255</v>
      </c>
      <c r="E33615">
        <v>3.6344647519582245</v>
      </c>
    </row>
    <row r="33616" spans="1:5" x14ac:dyDescent="0.25">
      <c r="A33616" s="1" t="s">
        <v>104</v>
      </c>
      <c r="B33616">
        <v>1979</v>
      </c>
      <c r="C33616" s="1" t="s">
        <v>258</v>
      </c>
      <c r="D33616" s="1" t="s">
        <v>256</v>
      </c>
      <c r="E33616">
        <v>-2.3901930099113198</v>
      </c>
    </row>
    <row r="33617" spans="1:5" x14ac:dyDescent="0.25">
      <c r="A33617" s="1" t="s">
        <v>104</v>
      </c>
      <c r="B33617">
        <v>1979</v>
      </c>
      <c r="C33617" s="1" t="s">
        <v>258</v>
      </c>
      <c r="D33617" s="1" t="s">
        <v>257</v>
      </c>
      <c r="E33617">
        <v>0.53296874999999988</v>
      </c>
    </row>
    <row r="33618" spans="1:5" x14ac:dyDescent="0.25">
      <c r="A33618" s="1" t="s">
        <v>104</v>
      </c>
      <c r="B33618">
        <v>1980</v>
      </c>
      <c r="C33618" s="1" t="s">
        <v>259</v>
      </c>
      <c r="D33618" s="1" t="s">
        <v>255</v>
      </c>
      <c r="E33618">
        <v>23.707075705096486</v>
      </c>
    </row>
    <row r="33619" spans="1:5" x14ac:dyDescent="0.25">
      <c r="A33619" s="1" t="s">
        <v>104</v>
      </c>
      <c r="B33619">
        <v>1980</v>
      </c>
      <c r="C33619" s="1" t="s">
        <v>259</v>
      </c>
      <c r="D33619" s="1" t="s">
        <v>256</v>
      </c>
      <c r="E33619">
        <v>13.300692383778436</v>
      </c>
    </row>
    <row r="33620" spans="1:5" x14ac:dyDescent="0.25">
      <c r="A33620" s="1" t="s">
        <v>104</v>
      </c>
      <c r="B33620">
        <v>1980</v>
      </c>
      <c r="C33620" s="1" t="s">
        <v>259</v>
      </c>
      <c r="D33620" s="1" t="s">
        <v>257</v>
      </c>
      <c r="E33620">
        <v>18.461671612265086</v>
      </c>
    </row>
    <row r="33621" spans="1:5" x14ac:dyDescent="0.25">
      <c r="A33621" s="1" t="s">
        <v>104</v>
      </c>
      <c r="B33621">
        <v>1980</v>
      </c>
      <c r="C33621" s="1" t="s">
        <v>258</v>
      </c>
      <c r="D33621" s="1" t="s">
        <v>255</v>
      </c>
      <c r="E33621">
        <v>1.9167502507522567</v>
      </c>
    </row>
    <row r="33622" spans="1:5" x14ac:dyDescent="0.25">
      <c r="A33622" s="1" t="s">
        <v>104</v>
      </c>
      <c r="B33622">
        <v>1980</v>
      </c>
      <c r="C33622" s="1" t="s">
        <v>258</v>
      </c>
      <c r="D33622" s="1" t="s">
        <v>256</v>
      </c>
      <c r="E33622">
        <v>-4.0556390977443613</v>
      </c>
    </row>
    <row r="33623" spans="1:5" x14ac:dyDescent="0.25">
      <c r="A33623" s="1" t="s">
        <v>104</v>
      </c>
      <c r="B33623">
        <v>1980</v>
      </c>
      <c r="C33623" s="1" t="s">
        <v>258</v>
      </c>
      <c r="D33623" s="1" t="s">
        <v>257</v>
      </c>
      <c r="E33623">
        <v>-1.1204897551224386</v>
      </c>
    </row>
    <row r="33624" spans="1:5" x14ac:dyDescent="0.25">
      <c r="A33624" s="1" t="s">
        <v>104</v>
      </c>
      <c r="B33624">
        <v>1981</v>
      </c>
      <c r="C33624" s="1" t="s">
        <v>259</v>
      </c>
      <c r="D33624" s="1" t="s">
        <v>255</v>
      </c>
      <c r="E33624">
        <v>25.028670291646069</v>
      </c>
    </row>
    <row r="33625" spans="1:5" x14ac:dyDescent="0.25">
      <c r="A33625" s="1" t="s">
        <v>104</v>
      </c>
      <c r="B33625">
        <v>1981</v>
      </c>
      <c r="C33625" s="1" t="s">
        <v>259</v>
      </c>
      <c r="D33625" s="1" t="s">
        <v>256</v>
      </c>
      <c r="E33625">
        <v>13.862086010874938</v>
      </c>
    </row>
    <row r="33626" spans="1:5" x14ac:dyDescent="0.25">
      <c r="A33626" s="1" t="s">
        <v>104</v>
      </c>
      <c r="B33626">
        <v>1981</v>
      </c>
      <c r="C33626" s="1" t="s">
        <v>259</v>
      </c>
      <c r="D33626" s="1" t="s">
        <v>257</v>
      </c>
      <c r="E33626">
        <v>19.314532871972311</v>
      </c>
    </row>
    <row r="33627" spans="1:5" x14ac:dyDescent="0.25">
      <c r="A33627" s="1" t="s">
        <v>104</v>
      </c>
      <c r="B33627">
        <v>1981</v>
      </c>
      <c r="C33627" s="1" t="s">
        <v>258</v>
      </c>
      <c r="D33627" s="1" t="s">
        <v>255</v>
      </c>
      <c r="E33627">
        <v>2.3538928210313448</v>
      </c>
    </row>
    <row r="33628" spans="1:5" x14ac:dyDescent="0.25">
      <c r="A33628" s="1" t="s">
        <v>104</v>
      </c>
      <c r="B33628">
        <v>1981</v>
      </c>
      <c r="C33628" s="1" t="s">
        <v>258</v>
      </c>
      <c r="D33628" s="1" t="s">
        <v>256</v>
      </c>
      <c r="E33628">
        <v>-4.2994436014162876</v>
      </c>
    </row>
    <row r="33629" spans="1:5" x14ac:dyDescent="0.25">
      <c r="A33629" s="1" t="s">
        <v>104</v>
      </c>
      <c r="B33629">
        <v>1981</v>
      </c>
      <c r="C33629" s="1" t="s">
        <v>258</v>
      </c>
      <c r="D33629" s="1" t="s">
        <v>257</v>
      </c>
      <c r="E33629">
        <v>-1.0150505050505052</v>
      </c>
    </row>
    <row r="33630" spans="1:5" x14ac:dyDescent="0.25">
      <c r="A33630" s="1" t="s">
        <v>104</v>
      </c>
      <c r="B33630">
        <v>1982</v>
      </c>
      <c r="C33630" s="1" t="s">
        <v>259</v>
      </c>
      <c r="D33630" s="1" t="s">
        <v>255</v>
      </c>
      <c r="E33630">
        <v>25.405830039525693</v>
      </c>
    </row>
    <row r="33631" spans="1:5" x14ac:dyDescent="0.25">
      <c r="A33631" s="1" t="s">
        <v>104</v>
      </c>
      <c r="B33631">
        <v>1982</v>
      </c>
      <c r="C33631" s="1" t="s">
        <v>259</v>
      </c>
      <c r="D33631" s="1" t="s">
        <v>256</v>
      </c>
      <c r="E33631">
        <v>14.429693675889329</v>
      </c>
    </row>
    <row r="33632" spans="1:5" x14ac:dyDescent="0.25">
      <c r="A33632" s="1" t="s">
        <v>104</v>
      </c>
      <c r="B33632">
        <v>1982</v>
      </c>
      <c r="C33632" s="1" t="s">
        <v>259</v>
      </c>
      <c r="D33632" s="1" t="s">
        <v>257</v>
      </c>
      <c r="E33632">
        <v>19.77905138339921</v>
      </c>
    </row>
    <row r="33633" spans="1:5" x14ac:dyDescent="0.25">
      <c r="A33633" s="1" t="s">
        <v>104</v>
      </c>
      <c r="B33633">
        <v>1982</v>
      </c>
      <c r="C33633" s="1" t="s">
        <v>258</v>
      </c>
      <c r="D33633" s="1" t="s">
        <v>255</v>
      </c>
      <c r="E33633">
        <v>2.0060131379484587</v>
      </c>
    </row>
    <row r="33634" spans="1:5" x14ac:dyDescent="0.25">
      <c r="A33634" s="1" t="s">
        <v>104</v>
      </c>
      <c r="B33634">
        <v>1982</v>
      </c>
      <c r="C33634" s="1" t="s">
        <v>258</v>
      </c>
      <c r="D33634" s="1" t="s">
        <v>256</v>
      </c>
      <c r="E33634">
        <v>-3.5552578361981797</v>
      </c>
    </row>
    <row r="33635" spans="1:5" x14ac:dyDescent="0.25">
      <c r="A33635" s="1" t="s">
        <v>104</v>
      </c>
      <c r="B33635">
        <v>1982</v>
      </c>
      <c r="C33635" s="1" t="s">
        <v>258</v>
      </c>
      <c r="D33635" s="1" t="s">
        <v>257</v>
      </c>
      <c r="E33635">
        <v>-0.86016177957532869</v>
      </c>
    </row>
    <row r="33636" spans="1:5" x14ac:dyDescent="0.25">
      <c r="A33636" s="1" t="s">
        <v>104</v>
      </c>
      <c r="B33636">
        <v>1983</v>
      </c>
      <c r="C33636" s="1" t="s">
        <v>259</v>
      </c>
      <c r="D33636" s="1" t="s">
        <v>255</v>
      </c>
      <c r="E33636">
        <v>26.28962450592886</v>
      </c>
    </row>
    <row r="33637" spans="1:5" x14ac:dyDescent="0.25">
      <c r="A33637" s="1" t="s">
        <v>104</v>
      </c>
      <c r="B33637">
        <v>1983</v>
      </c>
      <c r="C33637" s="1" t="s">
        <v>259</v>
      </c>
      <c r="D33637" s="1" t="s">
        <v>256</v>
      </c>
      <c r="E33637">
        <v>14.405335968379445</v>
      </c>
    </row>
    <row r="33638" spans="1:5" x14ac:dyDescent="0.25">
      <c r="A33638" s="1" t="s">
        <v>104</v>
      </c>
      <c r="B33638">
        <v>1983</v>
      </c>
      <c r="C33638" s="1" t="s">
        <v>259</v>
      </c>
      <c r="D33638" s="1" t="s">
        <v>257</v>
      </c>
      <c r="E33638">
        <v>20.275592885375495</v>
      </c>
    </row>
    <row r="33639" spans="1:5" x14ac:dyDescent="0.25">
      <c r="A33639" s="1" t="s">
        <v>104</v>
      </c>
      <c r="B33639">
        <v>1983</v>
      </c>
      <c r="C33639" s="1" t="s">
        <v>258</v>
      </c>
      <c r="D33639" s="1" t="s">
        <v>255</v>
      </c>
      <c r="E33639">
        <v>4.0664646464646461</v>
      </c>
    </row>
    <row r="33640" spans="1:5" x14ac:dyDescent="0.25">
      <c r="A33640" s="1" t="s">
        <v>104</v>
      </c>
      <c r="B33640">
        <v>1983</v>
      </c>
      <c r="C33640" s="1" t="s">
        <v>258</v>
      </c>
      <c r="D33640" s="1" t="s">
        <v>256</v>
      </c>
      <c r="E33640">
        <v>-2.4235591506572298</v>
      </c>
    </row>
    <row r="33641" spans="1:5" x14ac:dyDescent="0.25">
      <c r="A33641" s="1" t="s">
        <v>104</v>
      </c>
      <c r="B33641">
        <v>1983</v>
      </c>
      <c r="C33641" s="1" t="s">
        <v>258</v>
      </c>
      <c r="D33641" s="1" t="s">
        <v>257</v>
      </c>
      <c r="E33641">
        <v>0.68878221323900968</v>
      </c>
    </row>
    <row r="33642" spans="1:5" x14ac:dyDescent="0.25">
      <c r="A33642" s="1" t="s">
        <v>104</v>
      </c>
      <c r="B33642">
        <v>1984</v>
      </c>
      <c r="C33642" s="1" t="s">
        <v>259</v>
      </c>
      <c r="D33642" s="1" t="s">
        <v>255</v>
      </c>
      <c r="E33642">
        <v>23.891377601585731</v>
      </c>
    </row>
    <row r="33643" spans="1:5" x14ac:dyDescent="0.25">
      <c r="A33643" s="1" t="s">
        <v>104</v>
      </c>
      <c r="B33643">
        <v>1984</v>
      </c>
      <c r="C33643" s="1" t="s">
        <v>259</v>
      </c>
      <c r="D33643" s="1" t="s">
        <v>256</v>
      </c>
      <c r="E33643">
        <v>12.40966303270565</v>
      </c>
    </row>
    <row r="33644" spans="1:5" x14ac:dyDescent="0.25">
      <c r="A33644" s="1" t="s">
        <v>104</v>
      </c>
      <c r="B33644">
        <v>1984</v>
      </c>
      <c r="C33644" s="1" t="s">
        <v>259</v>
      </c>
      <c r="D33644" s="1" t="s">
        <v>257</v>
      </c>
      <c r="E33644">
        <v>18.43870168483647</v>
      </c>
    </row>
    <row r="33645" spans="1:5" x14ac:dyDescent="0.25">
      <c r="A33645" s="1" t="s">
        <v>104</v>
      </c>
      <c r="B33645">
        <v>1984</v>
      </c>
      <c r="C33645" s="1" t="s">
        <v>258</v>
      </c>
      <c r="D33645" s="1" t="s">
        <v>255</v>
      </c>
      <c r="E33645">
        <v>2.3761261261261266</v>
      </c>
    </row>
    <row r="33646" spans="1:5" x14ac:dyDescent="0.25">
      <c r="A33646" s="1" t="s">
        <v>104</v>
      </c>
      <c r="B33646">
        <v>1984</v>
      </c>
      <c r="C33646" s="1" t="s">
        <v>258</v>
      </c>
      <c r="D33646" s="1" t="s">
        <v>256</v>
      </c>
      <c r="E33646">
        <v>-2.6360040060090135</v>
      </c>
    </row>
    <row r="33647" spans="1:5" x14ac:dyDescent="0.25">
      <c r="A33647" s="1" t="s">
        <v>104</v>
      </c>
      <c r="B33647">
        <v>1984</v>
      </c>
      <c r="C33647" s="1" t="s">
        <v>258</v>
      </c>
      <c r="D33647" s="1" t="s">
        <v>257</v>
      </c>
      <c r="E33647">
        <v>-0.19679679679679682</v>
      </c>
    </row>
    <row r="33648" spans="1:5" x14ac:dyDescent="0.25">
      <c r="A33648" s="1" t="s">
        <v>104</v>
      </c>
      <c r="B33648">
        <v>1985</v>
      </c>
      <c r="C33648" s="1" t="s">
        <v>259</v>
      </c>
      <c r="D33648" s="1" t="s">
        <v>255</v>
      </c>
      <c r="E33648">
        <v>24.292265741199802</v>
      </c>
    </row>
    <row r="33649" spans="1:5" x14ac:dyDescent="0.25">
      <c r="A33649" s="1" t="s">
        <v>104</v>
      </c>
      <c r="B33649">
        <v>1985</v>
      </c>
      <c r="C33649" s="1" t="s">
        <v>259</v>
      </c>
      <c r="D33649" s="1" t="s">
        <v>256</v>
      </c>
      <c r="E33649">
        <v>13.213485374318294</v>
      </c>
    </row>
    <row r="33650" spans="1:5" x14ac:dyDescent="0.25">
      <c r="A33650" s="1" t="s">
        <v>104</v>
      </c>
      <c r="B33650">
        <v>1985</v>
      </c>
      <c r="C33650" s="1" t="s">
        <v>259</v>
      </c>
      <c r="D33650" s="1" t="s">
        <v>257</v>
      </c>
      <c r="E33650">
        <v>18.846752602875558</v>
      </c>
    </row>
    <row r="33651" spans="1:5" x14ac:dyDescent="0.25">
      <c r="A33651" s="1" t="s">
        <v>104</v>
      </c>
      <c r="B33651">
        <v>1985</v>
      </c>
      <c r="C33651" s="1" t="s">
        <v>258</v>
      </c>
      <c r="D33651" s="1" t="s">
        <v>255</v>
      </c>
      <c r="E33651">
        <v>0.99125127161749749</v>
      </c>
    </row>
    <row r="33652" spans="1:5" x14ac:dyDescent="0.25">
      <c r="A33652" s="1" t="s">
        <v>104</v>
      </c>
      <c r="B33652">
        <v>1985</v>
      </c>
      <c r="C33652" s="1" t="s">
        <v>258</v>
      </c>
      <c r="D33652" s="1" t="s">
        <v>256</v>
      </c>
      <c r="E33652">
        <v>-5.831173469387755</v>
      </c>
    </row>
    <row r="33653" spans="1:5" x14ac:dyDescent="0.25">
      <c r="A33653" s="1" t="s">
        <v>104</v>
      </c>
      <c r="B33653">
        <v>1985</v>
      </c>
      <c r="C33653" s="1" t="s">
        <v>258</v>
      </c>
      <c r="D33653" s="1" t="s">
        <v>257</v>
      </c>
      <c r="E33653">
        <v>-2.4870984191738903</v>
      </c>
    </row>
    <row r="33654" spans="1:5" x14ac:dyDescent="0.25">
      <c r="A33654" s="1" t="s">
        <v>104</v>
      </c>
      <c r="B33654">
        <v>1986</v>
      </c>
      <c r="C33654" s="1" t="s">
        <v>259</v>
      </c>
      <c r="D33654" s="1" t="s">
        <v>255</v>
      </c>
      <c r="E33654">
        <v>25.268554396423248</v>
      </c>
    </row>
    <row r="33655" spans="1:5" x14ac:dyDescent="0.25">
      <c r="A33655" s="1" t="s">
        <v>104</v>
      </c>
      <c r="B33655">
        <v>1986</v>
      </c>
      <c r="C33655" s="1" t="s">
        <v>259</v>
      </c>
      <c r="D33655" s="1" t="s">
        <v>256</v>
      </c>
      <c r="E33655">
        <v>13.664977645305516</v>
      </c>
    </row>
    <row r="33656" spans="1:5" x14ac:dyDescent="0.25">
      <c r="A33656" s="1" t="s">
        <v>104</v>
      </c>
      <c r="B33656">
        <v>1986</v>
      </c>
      <c r="C33656" s="1" t="s">
        <v>259</v>
      </c>
      <c r="D33656" s="1" t="s">
        <v>257</v>
      </c>
      <c r="E33656">
        <v>19.407650273224043</v>
      </c>
    </row>
    <row r="33657" spans="1:5" x14ac:dyDescent="0.25">
      <c r="A33657" s="1" t="s">
        <v>104</v>
      </c>
      <c r="B33657">
        <v>1986</v>
      </c>
      <c r="C33657" s="1" t="s">
        <v>258</v>
      </c>
      <c r="D33657" s="1" t="s">
        <v>255</v>
      </c>
      <c r="E33657">
        <v>0.98435754189944136</v>
      </c>
    </row>
    <row r="33658" spans="1:5" x14ac:dyDescent="0.25">
      <c r="A33658" s="1" t="s">
        <v>104</v>
      </c>
      <c r="B33658">
        <v>1986</v>
      </c>
      <c r="C33658" s="1" t="s">
        <v>258</v>
      </c>
      <c r="D33658" s="1" t="s">
        <v>256</v>
      </c>
      <c r="E33658">
        <v>-4.2476844783715011</v>
      </c>
    </row>
    <row r="33659" spans="1:5" x14ac:dyDescent="0.25">
      <c r="A33659" s="1" t="s">
        <v>104</v>
      </c>
      <c r="B33659">
        <v>1986</v>
      </c>
      <c r="C33659" s="1" t="s">
        <v>258</v>
      </c>
      <c r="D33659" s="1" t="s">
        <v>257</v>
      </c>
      <c r="E33659">
        <v>-1.6756729304215339</v>
      </c>
    </row>
    <row r="33660" spans="1:5" x14ac:dyDescent="0.25">
      <c r="A33660" s="1" t="s">
        <v>104</v>
      </c>
      <c r="B33660">
        <v>1987</v>
      </c>
      <c r="C33660" s="1" t="s">
        <v>259</v>
      </c>
      <c r="D33660" s="1" t="s">
        <v>255</v>
      </c>
      <c r="E33660">
        <v>24.937381309345326</v>
      </c>
    </row>
    <row r="33661" spans="1:5" x14ac:dyDescent="0.25">
      <c r="A33661" s="1" t="s">
        <v>104</v>
      </c>
      <c r="B33661">
        <v>1987</v>
      </c>
      <c r="C33661" s="1" t="s">
        <v>259</v>
      </c>
      <c r="D33661" s="1" t="s">
        <v>256</v>
      </c>
      <c r="E33661">
        <v>13.806546726636681</v>
      </c>
    </row>
    <row r="33662" spans="1:5" x14ac:dyDescent="0.25">
      <c r="A33662" s="1" t="s">
        <v>104</v>
      </c>
      <c r="B33662">
        <v>1987</v>
      </c>
      <c r="C33662" s="1" t="s">
        <v>259</v>
      </c>
      <c r="D33662" s="1" t="s">
        <v>257</v>
      </c>
      <c r="E33662">
        <v>19.384057971014492</v>
      </c>
    </row>
    <row r="33663" spans="1:5" x14ac:dyDescent="0.25">
      <c r="A33663" s="1" t="s">
        <v>104</v>
      </c>
      <c r="B33663">
        <v>1987</v>
      </c>
      <c r="C33663" s="1" t="s">
        <v>258</v>
      </c>
      <c r="D33663" s="1" t="s">
        <v>255</v>
      </c>
      <c r="E33663">
        <v>1.8555269922879181</v>
      </c>
    </row>
    <row r="33664" spans="1:5" x14ac:dyDescent="0.25">
      <c r="A33664" s="1" t="s">
        <v>104</v>
      </c>
      <c r="B33664">
        <v>1987</v>
      </c>
      <c r="C33664" s="1" t="s">
        <v>258</v>
      </c>
      <c r="D33664" s="1" t="s">
        <v>256</v>
      </c>
      <c r="E33664">
        <v>-4.4609254498714641</v>
      </c>
    </row>
    <row r="33665" spans="1:5" x14ac:dyDescent="0.25">
      <c r="A33665" s="1" t="s">
        <v>104</v>
      </c>
      <c r="B33665">
        <v>1987</v>
      </c>
      <c r="C33665" s="1" t="s">
        <v>258</v>
      </c>
      <c r="D33665" s="1" t="s">
        <v>257</v>
      </c>
      <c r="E33665">
        <v>-1.3994863893168978</v>
      </c>
    </row>
    <row r="33666" spans="1:5" x14ac:dyDescent="0.25">
      <c r="A33666" s="1" t="s">
        <v>104</v>
      </c>
      <c r="B33666">
        <v>1988</v>
      </c>
      <c r="C33666" s="1" t="s">
        <v>259</v>
      </c>
      <c r="D33666" s="1" t="s">
        <v>255</v>
      </c>
      <c r="E33666">
        <v>25.922812953117447</v>
      </c>
    </row>
    <row r="33667" spans="1:5" x14ac:dyDescent="0.25">
      <c r="A33667" s="1" t="s">
        <v>104</v>
      </c>
      <c r="B33667">
        <v>1988</v>
      </c>
      <c r="C33667" s="1" t="s">
        <v>259</v>
      </c>
      <c r="D33667" s="1" t="s">
        <v>256</v>
      </c>
      <c r="E33667">
        <v>13.773562107298211</v>
      </c>
    </row>
    <row r="33668" spans="1:5" x14ac:dyDescent="0.25">
      <c r="A33668" s="1" t="s">
        <v>104</v>
      </c>
      <c r="B33668">
        <v>1988</v>
      </c>
      <c r="C33668" s="1" t="s">
        <v>259</v>
      </c>
      <c r="D33668" s="1" t="s">
        <v>257</v>
      </c>
      <c r="E33668">
        <v>19.905026582890283</v>
      </c>
    </row>
    <row r="33669" spans="1:5" x14ac:dyDescent="0.25">
      <c r="A33669" s="1" t="s">
        <v>104</v>
      </c>
      <c r="B33669">
        <v>1988</v>
      </c>
      <c r="C33669" s="1" t="s">
        <v>258</v>
      </c>
      <c r="D33669" s="1" t="s">
        <v>255</v>
      </c>
      <c r="E33669">
        <v>5.2476473501733523</v>
      </c>
    </row>
    <row r="33670" spans="1:5" x14ac:dyDescent="0.25">
      <c r="A33670" s="1" t="s">
        <v>104</v>
      </c>
      <c r="B33670">
        <v>1988</v>
      </c>
      <c r="C33670" s="1" t="s">
        <v>258</v>
      </c>
      <c r="D33670" s="1" t="s">
        <v>256</v>
      </c>
      <c r="E33670">
        <v>-0.61693907875185738</v>
      </c>
    </row>
    <row r="33671" spans="1:5" x14ac:dyDescent="0.25">
      <c r="A33671" s="1" t="s">
        <v>104</v>
      </c>
      <c r="B33671">
        <v>1988</v>
      </c>
      <c r="C33671" s="1" t="s">
        <v>258</v>
      </c>
      <c r="D33671" s="1" t="s">
        <v>257</v>
      </c>
      <c r="E33671">
        <v>2.0765230312035658</v>
      </c>
    </row>
    <row r="33672" spans="1:5" x14ac:dyDescent="0.25">
      <c r="A33672" s="1" t="s">
        <v>104</v>
      </c>
      <c r="B33672">
        <v>1989</v>
      </c>
      <c r="C33672" s="1" t="s">
        <v>259</v>
      </c>
      <c r="D33672" s="1" t="s">
        <v>255</v>
      </c>
      <c r="E33672">
        <v>24.342572463768107</v>
      </c>
    </row>
    <row r="33673" spans="1:5" x14ac:dyDescent="0.25">
      <c r="A33673" s="1" t="s">
        <v>104</v>
      </c>
      <c r="B33673">
        <v>1989</v>
      </c>
      <c r="C33673" s="1" t="s">
        <v>259</v>
      </c>
      <c r="D33673" s="1" t="s">
        <v>256</v>
      </c>
      <c r="E33673">
        <v>13.801358695652175</v>
      </c>
    </row>
    <row r="33674" spans="1:5" x14ac:dyDescent="0.25">
      <c r="A33674" s="1" t="s">
        <v>104</v>
      </c>
      <c r="B33674">
        <v>1989</v>
      </c>
      <c r="C33674" s="1" t="s">
        <v>259</v>
      </c>
      <c r="D33674" s="1" t="s">
        <v>257</v>
      </c>
      <c r="E33674">
        <v>18.948913043478264</v>
      </c>
    </row>
    <row r="33675" spans="1:5" x14ac:dyDescent="0.25">
      <c r="A33675" s="1" t="s">
        <v>104</v>
      </c>
      <c r="B33675">
        <v>1989</v>
      </c>
      <c r="C33675" s="1" t="s">
        <v>258</v>
      </c>
      <c r="D33675" s="1" t="s">
        <v>255</v>
      </c>
      <c r="E33675">
        <v>4.5892707849512302</v>
      </c>
    </row>
    <row r="33676" spans="1:5" x14ac:dyDescent="0.25">
      <c r="A33676" s="1" t="s">
        <v>104</v>
      </c>
      <c r="B33676">
        <v>1989</v>
      </c>
      <c r="C33676" s="1" t="s">
        <v>258</v>
      </c>
      <c r="D33676" s="1" t="s">
        <v>256</v>
      </c>
      <c r="E33676">
        <v>-1.6123663412366338</v>
      </c>
    </row>
    <row r="33677" spans="1:5" x14ac:dyDescent="0.25">
      <c r="A33677" s="1" t="s">
        <v>104</v>
      </c>
      <c r="B33677">
        <v>1989</v>
      </c>
      <c r="C33677" s="1" t="s">
        <v>258</v>
      </c>
      <c r="D33677" s="1" t="s">
        <v>257</v>
      </c>
      <c r="E33677">
        <v>1.3195450324976785</v>
      </c>
    </row>
    <row r="33678" spans="1:5" x14ac:dyDescent="0.25">
      <c r="A33678" s="1" t="s">
        <v>104</v>
      </c>
      <c r="B33678">
        <v>1990</v>
      </c>
      <c r="C33678" s="1" t="s">
        <v>259</v>
      </c>
      <c r="D33678" s="1" t="s">
        <v>255</v>
      </c>
      <c r="E33678">
        <v>25.642954236520165</v>
      </c>
    </row>
    <row r="33679" spans="1:5" x14ac:dyDescent="0.25">
      <c r="A33679" s="1" t="s">
        <v>104</v>
      </c>
      <c r="B33679">
        <v>1990</v>
      </c>
      <c r="C33679" s="1" t="s">
        <v>259</v>
      </c>
      <c r="D33679" s="1" t="s">
        <v>256</v>
      </c>
      <c r="E33679">
        <v>13.056320797462616</v>
      </c>
    </row>
    <row r="33680" spans="1:5" x14ac:dyDescent="0.25">
      <c r="A33680" s="1" t="s">
        <v>104</v>
      </c>
      <c r="B33680">
        <v>1990</v>
      </c>
      <c r="C33680" s="1" t="s">
        <v>259</v>
      </c>
      <c r="D33680" s="1" t="s">
        <v>257</v>
      </c>
      <c r="E33680">
        <v>19.687041232442233</v>
      </c>
    </row>
    <row r="33681" spans="1:5" x14ac:dyDescent="0.25">
      <c r="A33681" s="1" t="s">
        <v>104</v>
      </c>
      <c r="B33681">
        <v>1990</v>
      </c>
      <c r="C33681" s="1" t="s">
        <v>258</v>
      </c>
      <c r="D33681" s="1" t="s">
        <v>255</v>
      </c>
      <c r="E33681">
        <v>5.2425951398441084</v>
      </c>
    </row>
    <row r="33682" spans="1:5" x14ac:dyDescent="0.25">
      <c r="A33682" s="1" t="s">
        <v>104</v>
      </c>
      <c r="B33682">
        <v>1990</v>
      </c>
      <c r="C33682" s="1" t="s">
        <v>258</v>
      </c>
      <c r="D33682" s="1" t="s">
        <v>256</v>
      </c>
      <c r="E33682">
        <v>-1.891334250343879</v>
      </c>
    </row>
    <row r="33683" spans="1:5" x14ac:dyDescent="0.25">
      <c r="A33683" s="1" t="s">
        <v>104</v>
      </c>
      <c r="B33683">
        <v>1990</v>
      </c>
      <c r="C33683" s="1" t="s">
        <v>258</v>
      </c>
      <c r="D33683" s="1" t="s">
        <v>257</v>
      </c>
      <c r="E33683">
        <v>1.4503897294818893</v>
      </c>
    </row>
    <row r="33684" spans="1:5" x14ac:dyDescent="0.25">
      <c r="A33684" s="1" t="s">
        <v>104</v>
      </c>
      <c r="B33684">
        <v>1991</v>
      </c>
      <c r="C33684" s="1" t="s">
        <v>259</v>
      </c>
      <c r="D33684" s="1" t="s">
        <v>255</v>
      </c>
      <c r="E33684">
        <v>25.351951672862455</v>
      </c>
    </row>
    <row r="33685" spans="1:5" x14ac:dyDescent="0.25">
      <c r="A33685" s="1" t="s">
        <v>104</v>
      </c>
      <c r="B33685">
        <v>1991</v>
      </c>
      <c r="C33685" s="1" t="s">
        <v>259</v>
      </c>
      <c r="D33685" s="1" t="s">
        <v>256</v>
      </c>
      <c r="E33685">
        <v>14.538661710037173</v>
      </c>
    </row>
    <row r="33686" spans="1:5" x14ac:dyDescent="0.25">
      <c r="A33686" s="1" t="s">
        <v>104</v>
      </c>
      <c r="B33686">
        <v>1991</v>
      </c>
      <c r="C33686" s="1" t="s">
        <v>259</v>
      </c>
      <c r="D33686" s="1" t="s">
        <v>257</v>
      </c>
      <c r="E33686">
        <v>20.083364312267658</v>
      </c>
    </row>
    <row r="33687" spans="1:5" x14ac:dyDescent="0.25">
      <c r="A33687" s="1" t="s">
        <v>104</v>
      </c>
      <c r="B33687">
        <v>1991</v>
      </c>
      <c r="C33687" s="1" t="s">
        <v>258</v>
      </c>
      <c r="D33687" s="1" t="s">
        <v>255</v>
      </c>
      <c r="E33687">
        <v>2.0699307159353348</v>
      </c>
    </row>
    <row r="33688" spans="1:5" x14ac:dyDescent="0.25">
      <c r="A33688" s="1" t="s">
        <v>104</v>
      </c>
      <c r="B33688">
        <v>1991</v>
      </c>
      <c r="C33688" s="1" t="s">
        <v>258</v>
      </c>
      <c r="D33688" s="1" t="s">
        <v>256</v>
      </c>
      <c r="E33688">
        <v>-5.1099307159353353</v>
      </c>
    </row>
    <row r="33689" spans="1:5" x14ac:dyDescent="0.25">
      <c r="A33689" s="1" t="s">
        <v>104</v>
      </c>
      <c r="B33689">
        <v>1991</v>
      </c>
      <c r="C33689" s="1" t="s">
        <v>258</v>
      </c>
      <c r="D33689" s="1" t="s">
        <v>257</v>
      </c>
      <c r="E33689">
        <v>-1.5980129390018485</v>
      </c>
    </row>
    <row r="33690" spans="1:5" x14ac:dyDescent="0.25">
      <c r="A33690" s="1" t="s">
        <v>104</v>
      </c>
      <c r="B33690">
        <v>1992</v>
      </c>
      <c r="C33690" s="1" t="s">
        <v>259</v>
      </c>
      <c r="D33690" s="1" t="s">
        <v>255</v>
      </c>
      <c r="E33690">
        <v>28.014697674418603</v>
      </c>
    </row>
    <row r="33691" spans="1:5" x14ac:dyDescent="0.25">
      <c r="A33691" s="1" t="s">
        <v>104</v>
      </c>
      <c r="B33691">
        <v>1992</v>
      </c>
      <c r="C33691" s="1" t="s">
        <v>259</v>
      </c>
      <c r="D33691" s="1" t="s">
        <v>256</v>
      </c>
      <c r="E33691">
        <v>15.482147838214782</v>
      </c>
    </row>
    <row r="33692" spans="1:5" x14ac:dyDescent="0.25">
      <c r="A33692" s="1" t="s">
        <v>104</v>
      </c>
      <c r="B33692">
        <v>1992</v>
      </c>
      <c r="C33692" s="1" t="s">
        <v>259</v>
      </c>
      <c r="D33692" s="1" t="s">
        <v>257</v>
      </c>
      <c r="E33692">
        <v>21.876429567642958</v>
      </c>
    </row>
    <row r="33693" spans="1:5" x14ac:dyDescent="0.25">
      <c r="A33693" s="1" t="s">
        <v>104</v>
      </c>
      <c r="B33693">
        <v>1992</v>
      </c>
      <c r="C33693" s="1" t="s">
        <v>258</v>
      </c>
      <c r="D33693" s="1" t="s">
        <v>255</v>
      </c>
      <c r="E33693">
        <v>4.1315934065934066</v>
      </c>
    </row>
    <row r="33694" spans="1:5" x14ac:dyDescent="0.25">
      <c r="A33694" s="1" t="s">
        <v>104</v>
      </c>
      <c r="B33694">
        <v>1992</v>
      </c>
      <c r="C33694" s="1" t="s">
        <v>258</v>
      </c>
      <c r="D33694" s="1" t="s">
        <v>256</v>
      </c>
      <c r="E33694">
        <v>-2.2660558863948697</v>
      </c>
    </row>
    <row r="33695" spans="1:5" x14ac:dyDescent="0.25">
      <c r="A33695" s="1" t="s">
        <v>104</v>
      </c>
      <c r="B33695">
        <v>1992</v>
      </c>
      <c r="C33695" s="1" t="s">
        <v>258</v>
      </c>
      <c r="D33695" s="1" t="s">
        <v>257</v>
      </c>
      <c r="E33695">
        <v>0.83141025641025623</v>
      </c>
    </row>
    <row r="33696" spans="1:5" x14ac:dyDescent="0.25">
      <c r="A33696" s="1" t="s">
        <v>104</v>
      </c>
      <c r="B33696">
        <v>1993</v>
      </c>
      <c r="C33696" s="1" t="s">
        <v>259</v>
      </c>
      <c r="D33696" s="1" t="s">
        <v>255</v>
      </c>
      <c r="E33696">
        <v>26.008695652173913</v>
      </c>
    </row>
    <row r="33697" spans="1:5" x14ac:dyDescent="0.25">
      <c r="A33697" s="1" t="s">
        <v>104</v>
      </c>
      <c r="B33697">
        <v>1993</v>
      </c>
      <c r="C33697" s="1" t="s">
        <v>259</v>
      </c>
      <c r="D33697" s="1" t="s">
        <v>256</v>
      </c>
      <c r="E33697">
        <v>13.587768752986143</v>
      </c>
    </row>
    <row r="33698" spans="1:5" x14ac:dyDescent="0.25">
      <c r="A33698" s="1" t="s">
        <v>104</v>
      </c>
      <c r="B33698">
        <v>1993</v>
      </c>
      <c r="C33698" s="1" t="s">
        <v>259</v>
      </c>
      <c r="D33698" s="1" t="s">
        <v>257</v>
      </c>
      <c r="E33698">
        <v>19.966507405637845</v>
      </c>
    </row>
    <row r="33699" spans="1:5" x14ac:dyDescent="0.25">
      <c r="A33699" s="1" t="s">
        <v>104</v>
      </c>
      <c r="B33699">
        <v>1993</v>
      </c>
      <c r="C33699" s="1" t="s">
        <v>258</v>
      </c>
      <c r="D33699" s="1" t="s">
        <v>255</v>
      </c>
      <c r="E33699">
        <v>3.7031930333817122</v>
      </c>
    </row>
    <row r="33700" spans="1:5" x14ac:dyDescent="0.25">
      <c r="A33700" s="1" t="s">
        <v>104</v>
      </c>
      <c r="B33700">
        <v>1993</v>
      </c>
      <c r="C33700" s="1" t="s">
        <v>258</v>
      </c>
      <c r="D33700" s="1" t="s">
        <v>256</v>
      </c>
      <c r="E33700">
        <v>-3.4568181818181816</v>
      </c>
    </row>
    <row r="33701" spans="1:5" x14ac:dyDescent="0.25">
      <c r="A33701" s="1" t="s">
        <v>104</v>
      </c>
      <c r="B33701">
        <v>1993</v>
      </c>
      <c r="C33701" s="1" t="s">
        <v>258</v>
      </c>
      <c r="D33701" s="1" t="s">
        <v>257</v>
      </c>
      <c r="E33701">
        <v>1.5079748670855514E-2</v>
      </c>
    </row>
    <row r="33702" spans="1:5" x14ac:dyDescent="0.25">
      <c r="A33702" s="1" t="s">
        <v>104</v>
      </c>
      <c r="B33702">
        <v>1994</v>
      </c>
      <c r="C33702" s="1" t="s">
        <v>259</v>
      </c>
      <c r="D33702" s="1" t="s">
        <v>255</v>
      </c>
      <c r="E33702">
        <v>27.356039791567973</v>
      </c>
    </row>
    <row r="33703" spans="1:5" x14ac:dyDescent="0.25">
      <c r="A33703" s="1" t="s">
        <v>104</v>
      </c>
      <c r="B33703">
        <v>1994</v>
      </c>
      <c r="C33703" s="1" t="s">
        <v>259</v>
      </c>
      <c r="D33703" s="1" t="s">
        <v>256</v>
      </c>
      <c r="E33703">
        <v>15.291232227488152</v>
      </c>
    </row>
    <row r="33704" spans="1:5" x14ac:dyDescent="0.25">
      <c r="A33704" s="1" t="s">
        <v>104</v>
      </c>
      <c r="B33704">
        <v>1994</v>
      </c>
      <c r="C33704" s="1" t="s">
        <v>259</v>
      </c>
      <c r="D33704" s="1" t="s">
        <v>257</v>
      </c>
      <c r="E33704">
        <v>21.576882993841785</v>
      </c>
    </row>
    <row r="33705" spans="1:5" x14ac:dyDescent="0.25">
      <c r="A33705" s="1" t="s">
        <v>104</v>
      </c>
      <c r="B33705">
        <v>1994</v>
      </c>
      <c r="C33705" s="1" t="s">
        <v>258</v>
      </c>
      <c r="D33705" s="1" t="s">
        <v>255</v>
      </c>
      <c r="E33705">
        <v>5.1577573707104882</v>
      </c>
    </row>
    <row r="33706" spans="1:5" x14ac:dyDescent="0.25">
      <c r="A33706" s="1" t="s">
        <v>104</v>
      </c>
      <c r="B33706">
        <v>1994</v>
      </c>
      <c r="C33706" s="1" t="s">
        <v>258</v>
      </c>
      <c r="D33706" s="1" t="s">
        <v>256</v>
      </c>
      <c r="E33706">
        <v>-1.2449226305609284</v>
      </c>
    </row>
    <row r="33707" spans="1:5" x14ac:dyDescent="0.25">
      <c r="A33707" s="1" t="s">
        <v>104</v>
      </c>
      <c r="B33707">
        <v>1994</v>
      </c>
      <c r="C33707" s="1" t="s">
        <v>258</v>
      </c>
      <c r="D33707" s="1" t="s">
        <v>257</v>
      </c>
      <c r="E33707">
        <v>1.8226679555340743</v>
      </c>
    </row>
    <row r="33708" spans="1:5" x14ac:dyDescent="0.25">
      <c r="A33708" s="1" t="s">
        <v>104</v>
      </c>
      <c r="B33708">
        <v>1995</v>
      </c>
      <c r="C33708" s="1" t="s">
        <v>259</v>
      </c>
      <c r="D33708" s="1" t="s">
        <v>255</v>
      </c>
      <c r="E33708">
        <v>25.873689052437896</v>
      </c>
    </row>
    <row r="33709" spans="1:5" x14ac:dyDescent="0.25">
      <c r="A33709" s="1" t="s">
        <v>104</v>
      </c>
      <c r="B33709">
        <v>1995</v>
      </c>
      <c r="C33709" s="1" t="s">
        <v>259</v>
      </c>
      <c r="D33709" s="1" t="s">
        <v>256</v>
      </c>
      <c r="E33709">
        <v>14.347654093836246</v>
      </c>
    </row>
    <row r="33710" spans="1:5" x14ac:dyDescent="0.25">
      <c r="A33710" s="1" t="s">
        <v>104</v>
      </c>
      <c r="B33710">
        <v>1995</v>
      </c>
      <c r="C33710" s="1" t="s">
        <v>259</v>
      </c>
      <c r="D33710" s="1" t="s">
        <v>257</v>
      </c>
      <c r="E33710">
        <v>20.180818767249313</v>
      </c>
    </row>
    <row r="33711" spans="1:5" x14ac:dyDescent="0.25">
      <c r="A33711" s="1" t="s">
        <v>104</v>
      </c>
      <c r="B33711">
        <v>1995</v>
      </c>
      <c r="C33711" s="1" t="s">
        <v>258</v>
      </c>
      <c r="D33711" s="1" t="s">
        <v>255</v>
      </c>
      <c r="E33711">
        <v>4.0911251212415127</v>
      </c>
    </row>
    <row r="33712" spans="1:5" x14ac:dyDescent="0.25">
      <c r="A33712" s="1" t="s">
        <v>104</v>
      </c>
      <c r="B33712">
        <v>1995</v>
      </c>
      <c r="C33712" s="1" t="s">
        <v>258</v>
      </c>
      <c r="D33712" s="1" t="s">
        <v>256</v>
      </c>
      <c r="E33712">
        <v>-1.8469902912621361</v>
      </c>
    </row>
    <row r="33713" spans="1:5" x14ac:dyDescent="0.25">
      <c r="A33713" s="1" t="s">
        <v>104</v>
      </c>
      <c r="B33713">
        <v>1995</v>
      </c>
      <c r="C33713" s="1" t="s">
        <v>258</v>
      </c>
      <c r="D33713" s="1" t="s">
        <v>257</v>
      </c>
      <c r="E33713">
        <v>1.1724539282250244</v>
      </c>
    </row>
    <row r="33714" spans="1:5" x14ac:dyDescent="0.25">
      <c r="A33714" s="1" t="s">
        <v>104</v>
      </c>
      <c r="B33714">
        <v>1996</v>
      </c>
      <c r="C33714" s="1" t="s">
        <v>259</v>
      </c>
      <c r="D33714" s="1" t="s">
        <v>255</v>
      </c>
      <c r="E33714">
        <v>25.079332023575638</v>
      </c>
    </row>
    <row r="33715" spans="1:5" x14ac:dyDescent="0.25">
      <c r="A33715" s="1" t="s">
        <v>104</v>
      </c>
      <c r="B33715">
        <v>1996</v>
      </c>
      <c r="C33715" s="1" t="s">
        <v>259</v>
      </c>
      <c r="D33715" s="1" t="s">
        <v>256</v>
      </c>
      <c r="E33715">
        <v>13.446286836935165</v>
      </c>
    </row>
    <row r="33716" spans="1:5" x14ac:dyDescent="0.25">
      <c r="A33716" s="1" t="s">
        <v>104</v>
      </c>
      <c r="B33716">
        <v>1996</v>
      </c>
      <c r="C33716" s="1" t="s">
        <v>259</v>
      </c>
      <c r="D33716" s="1" t="s">
        <v>257</v>
      </c>
      <c r="E33716">
        <v>19.412888015717087</v>
      </c>
    </row>
    <row r="33717" spans="1:5" x14ac:dyDescent="0.25">
      <c r="A33717" s="1" t="s">
        <v>104</v>
      </c>
      <c r="B33717">
        <v>1996</v>
      </c>
      <c r="C33717" s="1" t="s">
        <v>258</v>
      </c>
      <c r="D33717" s="1" t="s">
        <v>255</v>
      </c>
      <c r="E33717">
        <v>0.17123732251521298</v>
      </c>
    </row>
    <row r="33718" spans="1:5" x14ac:dyDescent="0.25">
      <c r="A33718" s="1" t="s">
        <v>104</v>
      </c>
      <c r="B33718">
        <v>1996</v>
      </c>
      <c r="C33718" s="1" t="s">
        <v>258</v>
      </c>
      <c r="D33718" s="1" t="s">
        <v>256</v>
      </c>
      <c r="E33718">
        <v>-5.2224705404307192</v>
      </c>
    </row>
    <row r="33719" spans="1:5" x14ac:dyDescent="0.25">
      <c r="A33719" s="1" t="s">
        <v>104</v>
      </c>
      <c r="B33719">
        <v>1996</v>
      </c>
      <c r="C33719" s="1" t="s">
        <v>258</v>
      </c>
      <c r="D33719" s="1" t="s">
        <v>257</v>
      </c>
      <c r="E33719">
        <v>-2.4093484419263458</v>
      </c>
    </row>
    <row r="33720" spans="1:5" x14ac:dyDescent="0.25">
      <c r="A33720" s="1" t="s">
        <v>104</v>
      </c>
      <c r="B33720">
        <v>1997</v>
      </c>
      <c r="C33720" s="1" t="s">
        <v>259</v>
      </c>
      <c r="D33720" s="1" t="s">
        <v>255</v>
      </c>
      <c r="E33720">
        <v>25.064390631202862</v>
      </c>
    </row>
    <row r="33721" spans="1:5" x14ac:dyDescent="0.25">
      <c r="A33721" s="1" t="s">
        <v>104</v>
      </c>
      <c r="B33721">
        <v>1997</v>
      </c>
      <c r="C33721" s="1" t="s">
        <v>259</v>
      </c>
      <c r="D33721" s="1" t="s">
        <v>256</v>
      </c>
      <c r="E33721">
        <v>14.019809448193731</v>
      </c>
    </row>
    <row r="33722" spans="1:5" x14ac:dyDescent="0.25">
      <c r="A33722" s="1" t="s">
        <v>104</v>
      </c>
      <c r="B33722">
        <v>1997</v>
      </c>
      <c r="C33722" s="1" t="s">
        <v>259</v>
      </c>
      <c r="D33722" s="1" t="s">
        <v>257</v>
      </c>
      <c r="E33722">
        <v>19.745851528384279</v>
      </c>
    </row>
    <row r="33723" spans="1:5" x14ac:dyDescent="0.25">
      <c r="A33723" s="1" t="s">
        <v>104</v>
      </c>
      <c r="B33723">
        <v>1997</v>
      </c>
      <c r="C33723" s="1" t="s">
        <v>258</v>
      </c>
      <c r="D33723" s="1" t="s">
        <v>255</v>
      </c>
      <c r="E33723">
        <v>3.5604431678292978</v>
      </c>
    </row>
    <row r="33724" spans="1:5" x14ac:dyDescent="0.25">
      <c r="A33724" s="1" t="s">
        <v>104</v>
      </c>
      <c r="B33724">
        <v>1997</v>
      </c>
      <c r="C33724" s="1" t="s">
        <v>258</v>
      </c>
      <c r="D33724" s="1" t="s">
        <v>256</v>
      </c>
      <c r="E33724">
        <v>-2.2743537135822729</v>
      </c>
    </row>
    <row r="33725" spans="1:5" x14ac:dyDescent="0.25">
      <c r="A33725" s="1" t="s">
        <v>104</v>
      </c>
      <c r="B33725">
        <v>1997</v>
      </c>
      <c r="C33725" s="1" t="s">
        <v>258</v>
      </c>
      <c r="D33725" s="1" t="s">
        <v>257</v>
      </c>
      <c r="E33725">
        <v>0.66927809680065642</v>
      </c>
    </row>
    <row r="33726" spans="1:5" x14ac:dyDescent="0.25">
      <c r="A33726" s="1" t="s">
        <v>104</v>
      </c>
      <c r="B33726">
        <v>1998</v>
      </c>
      <c r="C33726" s="1" t="s">
        <v>259</v>
      </c>
      <c r="D33726" s="1" t="s">
        <v>255</v>
      </c>
      <c r="E33726">
        <v>26.101756440281029</v>
      </c>
    </row>
    <row r="33727" spans="1:5" x14ac:dyDescent="0.25">
      <c r="A33727" s="1" t="s">
        <v>104</v>
      </c>
      <c r="B33727">
        <v>1998</v>
      </c>
      <c r="C33727" s="1" t="s">
        <v>259</v>
      </c>
      <c r="D33727" s="1" t="s">
        <v>256</v>
      </c>
      <c r="E33727">
        <v>14.412295081967214</v>
      </c>
    </row>
    <row r="33728" spans="1:5" x14ac:dyDescent="0.25">
      <c r="A33728" s="1" t="s">
        <v>104</v>
      </c>
      <c r="B33728">
        <v>1998</v>
      </c>
      <c r="C33728" s="1" t="s">
        <v>259</v>
      </c>
      <c r="D33728" s="1" t="s">
        <v>257</v>
      </c>
      <c r="E33728">
        <v>20.349180327868851</v>
      </c>
    </row>
    <row r="33729" spans="1:5" x14ac:dyDescent="0.25">
      <c r="A33729" s="1" t="s">
        <v>104</v>
      </c>
      <c r="B33729">
        <v>1998</v>
      </c>
      <c r="C33729" s="1" t="s">
        <v>258</v>
      </c>
      <c r="D33729" s="1" t="s">
        <v>255</v>
      </c>
      <c r="E33729">
        <v>4.9925306122448978</v>
      </c>
    </row>
    <row r="33730" spans="1:5" x14ac:dyDescent="0.25">
      <c r="A33730" s="1" t="s">
        <v>104</v>
      </c>
      <c r="B33730">
        <v>1998</v>
      </c>
      <c r="C33730" s="1" t="s">
        <v>258</v>
      </c>
      <c r="D33730" s="1" t="s">
        <v>256</v>
      </c>
      <c r="E33730">
        <v>-2.9611860940695296</v>
      </c>
    </row>
    <row r="33731" spans="1:5" x14ac:dyDescent="0.25">
      <c r="A33731" s="1" t="s">
        <v>104</v>
      </c>
      <c r="B33731">
        <v>1998</v>
      </c>
      <c r="C33731" s="1" t="s">
        <v>258</v>
      </c>
      <c r="D33731" s="1" t="s">
        <v>257</v>
      </c>
      <c r="E33731">
        <v>0.95899632802937573</v>
      </c>
    </row>
    <row r="33732" spans="1:5" x14ac:dyDescent="0.25">
      <c r="A33732" s="1" t="s">
        <v>104</v>
      </c>
      <c r="B33732">
        <v>1999</v>
      </c>
      <c r="C33732" s="1" t="s">
        <v>259</v>
      </c>
      <c r="D33732" s="1" t="s">
        <v>255</v>
      </c>
      <c r="E33732">
        <v>25.20435126582278</v>
      </c>
    </row>
    <row r="33733" spans="1:5" x14ac:dyDescent="0.25">
      <c r="A33733" s="1" t="s">
        <v>104</v>
      </c>
      <c r="B33733">
        <v>1999</v>
      </c>
      <c r="C33733" s="1" t="s">
        <v>259</v>
      </c>
      <c r="D33733" s="1" t="s">
        <v>256</v>
      </c>
      <c r="E33733">
        <v>14.502176493866244</v>
      </c>
    </row>
    <row r="33734" spans="1:5" x14ac:dyDescent="0.25">
      <c r="A33734" s="1" t="s">
        <v>104</v>
      </c>
      <c r="B33734">
        <v>1999</v>
      </c>
      <c r="C33734" s="1" t="s">
        <v>259</v>
      </c>
      <c r="D33734" s="1" t="s">
        <v>257</v>
      </c>
      <c r="E33734">
        <v>19.834493670886076</v>
      </c>
    </row>
    <row r="33735" spans="1:5" x14ac:dyDescent="0.25">
      <c r="A33735" s="1" t="s">
        <v>104</v>
      </c>
      <c r="B33735">
        <v>1999</v>
      </c>
      <c r="C33735" s="1" t="s">
        <v>258</v>
      </c>
      <c r="D33735" s="1" t="s">
        <v>255</v>
      </c>
      <c r="E33735">
        <v>3.0611546391752578</v>
      </c>
    </row>
    <row r="33736" spans="1:5" x14ac:dyDescent="0.25">
      <c r="A33736" s="1" t="s">
        <v>104</v>
      </c>
      <c r="B33736">
        <v>1999</v>
      </c>
      <c r="C33736" s="1" t="s">
        <v>258</v>
      </c>
      <c r="D33736" s="1" t="s">
        <v>256</v>
      </c>
      <c r="E33736">
        <v>-3.1536112257531985</v>
      </c>
    </row>
    <row r="33737" spans="1:5" x14ac:dyDescent="0.25">
      <c r="A33737" s="1" t="s">
        <v>104</v>
      </c>
      <c r="B33737">
        <v>1999</v>
      </c>
      <c r="C33737" s="1" t="s">
        <v>258</v>
      </c>
      <c r="D33737" s="1" t="s">
        <v>257</v>
      </c>
      <c r="E33737">
        <v>-9.2557565789473731E-2</v>
      </c>
    </row>
    <row r="33738" spans="1:5" x14ac:dyDescent="0.25">
      <c r="A33738" s="1" t="s">
        <v>104</v>
      </c>
      <c r="B33738">
        <v>2000</v>
      </c>
      <c r="C33738" s="1" t="s">
        <v>259</v>
      </c>
      <c r="D33738" s="1" t="s">
        <v>255</v>
      </c>
      <c r="E33738">
        <v>27.261571709233785</v>
      </c>
    </row>
    <row r="33739" spans="1:5" x14ac:dyDescent="0.25">
      <c r="A33739" s="1" t="s">
        <v>104</v>
      </c>
      <c r="B33739">
        <v>2000</v>
      </c>
      <c r="C33739" s="1" t="s">
        <v>259</v>
      </c>
      <c r="D33739" s="1" t="s">
        <v>256</v>
      </c>
      <c r="E33739">
        <v>14.028375196232341</v>
      </c>
    </row>
    <row r="33740" spans="1:5" x14ac:dyDescent="0.25">
      <c r="A33740" s="1" t="s">
        <v>104</v>
      </c>
      <c r="B33740">
        <v>2000</v>
      </c>
      <c r="C33740" s="1" t="s">
        <v>259</v>
      </c>
      <c r="D33740" s="1" t="s">
        <v>257</v>
      </c>
      <c r="E33740">
        <v>20.920290423861857</v>
      </c>
    </row>
    <row r="33741" spans="1:5" x14ac:dyDescent="0.25">
      <c r="A33741" s="1" t="s">
        <v>104</v>
      </c>
      <c r="B33741">
        <v>2000</v>
      </c>
      <c r="C33741" s="1" t="s">
        <v>258</v>
      </c>
      <c r="D33741" s="1" t="s">
        <v>255</v>
      </c>
      <c r="E33741">
        <v>4.6087916499397839</v>
      </c>
    </row>
    <row r="33742" spans="1:5" x14ac:dyDescent="0.25">
      <c r="A33742" s="1" t="s">
        <v>104</v>
      </c>
      <c r="B33742">
        <v>2000</v>
      </c>
      <c r="C33742" s="1" t="s">
        <v>258</v>
      </c>
      <c r="D33742" s="1" t="s">
        <v>256</v>
      </c>
      <c r="E33742">
        <v>-2.4926790024135155</v>
      </c>
    </row>
    <row r="33743" spans="1:5" x14ac:dyDescent="0.25">
      <c r="A33743" s="1" t="s">
        <v>104</v>
      </c>
      <c r="B33743">
        <v>2000</v>
      </c>
      <c r="C33743" s="1" t="s">
        <v>258</v>
      </c>
      <c r="D33743" s="1" t="s">
        <v>257</v>
      </c>
      <c r="E33743">
        <v>0.9965531062124251</v>
      </c>
    </row>
    <row r="33744" spans="1:5" x14ac:dyDescent="0.25">
      <c r="A33744" s="1" t="s">
        <v>104</v>
      </c>
      <c r="B33744">
        <v>2001</v>
      </c>
      <c r="C33744" s="1" t="s">
        <v>259</v>
      </c>
      <c r="D33744" s="1" t="s">
        <v>255</v>
      </c>
      <c r="E33744">
        <v>26.081191104410099</v>
      </c>
    </row>
    <row r="33745" spans="1:5" x14ac:dyDescent="0.25">
      <c r="A33745" s="1" t="s">
        <v>104</v>
      </c>
      <c r="B33745">
        <v>2001</v>
      </c>
      <c r="C33745" s="1" t="s">
        <v>259</v>
      </c>
      <c r="D33745" s="1" t="s">
        <v>256</v>
      </c>
      <c r="E33745">
        <v>14.436600075386353</v>
      </c>
    </row>
    <row r="33746" spans="1:5" x14ac:dyDescent="0.25">
      <c r="A33746" s="1" t="s">
        <v>104</v>
      </c>
      <c r="B33746">
        <v>2001</v>
      </c>
      <c r="C33746" s="1" t="s">
        <v>259</v>
      </c>
      <c r="D33746" s="1" t="s">
        <v>257</v>
      </c>
      <c r="E33746">
        <v>20.265849981153409</v>
      </c>
    </row>
    <row r="33747" spans="1:5" x14ac:dyDescent="0.25">
      <c r="A33747" s="1" t="s">
        <v>104</v>
      </c>
      <c r="B33747">
        <v>2001</v>
      </c>
      <c r="C33747" s="1" t="s">
        <v>258</v>
      </c>
      <c r="D33747" s="1" t="s">
        <v>255</v>
      </c>
      <c r="E33747">
        <v>3.0281868566904198</v>
      </c>
    </row>
    <row r="33748" spans="1:5" x14ac:dyDescent="0.25">
      <c r="A33748" s="1" t="s">
        <v>104</v>
      </c>
      <c r="B33748">
        <v>2001</v>
      </c>
      <c r="C33748" s="1" t="s">
        <v>258</v>
      </c>
      <c r="D33748" s="1" t="s">
        <v>256</v>
      </c>
      <c r="E33748">
        <v>-4.2288659793814425</v>
      </c>
    </row>
    <row r="33749" spans="1:5" x14ac:dyDescent="0.25">
      <c r="A33749" s="1" t="s">
        <v>104</v>
      </c>
      <c r="B33749">
        <v>2001</v>
      </c>
      <c r="C33749" s="1" t="s">
        <v>258</v>
      </c>
      <c r="D33749" s="1" t="s">
        <v>257</v>
      </c>
      <c r="E33749">
        <v>-0.60364212193190803</v>
      </c>
    </row>
    <row r="33750" spans="1:5" x14ac:dyDescent="0.25">
      <c r="A33750" s="1" t="s">
        <v>104</v>
      </c>
      <c r="B33750">
        <v>2002</v>
      </c>
      <c r="C33750" s="1" t="s">
        <v>259</v>
      </c>
      <c r="D33750" s="1" t="s">
        <v>255</v>
      </c>
      <c r="E33750">
        <v>27.19081797607501</v>
      </c>
    </row>
    <row r="33751" spans="1:5" x14ac:dyDescent="0.25">
      <c r="A33751" s="1" t="s">
        <v>104</v>
      </c>
      <c r="B33751">
        <v>2002</v>
      </c>
      <c r="C33751" s="1" t="s">
        <v>259</v>
      </c>
      <c r="D33751" s="1" t="s">
        <v>256</v>
      </c>
      <c r="E33751">
        <v>15.345248868778279</v>
      </c>
    </row>
    <row r="33752" spans="1:5" x14ac:dyDescent="0.25">
      <c r="A33752" s="1" t="s">
        <v>104</v>
      </c>
      <c r="B33752">
        <v>2002</v>
      </c>
      <c r="C33752" s="1" t="s">
        <v>259</v>
      </c>
      <c r="D33752" s="1" t="s">
        <v>257</v>
      </c>
      <c r="E33752">
        <v>21.19088558500323</v>
      </c>
    </row>
    <row r="33753" spans="1:5" x14ac:dyDescent="0.25">
      <c r="A33753" s="1" t="s">
        <v>104</v>
      </c>
      <c r="B33753">
        <v>2002</v>
      </c>
      <c r="C33753" s="1" t="s">
        <v>258</v>
      </c>
      <c r="D33753" s="1" t="s">
        <v>255</v>
      </c>
      <c r="E33753">
        <v>4.1813616447590167</v>
      </c>
    </row>
    <row r="33754" spans="1:5" x14ac:dyDescent="0.25">
      <c r="A33754" s="1" t="s">
        <v>104</v>
      </c>
      <c r="B33754">
        <v>2002</v>
      </c>
      <c r="C33754" s="1" t="s">
        <v>258</v>
      </c>
      <c r="D33754" s="1" t="s">
        <v>256</v>
      </c>
      <c r="E33754">
        <v>-2.413317599460552</v>
      </c>
    </row>
    <row r="33755" spans="1:5" x14ac:dyDescent="0.25">
      <c r="A33755" s="1" t="s">
        <v>104</v>
      </c>
      <c r="B33755">
        <v>2002</v>
      </c>
      <c r="C33755" s="1" t="s">
        <v>258</v>
      </c>
      <c r="D33755" s="1" t="s">
        <v>257</v>
      </c>
      <c r="E33755">
        <v>0.8395419333108789</v>
      </c>
    </row>
    <row r="33756" spans="1:5" x14ac:dyDescent="0.25">
      <c r="A33756" s="1" t="s">
        <v>104</v>
      </c>
      <c r="B33756">
        <v>2003</v>
      </c>
      <c r="C33756" s="1" t="s">
        <v>259</v>
      </c>
      <c r="D33756" s="1" t="s">
        <v>255</v>
      </c>
      <c r="E33756">
        <v>28.826496279521184</v>
      </c>
    </row>
    <row r="33757" spans="1:5" x14ac:dyDescent="0.25">
      <c r="A33757" s="1" t="s">
        <v>104</v>
      </c>
      <c r="B33757">
        <v>2003</v>
      </c>
      <c r="C33757" s="1" t="s">
        <v>259</v>
      </c>
      <c r="D33757" s="1" t="s">
        <v>256</v>
      </c>
      <c r="E33757">
        <v>15.751487710219925</v>
      </c>
    </row>
    <row r="33758" spans="1:5" x14ac:dyDescent="0.25">
      <c r="A33758" s="1" t="s">
        <v>104</v>
      </c>
      <c r="B33758">
        <v>2003</v>
      </c>
      <c r="C33758" s="1" t="s">
        <v>259</v>
      </c>
      <c r="D33758" s="1" t="s">
        <v>257</v>
      </c>
      <c r="E33758">
        <v>22.388874514877109</v>
      </c>
    </row>
    <row r="33759" spans="1:5" x14ac:dyDescent="0.25">
      <c r="A33759" s="1" t="s">
        <v>104</v>
      </c>
      <c r="B33759">
        <v>2003</v>
      </c>
      <c r="C33759" s="1" t="s">
        <v>258</v>
      </c>
      <c r="D33759" s="1" t="s">
        <v>255</v>
      </c>
      <c r="E33759">
        <v>1.717159960093116</v>
      </c>
    </row>
    <row r="33760" spans="1:5" x14ac:dyDescent="0.25">
      <c r="A33760" s="1" t="s">
        <v>104</v>
      </c>
      <c r="B33760">
        <v>2003</v>
      </c>
      <c r="C33760" s="1" t="s">
        <v>258</v>
      </c>
      <c r="D33760" s="1" t="s">
        <v>256</v>
      </c>
      <c r="E33760">
        <v>-5.7885628542847618</v>
      </c>
    </row>
    <row r="33761" spans="1:5" x14ac:dyDescent="0.25">
      <c r="A33761" s="1" t="s">
        <v>104</v>
      </c>
      <c r="B33761">
        <v>2003</v>
      </c>
      <c r="C33761" s="1" t="s">
        <v>258</v>
      </c>
      <c r="D33761" s="1" t="s">
        <v>257</v>
      </c>
      <c r="E33761">
        <v>-2.0769384359400993</v>
      </c>
    </row>
    <row r="33762" spans="1:5" x14ac:dyDescent="0.25">
      <c r="A33762" s="1" t="s">
        <v>104</v>
      </c>
      <c r="B33762">
        <v>2004</v>
      </c>
      <c r="C33762" s="1" t="s">
        <v>259</v>
      </c>
      <c r="D33762" s="1" t="s">
        <v>255</v>
      </c>
      <c r="E33762">
        <v>25.398939588688947</v>
      </c>
    </row>
    <row r="33763" spans="1:5" x14ac:dyDescent="0.25">
      <c r="A33763" s="1" t="s">
        <v>104</v>
      </c>
      <c r="B33763">
        <v>2004</v>
      </c>
      <c r="C33763" s="1" t="s">
        <v>259</v>
      </c>
      <c r="D33763" s="1" t="s">
        <v>256</v>
      </c>
      <c r="E33763">
        <v>13.891741645244213</v>
      </c>
    </row>
    <row r="33764" spans="1:5" x14ac:dyDescent="0.25">
      <c r="A33764" s="1" t="s">
        <v>104</v>
      </c>
      <c r="B33764">
        <v>2004</v>
      </c>
      <c r="C33764" s="1" t="s">
        <v>259</v>
      </c>
      <c r="D33764" s="1" t="s">
        <v>257</v>
      </c>
      <c r="E33764">
        <v>19.614331619537278</v>
      </c>
    </row>
    <row r="33765" spans="1:5" x14ac:dyDescent="0.25">
      <c r="A33765" s="1" t="s">
        <v>104</v>
      </c>
      <c r="B33765">
        <v>2004</v>
      </c>
      <c r="C33765" s="1" t="s">
        <v>258</v>
      </c>
      <c r="D33765" s="1" t="s">
        <v>255</v>
      </c>
      <c r="E33765">
        <v>2.7989414488918292</v>
      </c>
    </row>
    <row r="33766" spans="1:5" x14ac:dyDescent="0.25">
      <c r="A33766" s="1" t="s">
        <v>104</v>
      </c>
      <c r="B33766">
        <v>2004</v>
      </c>
      <c r="C33766" s="1" t="s">
        <v>258</v>
      </c>
      <c r="D33766" s="1" t="s">
        <v>256</v>
      </c>
      <c r="E33766">
        <v>-3.2886423841059611</v>
      </c>
    </row>
    <row r="33767" spans="1:5" x14ac:dyDescent="0.25">
      <c r="A33767" s="1" t="s">
        <v>104</v>
      </c>
      <c r="B33767">
        <v>2004</v>
      </c>
      <c r="C33767" s="1" t="s">
        <v>258</v>
      </c>
      <c r="D33767" s="1" t="s">
        <v>257</v>
      </c>
      <c r="E33767">
        <v>-0.30939464108501497</v>
      </c>
    </row>
    <row r="33768" spans="1:5" x14ac:dyDescent="0.25">
      <c r="A33768" s="1" t="s">
        <v>104</v>
      </c>
      <c r="B33768">
        <v>2005</v>
      </c>
      <c r="C33768" s="1" t="s">
        <v>259</v>
      </c>
      <c r="D33768" s="1" t="s">
        <v>255</v>
      </c>
      <c r="E33768">
        <v>24.723584589614738</v>
      </c>
    </row>
    <row r="33769" spans="1:5" x14ac:dyDescent="0.25">
      <c r="A33769" s="1" t="s">
        <v>104</v>
      </c>
      <c r="B33769">
        <v>2005</v>
      </c>
      <c r="C33769" s="1" t="s">
        <v>259</v>
      </c>
      <c r="D33769" s="1" t="s">
        <v>256</v>
      </c>
      <c r="E33769">
        <v>13.953835845896139</v>
      </c>
    </row>
    <row r="33770" spans="1:5" x14ac:dyDescent="0.25">
      <c r="A33770" s="1" t="s">
        <v>104</v>
      </c>
      <c r="B33770">
        <v>2005</v>
      </c>
      <c r="C33770" s="1" t="s">
        <v>259</v>
      </c>
      <c r="D33770" s="1" t="s">
        <v>257</v>
      </c>
      <c r="E33770">
        <v>19.286465661641536</v>
      </c>
    </row>
    <row r="33771" spans="1:5" x14ac:dyDescent="0.25">
      <c r="A33771" s="1" t="s">
        <v>104</v>
      </c>
      <c r="B33771">
        <v>2005</v>
      </c>
      <c r="C33771" s="1" t="s">
        <v>258</v>
      </c>
      <c r="D33771" s="1" t="s">
        <v>255</v>
      </c>
      <c r="E33771">
        <v>2.6501459854014588</v>
      </c>
    </row>
    <row r="33772" spans="1:5" x14ac:dyDescent="0.25">
      <c r="A33772" s="1" t="s">
        <v>104</v>
      </c>
      <c r="B33772">
        <v>2005</v>
      </c>
      <c r="C33772" s="1" t="s">
        <v>258</v>
      </c>
      <c r="D33772" s="1" t="s">
        <v>256</v>
      </c>
      <c r="E33772">
        <v>-4.3119839240043838</v>
      </c>
    </row>
    <row r="33773" spans="1:5" x14ac:dyDescent="0.25">
      <c r="A33773" s="1" t="s">
        <v>104</v>
      </c>
      <c r="B33773">
        <v>2005</v>
      </c>
      <c r="C33773" s="1" t="s">
        <v>258</v>
      </c>
      <c r="D33773" s="1" t="s">
        <v>257</v>
      </c>
      <c r="E33773">
        <v>-0.91032469901495783</v>
      </c>
    </row>
    <row r="33774" spans="1:5" x14ac:dyDescent="0.25">
      <c r="A33774" s="1" t="s">
        <v>104</v>
      </c>
      <c r="B33774">
        <v>2006</v>
      </c>
      <c r="C33774" s="1" t="s">
        <v>259</v>
      </c>
      <c r="D33774" s="1" t="s">
        <v>255</v>
      </c>
      <c r="E33774">
        <v>25.768785170473354</v>
      </c>
    </row>
    <row r="33775" spans="1:5" x14ac:dyDescent="0.25">
      <c r="A33775" s="1" t="s">
        <v>104</v>
      </c>
      <c r="B33775">
        <v>2006</v>
      </c>
      <c r="C33775" s="1" t="s">
        <v>259</v>
      </c>
      <c r="D33775" s="1" t="s">
        <v>256</v>
      </c>
      <c r="E33775">
        <v>14.403905991393581</v>
      </c>
    </row>
    <row r="33776" spans="1:5" x14ac:dyDescent="0.25">
      <c r="A33776" s="1" t="s">
        <v>104</v>
      </c>
      <c r="B33776">
        <v>2006</v>
      </c>
      <c r="C33776" s="1" t="s">
        <v>259</v>
      </c>
      <c r="D33776" s="1" t="s">
        <v>257</v>
      </c>
      <c r="E33776">
        <v>20.022310493214171</v>
      </c>
    </row>
    <row r="33777" spans="1:5" x14ac:dyDescent="0.25">
      <c r="A33777" s="1" t="s">
        <v>104</v>
      </c>
      <c r="B33777">
        <v>2006</v>
      </c>
      <c r="C33777" s="1" t="s">
        <v>258</v>
      </c>
      <c r="D33777" s="1" t="s">
        <v>255</v>
      </c>
      <c r="E33777">
        <v>2.5768888888888895</v>
      </c>
    </row>
    <row r="33778" spans="1:5" x14ac:dyDescent="0.25">
      <c r="A33778" s="1" t="s">
        <v>104</v>
      </c>
      <c r="B33778">
        <v>2006</v>
      </c>
      <c r="C33778" s="1" t="s">
        <v>258</v>
      </c>
      <c r="D33778" s="1" t="s">
        <v>256</v>
      </c>
      <c r="E33778">
        <v>-3.5933971946630181</v>
      </c>
    </row>
    <row r="33779" spans="1:5" x14ac:dyDescent="0.25">
      <c r="A33779" s="1" t="s">
        <v>104</v>
      </c>
      <c r="B33779">
        <v>2006</v>
      </c>
      <c r="C33779" s="1" t="s">
        <v>258</v>
      </c>
      <c r="D33779" s="1" t="s">
        <v>257</v>
      </c>
      <c r="E33779">
        <v>-0.54616963064295498</v>
      </c>
    </row>
    <row r="33780" spans="1:5" x14ac:dyDescent="0.25">
      <c r="A33780" s="1" t="s">
        <v>104</v>
      </c>
      <c r="B33780">
        <v>2007</v>
      </c>
      <c r="C33780" s="1" t="s">
        <v>259</v>
      </c>
      <c r="D33780" s="1" t="s">
        <v>255</v>
      </c>
      <c r="E33780">
        <v>28.382679948586116</v>
      </c>
    </row>
    <row r="33781" spans="1:5" x14ac:dyDescent="0.25">
      <c r="A33781" s="1" t="s">
        <v>104</v>
      </c>
      <c r="B33781">
        <v>2007</v>
      </c>
      <c r="C33781" s="1" t="s">
        <v>259</v>
      </c>
      <c r="D33781" s="1" t="s">
        <v>256</v>
      </c>
      <c r="E33781">
        <v>15.132755298651249</v>
      </c>
    </row>
    <row r="33782" spans="1:5" x14ac:dyDescent="0.25">
      <c r="A33782" s="1" t="s">
        <v>104</v>
      </c>
      <c r="B33782">
        <v>2007</v>
      </c>
      <c r="C33782" s="1" t="s">
        <v>259</v>
      </c>
      <c r="D33782" s="1" t="s">
        <v>257</v>
      </c>
      <c r="E33782">
        <v>21.793294834777033</v>
      </c>
    </row>
    <row r="33783" spans="1:5" x14ac:dyDescent="0.25">
      <c r="A33783" s="1" t="s">
        <v>104</v>
      </c>
      <c r="B33783">
        <v>2007</v>
      </c>
      <c r="C33783" s="1" t="s">
        <v>258</v>
      </c>
      <c r="D33783" s="1" t="s">
        <v>255</v>
      </c>
      <c r="E33783">
        <v>6.0562684124386266</v>
      </c>
    </row>
    <row r="33784" spans="1:5" x14ac:dyDescent="0.25">
      <c r="A33784" s="1" t="s">
        <v>104</v>
      </c>
      <c r="B33784">
        <v>2007</v>
      </c>
      <c r="C33784" s="1" t="s">
        <v>258</v>
      </c>
      <c r="D33784" s="1" t="s">
        <v>256</v>
      </c>
      <c r="E33784">
        <v>-0.68140144073346431</v>
      </c>
    </row>
    <row r="33785" spans="1:5" x14ac:dyDescent="0.25">
      <c r="A33785" s="1" t="s">
        <v>104</v>
      </c>
      <c r="B33785">
        <v>2007</v>
      </c>
      <c r="C33785" s="1" t="s">
        <v>258</v>
      </c>
      <c r="D33785" s="1" t="s">
        <v>257</v>
      </c>
      <c r="E33785">
        <v>2.6631217277486909</v>
      </c>
    </row>
    <row r="33786" spans="1:5" x14ac:dyDescent="0.25">
      <c r="A33786" s="1" t="s">
        <v>104</v>
      </c>
      <c r="B33786">
        <v>2008</v>
      </c>
      <c r="C33786" s="1" t="s">
        <v>259</v>
      </c>
      <c r="D33786" s="1" t="s">
        <v>255</v>
      </c>
      <c r="E33786">
        <v>26.71855406269994</v>
      </c>
    </row>
    <row r="33787" spans="1:5" x14ac:dyDescent="0.25">
      <c r="A33787" s="1" t="s">
        <v>104</v>
      </c>
      <c r="B33787">
        <v>2008</v>
      </c>
      <c r="C33787" s="1" t="s">
        <v>259</v>
      </c>
      <c r="D33787" s="1" t="s">
        <v>256</v>
      </c>
      <c r="E33787">
        <v>14.486084452975049</v>
      </c>
    </row>
    <row r="33788" spans="1:5" x14ac:dyDescent="0.25">
      <c r="A33788" s="1" t="s">
        <v>104</v>
      </c>
      <c r="B33788">
        <v>2008</v>
      </c>
      <c r="C33788" s="1" t="s">
        <v>259</v>
      </c>
      <c r="D33788" s="1" t="s">
        <v>257</v>
      </c>
      <c r="E33788">
        <v>20.574280230326295</v>
      </c>
    </row>
    <row r="33789" spans="1:5" x14ac:dyDescent="0.25">
      <c r="A33789" s="1" t="s">
        <v>104</v>
      </c>
      <c r="B33789">
        <v>2008</v>
      </c>
      <c r="C33789" s="1" t="s">
        <v>258</v>
      </c>
      <c r="D33789" s="1" t="s">
        <v>255</v>
      </c>
      <c r="E33789">
        <v>6.2332570307390451</v>
      </c>
    </row>
    <row r="33790" spans="1:5" x14ac:dyDescent="0.25">
      <c r="A33790" s="1" t="s">
        <v>104</v>
      </c>
      <c r="B33790">
        <v>2008</v>
      </c>
      <c r="C33790" s="1" t="s">
        <v>258</v>
      </c>
      <c r="D33790" s="1" t="s">
        <v>256</v>
      </c>
      <c r="E33790">
        <v>-1.4132439502943099</v>
      </c>
    </row>
    <row r="33791" spans="1:5" x14ac:dyDescent="0.25">
      <c r="A33791" s="1" t="s">
        <v>104</v>
      </c>
      <c r="B33791">
        <v>2008</v>
      </c>
      <c r="C33791" s="1" t="s">
        <v>258</v>
      </c>
      <c r="D33791" s="1" t="s">
        <v>257</v>
      </c>
      <c r="E33791">
        <v>2.3631785480706351</v>
      </c>
    </row>
    <row r="33792" spans="1:5" x14ac:dyDescent="0.25">
      <c r="A33792" s="1" t="s">
        <v>104</v>
      </c>
      <c r="B33792">
        <v>2009</v>
      </c>
      <c r="C33792" s="1" t="s">
        <v>259</v>
      </c>
      <c r="D33792" s="1" t="s">
        <v>255</v>
      </c>
      <c r="E33792">
        <v>26.783503836317138</v>
      </c>
    </row>
    <row r="33793" spans="1:5" x14ac:dyDescent="0.25">
      <c r="A33793" s="1" t="s">
        <v>104</v>
      </c>
      <c r="B33793">
        <v>2009</v>
      </c>
      <c r="C33793" s="1" t="s">
        <v>259</v>
      </c>
      <c r="D33793" s="1" t="s">
        <v>256</v>
      </c>
      <c r="E33793">
        <v>14.39363810741688</v>
      </c>
    </row>
    <row r="33794" spans="1:5" x14ac:dyDescent="0.25">
      <c r="A33794" s="1" t="s">
        <v>104</v>
      </c>
      <c r="B33794">
        <v>2009</v>
      </c>
      <c r="C33794" s="1" t="s">
        <v>259</v>
      </c>
      <c r="D33794" s="1" t="s">
        <v>257</v>
      </c>
      <c r="E33794">
        <v>20.61294757033248</v>
      </c>
    </row>
    <row r="33795" spans="1:5" x14ac:dyDescent="0.25">
      <c r="A33795" s="1" t="s">
        <v>104</v>
      </c>
      <c r="B33795">
        <v>2009</v>
      </c>
      <c r="C33795" s="1" t="s">
        <v>258</v>
      </c>
      <c r="D33795" s="1" t="s">
        <v>255</v>
      </c>
      <c r="E33795">
        <v>3.1020896528479951</v>
      </c>
    </row>
    <row r="33796" spans="1:5" x14ac:dyDescent="0.25">
      <c r="A33796" s="1" t="s">
        <v>104</v>
      </c>
      <c r="B33796">
        <v>2009</v>
      </c>
      <c r="C33796" s="1" t="s">
        <v>258</v>
      </c>
      <c r="D33796" s="1" t="s">
        <v>256</v>
      </c>
      <c r="E33796">
        <v>-2.9774400540357981</v>
      </c>
    </row>
    <row r="33797" spans="1:5" x14ac:dyDescent="0.25">
      <c r="A33797" s="1" t="s">
        <v>104</v>
      </c>
      <c r="B33797">
        <v>2009</v>
      </c>
      <c r="C33797" s="1" t="s">
        <v>258</v>
      </c>
      <c r="D33797" s="1" t="s">
        <v>257</v>
      </c>
      <c r="E33797">
        <v>9.8382204246713845E-2</v>
      </c>
    </row>
    <row r="33798" spans="1:5" x14ac:dyDescent="0.25">
      <c r="A33798" s="1" t="s">
        <v>104</v>
      </c>
      <c r="B33798">
        <v>2010</v>
      </c>
      <c r="C33798" s="1" t="s">
        <v>259</v>
      </c>
      <c r="D33798" s="1" t="s">
        <v>255</v>
      </c>
      <c r="E33798">
        <v>25.942600321027292</v>
      </c>
    </row>
    <row r="33799" spans="1:5" x14ac:dyDescent="0.25">
      <c r="A33799" s="1" t="s">
        <v>104</v>
      </c>
      <c r="B33799">
        <v>2010</v>
      </c>
      <c r="C33799" s="1" t="s">
        <v>259</v>
      </c>
      <c r="D33799" s="1" t="s">
        <v>256</v>
      </c>
      <c r="E33799">
        <v>15.16510433386838</v>
      </c>
    </row>
    <row r="33800" spans="1:5" x14ac:dyDescent="0.25">
      <c r="A33800" s="1" t="s">
        <v>104</v>
      </c>
      <c r="B33800">
        <v>2010</v>
      </c>
      <c r="C33800" s="1" t="s">
        <v>259</v>
      </c>
      <c r="D33800" s="1" t="s">
        <v>257</v>
      </c>
      <c r="E33800">
        <v>20.551556982343495</v>
      </c>
    </row>
    <row r="33801" spans="1:5" x14ac:dyDescent="0.25">
      <c r="A33801" s="1" t="s">
        <v>104</v>
      </c>
      <c r="B33801">
        <v>2010</v>
      </c>
      <c r="C33801" s="1" t="s">
        <v>258</v>
      </c>
      <c r="D33801" s="1" t="s">
        <v>255</v>
      </c>
      <c r="E33801">
        <v>1.8658886295431802</v>
      </c>
    </row>
    <row r="33802" spans="1:5" x14ac:dyDescent="0.25">
      <c r="A33802" s="1" t="s">
        <v>104</v>
      </c>
      <c r="B33802">
        <v>2010</v>
      </c>
      <c r="C33802" s="1" t="s">
        <v>258</v>
      </c>
      <c r="D33802" s="1" t="s">
        <v>256</v>
      </c>
      <c r="E33802">
        <v>-4.4397461589846356</v>
      </c>
    </row>
    <row r="33803" spans="1:5" x14ac:dyDescent="0.25">
      <c r="A33803" s="1" t="s">
        <v>104</v>
      </c>
      <c r="B33803">
        <v>2010</v>
      </c>
      <c r="C33803" s="1" t="s">
        <v>258</v>
      </c>
      <c r="D33803" s="1" t="s">
        <v>257</v>
      </c>
      <c r="E33803">
        <v>-1.1416805601867286</v>
      </c>
    </row>
    <row r="33804" spans="1:5" x14ac:dyDescent="0.25">
      <c r="A33804" s="1" t="s">
        <v>104</v>
      </c>
      <c r="B33804">
        <v>2011</v>
      </c>
      <c r="C33804" s="1" t="s">
        <v>259</v>
      </c>
      <c r="D33804" s="1" t="s">
        <v>255</v>
      </c>
      <c r="E33804">
        <v>26.618522072936663</v>
      </c>
    </row>
    <row r="33805" spans="1:5" x14ac:dyDescent="0.25">
      <c r="A33805" s="1" t="s">
        <v>104</v>
      </c>
      <c r="B33805">
        <v>2011</v>
      </c>
      <c r="C33805" s="1" t="s">
        <v>259</v>
      </c>
      <c r="D33805" s="1" t="s">
        <v>256</v>
      </c>
      <c r="E33805">
        <v>14.61289187460013</v>
      </c>
    </row>
    <row r="33806" spans="1:5" x14ac:dyDescent="0.25">
      <c r="A33806" s="1" t="s">
        <v>104</v>
      </c>
      <c r="B33806">
        <v>2011</v>
      </c>
      <c r="C33806" s="1" t="s">
        <v>259</v>
      </c>
      <c r="D33806" s="1" t="s">
        <v>257</v>
      </c>
      <c r="E33806">
        <v>20.601279590531036</v>
      </c>
    </row>
    <row r="33807" spans="1:5" x14ac:dyDescent="0.25">
      <c r="A33807" s="1" t="s">
        <v>104</v>
      </c>
      <c r="B33807">
        <v>2011</v>
      </c>
      <c r="C33807" s="1" t="s">
        <v>258</v>
      </c>
      <c r="D33807" s="1" t="s">
        <v>255</v>
      </c>
      <c r="E33807">
        <v>3.6996730957829347</v>
      </c>
    </row>
    <row r="33808" spans="1:5" x14ac:dyDescent="0.25">
      <c r="A33808" s="1" t="s">
        <v>104</v>
      </c>
      <c r="B33808">
        <v>2011</v>
      </c>
      <c r="C33808" s="1" t="s">
        <v>258</v>
      </c>
      <c r="D33808" s="1" t="s">
        <v>256</v>
      </c>
      <c r="E33808">
        <v>-2.7635143979057597</v>
      </c>
    </row>
    <row r="33809" spans="1:5" x14ac:dyDescent="0.25">
      <c r="A33809" s="1" t="s">
        <v>104</v>
      </c>
      <c r="B33809">
        <v>2011</v>
      </c>
      <c r="C33809" s="1" t="s">
        <v>258</v>
      </c>
      <c r="D33809" s="1" t="s">
        <v>257</v>
      </c>
      <c r="E33809">
        <v>0.4553267973856211</v>
      </c>
    </row>
    <row r="33810" spans="1:5" x14ac:dyDescent="0.25">
      <c r="A33810" s="1" t="s">
        <v>104</v>
      </c>
      <c r="B33810">
        <v>2012</v>
      </c>
      <c r="C33810" s="1" t="s">
        <v>259</v>
      </c>
      <c r="D33810" s="1" t="s">
        <v>255</v>
      </c>
      <c r="E33810">
        <v>28.602874877491022</v>
      </c>
    </row>
    <row r="33811" spans="1:5" x14ac:dyDescent="0.25">
      <c r="A33811" s="1" t="s">
        <v>104</v>
      </c>
      <c r="B33811">
        <v>2012</v>
      </c>
      <c r="C33811" s="1" t="s">
        <v>259</v>
      </c>
      <c r="D33811" s="1" t="s">
        <v>256</v>
      </c>
      <c r="E33811">
        <v>15.197910545217109</v>
      </c>
    </row>
    <row r="33812" spans="1:5" x14ac:dyDescent="0.25">
      <c r="A33812" s="1" t="s">
        <v>104</v>
      </c>
      <c r="B33812">
        <v>2012</v>
      </c>
      <c r="C33812" s="1" t="s">
        <v>259</v>
      </c>
      <c r="D33812" s="1" t="s">
        <v>257</v>
      </c>
      <c r="E33812">
        <v>21.9583088475351</v>
      </c>
    </row>
    <row r="33813" spans="1:5" x14ac:dyDescent="0.25">
      <c r="A33813" s="1" t="s">
        <v>104</v>
      </c>
      <c r="B33813">
        <v>2012</v>
      </c>
      <c r="C33813" s="1" t="s">
        <v>258</v>
      </c>
      <c r="D33813" s="1" t="s">
        <v>255</v>
      </c>
      <c r="E33813">
        <v>2.5069134993446922</v>
      </c>
    </row>
    <row r="33814" spans="1:5" x14ac:dyDescent="0.25">
      <c r="A33814" s="1" t="s">
        <v>104</v>
      </c>
      <c r="B33814">
        <v>2012</v>
      </c>
      <c r="C33814" s="1" t="s">
        <v>258</v>
      </c>
      <c r="D33814" s="1" t="s">
        <v>256</v>
      </c>
      <c r="E33814">
        <v>-4.5557673348669079</v>
      </c>
    </row>
    <row r="33815" spans="1:5" x14ac:dyDescent="0.25">
      <c r="A33815" s="1" t="s">
        <v>104</v>
      </c>
      <c r="B33815">
        <v>2012</v>
      </c>
      <c r="C33815" s="1" t="s">
        <v>258</v>
      </c>
      <c r="D33815" s="1" t="s">
        <v>257</v>
      </c>
      <c r="E33815">
        <v>-0.95257461462774684</v>
      </c>
    </row>
    <row r="33816" spans="1:5" x14ac:dyDescent="0.25">
      <c r="A33816" s="1" t="s">
        <v>104</v>
      </c>
      <c r="B33816">
        <v>2013</v>
      </c>
      <c r="C33816" s="1" t="s">
        <v>259</v>
      </c>
      <c r="D33816" s="1" t="s">
        <v>255</v>
      </c>
      <c r="E33816">
        <v>27.369566634082759</v>
      </c>
    </row>
    <row r="33817" spans="1:5" x14ac:dyDescent="0.25">
      <c r="A33817" s="1" t="s">
        <v>104</v>
      </c>
      <c r="B33817">
        <v>2013</v>
      </c>
      <c r="C33817" s="1" t="s">
        <v>259</v>
      </c>
      <c r="D33817" s="1" t="s">
        <v>256</v>
      </c>
      <c r="E33817">
        <v>14.490390879478829</v>
      </c>
    </row>
    <row r="33818" spans="1:5" x14ac:dyDescent="0.25">
      <c r="A33818" s="1" t="s">
        <v>104</v>
      </c>
      <c r="B33818">
        <v>2013</v>
      </c>
      <c r="C33818" s="1" t="s">
        <v>259</v>
      </c>
      <c r="D33818" s="1" t="s">
        <v>257</v>
      </c>
      <c r="E33818">
        <v>21.080390879478831</v>
      </c>
    </row>
    <row r="33819" spans="1:5" x14ac:dyDescent="0.25">
      <c r="A33819" s="1" t="s">
        <v>104</v>
      </c>
      <c r="B33819">
        <v>2013</v>
      </c>
      <c r="C33819" s="1" t="s">
        <v>258</v>
      </c>
      <c r="D33819" s="1" t="s">
        <v>255</v>
      </c>
      <c r="E33819">
        <v>3.7751735537190085</v>
      </c>
    </row>
    <row r="33820" spans="1:5" x14ac:dyDescent="0.25">
      <c r="A33820" s="1" t="s">
        <v>104</v>
      </c>
      <c r="B33820">
        <v>2013</v>
      </c>
      <c r="C33820" s="1" t="s">
        <v>258</v>
      </c>
      <c r="D33820" s="1" t="s">
        <v>256</v>
      </c>
      <c r="E33820">
        <v>-1.8699074074074071</v>
      </c>
    </row>
    <row r="33821" spans="1:5" x14ac:dyDescent="0.25">
      <c r="A33821" s="1" t="s">
        <v>104</v>
      </c>
      <c r="B33821">
        <v>2013</v>
      </c>
      <c r="C33821" s="1" t="s">
        <v>258</v>
      </c>
      <c r="D33821" s="1" t="s">
        <v>257</v>
      </c>
      <c r="E33821">
        <v>0.92564441506939854</v>
      </c>
    </row>
    <row r="33822" spans="1:5" x14ac:dyDescent="0.25">
      <c r="A33822" s="1" t="s">
        <v>104</v>
      </c>
      <c r="B33822">
        <v>2014</v>
      </c>
      <c r="C33822" s="1" t="s">
        <v>259</v>
      </c>
      <c r="D33822" s="1" t="s">
        <v>255</v>
      </c>
      <c r="E33822">
        <v>25.93403846153846</v>
      </c>
    </row>
    <row r="33823" spans="1:5" x14ac:dyDescent="0.25">
      <c r="A33823" s="1" t="s">
        <v>104</v>
      </c>
      <c r="B33823">
        <v>2014</v>
      </c>
      <c r="C33823" s="1" t="s">
        <v>259</v>
      </c>
      <c r="D33823" s="1" t="s">
        <v>256</v>
      </c>
      <c r="E33823">
        <v>14.046666666666667</v>
      </c>
    </row>
    <row r="33824" spans="1:5" x14ac:dyDescent="0.25">
      <c r="A33824" s="1" t="s">
        <v>104</v>
      </c>
      <c r="B33824">
        <v>2014</v>
      </c>
      <c r="C33824" s="1" t="s">
        <v>259</v>
      </c>
      <c r="D33824" s="1" t="s">
        <v>257</v>
      </c>
      <c r="E33824">
        <v>20.008589743589745</v>
      </c>
    </row>
    <row r="33825" spans="1:5" x14ac:dyDescent="0.25">
      <c r="A33825" s="1" t="s">
        <v>104</v>
      </c>
      <c r="B33825">
        <v>2014</v>
      </c>
      <c r="C33825" s="1" t="s">
        <v>258</v>
      </c>
      <c r="D33825" s="1" t="s">
        <v>255</v>
      </c>
      <c r="E33825">
        <v>6.2392409352761762</v>
      </c>
    </row>
    <row r="33826" spans="1:5" x14ac:dyDescent="0.25">
      <c r="A33826" s="1" t="s">
        <v>104</v>
      </c>
      <c r="B33826">
        <v>2014</v>
      </c>
      <c r="C33826" s="1" t="s">
        <v>258</v>
      </c>
      <c r="D33826" s="1" t="s">
        <v>256</v>
      </c>
      <c r="E33826">
        <v>-0.22783050847457628</v>
      </c>
    </row>
    <row r="33827" spans="1:5" x14ac:dyDescent="0.25">
      <c r="A33827" s="1" t="s">
        <v>104</v>
      </c>
      <c r="B33827">
        <v>2014</v>
      </c>
      <c r="C33827" s="1" t="s">
        <v>258</v>
      </c>
      <c r="D33827" s="1" t="s">
        <v>257</v>
      </c>
      <c r="E33827">
        <v>2.9962411107348466</v>
      </c>
    </row>
    <row r="33828" spans="1:5" x14ac:dyDescent="0.25">
      <c r="A33828" s="1" t="s">
        <v>104</v>
      </c>
      <c r="B33828">
        <v>2015</v>
      </c>
      <c r="C33828" s="1" t="s">
        <v>259</v>
      </c>
      <c r="D33828" s="1" t="s">
        <v>255</v>
      </c>
      <c r="E33828">
        <v>28.445897435897443</v>
      </c>
    </row>
    <row r="33829" spans="1:5" x14ac:dyDescent="0.25">
      <c r="A33829" s="1" t="s">
        <v>104</v>
      </c>
      <c r="B33829">
        <v>2015</v>
      </c>
      <c r="C33829" s="1" t="s">
        <v>259</v>
      </c>
      <c r="D33829" s="1" t="s">
        <v>256</v>
      </c>
      <c r="E33829">
        <v>15.401601024655777</v>
      </c>
    </row>
    <row r="33830" spans="1:5" x14ac:dyDescent="0.25">
      <c r="A33830" s="1" t="s">
        <v>104</v>
      </c>
      <c r="B33830">
        <v>2015</v>
      </c>
      <c r="C33830" s="1" t="s">
        <v>259</v>
      </c>
      <c r="D33830" s="1" t="s">
        <v>257</v>
      </c>
      <c r="E33830">
        <v>22.023054755043233</v>
      </c>
    </row>
    <row r="33831" spans="1:5" x14ac:dyDescent="0.25">
      <c r="A33831" s="1" t="s">
        <v>104</v>
      </c>
      <c r="B33831">
        <v>2015</v>
      </c>
      <c r="C33831" s="1" t="s">
        <v>258</v>
      </c>
      <c r="D33831" s="1" t="s">
        <v>255</v>
      </c>
      <c r="E33831">
        <v>5.2510478061558619</v>
      </c>
    </row>
    <row r="33832" spans="1:5" x14ac:dyDescent="0.25">
      <c r="A33832" s="1" t="s">
        <v>104</v>
      </c>
      <c r="B33832">
        <v>2015</v>
      </c>
      <c r="C33832" s="1" t="s">
        <v>258</v>
      </c>
      <c r="D33832" s="1" t="s">
        <v>256</v>
      </c>
      <c r="E33832">
        <v>-1.0024230517354289</v>
      </c>
    </row>
    <row r="33833" spans="1:5" x14ac:dyDescent="0.25">
      <c r="A33833" s="1" t="s">
        <v>104</v>
      </c>
      <c r="B33833">
        <v>2015</v>
      </c>
      <c r="C33833" s="1" t="s">
        <v>258</v>
      </c>
      <c r="D33833" s="1" t="s">
        <v>257</v>
      </c>
      <c r="E33833">
        <v>2.02</v>
      </c>
    </row>
    <row r="33834" spans="1:5" x14ac:dyDescent="0.25">
      <c r="A33834" s="1" t="s">
        <v>104</v>
      </c>
      <c r="B33834">
        <v>2016</v>
      </c>
      <c r="C33834" s="1" t="s">
        <v>259</v>
      </c>
      <c r="D33834" s="1" t="s">
        <v>255</v>
      </c>
      <c r="E33834">
        <v>26.536276391554704</v>
      </c>
    </row>
    <row r="33835" spans="1:5" x14ac:dyDescent="0.25">
      <c r="A33835" s="1" t="s">
        <v>104</v>
      </c>
      <c r="B33835">
        <v>2016</v>
      </c>
      <c r="C33835" s="1" t="s">
        <v>259</v>
      </c>
      <c r="D33835" s="1" t="s">
        <v>256</v>
      </c>
      <c r="E33835">
        <v>14.595297504798465</v>
      </c>
    </row>
    <row r="33836" spans="1:5" x14ac:dyDescent="0.25">
      <c r="A33836" s="1" t="s">
        <v>104</v>
      </c>
      <c r="B33836">
        <v>2016</v>
      </c>
      <c r="C33836" s="1" t="s">
        <v>259</v>
      </c>
      <c r="D33836" s="1" t="s">
        <v>257</v>
      </c>
      <c r="E33836">
        <v>20.625143953934739</v>
      </c>
    </row>
    <row r="33837" spans="1:5" x14ac:dyDescent="0.25">
      <c r="A33837" s="1" t="s">
        <v>104</v>
      </c>
      <c r="B33837">
        <v>2016</v>
      </c>
      <c r="C33837" s="1" t="s">
        <v>258</v>
      </c>
      <c r="D33837" s="1" t="s">
        <v>255</v>
      </c>
      <c r="E33837">
        <v>4.710539928871647</v>
      </c>
    </row>
    <row r="33838" spans="1:5" x14ac:dyDescent="0.25">
      <c r="A33838" s="1" t="s">
        <v>104</v>
      </c>
      <c r="B33838">
        <v>2016</v>
      </c>
      <c r="C33838" s="1" t="s">
        <v>258</v>
      </c>
      <c r="D33838" s="1" t="s">
        <v>256</v>
      </c>
      <c r="E33838">
        <v>-2.3808352217546132</v>
      </c>
    </row>
    <row r="33839" spans="1:5" x14ac:dyDescent="0.25">
      <c r="A33839" s="1" t="s">
        <v>104</v>
      </c>
      <c r="B33839">
        <v>2016</v>
      </c>
      <c r="C33839" s="1" t="s">
        <v>258</v>
      </c>
      <c r="D33839" s="1" t="s">
        <v>257</v>
      </c>
      <c r="E33839">
        <v>1.1213316095669035</v>
      </c>
    </row>
    <row r="33840" spans="1:5" x14ac:dyDescent="0.25">
      <c r="A33840" s="1" t="s">
        <v>104</v>
      </c>
      <c r="B33840">
        <v>2017</v>
      </c>
      <c r="C33840" s="1" t="s">
        <v>259</v>
      </c>
      <c r="D33840" s="1" t="s">
        <v>255</v>
      </c>
      <c r="E33840">
        <v>28.547098865478116</v>
      </c>
    </row>
    <row r="33841" spans="1:5" x14ac:dyDescent="0.25">
      <c r="A33841" s="1" t="s">
        <v>104</v>
      </c>
      <c r="B33841">
        <v>2017</v>
      </c>
      <c r="C33841" s="1" t="s">
        <v>259</v>
      </c>
      <c r="D33841" s="1" t="s">
        <v>256</v>
      </c>
      <c r="E33841">
        <v>14.877147487844411</v>
      </c>
    </row>
    <row r="33842" spans="1:5" x14ac:dyDescent="0.25">
      <c r="A33842" s="1" t="s">
        <v>104</v>
      </c>
      <c r="B33842">
        <v>2017</v>
      </c>
      <c r="C33842" s="1" t="s">
        <v>259</v>
      </c>
      <c r="D33842" s="1" t="s">
        <v>257</v>
      </c>
      <c r="E33842">
        <v>21.872942320155538</v>
      </c>
    </row>
    <row r="33843" spans="1:5" x14ac:dyDescent="0.25">
      <c r="A33843" s="1" t="s">
        <v>104</v>
      </c>
      <c r="B33843">
        <v>2017</v>
      </c>
      <c r="C33843" s="1" t="s">
        <v>258</v>
      </c>
      <c r="D33843" s="1" t="s">
        <v>255</v>
      </c>
      <c r="E33843">
        <v>3.2369934640522873</v>
      </c>
    </row>
    <row r="33844" spans="1:5" x14ac:dyDescent="0.25">
      <c r="A33844" s="1" t="s">
        <v>104</v>
      </c>
      <c r="B33844">
        <v>2017</v>
      </c>
      <c r="C33844" s="1" t="s">
        <v>258</v>
      </c>
      <c r="D33844" s="1" t="s">
        <v>256</v>
      </c>
      <c r="E33844">
        <v>-4.0247054973821985</v>
      </c>
    </row>
    <row r="33845" spans="1:5" x14ac:dyDescent="0.25">
      <c r="A33845" s="1" t="s">
        <v>104</v>
      </c>
      <c r="B33845">
        <v>2017</v>
      </c>
      <c r="C33845" s="1" t="s">
        <v>258</v>
      </c>
      <c r="D33845" s="1" t="s">
        <v>257</v>
      </c>
      <c r="E33845">
        <v>-0.38375816993464046</v>
      </c>
    </row>
    <row r="33846" spans="1:5" x14ac:dyDescent="0.25">
      <c r="A33846" s="1" t="s">
        <v>104</v>
      </c>
      <c r="B33846">
        <v>2018</v>
      </c>
      <c r="C33846" s="1" t="s">
        <v>259</v>
      </c>
      <c r="D33846" s="1" t="s">
        <v>255</v>
      </c>
      <c r="E33846">
        <v>27.844104084321476</v>
      </c>
    </row>
    <row r="33847" spans="1:5" x14ac:dyDescent="0.25">
      <c r="A33847" s="1" t="s">
        <v>104</v>
      </c>
      <c r="B33847">
        <v>2018</v>
      </c>
      <c r="C33847" s="1" t="s">
        <v>259</v>
      </c>
      <c r="D33847" s="1" t="s">
        <v>256</v>
      </c>
      <c r="E33847">
        <v>15.830817402768623</v>
      </c>
    </row>
    <row r="33848" spans="1:5" x14ac:dyDescent="0.25">
      <c r="A33848" s="1" t="s">
        <v>104</v>
      </c>
      <c r="B33848">
        <v>2018</v>
      </c>
      <c r="C33848" s="1" t="s">
        <v>259</v>
      </c>
      <c r="D33848" s="1" t="s">
        <v>257</v>
      </c>
      <c r="E33848">
        <v>21.726515151515152</v>
      </c>
    </row>
    <row r="33849" spans="1:5" x14ac:dyDescent="0.25">
      <c r="A33849" s="1" t="s">
        <v>104</v>
      </c>
      <c r="B33849">
        <v>2018</v>
      </c>
      <c r="C33849" s="1" t="s">
        <v>258</v>
      </c>
      <c r="D33849" s="1" t="s">
        <v>255</v>
      </c>
      <c r="E33849">
        <v>4.1703114645460566</v>
      </c>
    </row>
    <row r="33850" spans="1:5" x14ac:dyDescent="0.25">
      <c r="A33850" s="1" t="s">
        <v>104</v>
      </c>
      <c r="B33850">
        <v>2018</v>
      </c>
      <c r="C33850" s="1" t="s">
        <v>258</v>
      </c>
      <c r="D33850" s="1" t="s">
        <v>256</v>
      </c>
      <c r="E33850">
        <v>-1.7506131919124963</v>
      </c>
    </row>
    <row r="33851" spans="1:5" x14ac:dyDescent="0.25">
      <c r="A33851" s="1" t="s">
        <v>104</v>
      </c>
      <c r="B33851">
        <v>2018</v>
      </c>
      <c r="C33851" s="1" t="s">
        <v>258</v>
      </c>
      <c r="D33851" s="1" t="s">
        <v>257</v>
      </c>
      <c r="E33851">
        <v>1.2006622516556289</v>
      </c>
    </row>
    <row r="33852" spans="1:5" x14ac:dyDescent="0.25">
      <c r="A33852" s="1" t="s">
        <v>104</v>
      </c>
      <c r="B33852">
        <v>2019</v>
      </c>
      <c r="C33852" s="1" t="s">
        <v>259</v>
      </c>
      <c r="D33852" s="1" t="s">
        <v>255</v>
      </c>
      <c r="E33852">
        <v>28.407762557077625</v>
      </c>
    </row>
    <row r="33853" spans="1:5" x14ac:dyDescent="0.25">
      <c r="A33853" s="1" t="s">
        <v>104</v>
      </c>
      <c r="B33853">
        <v>2019</v>
      </c>
      <c r="C33853" s="1" t="s">
        <v>259</v>
      </c>
      <c r="D33853" s="1" t="s">
        <v>256</v>
      </c>
      <c r="E33853">
        <v>15.940606653620357</v>
      </c>
    </row>
    <row r="33854" spans="1:5" x14ac:dyDescent="0.25">
      <c r="A33854" s="1" t="s">
        <v>104</v>
      </c>
      <c r="B33854">
        <v>2019</v>
      </c>
      <c r="C33854" s="1" t="s">
        <v>259</v>
      </c>
      <c r="D33854" s="1" t="s">
        <v>257</v>
      </c>
      <c r="E33854">
        <v>22.12478799739074</v>
      </c>
    </row>
    <row r="33855" spans="1:5" x14ac:dyDescent="0.25">
      <c r="A33855" s="1" t="s">
        <v>104</v>
      </c>
      <c r="B33855">
        <v>2019</v>
      </c>
      <c r="C33855" s="1" t="s">
        <v>258</v>
      </c>
      <c r="D33855" s="1" t="s">
        <v>255</v>
      </c>
      <c r="E33855">
        <v>5.7815257048092867</v>
      </c>
    </row>
    <row r="33856" spans="1:5" x14ac:dyDescent="0.25">
      <c r="A33856" s="1" t="s">
        <v>104</v>
      </c>
      <c r="B33856">
        <v>2019</v>
      </c>
      <c r="C33856" s="1" t="s">
        <v>258</v>
      </c>
      <c r="D33856" s="1" t="s">
        <v>256</v>
      </c>
      <c r="E33856">
        <v>-1.7958845004978428</v>
      </c>
    </row>
    <row r="33857" spans="1:5" x14ac:dyDescent="0.25">
      <c r="A33857" s="1" t="s">
        <v>104</v>
      </c>
      <c r="B33857">
        <v>2019</v>
      </c>
      <c r="C33857" s="1" t="s">
        <v>258</v>
      </c>
      <c r="D33857" s="1" t="s">
        <v>257</v>
      </c>
      <c r="E33857">
        <v>2.0054358634405043</v>
      </c>
    </row>
    <row r="33858" spans="1:5" x14ac:dyDescent="0.25">
      <c r="A33858" s="1" t="s">
        <v>104</v>
      </c>
      <c r="B33858">
        <v>2020</v>
      </c>
      <c r="C33858" s="1" t="s">
        <v>259</v>
      </c>
      <c r="D33858" s="1" t="s">
        <v>255</v>
      </c>
      <c r="E33858">
        <v>26.639993736298148</v>
      </c>
    </row>
    <row r="33859" spans="1:5" x14ac:dyDescent="0.25">
      <c r="A33859" s="1" t="s">
        <v>104</v>
      </c>
      <c r="B33859">
        <v>2020</v>
      </c>
      <c r="C33859" s="1" t="s">
        <v>259</v>
      </c>
      <c r="D33859" s="1" t="s">
        <v>256</v>
      </c>
      <c r="E33859">
        <v>14.849084017687931</v>
      </c>
    </row>
    <row r="33860" spans="1:5" x14ac:dyDescent="0.25">
      <c r="A33860" s="1" t="s">
        <v>104</v>
      </c>
      <c r="B33860">
        <v>2020</v>
      </c>
      <c r="C33860" s="1" t="s">
        <v>259</v>
      </c>
      <c r="D33860" s="1" t="s">
        <v>257</v>
      </c>
      <c r="E33860">
        <v>20.850297525837778</v>
      </c>
    </row>
    <row r="33861" spans="1:5" x14ac:dyDescent="0.25">
      <c r="A33861" s="1" t="s">
        <v>104</v>
      </c>
      <c r="B33861">
        <v>2020</v>
      </c>
      <c r="C33861" s="1" t="s">
        <v>258</v>
      </c>
      <c r="D33861" s="1" t="s">
        <v>255</v>
      </c>
      <c r="E33861">
        <v>6.0940839694656477</v>
      </c>
    </row>
    <row r="33862" spans="1:5" x14ac:dyDescent="0.25">
      <c r="A33862" s="1" t="s">
        <v>104</v>
      </c>
      <c r="B33862">
        <v>2020</v>
      </c>
      <c r="C33862" s="1" t="s">
        <v>258</v>
      </c>
      <c r="D33862" s="1" t="s">
        <v>256</v>
      </c>
      <c r="E33862">
        <v>-0.60725190839694654</v>
      </c>
    </row>
    <row r="33863" spans="1:5" x14ac:dyDescent="0.25">
      <c r="A33863" s="1" t="s">
        <v>104</v>
      </c>
      <c r="B33863">
        <v>2020</v>
      </c>
      <c r="C33863" s="1" t="s">
        <v>258</v>
      </c>
      <c r="D33863" s="1" t="s">
        <v>257</v>
      </c>
      <c r="E33863">
        <v>2.7018112488083883</v>
      </c>
    </row>
    <row r="33864" spans="1:5" x14ac:dyDescent="0.25">
      <c r="A33864" s="1" t="s">
        <v>104</v>
      </c>
      <c r="B33864">
        <v>2021</v>
      </c>
      <c r="C33864" s="1" t="s">
        <v>259</v>
      </c>
      <c r="D33864" s="1" t="s">
        <v>255</v>
      </c>
      <c r="E33864">
        <v>27.978473282442749</v>
      </c>
    </row>
    <row r="33865" spans="1:5" x14ac:dyDescent="0.25">
      <c r="A33865" s="1" t="s">
        <v>104</v>
      </c>
      <c r="B33865">
        <v>2021</v>
      </c>
      <c r="C33865" s="1" t="s">
        <v>259</v>
      </c>
      <c r="D33865" s="1" t="s">
        <v>256</v>
      </c>
      <c r="E33865">
        <v>15.083364140480594</v>
      </c>
    </row>
    <row r="33866" spans="1:5" x14ac:dyDescent="0.25">
      <c r="A33866" s="1" t="s">
        <v>104</v>
      </c>
      <c r="B33866">
        <v>2021</v>
      </c>
      <c r="C33866" s="1" t="s">
        <v>259</v>
      </c>
      <c r="D33866" s="1" t="s">
        <v>257</v>
      </c>
      <c r="E33866">
        <v>21.789865689865692</v>
      </c>
    </row>
    <row r="33867" spans="1:5" x14ac:dyDescent="0.25">
      <c r="A33867" s="1" t="s">
        <v>104</v>
      </c>
      <c r="B33867">
        <v>2021</v>
      </c>
      <c r="C33867" s="1" t="s">
        <v>258</v>
      </c>
      <c r="D33867" s="1" t="s">
        <v>255</v>
      </c>
      <c r="E33867">
        <v>5.3978131212723657</v>
      </c>
    </row>
    <row r="33868" spans="1:5" x14ac:dyDescent="0.25">
      <c r="A33868" s="1" t="s">
        <v>104</v>
      </c>
      <c r="B33868">
        <v>2021</v>
      </c>
      <c r="C33868" s="1" t="s">
        <v>258</v>
      </c>
      <c r="D33868" s="1" t="s">
        <v>256</v>
      </c>
      <c r="E33868">
        <v>-1.4668986083499007</v>
      </c>
    </row>
    <row r="33869" spans="1:5" x14ac:dyDescent="0.25">
      <c r="A33869" s="1" t="s">
        <v>104</v>
      </c>
      <c r="B33869">
        <v>2021</v>
      </c>
      <c r="C33869" s="1" t="s">
        <v>258</v>
      </c>
      <c r="D33869" s="1" t="s">
        <v>257</v>
      </c>
      <c r="E33869">
        <v>1.9509440211990725</v>
      </c>
    </row>
    <row r="33870" spans="1:5" x14ac:dyDescent="0.25">
      <c r="A33870" s="1" t="s">
        <v>105</v>
      </c>
      <c r="B33870">
        <v>1941</v>
      </c>
      <c r="C33870" s="1" t="s">
        <v>258</v>
      </c>
      <c r="D33870" s="1" t="s">
        <v>255</v>
      </c>
      <c r="E33870">
        <v>4.8741935483870966</v>
      </c>
    </row>
    <row r="33871" spans="1:5" x14ac:dyDescent="0.25">
      <c r="A33871" s="1" t="s">
        <v>105</v>
      </c>
      <c r="B33871">
        <v>1941</v>
      </c>
      <c r="C33871" s="1" t="s">
        <v>258</v>
      </c>
      <c r="D33871" s="1" t="s">
        <v>256</v>
      </c>
      <c r="E33871">
        <v>-1.2903225806451424E-2</v>
      </c>
    </row>
    <row r="33872" spans="1:5" x14ac:dyDescent="0.25">
      <c r="A33872" s="1" t="s">
        <v>105</v>
      </c>
      <c r="B33872">
        <v>1941</v>
      </c>
      <c r="C33872" s="1" t="s">
        <v>258</v>
      </c>
      <c r="D33872" s="1" t="s">
        <v>257</v>
      </c>
      <c r="E33872">
        <v>2.4903225806451608</v>
      </c>
    </row>
    <row r="33873" spans="1:5" x14ac:dyDescent="0.25">
      <c r="A33873" s="1" t="s">
        <v>105</v>
      </c>
      <c r="B33873">
        <v>1942</v>
      </c>
      <c r="C33873" s="1" t="s">
        <v>259</v>
      </c>
      <c r="D33873" s="1" t="s">
        <v>255</v>
      </c>
      <c r="E33873">
        <v>13.038043478260867</v>
      </c>
    </row>
    <row r="33874" spans="1:5" x14ac:dyDescent="0.25">
      <c r="A33874" s="1" t="s">
        <v>105</v>
      </c>
      <c r="B33874">
        <v>1942</v>
      </c>
      <c r="C33874" s="1" t="s">
        <v>259</v>
      </c>
      <c r="D33874" s="1" t="s">
        <v>256</v>
      </c>
      <c r="E33874">
        <v>7.9956521739130437</v>
      </c>
    </row>
    <row r="33875" spans="1:5" x14ac:dyDescent="0.25">
      <c r="A33875" s="1" t="s">
        <v>105</v>
      </c>
      <c r="B33875">
        <v>1942</v>
      </c>
      <c r="C33875" s="1" t="s">
        <v>259</v>
      </c>
      <c r="D33875" s="1" t="s">
        <v>257</v>
      </c>
      <c r="E33875">
        <v>10.607608695652177</v>
      </c>
    </row>
    <row r="33876" spans="1:5" x14ac:dyDescent="0.25">
      <c r="A33876" s="1" t="s">
        <v>105</v>
      </c>
      <c r="B33876">
        <v>1942</v>
      </c>
      <c r="C33876" s="1" t="s">
        <v>258</v>
      </c>
      <c r="D33876" s="1" t="s">
        <v>255</v>
      </c>
      <c r="E33876">
        <v>3.7900000000000014</v>
      </c>
    </row>
    <row r="33877" spans="1:5" x14ac:dyDescent="0.25">
      <c r="A33877" s="1" t="s">
        <v>105</v>
      </c>
      <c r="B33877">
        <v>1942</v>
      </c>
      <c r="C33877" s="1" t="s">
        <v>258</v>
      </c>
      <c r="D33877" s="1" t="s">
        <v>256</v>
      </c>
      <c r="E33877">
        <v>-0.71888888888888913</v>
      </c>
    </row>
    <row r="33878" spans="1:5" x14ac:dyDescent="0.25">
      <c r="A33878" s="1" t="s">
        <v>105</v>
      </c>
      <c r="B33878">
        <v>1942</v>
      </c>
      <c r="C33878" s="1" t="s">
        <v>258</v>
      </c>
      <c r="D33878" s="1" t="s">
        <v>257</v>
      </c>
      <c r="E33878">
        <v>1.647777777777778</v>
      </c>
    </row>
    <row r="33879" spans="1:5" x14ac:dyDescent="0.25">
      <c r="A33879" s="1" t="s">
        <v>105</v>
      </c>
      <c r="B33879">
        <v>1943</v>
      </c>
      <c r="C33879" s="1" t="s">
        <v>259</v>
      </c>
      <c r="D33879" s="1" t="s">
        <v>255</v>
      </c>
      <c r="E33879">
        <v>12.322826086956523</v>
      </c>
    </row>
    <row r="33880" spans="1:5" x14ac:dyDescent="0.25">
      <c r="A33880" s="1" t="s">
        <v>105</v>
      </c>
      <c r="B33880">
        <v>1943</v>
      </c>
      <c r="C33880" s="1" t="s">
        <v>259</v>
      </c>
      <c r="D33880" s="1" t="s">
        <v>256</v>
      </c>
      <c r="E33880">
        <v>6.2942028985507239</v>
      </c>
    </row>
    <row r="33881" spans="1:5" x14ac:dyDescent="0.25">
      <c r="A33881" s="1" t="s">
        <v>105</v>
      </c>
      <c r="B33881">
        <v>1943</v>
      </c>
      <c r="C33881" s="1" t="s">
        <v>259</v>
      </c>
      <c r="D33881" s="1" t="s">
        <v>257</v>
      </c>
      <c r="E33881">
        <v>9.4619565217391326</v>
      </c>
    </row>
    <row r="33882" spans="1:5" x14ac:dyDescent="0.25">
      <c r="A33882" s="1" t="s">
        <v>105</v>
      </c>
      <c r="B33882">
        <v>1943</v>
      </c>
      <c r="C33882" s="1" t="s">
        <v>258</v>
      </c>
      <c r="D33882" s="1" t="s">
        <v>255</v>
      </c>
      <c r="E33882">
        <v>3.5459119496855345</v>
      </c>
    </row>
    <row r="33883" spans="1:5" x14ac:dyDescent="0.25">
      <c r="A33883" s="1" t="s">
        <v>105</v>
      </c>
      <c r="B33883">
        <v>1943</v>
      </c>
      <c r="C33883" s="1" t="s">
        <v>258</v>
      </c>
      <c r="D33883" s="1" t="s">
        <v>256</v>
      </c>
      <c r="E33883">
        <v>-1.6710691823899373</v>
      </c>
    </row>
    <row r="33884" spans="1:5" x14ac:dyDescent="0.25">
      <c r="A33884" s="1" t="s">
        <v>105</v>
      </c>
      <c r="B33884">
        <v>1943</v>
      </c>
      <c r="C33884" s="1" t="s">
        <v>258</v>
      </c>
      <c r="D33884" s="1" t="s">
        <v>257</v>
      </c>
      <c r="E33884">
        <v>0.96226415094339623</v>
      </c>
    </row>
    <row r="33885" spans="1:5" x14ac:dyDescent="0.25">
      <c r="A33885" s="1" t="s">
        <v>105</v>
      </c>
      <c r="B33885">
        <v>1944</v>
      </c>
      <c r="C33885" s="1" t="s">
        <v>259</v>
      </c>
      <c r="D33885" s="1" t="s">
        <v>255</v>
      </c>
      <c r="E33885">
        <v>12.726599326599331</v>
      </c>
    </row>
    <row r="33886" spans="1:5" x14ac:dyDescent="0.25">
      <c r="A33886" s="1" t="s">
        <v>105</v>
      </c>
      <c r="B33886">
        <v>1944</v>
      </c>
      <c r="C33886" s="1" t="s">
        <v>259</v>
      </c>
      <c r="D33886" s="1" t="s">
        <v>256</v>
      </c>
      <c r="E33886">
        <v>8.0373737373737377</v>
      </c>
    </row>
    <row r="33887" spans="1:5" x14ac:dyDescent="0.25">
      <c r="A33887" s="1" t="s">
        <v>105</v>
      </c>
      <c r="B33887">
        <v>1944</v>
      </c>
      <c r="C33887" s="1" t="s">
        <v>259</v>
      </c>
      <c r="D33887" s="1" t="s">
        <v>257</v>
      </c>
      <c r="E33887">
        <v>10.331986531986537</v>
      </c>
    </row>
    <row r="33888" spans="1:5" x14ac:dyDescent="0.25">
      <c r="A33888" s="1" t="s">
        <v>105</v>
      </c>
      <c r="B33888">
        <v>1944</v>
      </c>
      <c r="C33888" s="1" t="s">
        <v>258</v>
      </c>
      <c r="D33888" s="1" t="s">
        <v>255</v>
      </c>
      <c r="E33888">
        <v>1.6367924528301885</v>
      </c>
    </row>
    <row r="33889" spans="1:5" x14ac:dyDescent="0.25">
      <c r="A33889" s="1" t="s">
        <v>105</v>
      </c>
      <c r="B33889">
        <v>1944</v>
      </c>
      <c r="C33889" s="1" t="s">
        <v>258</v>
      </c>
      <c r="D33889" s="1" t="s">
        <v>256</v>
      </c>
      <c r="E33889">
        <v>-3.3528301886792451</v>
      </c>
    </row>
    <row r="33890" spans="1:5" x14ac:dyDescent="0.25">
      <c r="A33890" s="1" t="s">
        <v>105</v>
      </c>
      <c r="B33890">
        <v>1944</v>
      </c>
      <c r="C33890" s="1" t="s">
        <v>258</v>
      </c>
      <c r="D33890" s="1" t="s">
        <v>257</v>
      </c>
      <c r="E33890">
        <v>-0.72641509433962248</v>
      </c>
    </row>
    <row r="33891" spans="1:5" x14ac:dyDescent="0.25">
      <c r="A33891" s="1" t="s">
        <v>105</v>
      </c>
      <c r="B33891">
        <v>1945</v>
      </c>
      <c r="C33891" s="1" t="s">
        <v>259</v>
      </c>
      <c r="D33891" s="1" t="s">
        <v>255</v>
      </c>
      <c r="E33891">
        <v>11.316847826086953</v>
      </c>
    </row>
    <row r="33892" spans="1:5" x14ac:dyDescent="0.25">
      <c r="A33892" s="1" t="s">
        <v>105</v>
      </c>
      <c r="B33892">
        <v>1945</v>
      </c>
      <c r="C33892" s="1" t="s">
        <v>259</v>
      </c>
      <c r="D33892" s="1" t="s">
        <v>256</v>
      </c>
      <c r="E33892">
        <v>7.7831521739130451</v>
      </c>
    </row>
    <row r="33893" spans="1:5" x14ac:dyDescent="0.25">
      <c r="A33893" s="1" t="s">
        <v>105</v>
      </c>
      <c r="B33893">
        <v>1945</v>
      </c>
      <c r="C33893" s="1" t="s">
        <v>259</v>
      </c>
      <c r="D33893" s="1" t="s">
        <v>257</v>
      </c>
      <c r="E33893">
        <v>9.4923913043478247</v>
      </c>
    </row>
    <row r="33894" spans="1:5" x14ac:dyDescent="0.25">
      <c r="A33894" s="1" t="s">
        <v>105</v>
      </c>
      <c r="B33894">
        <v>1945</v>
      </c>
      <c r="C33894" s="1" t="s">
        <v>258</v>
      </c>
      <c r="D33894" s="1" t="s">
        <v>255</v>
      </c>
      <c r="E33894">
        <v>1.3290909090909093</v>
      </c>
    </row>
    <row r="33895" spans="1:5" x14ac:dyDescent="0.25">
      <c r="A33895" s="1" t="s">
        <v>105</v>
      </c>
      <c r="B33895">
        <v>1945</v>
      </c>
      <c r="C33895" s="1" t="s">
        <v>258</v>
      </c>
      <c r="D33895" s="1" t="s">
        <v>256</v>
      </c>
      <c r="E33895">
        <v>-2.2690909090909095</v>
      </c>
    </row>
    <row r="33896" spans="1:5" x14ac:dyDescent="0.25">
      <c r="A33896" s="1" t="s">
        <v>105</v>
      </c>
      <c r="B33896">
        <v>1945</v>
      </c>
      <c r="C33896" s="1" t="s">
        <v>258</v>
      </c>
      <c r="D33896" s="1" t="s">
        <v>257</v>
      </c>
      <c r="E33896">
        <v>-0.4813253012048192</v>
      </c>
    </row>
    <row r="33897" spans="1:5" x14ac:dyDescent="0.25">
      <c r="A33897" s="1" t="s">
        <v>105</v>
      </c>
      <c r="B33897">
        <v>1946</v>
      </c>
      <c r="C33897" s="1" t="s">
        <v>259</v>
      </c>
      <c r="D33897" s="1" t="s">
        <v>255</v>
      </c>
      <c r="E33897">
        <v>11.770652173913044</v>
      </c>
    </row>
    <row r="33898" spans="1:5" x14ac:dyDescent="0.25">
      <c r="A33898" s="1" t="s">
        <v>105</v>
      </c>
      <c r="B33898">
        <v>1946</v>
      </c>
      <c r="C33898" s="1" t="s">
        <v>259</v>
      </c>
      <c r="D33898" s="1" t="s">
        <v>256</v>
      </c>
      <c r="E33898">
        <v>7.0956521739130372</v>
      </c>
    </row>
    <row r="33899" spans="1:5" x14ac:dyDescent="0.25">
      <c r="A33899" s="1" t="s">
        <v>105</v>
      </c>
      <c r="B33899">
        <v>1946</v>
      </c>
      <c r="C33899" s="1" t="s">
        <v>259</v>
      </c>
      <c r="D33899" s="1" t="s">
        <v>257</v>
      </c>
      <c r="E33899">
        <v>9.4391304347826086</v>
      </c>
    </row>
    <row r="33900" spans="1:5" x14ac:dyDescent="0.25">
      <c r="A33900" s="1" t="s">
        <v>105</v>
      </c>
      <c r="B33900">
        <v>1946</v>
      </c>
      <c r="C33900" s="1" t="s">
        <v>258</v>
      </c>
      <c r="D33900" s="1" t="s">
        <v>255</v>
      </c>
      <c r="E33900">
        <v>3.7644444444444445</v>
      </c>
    </row>
    <row r="33901" spans="1:5" x14ac:dyDescent="0.25">
      <c r="A33901" s="1" t="s">
        <v>105</v>
      </c>
      <c r="B33901">
        <v>1946</v>
      </c>
      <c r="C33901" s="1" t="s">
        <v>258</v>
      </c>
      <c r="D33901" s="1" t="s">
        <v>256</v>
      </c>
      <c r="E33901">
        <v>0.18333333333333326</v>
      </c>
    </row>
    <row r="33902" spans="1:5" x14ac:dyDescent="0.25">
      <c r="A33902" s="1" t="s">
        <v>105</v>
      </c>
      <c r="B33902">
        <v>1946</v>
      </c>
      <c r="C33902" s="1" t="s">
        <v>258</v>
      </c>
      <c r="D33902" s="1" t="s">
        <v>257</v>
      </c>
      <c r="E33902">
        <v>1.9533333333333331</v>
      </c>
    </row>
    <row r="33903" spans="1:5" x14ac:dyDescent="0.25">
      <c r="A33903" s="1" t="s">
        <v>105</v>
      </c>
      <c r="B33903">
        <v>1947</v>
      </c>
      <c r="C33903" s="1" t="s">
        <v>259</v>
      </c>
      <c r="D33903" s="1" t="s">
        <v>255</v>
      </c>
      <c r="E33903">
        <v>12.160869565217391</v>
      </c>
    </row>
    <row r="33904" spans="1:5" x14ac:dyDescent="0.25">
      <c r="A33904" s="1" t="s">
        <v>105</v>
      </c>
      <c r="B33904">
        <v>1947</v>
      </c>
      <c r="C33904" s="1" t="s">
        <v>259</v>
      </c>
      <c r="D33904" s="1" t="s">
        <v>256</v>
      </c>
      <c r="E33904">
        <v>8.4456521739130466</v>
      </c>
    </row>
    <row r="33905" spans="1:5" x14ac:dyDescent="0.25">
      <c r="A33905" s="1" t="s">
        <v>105</v>
      </c>
      <c r="B33905">
        <v>1947</v>
      </c>
      <c r="C33905" s="1" t="s">
        <v>259</v>
      </c>
      <c r="D33905" s="1" t="s">
        <v>257</v>
      </c>
      <c r="E33905">
        <v>10.263043478260867</v>
      </c>
    </row>
    <row r="33906" spans="1:5" x14ac:dyDescent="0.25">
      <c r="A33906" s="1" t="s">
        <v>105</v>
      </c>
      <c r="B33906">
        <v>1947</v>
      </c>
      <c r="C33906" s="1" t="s">
        <v>258</v>
      </c>
      <c r="D33906" s="1" t="s">
        <v>255</v>
      </c>
      <c r="E33906">
        <v>2.7988888888888885</v>
      </c>
    </row>
    <row r="33907" spans="1:5" x14ac:dyDescent="0.25">
      <c r="A33907" s="1" t="s">
        <v>105</v>
      </c>
      <c r="B33907">
        <v>1947</v>
      </c>
      <c r="C33907" s="1" t="s">
        <v>258</v>
      </c>
      <c r="D33907" s="1" t="s">
        <v>256</v>
      </c>
      <c r="E33907">
        <v>-1.0766666666666667</v>
      </c>
    </row>
    <row r="33908" spans="1:5" x14ac:dyDescent="0.25">
      <c r="A33908" s="1" t="s">
        <v>105</v>
      </c>
      <c r="B33908">
        <v>1947</v>
      </c>
      <c r="C33908" s="1" t="s">
        <v>258</v>
      </c>
      <c r="D33908" s="1" t="s">
        <v>257</v>
      </c>
      <c r="E33908">
        <v>0.9655555555555555</v>
      </c>
    </row>
    <row r="33909" spans="1:5" x14ac:dyDescent="0.25">
      <c r="A33909" s="1" t="s">
        <v>105</v>
      </c>
      <c r="B33909">
        <v>1948</v>
      </c>
      <c r="C33909" s="1" t="s">
        <v>259</v>
      </c>
      <c r="D33909" s="1" t="s">
        <v>255</v>
      </c>
      <c r="E33909">
        <v>12.142391304347827</v>
      </c>
    </row>
    <row r="33910" spans="1:5" x14ac:dyDescent="0.25">
      <c r="A33910" s="1" t="s">
        <v>105</v>
      </c>
      <c r="B33910">
        <v>1948</v>
      </c>
      <c r="C33910" s="1" t="s">
        <v>259</v>
      </c>
      <c r="D33910" s="1" t="s">
        <v>256</v>
      </c>
      <c r="E33910">
        <v>7.7152173913043463</v>
      </c>
    </row>
    <row r="33911" spans="1:5" x14ac:dyDescent="0.25">
      <c r="A33911" s="1" t="s">
        <v>105</v>
      </c>
      <c r="B33911">
        <v>1948</v>
      </c>
      <c r="C33911" s="1" t="s">
        <v>259</v>
      </c>
      <c r="D33911" s="1" t="s">
        <v>257</v>
      </c>
      <c r="E33911">
        <v>9.8728260869565219</v>
      </c>
    </row>
    <row r="33912" spans="1:5" x14ac:dyDescent="0.25">
      <c r="A33912" s="1" t="s">
        <v>105</v>
      </c>
      <c r="B33912">
        <v>1948</v>
      </c>
      <c r="C33912" s="1" t="s">
        <v>258</v>
      </c>
      <c r="D33912" s="1" t="s">
        <v>255</v>
      </c>
      <c r="E33912">
        <v>2.9659340659340669</v>
      </c>
    </row>
    <row r="33913" spans="1:5" x14ac:dyDescent="0.25">
      <c r="A33913" s="1" t="s">
        <v>105</v>
      </c>
      <c r="B33913">
        <v>1948</v>
      </c>
      <c r="C33913" s="1" t="s">
        <v>258</v>
      </c>
      <c r="D33913" s="1" t="s">
        <v>256</v>
      </c>
      <c r="E33913">
        <v>-0.4527472527472528</v>
      </c>
    </row>
    <row r="33914" spans="1:5" x14ac:dyDescent="0.25">
      <c r="A33914" s="1" t="s">
        <v>105</v>
      </c>
      <c r="B33914">
        <v>1948</v>
      </c>
      <c r="C33914" s="1" t="s">
        <v>258</v>
      </c>
      <c r="D33914" s="1" t="s">
        <v>257</v>
      </c>
      <c r="E33914">
        <v>1.29010989010989</v>
      </c>
    </row>
    <row r="33915" spans="1:5" x14ac:dyDescent="0.25">
      <c r="A33915" s="1" t="s">
        <v>105</v>
      </c>
      <c r="B33915">
        <v>1949</v>
      </c>
      <c r="C33915" s="1" t="s">
        <v>259</v>
      </c>
      <c r="D33915" s="1" t="s">
        <v>255</v>
      </c>
      <c r="E33915">
        <v>11.842924976258308</v>
      </c>
    </row>
    <row r="33916" spans="1:5" x14ac:dyDescent="0.25">
      <c r="A33916" s="1" t="s">
        <v>105</v>
      </c>
      <c r="B33916">
        <v>1949</v>
      </c>
      <c r="C33916" s="1" t="s">
        <v>259</v>
      </c>
      <c r="D33916" s="1" t="s">
        <v>256</v>
      </c>
      <c r="E33916">
        <v>7.3461391801715896</v>
      </c>
    </row>
    <row r="33917" spans="1:5" x14ac:dyDescent="0.25">
      <c r="A33917" s="1" t="s">
        <v>105</v>
      </c>
      <c r="B33917">
        <v>1949</v>
      </c>
      <c r="C33917" s="1" t="s">
        <v>259</v>
      </c>
      <c r="D33917" s="1" t="s">
        <v>257</v>
      </c>
      <c r="E33917">
        <v>9.4848684210526333</v>
      </c>
    </row>
    <row r="33918" spans="1:5" x14ac:dyDescent="0.25">
      <c r="A33918" s="1" t="s">
        <v>105</v>
      </c>
      <c r="B33918">
        <v>1949</v>
      </c>
      <c r="C33918" s="1" t="s">
        <v>258</v>
      </c>
      <c r="D33918" s="1" t="s">
        <v>255</v>
      </c>
      <c r="E33918">
        <v>0.4619186046511628</v>
      </c>
    </row>
    <row r="33919" spans="1:5" x14ac:dyDescent="0.25">
      <c r="A33919" s="1" t="s">
        <v>105</v>
      </c>
      <c r="B33919">
        <v>1949</v>
      </c>
      <c r="C33919" s="1" t="s">
        <v>258</v>
      </c>
      <c r="D33919" s="1" t="s">
        <v>256</v>
      </c>
      <c r="E33919">
        <v>-3.7344294003868472</v>
      </c>
    </row>
    <row r="33920" spans="1:5" x14ac:dyDescent="0.25">
      <c r="A33920" s="1" t="s">
        <v>105</v>
      </c>
      <c r="B33920">
        <v>1949</v>
      </c>
      <c r="C33920" s="1" t="s">
        <v>258</v>
      </c>
      <c r="D33920" s="1" t="s">
        <v>257</v>
      </c>
      <c r="E33920">
        <v>-1.5662547528517103</v>
      </c>
    </row>
    <row r="33921" spans="1:5" x14ac:dyDescent="0.25">
      <c r="A33921" s="1" t="s">
        <v>105</v>
      </c>
      <c r="B33921">
        <v>1950</v>
      </c>
      <c r="C33921" s="1" t="s">
        <v>259</v>
      </c>
      <c r="D33921" s="1" t="s">
        <v>255</v>
      </c>
      <c r="E33921">
        <v>12.253506243996158</v>
      </c>
    </row>
    <row r="33922" spans="1:5" x14ac:dyDescent="0.25">
      <c r="A33922" s="1" t="s">
        <v>105</v>
      </c>
      <c r="B33922">
        <v>1950</v>
      </c>
      <c r="C33922" s="1" t="s">
        <v>259</v>
      </c>
      <c r="D33922" s="1" t="s">
        <v>256</v>
      </c>
      <c r="E33922">
        <v>7.8161041465766639</v>
      </c>
    </row>
    <row r="33923" spans="1:5" x14ac:dyDescent="0.25">
      <c r="A33923" s="1" t="s">
        <v>105</v>
      </c>
      <c r="B33923">
        <v>1950</v>
      </c>
      <c r="C33923" s="1" t="s">
        <v>259</v>
      </c>
      <c r="D33923" s="1" t="s">
        <v>257</v>
      </c>
      <c r="E33923">
        <v>9.8674904942965771</v>
      </c>
    </row>
    <row r="33924" spans="1:5" x14ac:dyDescent="0.25">
      <c r="A33924" s="1" t="s">
        <v>105</v>
      </c>
      <c r="B33924">
        <v>1950</v>
      </c>
      <c r="C33924" s="1" t="s">
        <v>258</v>
      </c>
      <c r="D33924" s="1" t="s">
        <v>255</v>
      </c>
      <c r="E33924">
        <v>1.6280280280280284</v>
      </c>
    </row>
    <row r="33925" spans="1:5" x14ac:dyDescent="0.25">
      <c r="A33925" s="1" t="s">
        <v>105</v>
      </c>
      <c r="B33925">
        <v>1950</v>
      </c>
      <c r="C33925" s="1" t="s">
        <v>258</v>
      </c>
      <c r="D33925" s="1" t="s">
        <v>256</v>
      </c>
      <c r="E33925">
        <v>-2.1803393213572857</v>
      </c>
    </row>
    <row r="33926" spans="1:5" x14ac:dyDescent="0.25">
      <c r="A33926" s="1" t="s">
        <v>105</v>
      </c>
      <c r="B33926">
        <v>1950</v>
      </c>
      <c r="C33926" s="1" t="s">
        <v>258</v>
      </c>
      <c r="D33926" s="1" t="s">
        <v>257</v>
      </c>
      <c r="E33926">
        <v>-0.16436222005842274</v>
      </c>
    </row>
    <row r="33927" spans="1:5" x14ac:dyDescent="0.25">
      <c r="A33927" s="1" t="s">
        <v>105</v>
      </c>
      <c r="B33927">
        <v>1951</v>
      </c>
      <c r="C33927" s="1" t="s">
        <v>259</v>
      </c>
      <c r="D33927" s="1" t="s">
        <v>255</v>
      </c>
      <c r="E33927">
        <v>11.618433179723501</v>
      </c>
    </row>
    <row r="33928" spans="1:5" x14ac:dyDescent="0.25">
      <c r="A33928" s="1" t="s">
        <v>105</v>
      </c>
      <c r="B33928">
        <v>1951</v>
      </c>
      <c r="C33928" s="1" t="s">
        <v>259</v>
      </c>
      <c r="D33928" s="1" t="s">
        <v>256</v>
      </c>
      <c r="E33928">
        <v>6.8407373271889398</v>
      </c>
    </row>
    <row r="33929" spans="1:5" x14ac:dyDescent="0.25">
      <c r="A33929" s="1" t="s">
        <v>105</v>
      </c>
      <c r="B33929">
        <v>1951</v>
      </c>
      <c r="C33929" s="1" t="s">
        <v>259</v>
      </c>
      <c r="D33929" s="1" t="s">
        <v>257</v>
      </c>
      <c r="E33929">
        <v>9.1996336996336989</v>
      </c>
    </row>
    <row r="33930" spans="1:5" x14ac:dyDescent="0.25">
      <c r="A33930" s="1" t="s">
        <v>105</v>
      </c>
      <c r="B33930">
        <v>1951</v>
      </c>
      <c r="C33930" s="1" t="s">
        <v>258</v>
      </c>
      <c r="D33930" s="1" t="s">
        <v>255</v>
      </c>
      <c r="E33930">
        <v>0.79546351084812628</v>
      </c>
    </row>
    <row r="33931" spans="1:5" x14ac:dyDescent="0.25">
      <c r="A33931" s="1" t="s">
        <v>105</v>
      </c>
      <c r="B33931">
        <v>1951</v>
      </c>
      <c r="C33931" s="1" t="s">
        <v>258</v>
      </c>
      <c r="D33931" s="1" t="s">
        <v>256</v>
      </c>
      <c r="E33931">
        <v>-3.3359803921568627</v>
      </c>
    </row>
    <row r="33932" spans="1:5" x14ac:dyDescent="0.25">
      <c r="A33932" s="1" t="s">
        <v>105</v>
      </c>
      <c r="B33932">
        <v>1951</v>
      </c>
      <c r="C33932" s="1" t="s">
        <v>258</v>
      </c>
      <c r="D33932" s="1" t="s">
        <v>257</v>
      </c>
      <c r="E33932">
        <v>-1.1801941747572815</v>
      </c>
    </row>
    <row r="33933" spans="1:5" x14ac:dyDescent="0.25">
      <c r="A33933" s="1" t="s">
        <v>105</v>
      </c>
      <c r="B33933">
        <v>1952</v>
      </c>
      <c r="C33933" s="1" t="s">
        <v>259</v>
      </c>
      <c r="D33933" s="1" t="s">
        <v>255</v>
      </c>
      <c r="E33933">
        <v>10.403729838709678</v>
      </c>
    </row>
    <row r="33934" spans="1:5" x14ac:dyDescent="0.25">
      <c r="A33934" s="1" t="s">
        <v>105</v>
      </c>
      <c r="B33934">
        <v>1952</v>
      </c>
      <c r="C33934" s="1" t="s">
        <v>259</v>
      </c>
      <c r="D33934" s="1" t="s">
        <v>256</v>
      </c>
      <c r="E33934">
        <v>5.9254783484390732</v>
      </c>
    </row>
    <row r="33935" spans="1:5" x14ac:dyDescent="0.25">
      <c r="A33935" s="1" t="s">
        <v>105</v>
      </c>
      <c r="B33935">
        <v>1952</v>
      </c>
      <c r="C33935" s="1" t="s">
        <v>259</v>
      </c>
      <c r="D33935" s="1" t="s">
        <v>257</v>
      </c>
      <c r="E33935">
        <v>8.1303180914512918</v>
      </c>
    </row>
    <row r="33936" spans="1:5" x14ac:dyDescent="0.25">
      <c r="A33936" s="1" t="s">
        <v>105</v>
      </c>
      <c r="B33936">
        <v>1952</v>
      </c>
      <c r="C33936" s="1" t="s">
        <v>258</v>
      </c>
      <c r="D33936" s="1" t="s">
        <v>255</v>
      </c>
      <c r="E33936">
        <v>1.0091847265221876</v>
      </c>
    </row>
    <row r="33937" spans="1:5" x14ac:dyDescent="0.25">
      <c r="A33937" s="1" t="s">
        <v>105</v>
      </c>
      <c r="B33937">
        <v>1952</v>
      </c>
      <c r="C33937" s="1" t="s">
        <v>258</v>
      </c>
      <c r="D33937" s="1" t="s">
        <v>256</v>
      </c>
      <c r="E33937">
        <v>-3.0365979381443298</v>
      </c>
    </row>
    <row r="33938" spans="1:5" x14ac:dyDescent="0.25">
      <c r="A33938" s="1" t="s">
        <v>105</v>
      </c>
      <c r="B33938">
        <v>1952</v>
      </c>
      <c r="C33938" s="1" t="s">
        <v>258</v>
      </c>
      <c r="D33938" s="1" t="s">
        <v>257</v>
      </c>
      <c r="E33938">
        <v>-0.8608476286579213</v>
      </c>
    </row>
    <row r="33939" spans="1:5" x14ac:dyDescent="0.25">
      <c r="A33939" s="1" t="s">
        <v>105</v>
      </c>
      <c r="B33939">
        <v>1953</v>
      </c>
      <c r="C33939" s="1" t="s">
        <v>259</v>
      </c>
      <c r="D33939" s="1" t="s">
        <v>255</v>
      </c>
      <c r="E33939">
        <v>12.508442211055273</v>
      </c>
    </row>
    <row r="33940" spans="1:5" x14ac:dyDescent="0.25">
      <c r="A33940" s="1" t="s">
        <v>105</v>
      </c>
      <c r="B33940">
        <v>1953</v>
      </c>
      <c r="C33940" s="1" t="s">
        <v>259</v>
      </c>
      <c r="D33940" s="1" t="s">
        <v>256</v>
      </c>
      <c r="E33940">
        <v>8.0694864048338353</v>
      </c>
    </row>
    <row r="33941" spans="1:5" x14ac:dyDescent="0.25">
      <c r="A33941" s="1" t="s">
        <v>105</v>
      </c>
      <c r="B33941">
        <v>1953</v>
      </c>
      <c r="C33941" s="1" t="s">
        <v>259</v>
      </c>
      <c r="D33941" s="1" t="s">
        <v>257</v>
      </c>
      <c r="E33941">
        <v>10.201988071570577</v>
      </c>
    </row>
    <row r="33942" spans="1:5" x14ac:dyDescent="0.25">
      <c r="A33942" s="1" t="s">
        <v>105</v>
      </c>
      <c r="B33942">
        <v>1953</v>
      </c>
      <c r="C33942" s="1" t="s">
        <v>258</v>
      </c>
      <c r="D33942" s="1" t="s">
        <v>255</v>
      </c>
      <c r="E33942">
        <v>3.1872361809045229</v>
      </c>
    </row>
    <row r="33943" spans="1:5" x14ac:dyDescent="0.25">
      <c r="A33943" s="1" t="s">
        <v>105</v>
      </c>
      <c r="B33943">
        <v>1953</v>
      </c>
      <c r="C33943" s="1" t="s">
        <v>258</v>
      </c>
      <c r="D33943" s="1" t="s">
        <v>256</v>
      </c>
      <c r="E33943">
        <v>-1.1546733668341709</v>
      </c>
    </row>
    <row r="33944" spans="1:5" x14ac:dyDescent="0.25">
      <c r="A33944" s="1" t="s">
        <v>105</v>
      </c>
      <c r="B33944">
        <v>1953</v>
      </c>
      <c r="C33944" s="1" t="s">
        <v>258</v>
      </c>
      <c r="D33944" s="1" t="s">
        <v>257</v>
      </c>
      <c r="E33944">
        <v>1.2070088845014806</v>
      </c>
    </row>
    <row r="33945" spans="1:5" x14ac:dyDescent="0.25">
      <c r="A33945" s="1" t="s">
        <v>105</v>
      </c>
      <c r="B33945">
        <v>1954</v>
      </c>
      <c r="C33945" s="1" t="s">
        <v>259</v>
      </c>
      <c r="D33945" s="1" t="s">
        <v>255</v>
      </c>
      <c r="E33945">
        <v>11.123205964585276</v>
      </c>
    </row>
    <row r="33946" spans="1:5" x14ac:dyDescent="0.25">
      <c r="A33946" s="1" t="s">
        <v>105</v>
      </c>
      <c r="B33946">
        <v>1954</v>
      </c>
      <c r="C33946" s="1" t="s">
        <v>259</v>
      </c>
      <c r="D33946" s="1" t="s">
        <v>256</v>
      </c>
      <c r="E33946">
        <v>6.8038852913968535</v>
      </c>
    </row>
    <row r="33947" spans="1:5" x14ac:dyDescent="0.25">
      <c r="A33947" s="1" t="s">
        <v>105</v>
      </c>
      <c r="B33947">
        <v>1954</v>
      </c>
      <c r="C33947" s="1" t="s">
        <v>259</v>
      </c>
      <c r="D33947" s="1" t="s">
        <v>257</v>
      </c>
      <c r="E33947">
        <v>8.8867700729927019</v>
      </c>
    </row>
    <row r="33948" spans="1:5" x14ac:dyDescent="0.25">
      <c r="A33948" s="1" t="s">
        <v>105</v>
      </c>
      <c r="B33948">
        <v>1954</v>
      </c>
      <c r="C33948" s="1" t="s">
        <v>258</v>
      </c>
      <c r="D33948" s="1" t="s">
        <v>255</v>
      </c>
      <c r="E33948">
        <v>1.9742138364779875</v>
      </c>
    </row>
    <row r="33949" spans="1:5" x14ac:dyDescent="0.25">
      <c r="A33949" s="1" t="s">
        <v>105</v>
      </c>
      <c r="B33949">
        <v>1954</v>
      </c>
      <c r="C33949" s="1" t="s">
        <v>258</v>
      </c>
      <c r="D33949" s="1" t="s">
        <v>256</v>
      </c>
      <c r="E33949">
        <v>-2.1531838565022423</v>
      </c>
    </row>
    <row r="33950" spans="1:5" x14ac:dyDescent="0.25">
      <c r="A33950" s="1" t="s">
        <v>105</v>
      </c>
      <c r="B33950">
        <v>1954</v>
      </c>
      <c r="C33950" s="1" t="s">
        <v>258</v>
      </c>
      <c r="D33950" s="1" t="s">
        <v>257</v>
      </c>
      <c r="E33950">
        <v>0.11073646850044359</v>
      </c>
    </row>
    <row r="33951" spans="1:5" x14ac:dyDescent="0.25">
      <c r="A33951" s="1" t="s">
        <v>105</v>
      </c>
      <c r="B33951">
        <v>1955</v>
      </c>
      <c r="C33951" s="1" t="s">
        <v>259</v>
      </c>
      <c r="D33951" s="1" t="s">
        <v>255</v>
      </c>
      <c r="E33951">
        <v>12.436700868192581</v>
      </c>
    </row>
    <row r="33952" spans="1:5" x14ac:dyDescent="0.25">
      <c r="A33952" s="1" t="s">
        <v>105</v>
      </c>
      <c r="B33952">
        <v>1955</v>
      </c>
      <c r="C33952" s="1" t="s">
        <v>259</v>
      </c>
      <c r="D33952" s="1" t="s">
        <v>256</v>
      </c>
      <c r="E33952">
        <v>7.4159055118110242</v>
      </c>
    </row>
    <row r="33953" spans="1:5" x14ac:dyDescent="0.25">
      <c r="A33953" s="1" t="s">
        <v>105</v>
      </c>
      <c r="B33953">
        <v>1955</v>
      </c>
      <c r="C33953" s="1" t="s">
        <v>259</v>
      </c>
      <c r="D33953" s="1" t="s">
        <v>257</v>
      </c>
      <c r="E33953">
        <v>10.109929632525411</v>
      </c>
    </row>
    <row r="33954" spans="1:5" x14ac:dyDescent="0.25">
      <c r="A33954" s="1" t="s">
        <v>105</v>
      </c>
      <c r="B33954">
        <v>1955</v>
      </c>
      <c r="C33954" s="1" t="s">
        <v>258</v>
      </c>
      <c r="D33954" s="1" t="s">
        <v>255</v>
      </c>
      <c r="E33954">
        <v>-0.63895253682487718</v>
      </c>
    </row>
    <row r="33955" spans="1:5" x14ac:dyDescent="0.25">
      <c r="A33955" s="1" t="s">
        <v>105</v>
      </c>
      <c r="B33955">
        <v>1955</v>
      </c>
      <c r="C33955" s="1" t="s">
        <v>258</v>
      </c>
      <c r="D33955" s="1" t="s">
        <v>256</v>
      </c>
      <c r="E33955">
        <v>-5.0981193785772678</v>
      </c>
    </row>
    <row r="33956" spans="1:5" x14ac:dyDescent="0.25">
      <c r="A33956" s="1" t="s">
        <v>105</v>
      </c>
      <c r="B33956">
        <v>1955</v>
      </c>
      <c r="C33956" s="1" t="s">
        <v>258</v>
      </c>
      <c r="D33956" s="1" t="s">
        <v>257</v>
      </c>
      <c r="E33956">
        <v>-2.6032232070910557</v>
      </c>
    </row>
    <row r="33957" spans="1:5" x14ac:dyDescent="0.25">
      <c r="A33957" s="1" t="s">
        <v>105</v>
      </c>
      <c r="B33957">
        <v>1956</v>
      </c>
      <c r="C33957" s="1" t="s">
        <v>259</v>
      </c>
      <c r="D33957" s="1" t="s">
        <v>255</v>
      </c>
      <c r="E33957">
        <v>10.672191235059763</v>
      </c>
    </row>
    <row r="33958" spans="1:5" x14ac:dyDescent="0.25">
      <c r="A33958" s="1" t="s">
        <v>105</v>
      </c>
      <c r="B33958">
        <v>1956</v>
      </c>
      <c r="C33958" s="1" t="s">
        <v>259</v>
      </c>
      <c r="D33958" s="1" t="s">
        <v>256</v>
      </c>
      <c r="E33958">
        <v>5.61143764892772</v>
      </c>
    </row>
    <row r="33959" spans="1:5" x14ac:dyDescent="0.25">
      <c r="A33959" s="1" t="s">
        <v>105</v>
      </c>
      <c r="B33959">
        <v>1956</v>
      </c>
      <c r="C33959" s="1" t="s">
        <v>259</v>
      </c>
      <c r="D33959" s="1" t="s">
        <v>257</v>
      </c>
      <c r="E33959">
        <v>8.3567010309278338</v>
      </c>
    </row>
    <row r="33960" spans="1:5" x14ac:dyDescent="0.25">
      <c r="A33960" s="1" t="s">
        <v>105</v>
      </c>
      <c r="B33960">
        <v>1956</v>
      </c>
      <c r="C33960" s="1" t="s">
        <v>258</v>
      </c>
      <c r="D33960" s="1" t="s">
        <v>255</v>
      </c>
      <c r="E33960">
        <v>2.1914447134786115</v>
      </c>
    </row>
    <row r="33961" spans="1:5" x14ac:dyDescent="0.25">
      <c r="A33961" s="1" t="s">
        <v>105</v>
      </c>
      <c r="B33961">
        <v>1956</v>
      </c>
      <c r="C33961" s="1" t="s">
        <v>258</v>
      </c>
      <c r="D33961" s="1" t="s">
        <v>256</v>
      </c>
      <c r="E33961">
        <v>-2.35304</v>
      </c>
    </row>
    <row r="33962" spans="1:5" x14ac:dyDescent="0.25">
      <c r="A33962" s="1" t="s">
        <v>105</v>
      </c>
      <c r="B33962">
        <v>1956</v>
      </c>
      <c r="C33962" s="1" t="s">
        <v>258</v>
      </c>
      <c r="D33962" s="1" t="s">
        <v>257</v>
      </c>
      <c r="E33962">
        <v>0.22976190476190481</v>
      </c>
    </row>
    <row r="33963" spans="1:5" x14ac:dyDescent="0.25">
      <c r="A33963" s="1" t="s">
        <v>105</v>
      </c>
      <c r="B33963">
        <v>1957</v>
      </c>
      <c r="C33963" s="1" t="s">
        <v>259</v>
      </c>
      <c r="D33963" s="1" t="s">
        <v>255</v>
      </c>
      <c r="E33963">
        <v>13.046739130434785</v>
      </c>
    </row>
    <row r="33964" spans="1:5" x14ac:dyDescent="0.25">
      <c r="A33964" s="1" t="s">
        <v>105</v>
      </c>
      <c r="B33964">
        <v>1957</v>
      </c>
      <c r="C33964" s="1" t="s">
        <v>259</v>
      </c>
      <c r="D33964" s="1" t="s">
        <v>256</v>
      </c>
      <c r="E33964">
        <v>8.2989130434782581</v>
      </c>
    </row>
    <row r="33965" spans="1:5" x14ac:dyDescent="0.25">
      <c r="A33965" s="1" t="s">
        <v>105</v>
      </c>
      <c r="B33965">
        <v>1957</v>
      </c>
      <c r="C33965" s="1" t="s">
        <v>259</v>
      </c>
      <c r="D33965" s="1" t="s">
        <v>257</v>
      </c>
      <c r="E33965">
        <v>10.784782608695652</v>
      </c>
    </row>
    <row r="33966" spans="1:5" x14ac:dyDescent="0.25">
      <c r="A33966" s="1" t="s">
        <v>105</v>
      </c>
      <c r="B33966">
        <v>1957</v>
      </c>
      <c r="C33966" s="1" t="s">
        <v>258</v>
      </c>
      <c r="D33966" s="1" t="s">
        <v>255</v>
      </c>
      <c r="E33966">
        <v>1.7788888888888899</v>
      </c>
    </row>
    <row r="33967" spans="1:5" x14ac:dyDescent="0.25">
      <c r="A33967" s="1" t="s">
        <v>105</v>
      </c>
      <c r="B33967">
        <v>1957</v>
      </c>
      <c r="C33967" s="1" t="s">
        <v>258</v>
      </c>
      <c r="D33967" s="1" t="s">
        <v>256</v>
      </c>
      <c r="E33967">
        <v>-2.336666666666666</v>
      </c>
    </row>
    <row r="33968" spans="1:5" x14ac:dyDescent="0.25">
      <c r="A33968" s="1" t="s">
        <v>105</v>
      </c>
      <c r="B33968">
        <v>1957</v>
      </c>
      <c r="C33968" s="1" t="s">
        <v>258</v>
      </c>
      <c r="D33968" s="1" t="s">
        <v>257</v>
      </c>
      <c r="E33968">
        <v>-0.20000000000000012</v>
      </c>
    </row>
    <row r="33969" spans="1:5" x14ac:dyDescent="0.25">
      <c r="A33969" s="1" t="s">
        <v>105</v>
      </c>
      <c r="B33969">
        <v>1958</v>
      </c>
      <c r="C33969" s="1" t="s">
        <v>259</v>
      </c>
      <c r="D33969" s="1" t="s">
        <v>255</v>
      </c>
      <c r="E33969">
        <v>12.713043478260861</v>
      </c>
    </row>
    <row r="33970" spans="1:5" x14ac:dyDescent="0.25">
      <c r="A33970" s="1" t="s">
        <v>105</v>
      </c>
      <c r="B33970">
        <v>1958</v>
      </c>
      <c r="C33970" s="1" t="s">
        <v>259</v>
      </c>
      <c r="D33970" s="1" t="s">
        <v>256</v>
      </c>
      <c r="E33970">
        <v>7.9076086956521792</v>
      </c>
    </row>
    <row r="33971" spans="1:5" x14ac:dyDescent="0.25">
      <c r="A33971" s="1" t="s">
        <v>105</v>
      </c>
      <c r="B33971">
        <v>1958</v>
      </c>
      <c r="C33971" s="1" t="s">
        <v>259</v>
      </c>
      <c r="D33971" s="1" t="s">
        <v>257</v>
      </c>
      <c r="E33971">
        <v>10.348913043478259</v>
      </c>
    </row>
    <row r="33972" spans="1:5" x14ac:dyDescent="0.25">
      <c r="A33972" s="1" t="s">
        <v>105</v>
      </c>
      <c r="B33972">
        <v>1958</v>
      </c>
      <c r="C33972" s="1" t="s">
        <v>258</v>
      </c>
      <c r="D33972" s="1" t="s">
        <v>255</v>
      </c>
      <c r="E33972">
        <v>1.1222222222222225</v>
      </c>
    </row>
    <row r="33973" spans="1:5" x14ac:dyDescent="0.25">
      <c r="A33973" s="1" t="s">
        <v>105</v>
      </c>
      <c r="B33973">
        <v>1958</v>
      </c>
      <c r="C33973" s="1" t="s">
        <v>258</v>
      </c>
      <c r="D33973" s="1" t="s">
        <v>256</v>
      </c>
      <c r="E33973">
        <v>-3.088888888888889</v>
      </c>
    </row>
    <row r="33974" spans="1:5" x14ac:dyDescent="0.25">
      <c r="A33974" s="1" t="s">
        <v>105</v>
      </c>
      <c r="B33974">
        <v>1958</v>
      </c>
      <c r="C33974" s="1" t="s">
        <v>258</v>
      </c>
      <c r="D33974" s="1" t="s">
        <v>257</v>
      </c>
      <c r="E33974">
        <v>-0.84333333333333338</v>
      </c>
    </row>
    <row r="33975" spans="1:5" x14ac:dyDescent="0.25">
      <c r="A33975" s="1" t="s">
        <v>105</v>
      </c>
      <c r="B33975">
        <v>1959</v>
      </c>
      <c r="C33975" s="1" t="s">
        <v>259</v>
      </c>
      <c r="D33975" s="1" t="s">
        <v>255</v>
      </c>
      <c r="E33975">
        <v>12.109782608695651</v>
      </c>
    </row>
    <row r="33976" spans="1:5" x14ac:dyDescent="0.25">
      <c r="A33976" s="1" t="s">
        <v>105</v>
      </c>
      <c r="B33976">
        <v>1959</v>
      </c>
      <c r="C33976" s="1" t="s">
        <v>259</v>
      </c>
      <c r="D33976" s="1" t="s">
        <v>256</v>
      </c>
      <c r="E33976">
        <v>7.9097826086956493</v>
      </c>
    </row>
    <row r="33977" spans="1:5" x14ac:dyDescent="0.25">
      <c r="A33977" s="1" t="s">
        <v>105</v>
      </c>
      <c r="B33977">
        <v>1959</v>
      </c>
      <c r="C33977" s="1" t="s">
        <v>259</v>
      </c>
      <c r="D33977" s="1" t="s">
        <v>257</v>
      </c>
      <c r="E33977">
        <v>10.009782608695653</v>
      </c>
    </row>
    <row r="33978" spans="1:5" x14ac:dyDescent="0.25">
      <c r="A33978" s="1" t="s">
        <v>105</v>
      </c>
      <c r="B33978">
        <v>1959</v>
      </c>
      <c r="C33978" s="1" t="s">
        <v>258</v>
      </c>
      <c r="D33978" s="1" t="s">
        <v>255</v>
      </c>
      <c r="E33978">
        <v>2.0666666666666669</v>
      </c>
    </row>
    <row r="33979" spans="1:5" x14ac:dyDescent="0.25">
      <c r="A33979" s="1" t="s">
        <v>105</v>
      </c>
      <c r="B33979">
        <v>1959</v>
      </c>
      <c r="C33979" s="1" t="s">
        <v>258</v>
      </c>
      <c r="D33979" s="1" t="s">
        <v>256</v>
      </c>
      <c r="E33979">
        <v>-2.3955555555555548</v>
      </c>
    </row>
    <row r="33980" spans="1:5" x14ac:dyDescent="0.25">
      <c r="A33980" s="1" t="s">
        <v>105</v>
      </c>
      <c r="B33980">
        <v>1959</v>
      </c>
      <c r="C33980" s="1" t="s">
        <v>258</v>
      </c>
      <c r="D33980" s="1" t="s">
        <v>257</v>
      </c>
      <c r="E33980">
        <v>-8.8888888888888878E-2</v>
      </c>
    </row>
    <row r="33981" spans="1:5" x14ac:dyDescent="0.25">
      <c r="A33981" s="1" t="s">
        <v>105</v>
      </c>
      <c r="B33981">
        <v>1960</v>
      </c>
      <c r="C33981" s="1" t="s">
        <v>259</v>
      </c>
      <c r="D33981" s="1" t="s">
        <v>255</v>
      </c>
      <c r="E33981">
        <v>13.24021739130435</v>
      </c>
    </row>
    <row r="33982" spans="1:5" x14ac:dyDescent="0.25">
      <c r="A33982" s="1" t="s">
        <v>105</v>
      </c>
      <c r="B33982">
        <v>1960</v>
      </c>
      <c r="C33982" s="1" t="s">
        <v>259</v>
      </c>
      <c r="D33982" s="1" t="s">
        <v>256</v>
      </c>
      <c r="E33982">
        <v>8.5978260869565162</v>
      </c>
    </row>
    <row r="33983" spans="1:5" x14ac:dyDescent="0.25">
      <c r="A33983" s="1" t="s">
        <v>105</v>
      </c>
      <c r="B33983">
        <v>1960</v>
      </c>
      <c r="C33983" s="1" t="s">
        <v>259</v>
      </c>
      <c r="D33983" s="1" t="s">
        <v>257</v>
      </c>
      <c r="E33983">
        <v>10.828260869565218</v>
      </c>
    </row>
    <row r="33984" spans="1:5" x14ac:dyDescent="0.25">
      <c r="A33984" s="1" t="s">
        <v>105</v>
      </c>
      <c r="B33984">
        <v>1960</v>
      </c>
      <c r="C33984" s="1" t="s">
        <v>258</v>
      </c>
      <c r="D33984" s="1" t="s">
        <v>255</v>
      </c>
      <c r="E33984">
        <v>2.2813186813186825</v>
      </c>
    </row>
    <row r="33985" spans="1:5" x14ac:dyDescent="0.25">
      <c r="A33985" s="1" t="s">
        <v>105</v>
      </c>
      <c r="B33985">
        <v>1960</v>
      </c>
      <c r="C33985" s="1" t="s">
        <v>258</v>
      </c>
      <c r="D33985" s="1" t="s">
        <v>256</v>
      </c>
      <c r="E33985">
        <v>-1.6120879120879126</v>
      </c>
    </row>
    <row r="33986" spans="1:5" x14ac:dyDescent="0.25">
      <c r="A33986" s="1" t="s">
        <v>105</v>
      </c>
      <c r="B33986">
        <v>1960</v>
      </c>
      <c r="C33986" s="1" t="s">
        <v>258</v>
      </c>
      <c r="D33986" s="1" t="s">
        <v>257</v>
      </c>
      <c r="E33986">
        <v>0.43626373626373605</v>
      </c>
    </row>
    <row r="33987" spans="1:5" x14ac:dyDescent="0.25">
      <c r="A33987" s="1" t="s">
        <v>105</v>
      </c>
      <c r="B33987">
        <v>1961</v>
      </c>
      <c r="C33987" s="1" t="s">
        <v>259</v>
      </c>
      <c r="D33987" s="1" t="s">
        <v>255</v>
      </c>
      <c r="E33987">
        <v>6.987719298245616</v>
      </c>
    </row>
    <row r="33988" spans="1:5" x14ac:dyDescent="0.25">
      <c r="A33988" s="1" t="s">
        <v>105</v>
      </c>
      <c r="B33988">
        <v>1961</v>
      </c>
      <c r="C33988" s="1" t="s">
        <v>259</v>
      </c>
      <c r="D33988" s="1" t="s">
        <v>256</v>
      </c>
      <c r="E33988">
        <v>4.0327485380116963</v>
      </c>
    </row>
    <row r="33989" spans="1:5" x14ac:dyDescent="0.25">
      <c r="A33989" s="1" t="s">
        <v>105</v>
      </c>
      <c r="B33989">
        <v>1961</v>
      </c>
      <c r="C33989" s="1" t="s">
        <v>259</v>
      </c>
      <c r="D33989" s="1" t="s">
        <v>257</v>
      </c>
      <c r="E33989">
        <v>5.4959302325581394</v>
      </c>
    </row>
    <row r="33990" spans="1:5" x14ac:dyDescent="0.25">
      <c r="A33990" s="1" t="s">
        <v>105</v>
      </c>
      <c r="B33990">
        <v>1961</v>
      </c>
      <c r="C33990" s="1" t="s">
        <v>258</v>
      </c>
      <c r="D33990" s="1" t="s">
        <v>255</v>
      </c>
      <c r="E33990">
        <v>-7.512056737588658</v>
      </c>
    </row>
    <row r="33991" spans="1:5" x14ac:dyDescent="0.25">
      <c r="A33991" s="1" t="s">
        <v>105</v>
      </c>
      <c r="B33991">
        <v>1961</v>
      </c>
      <c r="C33991" s="1" t="s">
        <v>258</v>
      </c>
      <c r="D33991" s="1" t="s">
        <v>256</v>
      </c>
      <c r="E33991">
        <v>-11.39574468085106</v>
      </c>
    </row>
    <row r="33992" spans="1:5" x14ac:dyDescent="0.25">
      <c r="A33992" s="1" t="s">
        <v>105</v>
      </c>
      <c r="B33992">
        <v>1961</v>
      </c>
      <c r="C33992" s="1" t="s">
        <v>258</v>
      </c>
      <c r="D33992" s="1" t="s">
        <v>257</v>
      </c>
      <c r="E33992">
        <v>-9.3992907801418468</v>
      </c>
    </row>
    <row r="33993" spans="1:5" x14ac:dyDescent="0.25">
      <c r="A33993" s="1" t="s">
        <v>105</v>
      </c>
      <c r="B33993">
        <v>1962</v>
      </c>
      <c r="C33993" s="1" t="s">
        <v>259</v>
      </c>
      <c r="D33993" s="1" t="s">
        <v>255</v>
      </c>
      <c r="E33993">
        <v>12.682608695652174</v>
      </c>
    </row>
    <row r="33994" spans="1:5" x14ac:dyDescent="0.25">
      <c r="A33994" s="1" t="s">
        <v>105</v>
      </c>
      <c r="B33994">
        <v>1962</v>
      </c>
      <c r="C33994" s="1" t="s">
        <v>259</v>
      </c>
      <c r="D33994" s="1" t="s">
        <v>256</v>
      </c>
      <c r="E33994">
        <v>8.605434782608695</v>
      </c>
    </row>
    <row r="33995" spans="1:5" x14ac:dyDescent="0.25">
      <c r="A33995" s="1" t="s">
        <v>105</v>
      </c>
      <c r="B33995">
        <v>1962</v>
      </c>
      <c r="C33995" s="1" t="s">
        <v>259</v>
      </c>
      <c r="D33995" s="1" t="s">
        <v>257</v>
      </c>
      <c r="E33995">
        <v>10.54130434782609</v>
      </c>
    </row>
    <row r="33996" spans="1:5" x14ac:dyDescent="0.25">
      <c r="A33996" s="1" t="s">
        <v>105</v>
      </c>
      <c r="B33996">
        <v>1962</v>
      </c>
      <c r="C33996" s="1" t="s">
        <v>258</v>
      </c>
      <c r="D33996" s="1" t="s">
        <v>255</v>
      </c>
      <c r="E33996">
        <v>2.887777777777778</v>
      </c>
    </row>
    <row r="33997" spans="1:5" x14ac:dyDescent="0.25">
      <c r="A33997" s="1" t="s">
        <v>105</v>
      </c>
      <c r="B33997">
        <v>1962</v>
      </c>
      <c r="C33997" s="1" t="s">
        <v>258</v>
      </c>
      <c r="D33997" s="1" t="s">
        <v>256</v>
      </c>
      <c r="E33997">
        <v>-1.0422222222222224</v>
      </c>
    </row>
    <row r="33998" spans="1:5" x14ac:dyDescent="0.25">
      <c r="A33998" s="1" t="s">
        <v>105</v>
      </c>
      <c r="B33998">
        <v>1962</v>
      </c>
      <c r="C33998" s="1" t="s">
        <v>258</v>
      </c>
      <c r="D33998" s="1" t="s">
        <v>257</v>
      </c>
      <c r="E33998">
        <v>0.87666666666666671</v>
      </c>
    </row>
    <row r="33999" spans="1:5" x14ac:dyDescent="0.25">
      <c r="A33999" s="1" t="s">
        <v>105</v>
      </c>
      <c r="B33999">
        <v>1963</v>
      </c>
      <c r="C33999" s="1" t="s">
        <v>259</v>
      </c>
      <c r="D33999" s="1" t="s">
        <v>255</v>
      </c>
      <c r="E33999">
        <v>4.0148550724637682</v>
      </c>
    </row>
    <row r="34000" spans="1:5" x14ac:dyDescent="0.25">
      <c r="A34000" s="1" t="s">
        <v>105</v>
      </c>
      <c r="B34000">
        <v>1963</v>
      </c>
      <c r="C34000" s="1" t="s">
        <v>259</v>
      </c>
      <c r="D34000" s="1" t="s">
        <v>256</v>
      </c>
      <c r="E34000">
        <v>-3.4804347826086968</v>
      </c>
    </row>
    <row r="34001" spans="1:5" x14ac:dyDescent="0.25">
      <c r="A34001" s="1" t="s">
        <v>105</v>
      </c>
      <c r="B34001">
        <v>1963</v>
      </c>
      <c r="C34001" s="1" t="s">
        <v>259</v>
      </c>
      <c r="D34001" s="1" t="s">
        <v>257</v>
      </c>
      <c r="E34001">
        <v>-3.4420289855071229E-2</v>
      </c>
    </row>
    <row r="34002" spans="1:5" x14ac:dyDescent="0.25">
      <c r="A34002" s="1" t="s">
        <v>105</v>
      </c>
      <c r="B34002">
        <v>1963</v>
      </c>
      <c r="C34002" s="1" t="s">
        <v>258</v>
      </c>
      <c r="D34002" s="1" t="s">
        <v>255</v>
      </c>
      <c r="E34002">
        <v>-11.900751879699254</v>
      </c>
    </row>
    <row r="34003" spans="1:5" x14ac:dyDescent="0.25">
      <c r="A34003" s="1" t="s">
        <v>105</v>
      </c>
      <c r="B34003">
        <v>1963</v>
      </c>
      <c r="C34003" s="1" t="s">
        <v>258</v>
      </c>
      <c r="D34003" s="1" t="s">
        <v>256</v>
      </c>
      <c r="E34003">
        <v>-16.846616541353391</v>
      </c>
    </row>
    <row r="34004" spans="1:5" x14ac:dyDescent="0.25">
      <c r="A34004" s="1" t="s">
        <v>105</v>
      </c>
      <c r="B34004">
        <v>1963</v>
      </c>
      <c r="C34004" s="1" t="s">
        <v>258</v>
      </c>
      <c r="D34004" s="1" t="s">
        <v>257</v>
      </c>
      <c r="E34004">
        <v>-14.308270676691729</v>
      </c>
    </row>
    <row r="34005" spans="1:5" x14ac:dyDescent="0.25">
      <c r="A34005" s="1" t="s">
        <v>105</v>
      </c>
      <c r="B34005">
        <v>1964</v>
      </c>
      <c r="C34005" s="1" t="s">
        <v>259</v>
      </c>
      <c r="D34005" s="1" t="s">
        <v>255</v>
      </c>
      <c r="E34005">
        <v>3.0742753623188421</v>
      </c>
    </row>
    <row r="34006" spans="1:5" x14ac:dyDescent="0.25">
      <c r="A34006" s="1" t="s">
        <v>105</v>
      </c>
      <c r="B34006">
        <v>1964</v>
      </c>
      <c r="C34006" s="1" t="s">
        <v>259</v>
      </c>
      <c r="D34006" s="1" t="s">
        <v>256</v>
      </c>
      <c r="E34006">
        <v>-3.9235507246376824</v>
      </c>
    </row>
    <row r="34007" spans="1:5" x14ac:dyDescent="0.25">
      <c r="A34007" s="1" t="s">
        <v>105</v>
      </c>
      <c r="B34007">
        <v>1964</v>
      </c>
      <c r="C34007" s="1" t="s">
        <v>259</v>
      </c>
      <c r="D34007" s="1" t="s">
        <v>257</v>
      </c>
      <c r="E34007">
        <v>-0.61739130434782374</v>
      </c>
    </row>
    <row r="34008" spans="1:5" x14ac:dyDescent="0.25">
      <c r="A34008" s="1" t="s">
        <v>105</v>
      </c>
      <c r="B34008">
        <v>1964</v>
      </c>
      <c r="C34008" s="1" t="s">
        <v>258</v>
      </c>
      <c r="D34008" s="1" t="s">
        <v>255</v>
      </c>
      <c r="E34008">
        <v>-12.503690036900373</v>
      </c>
    </row>
    <row r="34009" spans="1:5" x14ac:dyDescent="0.25">
      <c r="A34009" s="1" t="s">
        <v>105</v>
      </c>
      <c r="B34009">
        <v>1964</v>
      </c>
      <c r="C34009" s="1" t="s">
        <v>258</v>
      </c>
      <c r="D34009" s="1" t="s">
        <v>256</v>
      </c>
      <c r="E34009">
        <v>-17.969372693726939</v>
      </c>
    </row>
    <row r="34010" spans="1:5" x14ac:dyDescent="0.25">
      <c r="A34010" s="1" t="s">
        <v>105</v>
      </c>
      <c r="B34010">
        <v>1964</v>
      </c>
      <c r="C34010" s="1" t="s">
        <v>258</v>
      </c>
      <c r="D34010" s="1" t="s">
        <v>257</v>
      </c>
      <c r="E34010">
        <v>-15.188148148148148</v>
      </c>
    </row>
    <row r="34011" spans="1:5" x14ac:dyDescent="0.25">
      <c r="A34011" s="1" t="s">
        <v>105</v>
      </c>
      <c r="B34011">
        <v>1965</v>
      </c>
      <c r="C34011" s="1" t="s">
        <v>259</v>
      </c>
      <c r="D34011" s="1" t="s">
        <v>255</v>
      </c>
      <c r="E34011">
        <v>3.914492753623187</v>
      </c>
    </row>
    <row r="34012" spans="1:5" x14ac:dyDescent="0.25">
      <c r="A34012" s="1" t="s">
        <v>105</v>
      </c>
      <c r="B34012">
        <v>1965</v>
      </c>
      <c r="C34012" s="1" t="s">
        <v>259</v>
      </c>
      <c r="D34012" s="1" t="s">
        <v>256</v>
      </c>
      <c r="E34012">
        <v>-2.6797101449275358</v>
      </c>
    </row>
    <row r="34013" spans="1:5" x14ac:dyDescent="0.25">
      <c r="A34013" s="1" t="s">
        <v>105</v>
      </c>
      <c r="B34013">
        <v>1965</v>
      </c>
      <c r="C34013" s="1" t="s">
        <v>259</v>
      </c>
      <c r="D34013" s="1" t="s">
        <v>257</v>
      </c>
      <c r="E34013">
        <v>0.43297101449275488</v>
      </c>
    </row>
    <row r="34014" spans="1:5" x14ac:dyDescent="0.25">
      <c r="A34014" s="1" t="s">
        <v>105</v>
      </c>
      <c r="B34014">
        <v>1965</v>
      </c>
      <c r="C34014" s="1" t="s">
        <v>258</v>
      </c>
      <c r="D34014" s="1" t="s">
        <v>255</v>
      </c>
      <c r="E34014">
        <v>-13.28104089219331</v>
      </c>
    </row>
    <row r="34015" spans="1:5" x14ac:dyDescent="0.25">
      <c r="A34015" s="1" t="s">
        <v>105</v>
      </c>
      <c r="B34015">
        <v>1965</v>
      </c>
      <c r="C34015" s="1" t="s">
        <v>258</v>
      </c>
      <c r="D34015" s="1" t="s">
        <v>256</v>
      </c>
      <c r="E34015">
        <v>-18.601486988847586</v>
      </c>
    </row>
    <row r="34016" spans="1:5" x14ac:dyDescent="0.25">
      <c r="A34016" s="1" t="s">
        <v>105</v>
      </c>
      <c r="B34016">
        <v>1965</v>
      </c>
      <c r="C34016" s="1" t="s">
        <v>258</v>
      </c>
      <c r="D34016" s="1" t="s">
        <v>257</v>
      </c>
      <c r="E34016">
        <v>-15.986666666666668</v>
      </c>
    </row>
    <row r="34017" spans="1:5" x14ac:dyDescent="0.25">
      <c r="A34017" s="1" t="s">
        <v>105</v>
      </c>
      <c r="B34017">
        <v>1966</v>
      </c>
      <c r="C34017" s="1" t="s">
        <v>259</v>
      </c>
      <c r="D34017" s="1" t="s">
        <v>255</v>
      </c>
      <c r="E34017">
        <v>4.4391304347826095</v>
      </c>
    </row>
    <row r="34018" spans="1:5" x14ac:dyDescent="0.25">
      <c r="A34018" s="1" t="s">
        <v>105</v>
      </c>
      <c r="B34018">
        <v>1966</v>
      </c>
      <c r="C34018" s="1" t="s">
        <v>259</v>
      </c>
      <c r="D34018" s="1" t="s">
        <v>256</v>
      </c>
      <c r="E34018">
        <v>-2.598188405797103</v>
      </c>
    </row>
    <row r="34019" spans="1:5" x14ac:dyDescent="0.25">
      <c r="A34019" s="1" t="s">
        <v>105</v>
      </c>
      <c r="B34019">
        <v>1966</v>
      </c>
      <c r="C34019" s="1" t="s">
        <v>259</v>
      </c>
      <c r="D34019" s="1" t="s">
        <v>257</v>
      </c>
      <c r="E34019">
        <v>0.77054545454545387</v>
      </c>
    </row>
    <row r="34020" spans="1:5" x14ac:dyDescent="0.25">
      <c r="A34020" s="1" t="s">
        <v>105</v>
      </c>
      <c r="B34020">
        <v>1966</v>
      </c>
      <c r="C34020" s="1" t="s">
        <v>258</v>
      </c>
      <c r="D34020" s="1" t="s">
        <v>255</v>
      </c>
      <c r="E34020">
        <v>-14.56590909090909</v>
      </c>
    </row>
    <row r="34021" spans="1:5" x14ac:dyDescent="0.25">
      <c r="A34021" s="1" t="s">
        <v>105</v>
      </c>
      <c r="B34021">
        <v>1966</v>
      </c>
      <c r="C34021" s="1" t="s">
        <v>258</v>
      </c>
      <c r="D34021" s="1" t="s">
        <v>256</v>
      </c>
      <c r="E34021">
        <v>-19.798863636363642</v>
      </c>
    </row>
    <row r="34022" spans="1:5" x14ac:dyDescent="0.25">
      <c r="A34022" s="1" t="s">
        <v>105</v>
      </c>
      <c r="B34022">
        <v>1966</v>
      </c>
      <c r="C34022" s="1" t="s">
        <v>258</v>
      </c>
      <c r="D34022" s="1" t="s">
        <v>257</v>
      </c>
      <c r="E34022">
        <v>-17.20304182509506</v>
      </c>
    </row>
    <row r="34023" spans="1:5" x14ac:dyDescent="0.25">
      <c r="A34023" s="1" t="s">
        <v>105</v>
      </c>
      <c r="B34023">
        <v>1967</v>
      </c>
      <c r="C34023" s="1" t="s">
        <v>259</v>
      </c>
      <c r="D34023" s="1" t="s">
        <v>255</v>
      </c>
      <c r="E34023">
        <v>3.0847826086956531</v>
      </c>
    </row>
    <row r="34024" spans="1:5" x14ac:dyDescent="0.25">
      <c r="A34024" s="1" t="s">
        <v>105</v>
      </c>
      <c r="B34024">
        <v>1967</v>
      </c>
      <c r="C34024" s="1" t="s">
        <v>259</v>
      </c>
      <c r="D34024" s="1" t="s">
        <v>256</v>
      </c>
      <c r="E34024">
        <v>-4.1561594202898551</v>
      </c>
    </row>
    <row r="34025" spans="1:5" x14ac:dyDescent="0.25">
      <c r="A34025" s="1" t="s">
        <v>105</v>
      </c>
      <c r="B34025">
        <v>1967</v>
      </c>
      <c r="C34025" s="1" t="s">
        <v>259</v>
      </c>
      <c r="D34025" s="1" t="s">
        <v>257</v>
      </c>
      <c r="E34025">
        <v>-0.68007246376811648</v>
      </c>
    </row>
    <row r="34026" spans="1:5" x14ac:dyDescent="0.25">
      <c r="A34026" s="1" t="s">
        <v>105</v>
      </c>
      <c r="B34026">
        <v>1967</v>
      </c>
      <c r="C34026" s="1" t="s">
        <v>258</v>
      </c>
      <c r="D34026" s="1" t="s">
        <v>255</v>
      </c>
      <c r="E34026">
        <v>-11.946240601503758</v>
      </c>
    </row>
    <row r="34027" spans="1:5" x14ac:dyDescent="0.25">
      <c r="A34027" s="1" t="s">
        <v>105</v>
      </c>
      <c r="B34027">
        <v>1967</v>
      </c>
      <c r="C34027" s="1" t="s">
        <v>258</v>
      </c>
      <c r="D34027" s="1" t="s">
        <v>256</v>
      </c>
      <c r="E34027">
        <v>-17.472180451127819</v>
      </c>
    </row>
    <row r="34028" spans="1:5" x14ac:dyDescent="0.25">
      <c r="A34028" s="1" t="s">
        <v>105</v>
      </c>
      <c r="B34028">
        <v>1967</v>
      </c>
      <c r="C34028" s="1" t="s">
        <v>258</v>
      </c>
      <c r="D34028" s="1" t="s">
        <v>257</v>
      </c>
      <c r="E34028">
        <v>-14.712075471698109</v>
      </c>
    </row>
    <row r="34029" spans="1:5" x14ac:dyDescent="0.25">
      <c r="A34029" s="1" t="s">
        <v>105</v>
      </c>
      <c r="B34029">
        <v>1968</v>
      </c>
      <c r="C34029" s="1" t="s">
        <v>259</v>
      </c>
      <c r="D34029" s="1" t="s">
        <v>255</v>
      </c>
      <c r="E34029">
        <v>3.7311594202898557</v>
      </c>
    </row>
    <row r="34030" spans="1:5" x14ac:dyDescent="0.25">
      <c r="A34030" s="1" t="s">
        <v>105</v>
      </c>
      <c r="B34030">
        <v>1968</v>
      </c>
      <c r="C34030" s="1" t="s">
        <v>259</v>
      </c>
      <c r="D34030" s="1" t="s">
        <v>256</v>
      </c>
      <c r="E34030">
        <v>-2.6583333333333345</v>
      </c>
    </row>
    <row r="34031" spans="1:5" x14ac:dyDescent="0.25">
      <c r="A34031" s="1" t="s">
        <v>105</v>
      </c>
      <c r="B34031">
        <v>1968</v>
      </c>
      <c r="C34031" s="1" t="s">
        <v>259</v>
      </c>
      <c r="D34031" s="1" t="s">
        <v>257</v>
      </c>
      <c r="E34031">
        <v>0.40509090909090695</v>
      </c>
    </row>
    <row r="34032" spans="1:5" x14ac:dyDescent="0.25">
      <c r="A34032" s="1" t="s">
        <v>105</v>
      </c>
      <c r="B34032">
        <v>1968</v>
      </c>
      <c r="C34032" s="1" t="s">
        <v>258</v>
      </c>
      <c r="D34032" s="1" t="s">
        <v>255</v>
      </c>
      <c r="E34032">
        <v>-13.143223443223444</v>
      </c>
    </row>
    <row r="34033" spans="1:5" x14ac:dyDescent="0.25">
      <c r="A34033" s="1" t="s">
        <v>105</v>
      </c>
      <c r="B34033">
        <v>1968</v>
      </c>
      <c r="C34033" s="1" t="s">
        <v>258</v>
      </c>
      <c r="D34033" s="1" t="s">
        <v>256</v>
      </c>
      <c r="E34033">
        <v>-18.291208791208792</v>
      </c>
    </row>
    <row r="34034" spans="1:5" x14ac:dyDescent="0.25">
      <c r="A34034" s="1" t="s">
        <v>105</v>
      </c>
      <c r="B34034">
        <v>1968</v>
      </c>
      <c r="C34034" s="1" t="s">
        <v>258</v>
      </c>
      <c r="D34034" s="1" t="s">
        <v>257</v>
      </c>
      <c r="E34034">
        <v>-15.696691176470585</v>
      </c>
    </row>
    <row r="34035" spans="1:5" x14ac:dyDescent="0.25">
      <c r="A34035" s="1" t="s">
        <v>105</v>
      </c>
      <c r="B34035">
        <v>1969</v>
      </c>
      <c r="C34035" s="1" t="s">
        <v>259</v>
      </c>
      <c r="D34035" s="1" t="s">
        <v>255</v>
      </c>
      <c r="E34035">
        <v>2.7557971014492768</v>
      </c>
    </row>
    <row r="34036" spans="1:5" x14ac:dyDescent="0.25">
      <c r="A34036" s="1" t="s">
        <v>105</v>
      </c>
      <c r="B34036">
        <v>1969</v>
      </c>
      <c r="C34036" s="1" t="s">
        <v>259</v>
      </c>
      <c r="D34036" s="1" t="s">
        <v>256</v>
      </c>
      <c r="E34036">
        <v>-4.1626811594202913</v>
      </c>
    </row>
    <row r="34037" spans="1:5" x14ac:dyDescent="0.25">
      <c r="A34037" s="1" t="s">
        <v>105</v>
      </c>
      <c r="B34037">
        <v>1969</v>
      </c>
      <c r="C34037" s="1" t="s">
        <v>259</v>
      </c>
      <c r="D34037" s="1" t="s">
        <v>257</v>
      </c>
      <c r="E34037">
        <v>-0.82690909090909037</v>
      </c>
    </row>
    <row r="34038" spans="1:5" x14ac:dyDescent="0.25">
      <c r="A34038" s="1" t="s">
        <v>105</v>
      </c>
      <c r="B34038">
        <v>1969</v>
      </c>
      <c r="C34038" s="1" t="s">
        <v>258</v>
      </c>
      <c r="D34038" s="1" t="s">
        <v>255</v>
      </c>
      <c r="E34038">
        <v>-12.185714285714285</v>
      </c>
    </row>
    <row r="34039" spans="1:5" x14ac:dyDescent="0.25">
      <c r="A34039" s="1" t="s">
        <v>105</v>
      </c>
      <c r="B34039">
        <v>1969</v>
      </c>
      <c r="C34039" s="1" t="s">
        <v>258</v>
      </c>
      <c r="D34039" s="1" t="s">
        <v>256</v>
      </c>
      <c r="E34039">
        <v>-17.957518796992485</v>
      </c>
    </row>
    <row r="34040" spans="1:5" x14ac:dyDescent="0.25">
      <c r="A34040" s="1" t="s">
        <v>105</v>
      </c>
      <c r="B34040">
        <v>1969</v>
      </c>
      <c r="C34040" s="1" t="s">
        <v>258</v>
      </c>
      <c r="D34040" s="1" t="s">
        <v>257</v>
      </c>
      <c r="E34040">
        <v>-15.052255639097746</v>
      </c>
    </row>
    <row r="34041" spans="1:5" x14ac:dyDescent="0.25">
      <c r="A34041" s="1" t="s">
        <v>105</v>
      </c>
      <c r="B34041">
        <v>1970</v>
      </c>
      <c r="C34041" s="1" t="s">
        <v>259</v>
      </c>
      <c r="D34041" s="1" t="s">
        <v>255</v>
      </c>
      <c r="E34041">
        <v>2.5459854014598555</v>
      </c>
    </row>
    <row r="34042" spans="1:5" x14ac:dyDescent="0.25">
      <c r="A34042" s="1" t="s">
        <v>105</v>
      </c>
      <c r="B34042">
        <v>1970</v>
      </c>
      <c r="C34042" s="1" t="s">
        <v>259</v>
      </c>
      <c r="D34042" s="1" t="s">
        <v>256</v>
      </c>
      <c r="E34042">
        <v>-4.2109489051094897</v>
      </c>
    </row>
    <row r="34043" spans="1:5" x14ac:dyDescent="0.25">
      <c r="A34043" s="1" t="s">
        <v>105</v>
      </c>
      <c r="B34043">
        <v>1970</v>
      </c>
      <c r="C34043" s="1" t="s">
        <v>259</v>
      </c>
      <c r="D34043" s="1" t="s">
        <v>257</v>
      </c>
      <c r="E34043">
        <v>-0.93443223443223578</v>
      </c>
    </row>
    <row r="34044" spans="1:5" x14ac:dyDescent="0.25">
      <c r="A34044" s="1" t="s">
        <v>105</v>
      </c>
      <c r="B34044">
        <v>1970</v>
      </c>
      <c r="C34044" s="1" t="s">
        <v>258</v>
      </c>
      <c r="D34044" s="1" t="s">
        <v>255</v>
      </c>
      <c r="E34044">
        <v>-12.622676579925647</v>
      </c>
    </row>
    <row r="34045" spans="1:5" x14ac:dyDescent="0.25">
      <c r="A34045" s="1" t="s">
        <v>105</v>
      </c>
      <c r="B34045">
        <v>1970</v>
      </c>
      <c r="C34045" s="1" t="s">
        <v>258</v>
      </c>
      <c r="D34045" s="1" t="s">
        <v>256</v>
      </c>
      <c r="E34045">
        <v>-18.076579925650549</v>
      </c>
    </row>
    <row r="34046" spans="1:5" x14ac:dyDescent="0.25">
      <c r="A34046" s="1" t="s">
        <v>105</v>
      </c>
      <c r="B34046">
        <v>1970</v>
      </c>
      <c r="C34046" s="1" t="s">
        <v>258</v>
      </c>
      <c r="D34046" s="1" t="s">
        <v>257</v>
      </c>
      <c r="E34046">
        <v>-15.395185185185181</v>
      </c>
    </row>
    <row r="34047" spans="1:5" x14ac:dyDescent="0.25">
      <c r="A34047" s="1" t="s">
        <v>105</v>
      </c>
      <c r="B34047">
        <v>1971</v>
      </c>
      <c r="C34047" s="1" t="s">
        <v>259</v>
      </c>
      <c r="D34047" s="1" t="s">
        <v>255</v>
      </c>
      <c r="E34047">
        <v>12.430434782608689</v>
      </c>
    </row>
    <row r="34048" spans="1:5" x14ac:dyDescent="0.25">
      <c r="A34048" s="1" t="s">
        <v>105</v>
      </c>
      <c r="B34048">
        <v>1971</v>
      </c>
      <c r="C34048" s="1" t="s">
        <v>259</v>
      </c>
      <c r="D34048" s="1" t="s">
        <v>256</v>
      </c>
      <c r="E34048">
        <v>8.2641304347826043</v>
      </c>
    </row>
    <row r="34049" spans="1:5" x14ac:dyDescent="0.25">
      <c r="A34049" s="1" t="s">
        <v>105</v>
      </c>
      <c r="B34049">
        <v>1971</v>
      </c>
      <c r="C34049" s="1" t="s">
        <v>259</v>
      </c>
      <c r="D34049" s="1" t="s">
        <v>257</v>
      </c>
      <c r="E34049">
        <v>10.368478260869562</v>
      </c>
    </row>
    <row r="34050" spans="1:5" x14ac:dyDescent="0.25">
      <c r="A34050" s="1" t="s">
        <v>105</v>
      </c>
      <c r="B34050">
        <v>1971</v>
      </c>
      <c r="C34050" s="1" t="s">
        <v>258</v>
      </c>
      <c r="D34050" s="1" t="s">
        <v>255</v>
      </c>
      <c r="E34050">
        <v>2.3644444444444432</v>
      </c>
    </row>
    <row r="34051" spans="1:5" x14ac:dyDescent="0.25">
      <c r="A34051" s="1" t="s">
        <v>105</v>
      </c>
      <c r="B34051">
        <v>1971</v>
      </c>
      <c r="C34051" s="1" t="s">
        <v>258</v>
      </c>
      <c r="D34051" s="1" t="s">
        <v>256</v>
      </c>
      <c r="E34051">
        <v>-1.8866666666666667</v>
      </c>
    </row>
    <row r="34052" spans="1:5" x14ac:dyDescent="0.25">
      <c r="A34052" s="1" t="s">
        <v>105</v>
      </c>
      <c r="B34052">
        <v>1971</v>
      </c>
      <c r="C34052" s="1" t="s">
        <v>258</v>
      </c>
      <c r="D34052" s="1" t="s">
        <v>257</v>
      </c>
      <c r="E34052">
        <v>0.25333333333333324</v>
      </c>
    </row>
    <row r="34053" spans="1:5" x14ac:dyDescent="0.25">
      <c r="A34053" s="1" t="s">
        <v>105</v>
      </c>
      <c r="B34053">
        <v>1972</v>
      </c>
      <c r="C34053" s="1" t="s">
        <v>259</v>
      </c>
      <c r="D34053" s="1" t="s">
        <v>255</v>
      </c>
      <c r="E34053">
        <v>11.334782608695654</v>
      </c>
    </row>
    <row r="34054" spans="1:5" x14ac:dyDescent="0.25">
      <c r="A34054" s="1" t="s">
        <v>105</v>
      </c>
      <c r="B34054">
        <v>1972</v>
      </c>
      <c r="C34054" s="1" t="s">
        <v>259</v>
      </c>
      <c r="D34054" s="1" t="s">
        <v>256</v>
      </c>
      <c r="E34054">
        <v>7.9119565217391257</v>
      </c>
    </row>
    <row r="34055" spans="1:5" x14ac:dyDescent="0.25">
      <c r="A34055" s="1" t="s">
        <v>105</v>
      </c>
      <c r="B34055">
        <v>1972</v>
      </c>
      <c r="C34055" s="1" t="s">
        <v>259</v>
      </c>
      <c r="D34055" s="1" t="s">
        <v>257</v>
      </c>
      <c r="E34055">
        <v>9.5945652173913043</v>
      </c>
    </row>
    <row r="34056" spans="1:5" x14ac:dyDescent="0.25">
      <c r="A34056" s="1" t="s">
        <v>105</v>
      </c>
      <c r="B34056">
        <v>1972</v>
      </c>
      <c r="C34056" s="1" t="s">
        <v>258</v>
      </c>
      <c r="D34056" s="1" t="s">
        <v>255</v>
      </c>
      <c r="E34056">
        <v>4.187912087912089</v>
      </c>
    </row>
    <row r="34057" spans="1:5" x14ac:dyDescent="0.25">
      <c r="A34057" s="1" t="s">
        <v>105</v>
      </c>
      <c r="B34057">
        <v>1972</v>
      </c>
      <c r="C34057" s="1" t="s">
        <v>258</v>
      </c>
      <c r="D34057" s="1" t="s">
        <v>256</v>
      </c>
      <c r="E34057">
        <v>0.96813186813186802</v>
      </c>
    </row>
    <row r="34058" spans="1:5" x14ac:dyDescent="0.25">
      <c r="A34058" s="1" t="s">
        <v>105</v>
      </c>
      <c r="B34058">
        <v>1972</v>
      </c>
      <c r="C34058" s="1" t="s">
        <v>258</v>
      </c>
      <c r="D34058" s="1" t="s">
        <v>257</v>
      </c>
      <c r="E34058">
        <v>2.6153846153846159</v>
      </c>
    </row>
    <row r="34059" spans="1:5" x14ac:dyDescent="0.25">
      <c r="A34059" s="1" t="s">
        <v>105</v>
      </c>
      <c r="B34059">
        <v>1973</v>
      </c>
      <c r="C34059" s="1" t="s">
        <v>259</v>
      </c>
      <c r="D34059" s="1" t="s">
        <v>255</v>
      </c>
      <c r="E34059">
        <v>9.5389610389610393</v>
      </c>
    </row>
    <row r="34060" spans="1:5" x14ac:dyDescent="0.25">
      <c r="A34060" s="1" t="s">
        <v>105</v>
      </c>
      <c r="B34060">
        <v>1973</v>
      </c>
      <c r="C34060" s="1" t="s">
        <v>259</v>
      </c>
      <c r="D34060" s="1" t="s">
        <v>256</v>
      </c>
      <c r="E34060">
        <v>5.4678934010152282</v>
      </c>
    </row>
    <row r="34061" spans="1:5" x14ac:dyDescent="0.25">
      <c r="A34061" s="1" t="s">
        <v>105</v>
      </c>
      <c r="B34061">
        <v>1973</v>
      </c>
      <c r="C34061" s="1" t="s">
        <v>259</v>
      </c>
      <c r="D34061" s="1" t="s">
        <v>257</v>
      </c>
      <c r="E34061">
        <v>7.7472887767969727</v>
      </c>
    </row>
    <row r="34062" spans="1:5" x14ac:dyDescent="0.25">
      <c r="A34062" s="1" t="s">
        <v>105</v>
      </c>
      <c r="B34062">
        <v>1973</v>
      </c>
      <c r="C34062" s="1" t="s">
        <v>258</v>
      </c>
      <c r="D34062" s="1" t="s">
        <v>255</v>
      </c>
      <c r="E34062">
        <v>-1.929527104959631</v>
      </c>
    </row>
    <row r="34063" spans="1:5" x14ac:dyDescent="0.25">
      <c r="A34063" s="1" t="s">
        <v>105</v>
      </c>
      <c r="B34063">
        <v>1973</v>
      </c>
      <c r="C34063" s="1" t="s">
        <v>258</v>
      </c>
      <c r="D34063" s="1" t="s">
        <v>256</v>
      </c>
      <c r="E34063">
        <v>-7.1218350754936113</v>
      </c>
    </row>
    <row r="34064" spans="1:5" x14ac:dyDescent="0.25">
      <c r="A34064" s="1" t="s">
        <v>105</v>
      </c>
      <c r="B34064">
        <v>1973</v>
      </c>
      <c r="C34064" s="1" t="s">
        <v>258</v>
      </c>
      <c r="D34064" s="1" t="s">
        <v>257</v>
      </c>
      <c r="E34064">
        <v>-4.2988649262202028</v>
      </c>
    </row>
    <row r="34065" spans="1:5" x14ac:dyDescent="0.25">
      <c r="A34065" s="1" t="s">
        <v>105</v>
      </c>
      <c r="B34065">
        <v>1974</v>
      </c>
      <c r="C34065" s="1" t="s">
        <v>259</v>
      </c>
      <c r="D34065" s="1" t="s">
        <v>255</v>
      </c>
      <c r="E34065">
        <v>10.351322751322751</v>
      </c>
    </row>
    <row r="34066" spans="1:5" x14ac:dyDescent="0.25">
      <c r="A34066" s="1" t="s">
        <v>105</v>
      </c>
      <c r="B34066">
        <v>1974</v>
      </c>
      <c r="C34066" s="1" t="s">
        <v>259</v>
      </c>
      <c r="D34066" s="1" t="s">
        <v>256</v>
      </c>
      <c r="E34066">
        <v>6.4885117493472579</v>
      </c>
    </row>
    <row r="34067" spans="1:5" x14ac:dyDescent="0.25">
      <c r="A34067" s="1" t="s">
        <v>105</v>
      </c>
      <c r="B34067">
        <v>1974</v>
      </c>
      <c r="C34067" s="1" t="s">
        <v>259</v>
      </c>
      <c r="D34067" s="1" t="s">
        <v>257</v>
      </c>
      <c r="E34067">
        <v>8.4885862516212711</v>
      </c>
    </row>
    <row r="34068" spans="1:5" x14ac:dyDescent="0.25">
      <c r="A34068" s="1" t="s">
        <v>105</v>
      </c>
      <c r="B34068">
        <v>1974</v>
      </c>
      <c r="C34068" s="1" t="s">
        <v>258</v>
      </c>
      <c r="D34068" s="1" t="s">
        <v>255</v>
      </c>
      <c r="E34068">
        <v>-1.6922141119221412</v>
      </c>
    </row>
    <row r="34069" spans="1:5" x14ac:dyDescent="0.25">
      <c r="A34069" s="1" t="s">
        <v>105</v>
      </c>
      <c r="B34069">
        <v>1974</v>
      </c>
      <c r="C34069" s="1" t="s">
        <v>258</v>
      </c>
      <c r="D34069" s="1" t="s">
        <v>256</v>
      </c>
      <c r="E34069">
        <v>-6.1630806845965767</v>
      </c>
    </row>
    <row r="34070" spans="1:5" x14ac:dyDescent="0.25">
      <c r="A34070" s="1" t="s">
        <v>105</v>
      </c>
      <c r="B34070">
        <v>1974</v>
      </c>
      <c r="C34070" s="1" t="s">
        <v>258</v>
      </c>
      <c r="D34070" s="1" t="s">
        <v>257</v>
      </c>
      <c r="E34070">
        <v>-3.6416171224732445</v>
      </c>
    </row>
    <row r="34071" spans="1:5" x14ac:dyDescent="0.25">
      <c r="A34071" s="1" t="s">
        <v>105</v>
      </c>
      <c r="B34071">
        <v>1975</v>
      </c>
      <c r="C34071" s="1" t="s">
        <v>259</v>
      </c>
      <c r="D34071" s="1" t="s">
        <v>255</v>
      </c>
      <c r="E34071">
        <v>9.5876243093922646</v>
      </c>
    </row>
    <row r="34072" spans="1:5" x14ac:dyDescent="0.25">
      <c r="A34072" s="1" t="s">
        <v>105</v>
      </c>
      <c r="B34072">
        <v>1975</v>
      </c>
      <c r="C34072" s="1" t="s">
        <v>259</v>
      </c>
      <c r="D34072" s="1" t="s">
        <v>256</v>
      </c>
      <c r="E34072">
        <v>4.9825607064017658</v>
      </c>
    </row>
    <row r="34073" spans="1:5" x14ac:dyDescent="0.25">
      <c r="A34073" s="1" t="s">
        <v>105</v>
      </c>
      <c r="B34073">
        <v>1975</v>
      </c>
      <c r="C34073" s="1" t="s">
        <v>259</v>
      </c>
      <c r="D34073" s="1" t="s">
        <v>257</v>
      </c>
      <c r="E34073">
        <v>7.1711771177117702</v>
      </c>
    </row>
    <row r="34074" spans="1:5" x14ac:dyDescent="0.25">
      <c r="A34074" s="1" t="s">
        <v>105</v>
      </c>
      <c r="B34074">
        <v>1975</v>
      </c>
      <c r="C34074" s="1" t="s">
        <v>258</v>
      </c>
      <c r="D34074" s="1" t="s">
        <v>255</v>
      </c>
      <c r="E34074">
        <v>-0.9060810810810811</v>
      </c>
    </row>
    <row r="34075" spans="1:5" x14ac:dyDescent="0.25">
      <c r="A34075" s="1" t="s">
        <v>105</v>
      </c>
      <c r="B34075">
        <v>1975</v>
      </c>
      <c r="C34075" s="1" t="s">
        <v>258</v>
      </c>
      <c r="D34075" s="1" t="s">
        <v>256</v>
      </c>
      <c r="E34075">
        <v>-6.4132118451025057</v>
      </c>
    </row>
    <row r="34076" spans="1:5" x14ac:dyDescent="0.25">
      <c r="A34076" s="1" t="s">
        <v>105</v>
      </c>
      <c r="B34076">
        <v>1975</v>
      </c>
      <c r="C34076" s="1" t="s">
        <v>258</v>
      </c>
      <c r="D34076" s="1" t="s">
        <v>257</v>
      </c>
      <c r="E34076">
        <v>-3.4789237668161421</v>
      </c>
    </row>
    <row r="34077" spans="1:5" x14ac:dyDescent="0.25">
      <c r="A34077" s="1" t="s">
        <v>105</v>
      </c>
      <c r="B34077">
        <v>1976</v>
      </c>
      <c r="C34077" s="1" t="s">
        <v>259</v>
      </c>
      <c r="D34077" s="1" t="s">
        <v>255</v>
      </c>
      <c r="E34077">
        <v>10.279346680716545</v>
      </c>
    </row>
    <row r="34078" spans="1:5" x14ac:dyDescent="0.25">
      <c r="A34078" s="1" t="s">
        <v>105</v>
      </c>
      <c r="B34078">
        <v>1976</v>
      </c>
      <c r="C34078" s="1" t="s">
        <v>259</v>
      </c>
      <c r="D34078" s="1" t="s">
        <v>256</v>
      </c>
      <c r="E34078">
        <v>5.4275026343519492</v>
      </c>
    </row>
    <row r="34079" spans="1:5" x14ac:dyDescent="0.25">
      <c r="A34079" s="1" t="s">
        <v>105</v>
      </c>
      <c r="B34079">
        <v>1976</v>
      </c>
      <c r="C34079" s="1" t="s">
        <v>259</v>
      </c>
      <c r="D34079" s="1" t="s">
        <v>257</v>
      </c>
      <c r="E34079">
        <v>7.7627637130801679</v>
      </c>
    </row>
    <row r="34080" spans="1:5" x14ac:dyDescent="0.25">
      <c r="A34080" s="1" t="s">
        <v>105</v>
      </c>
      <c r="B34080">
        <v>1976</v>
      </c>
      <c r="C34080" s="1" t="s">
        <v>258</v>
      </c>
      <c r="D34080" s="1" t="s">
        <v>255</v>
      </c>
      <c r="E34080">
        <v>-1.9209150326797386</v>
      </c>
    </row>
    <row r="34081" spans="1:5" x14ac:dyDescent="0.25">
      <c r="A34081" s="1" t="s">
        <v>105</v>
      </c>
      <c r="B34081">
        <v>1976</v>
      </c>
      <c r="C34081" s="1" t="s">
        <v>258</v>
      </c>
      <c r="D34081" s="1" t="s">
        <v>256</v>
      </c>
      <c r="E34081">
        <v>-6.4447712418300656</v>
      </c>
    </row>
    <row r="34082" spans="1:5" x14ac:dyDescent="0.25">
      <c r="A34082" s="1" t="s">
        <v>105</v>
      </c>
      <c r="B34082">
        <v>1976</v>
      </c>
      <c r="C34082" s="1" t="s">
        <v>258</v>
      </c>
      <c r="D34082" s="1" t="s">
        <v>257</v>
      </c>
      <c r="E34082">
        <v>-4.091176470588235</v>
      </c>
    </row>
    <row r="34083" spans="1:5" x14ac:dyDescent="0.25">
      <c r="A34083" s="1" t="s">
        <v>105</v>
      </c>
      <c r="B34083">
        <v>1977</v>
      </c>
      <c r="C34083" s="1" t="s">
        <v>259</v>
      </c>
      <c r="D34083" s="1" t="s">
        <v>255</v>
      </c>
      <c r="E34083">
        <v>9.5162046908315574</v>
      </c>
    </row>
    <row r="34084" spans="1:5" x14ac:dyDescent="0.25">
      <c r="A34084" s="1" t="s">
        <v>105</v>
      </c>
      <c r="B34084">
        <v>1977</v>
      </c>
      <c r="C34084" s="1" t="s">
        <v>259</v>
      </c>
      <c r="D34084" s="1" t="s">
        <v>256</v>
      </c>
      <c r="E34084">
        <v>4.8293489861259342</v>
      </c>
    </row>
    <row r="34085" spans="1:5" x14ac:dyDescent="0.25">
      <c r="A34085" s="1" t="s">
        <v>105</v>
      </c>
      <c r="B34085">
        <v>1977</v>
      </c>
      <c r="C34085" s="1" t="s">
        <v>259</v>
      </c>
      <c r="D34085" s="1" t="s">
        <v>257</v>
      </c>
      <c r="E34085">
        <v>7.0545550847457621</v>
      </c>
    </row>
    <row r="34086" spans="1:5" x14ac:dyDescent="0.25">
      <c r="A34086" s="1" t="s">
        <v>105</v>
      </c>
      <c r="B34086">
        <v>1977</v>
      </c>
      <c r="C34086" s="1" t="s">
        <v>258</v>
      </c>
      <c r="D34086" s="1" t="s">
        <v>255</v>
      </c>
      <c r="E34086">
        <v>-1.2463146314631464</v>
      </c>
    </row>
    <row r="34087" spans="1:5" x14ac:dyDescent="0.25">
      <c r="A34087" s="1" t="s">
        <v>105</v>
      </c>
      <c r="B34087">
        <v>1977</v>
      </c>
      <c r="C34087" s="1" t="s">
        <v>258</v>
      </c>
      <c r="D34087" s="1" t="s">
        <v>256</v>
      </c>
      <c r="E34087">
        <v>-5.6130625686059279</v>
      </c>
    </row>
    <row r="34088" spans="1:5" x14ac:dyDescent="0.25">
      <c r="A34088" s="1" t="s">
        <v>105</v>
      </c>
      <c r="B34088">
        <v>1977</v>
      </c>
      <c r="C34088" s="1" t="s">
        <v>258</v>
      </c>
      <c r="D34088" s="1" t="s">
        <v>257</v>
      </c>
      <c r="E34088">
        <v>-3.3841820151679292</v>
      </c>
    </row>
    <row r="34089" spans="1:5" x14ac:dyDescent="0.25">
      <c r="A34089" s="1" t="s">
        <v>105</v>
      </c>
      <c r="B34089">
        <v>1978</v>
      </c>
      <c r="C34089" s="1" t="s">
        <v>259</v>
      </c>
      <c r="D34089" s="1" t="s">
        <v>255</v>
      </c>
      <c r="E34089">
        <v>10.154397394136808</v>
      </c>
    </row>
    <row r="34090" spans="1:5" x14ac:dyDescent="0.25">
      <c r="A34090" s="1" t="s">
        <v>105</v>
      </c>
      <c r="B34090">
        <v>1978</v>
      </c>
      <c r="C34090" s="1" t="s">
        <v>259</v>
      </c>
      <c r="D34090" s="1" t="s">
        <v>256</v>
      </c>
      <c r="E34090">
        <v>5.6234273318872017</v>
      </c>
    </row>
    <row r="34091" spans="1:5" x14ac:dyDescent="0.25">
      <c r="A34091" s="1" t="s">
        <v>105</v>
      </c>
      <c r="B34091">
        <v>1978</v>
      </c>
      <c r="C34091" s="1" t="s">
        <v>259</v>
      </c>
      <c r="D34091" s="1" t="s">
        <v>257</v>
      </c>
      <c r="E34091">
        <v>7.8461704422869474</v>
      </c>
    </row>
    <row r="34092" spans="1:5" x14ac:dyDescent="0.25">
      <c r="A34092" s="1" t="s">
        <v>105</v>
      </c>
      <c r="B34092">
        <v>1978</v>
      </c>
      <c r="C34092" s="1" t="s">
        <v>258</v>
      </c>
      <c r="D34092" s="1" t="s">
        <v>255</v>
      </c>
      <c r="E34092">
        <v>-1.3432461873638344</v>
      </c>
    </row>
    <row r="34093" spans="1:5" x14ac:dyDescent="0.25">
      <c r="A34093" s="1" t="s">
        <v>105</v>
      </c>
      <c r="B34093">
        <v>1978</v>
      </c>
      <c r="C34093" s="1" t="s">
        <v>258</v>
      </c>
      <c r="D34093" s="1" t="s">
        <v>256</v>
      </c>
      <c r="E34093">
        <v>-5.3889737991266378</v>
      </c>
    </row>
    <row r="34094" spans="1:5" x14ac:dyDescent="0.25">
      <c r="A34094" s="1" t="s">
        <v>105</v>
      </c>
      <c r="B34094">
        <v>1978</v>
      </c>
      <c r="C34094" s="1" t="s">
        <v>258</v>
      </c>
      <c r="D34094" s="1" t="s">
        <v>257</v>
      </c>
      <c r="E34094">
        <v>-3.170065075921908</v>
      </c>
    </row>
    <row r="34095" spans="1:5" x14ac:dyDescent="0.25">
      <c r="A34095" s="1" t="s">
        <v>105</v>
      </c>
      <c r="B34095">
        <v>1979</v>
      </c>
      <c r="C34095" s="1" t="s">
        <v>259</v>
      </c>
      <c r="D34095" s="1" t="s">
        <v>255</v>
      </c>
      <c r="E34095">
        <v>8.8538461538461526</v>
      </c>
    </row>
    <row r="34096" spans="1:5" x14ac:dyDescent="0.25">
      <c r="A34096" s="1" t="s">
        <v>105</v>
      </c>
      <c r="B34096">
        <v>1979</v>
      </c>
      <c r="C34096" s="1" t="s">
        <v>259</v>
      </c>
      <c r="D34096" s="1" t="s">
        <v>256</v>
      </c>
      <c r="E34096">
        <v>4.1669125395152786</v>
      </c>
    </row>
    <row r="34097" spans="1:5" x14ac:dyDescent="0.25">
      <c r="A34097" s="1" t="s">
        <v>105</v>
      </c>
      <c r="B34097">
        <v>1979</v>
      </c>
      <c r="C34097" s="1" t="s">
        <v>259</v>
      </c>
      <c r="D34097" s="1" t="s">
        <v>257</v>
      </c>
      <c r="E34097">
        <v>6.4160168598524745</v>
      </c>
    </row>
    <row r="34098" spans="1:5" x14ac:dyDescent="0.25">
      <c r="A34098" s="1" t="s">
        <v>105</v>
      </c>
      <c r="B34098">
        <v>1979</v>
      </c>
      <c r="C34098" s="1" t="s">
        <v>258</v>
      </c>
      <c r="D34098" s="1" t="s">
        <v>255</v>
      </c>
      <c r="E34098">
        <v>-1.4897042716319824</v>
      </c>
    </row>
    <row r="34099" spans="1:5" x14ac:dyDescent="0.25">
      <c r="A34099" s="1" t="s">
        <v>105</v>
      </c>
      <c r="B34099">
        <v>1979</v>
      </c>
      <c r="C34099" s="1" t="s">
        <v>258</v>
      </c>
      <c r="D34099" s="1" t="s">
        <v>256</v>
      </c>
      <c r="E34099">
        <v>-6.2569550930996716</v>
      </c>
    </row>
    <row r="34100" spans="1:5" x14ac:dyDescent="0.25">
      <c r="A34100" s="1" t="s">
        <v>105</v>
      </c>
      <c r="B34100">
        <v>1979</v>
      </c>
      <c r="C34100" s="1" t="s">
        <v>258</v>
      </c>
      <c r="D34100" s="1" t="s">
        <v>257</v>
      </c>
      <c r="E34100">
        <v>-3.7471615720524003</v>
      </c>
    </row>
    <row r="34101" spans="1:5" x14ac:dyDescent="0.25">
      <c r="A34101" s="1" t="s">
        <v>105</v>
      </c>
      <c r="B34101">
        <v>1980</v>
      </c>
      <c r="C34101" s="1" t="s">
        <v>259</v>
      </c>
      <c r="D34101" s="1" t="s">
        <v>255</v>
      </c>
      <c r="E34101">
        <v>10.193376068376068</v>
      </c>
    </row>
    <row r="34102" spans="1:5" x14ac:dyDescent="0.25">
      <c r="A34102" s="1" t="s">
        <v>105</v>
      </c>
      <c r="B34102">
        <v>1980</v>
      </c>
      <c r="C34102" s="1" t="s">
        <v>259</v>
      </c>
      <c r="D34102" s="1" t="s">
        <v>256</v>
      </c>
      <c r="E34102">
        <v>4.9262820512820511</v>
      </c>
    </row>
    <row r="34103" spans="1:5" x14ac:dyDescent="0.25">
      <c r="A34103" s="1" t="s">
        <v>105</v>
      </c>
      <c r="B34103">
        <v>1980</v>
      </c>
      <c r="C34103" s="1" t="s">
        <v>259</v>
      </c>
      <c r="D34103" s="1" t="s">
        <v>257</v>
      </c>
      <c r="E34103">
        <v>7.6158342189160466</v>
      </c>
    </row>
    <row r="34104" spans="1:5" x14ac:dyDescent="0.25">
      <c r="A34104" s="1" t="s">
        <v>105</v>
      </c>
      <c r="B34104">
        <v>1980</v>
      </c>
      <c r="C34104" s="1" t="s">
        <v>258</v>
      </c>
      <c r="D34104" s="1" t="s">
        <v>255</v>
      </c>
      <c r="E34104">
        <v>-0.79012345679012341</v>
      </c>
    </row>
    <row r="34105" spans="1:5" x14ac:dyDescent="0.25">
      <c r="A34105" s="1" t="s">
        <v>105</v>
      </c>
      <c r="B34105">
        <v>1980</v>
      </c>
      <c r="C34105" s="1" t="s">
        <v>258</v>
      </c>
      <c r="D34105" s="1" t="s">
        <v>256</v>
      </c>
      <c r="E34105">
        <v>-6.0781893004115224</v>
      </c>
    </row>
    <row r="34106" spans="1:5" x14ac:dyDescent="0.25">
      <c r="A34106" s="1" t="s">
        <v>105</v>
      </c>
      <c r="B34106">
        <v>1980</v>
      </c>
      <c r="C34106" s="1" t="s">
        <v>258</v>
      </c>
      <c r="D34106" s="1" t="s">
        <v>257</v>
      </c>
      <c r="E34106">
        <v>-3.3110655737704899</v>
      </c>
    </row>
    <row r="34107" spans="1:5" x14ac:dyDescent="0.25">
      <c r="A34107" s="1" t="s">
        <v>105</v>
      </c>
      <c r="B34107">
        <v>1981</v>
      </c>
      <c r="C34107" s="1" t="s">
        <v>259</v>
      </c>
      <c r="D34107" s="1" t="s">
        <v>255</v>
      </c>
      <c r="E34107">
        <v>9.6246618106139437</v>
      </c>
    </row>
    <row r="34108" spans="1:5" x14ac:dyDescent="0.25">
      <c r="A34108" s="1" t="s">
        <v>105</v>
      </c>
      <c r="B34108">
        <v>1981</v>
      </c>
      <c r="C34108" s="1" t="s">
        <v>259</v>
      </c>
      <c r="D34108" s="1" t="s">
        <v>256</v>
      </c>
      <c r="E34108">
        <v>4.1826222684703431</v>
      </c>
    </row>
    <row r="34109" spans="1:5" x14ac:dyDescent="0.25">
      <c r="A34109" s="1" t="s">
        <v>105</v>
      </c>
      <c r="B34109">
        <v>1981</v>
      </c>
      <c r="C34109" s="1" t="s">
        <v>259</v>
      </c>
      <c r="D34109" s="1" t="s">
        <v>257</v>
      </c>
      <c r="E34109">
        <v>6.8494312306101328</v>
      </c>
    </row>
    <row r="34110" spans="1:5" x14ac:dyDescent="0.25">
      <c r="A34110" s="1" t="s">
        <v>105</v>
      </c>
      <c r="B34110">
        <v>1981</v>
      </c>
      <c r="C34110" s="1" t="s">
        <v>258</v>
      </c>
      <c r="D34110" s="1" t="s">
        <v>255</v>
      </c>
      <c r="E34110">
        <v>-2.5042</v>
      </c>
    </row>
    <row r="34111" spans="1:5" x14ac:dyDescent="0.25">
      <c r="A34111" s="1" t="s">
        <v>105</v>
      </c>
      <c r="B34111">
        <v>1981</v>
      </c>
      <c r="C34111" s="1" t="s">
        <v>258</v>
      </c>
      <c r="D34111" s="1" t="s">
        <v>256</v>
      </c>
      <c r="E34111">
        <v>-8.4726273726273735</v>
      </c>
    </row>
    <row r="34112" spans="1:5" x14ac:dyDescent="0.25">
      <c r="A34112" s="1" t="s">
        <v>105</v>
      </c>
      <c r="B34112">
        <v>1981</v>
      </c>
      <c r="C34112" s="1" t="s">
        <v>258</v>
      </c>
      <c r="D34112" s="1" t="s">
        <v>257</v>
      </c>
      <c r="E34112">
        <v>-5.299303482587062</v>
      </c>
    </row>
    <row r="34113" spans="1:5" x14ac:dyDescent="0.25">
      <c r="A34113" s="1" t="s">
        <v>105</v>
      </c>
      <c r="B34113">
        <v>1982</v>
      </c>
      <c r="C34113" s="1" t="s">
        <v>259</v>
      </c>
      <c r="D34113" s="1" t="s">
        <v>255</v>
      </c>
      <c r="E34113">
        <v>10.810476190476193</v>
      </c>
    </row>
    <row r="34114" spans="1:5" x14ac:dyDescent="0.25">
      <c r="A34114" s="1" t="s">
        <v>105</v>
      </c>
      <c r="B34114">
        <v>1982</v>
      </c>
      <c r="C34114" s="1" t="s">
        <v>259</v>
      </c>
      <c r="D34114" s="1" t="s">
        <v>256</v>
      </c>
      <c r="E34114">
        <v>6.3513095238095243</v>
      </c>
    </row>
    <row r="34115" spans="1:5" x14ac:dyDescent="0.25">
      <c r="A34115" s="1" t="s">
        <v>105</v>
      </c>
      <c r="B34115">
        <v>1982</v>
      </c>
      <c r="C34115" s="1" t="s">
        <v>259</v>
      </c>
      <c r="D34115" s="1" t="s">
        <v>257</v>
      </c>
      <c r="E34115">
        <v>8.5494047619047606</v>
      </c>
    </row>
    <row r="34116" spans="1:5" x14ac:dyDescent="0.25">
      <c r="A34116" s="1" t="s">
        <v>105</v>
      </c>
      <c r="B34116">
        <v>1982</v>
      </c>
      <c r="C34116" s="1" t="s">
        <v>258</v>
      </c>
      <c r="D34116" s="1" t="s">
        <v>255</v>
      </c>
      <c r="E34116">
        <v>0.5614020270270268</v>
      </c>
    </row>
    <row r="34117" spans="1:5" x14ac:dyDescent="0.25">
      <c r="A34117" s="1" t="s">
        <v>105</v>
      </c>
      <c r="B34117">
        <v>1982</v>
      </c>
      <c r="C34117" s="1" t="s">
        <v>258</v>
      </c>
      <c r="D34117" s="1" t="s">
        <v>256</v>
      </c>
      <c r="E34117">
        <v>-4.0887668918918916</v>
      </c>
    </row>
    <row r="34118" spans="1:5" x14ac:dyDescent="0.25">
      <c r="A34118" s="1" t="s">
        <v>105</v>
      </c>
      <c r="B34118">
        <v>1982</v>
      </c>
      <c r="C34118" s="1" t="s">
        <v>258</v>
      </c>
      <c r="D34118" s="1" t="s">
        <v>257</v>
      </c>
      <c r="E34118">
        <v>-1.6669484361792057</v>
      </c>
    </row>
    <row r="34119" spans="1:5" x14ac:dyDescent="0.25">
      <c r="A34119" s="1" t="s">
        <v>105</v>
      </c>
      <c r="B34119">
        <v>1983</v>
      </c>
      <c r="C34119" s="1" t="s">
        <v>259</v>
      </c>
      <c r="D34119" s="1" t="s">
        <v>255</v>
      </c>
      <c r="E34119">
        <v>10.229432989690721</v>
      </c>
    </row>
    <row r="34120" spans="1:5" x14ac:dyDescent="0.25">
      <c r="A34120" s="1" t="s">
        <v>105</v>
      </c>
      <c r="B34120">
        <v>1983</v>
      </c>
      <c r="C34120" s="1" t="s">
        <v>259</v>
      </c>
      <c r="D34120" s="1" t="s">
        <v>256</v>
      </c>
      <c r="E34120">
        <v>5.0786487880350695</v>
      </c>
    </row>
    <row r="34121" spans="1:5" x14ac:dyDescent="0.25">
      <c r="A34121" s="1" t="s">
        <v>105</v>
      </c>
      <c r="B34121">
        <v>1983</v>
      </c>
      <c r="C34121" s="1" t="s">
        <v>259</v>
      </c>
      <c r="D34121" s="1" t="s">
        <v>257</v>
      </c>
      <c r="E34121">
        <v>7.6286082474226813</v>
      </c>
    </row>
    <row r="34122" spans="1:5" x14ac:dyDescent="0.25">
      <c r="A34122" s="1" t="s">
        <v>105</v>
      </c>
      <c r="B34122">
        <v>1983</v>
      </c>
      <c r="C34122" s="1" t="s">
        <v>258</v>
      </c>
      <c r="D34122" s="1" t="s">
        <v>255</v>
      </c>
      <c r="E34122">
        <v>0.45698113207547186</v>
      </c>
    </row>
    <row r="34123" spans="1:5" x14ac:dyDescent="0.25">
      <c r="A34123" s="1" t="s">
        <v>105</v>
      </c>
      <c r="B34123">
        <v>1983</v>
      </c>
      <c r="C34123" s="1" t="s">
        <v>258</v>
      </c>
      <c r="D34123" s="1" t="s">
        <v>256</v>
      </c>
      <c r="E34123">
        <v>-4.2496492174851586</v>
      </c>
    </row>
    <row r="34124" spans="1:5" x14ac:dyDescent="0.25">
      <c r="A34124" s="1" t="s">
        <v>105</v>
      </c>
      <c r="B34124">
        <v>1983</v>
      </c>
      <c r="C34124" s="1" t="s">
        <v>258</v>
      </c>
      <c r="D34124" s="1" t="s">
        <v>257</v>
      </c>
      <c r="E34124">
        <v>-1.8742579600647598</v>
      </c>
    </row>
    <row r="34125" spans="1:5" x14ac:dyDescent="0.25">
      <c r="A34125" s="1" t="s">
        <v>105</v>
      </c>
      <c r="B34125">
        <v>1984</v>
      </c>
      <c r="C34125" s="1" t="s">
        <v>259</v>
      </c>
      <c r="D34125" s="1" t="s">
        <v>255</v>
      </c>
      <c r="E34125">
        <v>12.164285714285713</v>
      </c>
    </row>
    <row r="34126" spans="1:5" x14ac:dyDescent="0.25">
      <c r="A34126" s="1" t="s">
        <v>105</v>
      </c>
      <c r="B34126">
        <v>1984</v>
      </c>
      <c r="C34126" s="1" t="s">
        <v>259</v>
      </c>
      <c r="D34126" s="1" t="s">
        <v>256</v>
      </c>
      <c r="E34126">
        <v>7.5438166311300643</v>
      </c>
    </row>
    <row r="34127" spans="1:5" x14ac:dyDescent="0.25">
      <c r="A34127" s="1" t="s">
        <v>105</v>
      </c>
      <c r="B34127">
        <v>1984</v>
      </c>
      <c r="C34127" s="1" t="s">
        <v>259</v>
      </c>
      <c r="D34127" s="1" t="s">
        <v>257</v>
      </c>
      <c r="E34127">
        <v>9.8570362473347544</v>
      </c>
    </row>
    <row r="34128" spans="1:5" x14ac:dyDescent="0.25">
      <c r="A34128" s="1" t="s">
        <v>105</v>
      </c>
      <c r="B34128">
        <v>1984</v>
      </c>
      <c r="C34128" s="1" t="s">
        <v>258</v>
      </c>
      <c r="D34128" s="1" t="s">
        <v>255</v>
      </c>
      <c r="E34128">
        <v>-0.26480620155038731</v>
      </c>
    </row>
    <row r="34129" spans="1:5" x14ac:dyDescent="0.25">
      <c r="A34129" s="1" t="s">
        <v>105</v>
      </c>
      <c r="B34129">
        <v>1984</v>
      </c>
      <c r="C34129" s="1" t="s">
        <v>258</v>
      </c>
      <c r="D34129" s="1" t="s">
        <v>256</v>
      </c>
      <c r="E34129">
        <v>-5.1158738366080652</v>
      </c>
    </row>
    <row r="34130" spans="1:5" x14ac:dyDescent="0.25">
      <c r="A34130" s="1" t="s">
        <v>105</v>
      </c>
      <c r="B34130">
        <v>1984</v>
      </c>
      <c r="C34130" s="1" t="s">
        <v>258</v>
      </c>
      <c r="D34130" s="1" t="s">
        <v>257</v>
      </c>
      <c r="E34130">
        <v>-2.5815925542916234</v>
      </c>
    </row>
    <row r="34131" spans="1:5" x14ac:dyDescent="0.25">
      <c r="A34131" s="1" t="s">
        <v>105</v>
      </c>
      <c r="B34131">
        <v>1985</v>
      </c>
      <c r="C34131" s="1" t="s">
        <v>259</v>
      </c>
      <c r="D34131" s="1" t="s">
        <v>255</v>
      </c>
      <c r="E34131">
        <v>10.694761410788383</v>
      </c>
    </row>
    <row r="34132" spans="1:5" x14ac:dyDescent="0.25">
      <c r="A34132" s="1" t="s">
        <v>105</v>
      </c>
      <c r="B34132">
        <v>1985</v>
      </c>
      <c r="C34132" s="1" t="s">
        <v>259</v>
      </c>
      <c r="D34132" s="1" t="s">
        <v>256</v>
      </c>
      <c r="E34132">
        <v>5.5184128630705382</v>
      </c>
    </row>
    <row r="34133" spans="1:5" x14ac:dyDescent="0.25">
      <c r="A34133" s="1" t="s">
        <v>105</v>
      </c>
      <c r="B34133">
        <v>1985</v>
      </c>
      <c r="C34133" s="1" t="s">
        <v>259</v>
      </c>
      <c r="D34133" s="1" t="s">
        <v>257</v>
      </c>
      <c r="E34133">
        <v>8.0503112033195041</v>
      </c>
    </row>
    <row r="34134" spans="1:5" x14ac:dyDescent="0.25">
      <c r="A34134" s="1" t="s">
        <v>105</v>
      </c>
      <c r="B34134">
        <v>1985</v>
      </c>
      <c r="C34134" s="1" t="s">
        <v>258</v>
      </c>
      <c r="D34134" s="1" t="s">
        <v>255</v>
      </c>
      <c r="E34134">
        <v>-0.1349811929070393</v>
      </c>
    </row>
    <row r="34135" spans="1:5" x14ac:dyDescent="0.25">
      <c r="A34135" s="1" t="s">
        <v>105</v>
      </c>
      <c r="B34135">
        <v>1985</v>
      </c>
      <c r="C34135" s="1" t="s">
        <v>258</v>
      </c>
      <c r="D34135" s="1" t="s">
        <v>256</v>
      </c>
      <c r="E34135">
        <v>-4.4211403980634749</v>
      </c>
    </row>
    <row r="34136" spans="1:5" x14ac:dyDescent="0.25">
      <c r="A34136" s="1" t="s">
        <v>105</v>
      </c>
      <c r="B34136">
        <v>1985</v>
      </c>
      <c r="C34136" s="1" t="s">
        <v>258</v>
      </c>
      <c r="D34136" s="1" t="s">
        <v>257</v>
      </c>
      <c r="E34136">
        <v>-2.1504301075268817</v>
      </c>
    </row>
    <row r="34137" spans="1:5" x14ac:dyDescent="0.25">
      <c r="A34137" s="1" t="s">
        <v>105</v>
      </c>
      <c r="B34137">
        <v>1986</v>
      </c>
      <c r="C34137" s="1" t="s">
        <v>259</v>
      </c>
      <c r="D34137" s="1" t="s">
        <v>255</v>
      </c>
      <c r="E34137">
        <v>11.53521850899743</v>
      </c>
    </row>
    <row r="34138" spans="1:5" x14ac:dyDescent="0.25">
      <c r="A34138" s="1" t="s">
        <v>105</v>
      </c>
      <c r="B34138">
        <v>1986</v>
      </c>
      <c r="C34138" s="1" t="s">
        <v>259</v>
      </c>
      <c r="D34138" s="1" t="s">
        <v>256</v>
      </c>
      <c r="E34138">
        <v>5.4429820051413884</v>
      </c>
    </row>
    <row r="34139" spans="1:5" x14ac:dyDescent="0.25">
      <c r="A34139" s="1" t="s">
        <v>105</v>
      </c>
      <c r="B34139">
        <v>1986</v>
      </c>
      <c r="C34139" s="1" t="s">
        <v>259</v>
      </c>
      <c r="D34139" s="1" t="s">
        <v>257</v>
      </c>
      <c r="E34139">
        <v>8.4875578406169687</v>
      </c>
    </row>
    <row r="34140" spans="1:5" x14ac:dyDescent="0.25">
      <c r="A34140" s="1" t="s">
        <v>105</v>
      </c>
      <c r="B34140">
        <v>1986</v>
      </c>
      <c r="C34140" s="1" t="s">
        <v>258</v>
      </c>
      <c r="D34140" s="1" t="s">
        <v>255</v>
      </c>
      <c r="E34140">
        <v>1.165101387406617</v>
      </c>
    </row>
    <row r="34141" spans="1:5" x14ac:dyDescent="0.25">
      <c r="A34141" s="1" t="s">
        <v>105</v>
      </c>
      <c r="B34141">
        <v>1986</v>
      </c>
      <c r="C34141" s="1" t="s">
        <v>258</v>
      </c>
      <c r="D34141" s="1" t="s">
        <v>256</v>
      </c>
      <c r="E34141">
        <v>-4.2105712760277623</v>
      </c>
    </row>
    <row r="34142" spans="1:5" x14ac:dyDescent="0.25">
      <c r="A34142" s="1" t="s">
        <v>105</v>
      </c>
      <c r="B34142">
        <v>1986</v>
      </c>
      <c r="C34142" s="1" t="s">
        <v>258</v>
      </c>
      <c r="D34142" s="1" t="s">
        <v>257</v>
      </c>
      <c r="E34142">
        <v>-1.4543223052294556</v>
      </c>
    </row>
    <row r="34143" spans="1:5" x14ac:dyDescent="0.25">
      <c r="A34143" s="1" t="s">
        <v>105</v>
      </c>
      <c r="B34143">
        <v>1987</v>
      </c>
      <c r="C34143" s="1" t="s">
        <v>259</v>
      </c>
      <c r="D34143" s="1" t="s">
        <v>255</v>
      </c>
      <c r="E34143">
        <v>11.937527114967466</v>
      </c>
    </row>
    <row r="34144" spans="1:5" x14ac:dyDescent="0.25">
      <c r="A34144" s="1" t="s">
        <v>105</v>
      </c>
      <c r="B34144">
        <v>1987</v>
      </c>
      <c r="C34144" s="1" t="s">
        <v>259</v>
      </c>
      <c r="D34144" s="1" t="s">
        <v>256</v>
      </c>
      <c r="E34144">
        <v>6.3098644986449859</v>
      </c>
    </row>
    <row r="34145" spans="1:5" x14ac:dyDescent="0.25">
      <c r="A34145" s="1" t="s">
        <v>105</v>
      </c>
      <c r="B34145">
        <v>1987</v>
      </c>
      <c r="C34145" s="1" t="s">
        <v>259</v>
      </c>
      <c r="D34145" s="1" t="s">
        <v>257</v>
      </c>
      <c r="E34145">
        <v>9.0479674796747975</v>
      </c>
    </row>
    <row r="34146" spans="1:5" x14ac:dyDescent="0.25">
      <c r="A34146" s="1" t="s">
        <v>105</v>
      </c>
      <c r="B34146">
        <v>1987</v>
      </c>
      <c r="C34146" s="1" t="s">
        <v>258</v>
      </c>
      <c r="D34146" s="1" t="s">
        <v>255</v>
      </c>
      <c r="E34146">
        <v>2.6519116855142708</v>
      </c>
    </row>
    <row r="34147" spans="1:5" x14ac:dyDescent="0.25">
      <c r="A34147" s="1" t="s">
        <v>105</v>
      </c>
      <c r="B34147">
        <v>1987</v>
      </c>
      <c r="C34147" s="1" t="s">
        <v>258</v>
      </c>
      <c r="D34147" s="1" t="s">
        <v>256</v>
      </c>
      <c r="E34147">
        <v>-2.1626681011296398</v>
      </c>
    </row>
    <row r="34148" spans="1:5" x14ac:dyDescent="0.25">
      <c r="A34148" s="1" t="s">
        <v>105</v>
      </c>
      <c r="B34148">
        <v>1987</v>
      </c>
      <c r="C34148" s="1" t="s">
        <v>258</v>
      </c>
      <c r="D34148" s="1" t="s">
        <v>257</v>
      </c>
      <c r="E34148">
        <v>0.31549220010758466</v>
      </c>
    </row>
    <row r="34149" spans="1:5" x14ac:dyDescent="0.25">
      <c r="A34149" s="1" t="s">
        <v>105</v>
      </c>
      <c r="B34149">
        <v>1988</v>
      </c>
      <c r="C34149" s="1" t="s">
        <v>259</v>
      </c>
      <c r="D34149" s="1" t="s">
        <v>255</v>
      </c>
      <c r="E34149">
        <v>11.815380493033228</v>
      </c>
    </row>
    <row r="34150" spans="1:5" x14ac:dyDescent="0.25">
      <c r="A34150" s="1" t="s">
        <v>105</v>
      </c>
      <c r="B34150">
        <v>1988</v>
      </c>
      <c r="C34150" s="1" t="s">
        <v>259</v>
      </c>
      <c r="D34150" s="1" t="s">
        <v>256</v>
      </c>
      <c r="E34150">
        <v>6.4508574490889599</v>
      </c>
    </row>
    <row r="34151" spans="1:5" x14ac:dyDescent="0.25">
      <c r="A34151" s="1" t="s">
        <v>105</v>
      </c>
      <c r="B34151">
        <v>1988</v>
      </c>
      <c r="C34151" s="1" t="s">
        <v>259</v>
      </c>
      <c r="D34151" s="1" t="s">
        <v>257</v>
      </c>
      <c r="E34151">
        <v>8.9989281886388</v>
      </c>
    </row>
    <row r="34152" spans="1:5" x14ac:dyDescent="0.25">
      <c r="A34152" s="1" t="s">
        <v>105</v>
      </c>
      <c r="B34152">
        <v>1988</v>
      </c>
      <c r="C34152" s="1" t="s">
        <v>258</v>
      </c>
      <c r="D34152" s="1" t="s">
        <v>255</v>
      </c>
      <c r="E34152">
        <v>-6.2173681406499759E-2</v>
      </c>
    </row>
    <row r="34153" spans="1:5" x14ac:dyDescent="0.25">
      <c r="A34153" s="1" t="s">
        <v>105</v>
      </c>
      <c r="B34153">
        <v>1988</v>
      </c>
      <c r="C34153" s="1" t="s">
        <v>258</v>
      </c>
      <c r="D34153" s="1" t="s">
        <v>256</v>
      </c>
      <c r="E34153">
        <v>-5.8794023479188908</v>
      </c>
    </row>
    <row r="34154" spans="1:5" x14ac:dyDescent="0.25">
      <c r="A34154" s="1" t="s">
        <v>105</v>
      </c>
      <c r="B34154">
        <v>1988</v>
      </c>
      <c r="C34154" s="1" t="s">
        <v>258</v>
      </c>
      <c r="D34154" s="1" t="s">
        <v>257</v>
      </c>
      <c r="E34154">
        <v>-2.8855010660980813</v>
      </c>
    </row>
    <row r="34155" spans="1:5" x14ac:dyDescent="0.25">
      <c r="A34155" s="1" t="s">
        <v>105</v>
      </c>
      <c r="B34155">
        <v>1989</v>
      </c>
      <c r="C34155" s="1" t="s">
        <v>259</v>
      </c>
      <c r="D34155" s="1" t="s">
        <v>255</v>
      </c>
      <c r="E34155">
        <v>11.778242456326099</v>
      </c>
    </row>
    <row r="34156" spans="1:5" x14ac:dyDescent="0.25">
      <c r="A34156" s="1" t="s">
        <v>105</v>
      </c>
      <c r="B34156">
        <v>1989</v>
      </c>
      <c r="C34156" s="1" t="s">
        <v>259</v>
      </c>
      <c r="D34156" s="1" t="s">
        <v>256</v>
      </c>
      <c r="E34156">
        <v>6.2788665254237293</v>
      </c>
    </row>
    <row r="34157" spans="1:5" x14ac:dyDescent="0.25">
      <c r="A34157" s="1" t="s">
        <v>105</v>
      </c>
      <c r="B34157">
        <v>1989</v>
      </c>
      <c r="C34157" s="1" t="s">
        <v>259</v>
      </c>
      <c r="D34157" s="1" t="s">
        <v>257</v>
      </c>
      <c r="E34157">
        <v>8.8605611434621494</v>
      </c>
    </row>
    <row r="34158" spans="1:5" x14ac:dyDescent="0.25">
      <c r="A34158" s="1" t="s">
        <v>105</v>
      </c>
      <c r="B34158">
        <v>1989</v>
      </c>
      <c r="C34158" s="1" t="s">
        <v>258</v>
      </c>
      <c r="D34158" s="1" t="s">
        <v>255</v>
      </c>
      <c r="E34158">
        <v>1.3159301691216585</v>
      </c>
    </row>
    <row r="34159" spans="1:5" x14ac:dyDescent="0.25">
      <c r="A34159" s="1" t="s">
        <v>105</v>
      </c>
      <c r="B34159">
        <v>1989</v>
      </c>
      <c r="C34159" s="1" t="s">
        <v>258</v>
      </c>
      <c r="D34159" s="1" t="s">
        <v>256</v>
      </c>
      <c r="E34159">
        <v>-4.5404696886947029</v>
      </c>
    </row>
    <row r="34160" spans="1:5" x14ac:dyDescent="0.25">
      <c r="A34160" s="1" t="s">
        <v>105</v>
      </c>
      <c r="B34160">
        <v>1989</v>
      </c>
      <c r="C34160" s="1" t="s">
        <v>258</v>
      </c>
      <c r="D34160" s="1" t="s">
        <v>257</v>
      </c>
      <c r="E34160">
        <v>-1.6540643753409714</v>
      </c>
    </row>
    <row r="34161" spans="1:5" x14ac:dyDescent="0.25">
      <c r="A34161" s="1" t="s">
        <v>105</v>
      </c>
      <c r="B34161">
        <v>1990</v>
      </c>
      <c r="C34161" s="1" t="s">
        <v>259</v>
      </c>
      <c r="D34161" s="1" t="s">
        <v>255</v>
      </c>
      <c r="E34161">
        <v>12.24904458598726</v>
      </c>
    </row>
    <row r="34162" spans="1:5" x14ac:dyDescent="0.25">
      <c r="A34162" s="1" t="s">
        <v>105</v>
      </c>
      <c r="B34162">
        <v>1990</v>
      </c>
      <c r="C34162" s="1" t="s">
        <v>259</v>
      </c>
      <c r="D34162" s="1" t="s">
        <v>256</v>
      </c>
      <c r="E34162">
        <v>6.7921485411140576</v>
      </c>
    </row>
    <row r="34163" spans="1:5" x14ac:dyDescent="0.25">
      <c r="A34163" s="1" t="s">
        <v>105</v>
      </c>
      <c r="B34163">
        <v>1990</v>
      </c>
      <c r="C34163" s="1" t="s">
        <v>259</v>
      </c>
      <c r="D34163" s="1" t="s">
        <v>257</v>
      </c>
      <c r="E34163">
        <v>9.3405305039787798</v>
      </c>
    </row>
    <row r="34164" spans="1:5" x14ac:dyDescent="0.25">
      <c r="A34164" s="1" t="s">
        <v>105</v>
      </c>
      <c r="B34164">
        <v>1990</v>
      </c>
      <c r="C34164" s="1" t="s">
        <v>258</v>
      </c>
      <c r="D34164" s="1" t="s">
        <v>255</v>
      </c>
      <c r="E34164">
        <v>1.5880149812734077</v>
      </c>
    </row>
    <row r="34165" spans="1:5" x14ac:dyDescent="0.25">
      <c r="A34165" s="1" t="s">
        <v>105</v>
      </c>
      <c r="B34165">
        <v>1990</v>
      </c>
      <c r="C34165" s="1" t="s">
        <v>258</v>
      </c>
      <c r="D34165" s="1" t="s">
        <v>256</v>
      </c>
      <c r="E34165">
        <v>-3.6735404392072843</v>
      </c>
    </row>
    <row r="34166" spans="1:5" x14ac:dyDescent="0.25">
      <c r="A34166" s="1" t="s">
        <v>105</v>
      </c>
      <c r="B34166">
        <v>1990</v>
      </c>
      <c r="C34166" s="1" t="s">
        <v>258</v>
      </c>
      <c r="D34166" s="1" t="s">
        <v>257</v>
      </c>
      <c r="E34166">
        <v>-1.013055109684323</v>
      </c>
    </row>
    <row r="34167" spans="1:5" x14ac:dyDescent="0.25">
      <c r="A34167" s="1" t="s">
        <v>105</v>
      </c>
      <c r="B34167">
        <v>1991</v>
      </c>
      <c r="C34167" s="1" t="s">
        <v>259</v>
      </c>
      <c r="D34167" s="1" t="s">
        <v>255</v>
      </c>
      <c r="E34167">
        <v>12.270720490546756</v>
      </c>
    </row>
    <row r="34168" spans="1:5" x14ac:dyDescent="0.25">
      <c r="A34168" s="1" t="s">
        <v>105</v>
      </c>
      <c r="B34168">
        <v>1991</v>
      </c>
      <c r="C34168" s="1" t="s">
        <v>259</v>
      </c>
      <c r="D34168" s="1" t="s">
        <v>256</v>
      </c>
      <c r="E34168">
        <v>6.3053680981595104</v>
      </c>
    </row>
    <row r="34169" spans="1:5" x14ac:dyDescent="0.25">
      <c r="A34169" s="1" t="s">
        <v>105</v>
      </c>
      <c r="B34169">
        <v>1991</v>
      </c>
      <c r="C34169" s="1" t="s">
        <v>259</v>
      </c>
      <c r="D34169" s="1" t="s">
        <v>257</v>
      </c>
      <c r="E34169">
        <v>9.2051635991820042</v>
      </c>
    </row>
    <row r="34170" spans="1:5" x14ac:dyDescent="0.25">
      <c r="A34170" s="1" t="s">
        <v>105</v>
      </c>
      <c r="B34170">
        <v>1991</v>
      </c>
      <c r="C34170" s="1" t="s">
        <v>258</v>
      </c>
      <c r="D34170" s="1" t="s">
        <v>255</v>
      </c>
      <c r="E34170">
        <v>2.4509584664536739</v>
      </c>
    </row>
    <row r="34171" spans="1:5" x14ac:dyDescent="0.25">
      <c r="A34171" s="1" t="s">
        <v>105</v>
      </c>
      <c r="B34171">
        <v>1991</v>
      </c>
      <c r="C34171" s="1" t="s">
        <v>258</v>
      </c>
      <c r="D34171" s="1" t="s">
        <v>256</v>
      </c>
      <c r="E34171">
        <v>-3.3486947256259989</v>
      </c>
    </row>
    <row r="34172" spans="1:5" x14ac:dyDescent="0.25">
      <c r="A34172" s="1" t="s">
        <v>105</v>
      </c>
      <c r="B34172">
        <v>1991</v>
      </c>
      <c r="C34172" s="1" t="s">
        <v>258</v>
      </c>
      <c r="D34172" s="1" t="s">
        <v>257</v>
      </c>
      <c r="E34172">
        <v>-0.33127330847096392</v>
      </c>
    </row>
    <row r="34173" spans="1:5" x14ac:dyDescent="0.25">
      <c r="A34173" s="1" t="s">
        <v>105</v>
      </c>
      <c r="B34173">
        <v>1992</v>
      </c>
      <c r="C34173" s="1" t="s">
        <v>259</v>
      </c>
      <c r="D34173" s="1" t="s">
        <v>255</v>
      </c>
      <c r="E34173">
        <v>10.278824721377914</v>
      </c>
    </row>
    <row r="34174" spans="1:5" x14ac:dyDescent="0.25">
      <c r="A34174" s="1" t="s">
        <v>105</v>
      </c>
      <c r="B34174">
        <v>1992</v>
      </c>
      <c r="C34174" s="1" t="s">
        <v>259</v>
      </c>
      <c r="D34174" s="1" t="s">
        <v>256</v>
      </c>
      <c r="E34174">
        <v>4.6114878542510116</v>
      </c>
    </row>
    <row r="34175" spans="1:5" x14ac:dyDescent="0.25">
      <c r="A34175" s="1" t="s">
        <v>105</v>
      </c>
      <c r="B34175">
        <v>1992</v>
      </c>
      <c r="C34175" s="1" t="s">
        <v>259</v>
      </c>
      <c r="D34175" s="1" t="s">
        <v>257</v>
      </c>
      <c r="E34175">
        <v>7.325253036437247</v>
      </c>
    </row>
    <row r="34176" spans="1:5" x14ac:dyDescent="0.25">
      <c r="A34176" s="1" t="s">
        <v>105</v>
      </c>
      <c r="B34176">
        <v>1992</v>
      </c>
      <c r="C34176" s="1" t="s">
        <v>258</v>
      </c>
      <c r="D34176" s="1" t="s">
        <v>255</v>
      </c>
      <c r="E34176">
        <v>1.6005130836326313</v>
      </c>
    </row>
    <row r="34177" spans="1:5" x14ac:dyDescent="0.25">
      <c r="A34177" s="1" t="s">
        <v>105</v>
      </c>
      <c r="B34177">
        <v>1992</v>
      </c>
      <c r="C34177" s="1" t="s">
        <v>258</v>
      </c>
      <c r="D34177" s="1" t="s">
        <v>256</v>
      </c>
      <c r="E34177">
        <v>-4.7920390344119168</v>
      </c>
    </row>
    <row r="34178" spans="1:5" x14ac:dyDescent="0.25">
      <c r="A34178" s="1" t="s">
        <v>105</v>
      </c>
      <c r="B34178">
        <v>1992</v>
      </c>
      <c r="C34178" s="1" t="s">
        <v>258</v>
      </c>
      <c r="D34178" s="1" t="s">
        <v>257</v>
      </c>
      <c r="E34178">
        <v>-1.5979989738327345</v>
      </c>
    </row>
    <row r="34179" spans="1:5" x14ac:dyDescent="0.25">
      <c r="A34179" s="1" t="s">
        <v>105</v>
      </c>
      <c r="B34179">
        <v>1993</v>
      </c>
      <c r="C34179" s="1" t="s">
        <v>259</v>
      </c>
      <c r="D34179" s="1" t="s">
        <v>255</v>
      </c>
      <c r="E34179">
        <v>9.9622166246851389</v>
      </c>
    </row>
    <row r="34180" spans="1:5" x14ac:dyDescent="0.25">
      <c r="A34180" s="1" t="s">
        <v>105</v>
      </c>
      <c r="B34180">
        <v>1993</v>
      </c>
      <c r="C34180" s="1" t="s">
        <v>259</v>
      </c>
      <c r="D34180" s="1" t="s">
        <v>256</v>
      </c>
      <c r="E34180">
        <v>4.5033199195171028</v>
      </c>
    </row>
    <row r="34181" spans="1:5" x14ac:dyDescent="0.25">
      <c r="A34181" s="1" t="s">
        <v>105</v>
      </c>
      <c r="B34181">
        <v>1993</v>
      </c>
      <c r="C34181" s="1" t="s">
        <v>259</v>
      </c>
      <c r="D34181" s="1" t="s">
        <v>257</v>
      </c>
      <c r="E34181">
        <v>7.0243841126194075</v>
      </c>
    </row>
    <row r="34182" spans="1:5" x14ac:dyDescent="0.25">
      <c r="A34182" s="1" t="s">
        <v>105</v>
      </c>
      <c r="B34182">
        <v>1993</v>
      </c>
      <c r="C34182" s="1" t="s">
        <v>258</v>
      </c>
      <c r="D34182" s="1" t="s">
        <v>255</v>
      </c>
      <c r="E34182">
        <v>-0.39597280334728135</v>
      </c>
    </row>
    <row r="34183" spans="1:5" x14ac:dyDescent="0.25">
      <c r="A34183" s="1" t="s">
        <v>105</v>
      </c>
      <c r="B34183">
        <v>1993</v>
      </c>
      <c r="C34183" s="1" t="s">
        <v>258</v>
      </c>
      <c r="D34183" s="1" t="s">
        <v>256</v>
      </c>
      <c r="E34183">
        <v>-6.7472004186289896</v>
      </c>
    </row>
    <row r="34184" spans="1:5" x14ac:dyDescent="0.25">
      <c r="A34184" s="1" t="s">
        <v>105</v>
      </c>
      <c r="B34184">
        <v>1993</v>
      </c>
      <c r="C34184" s="1" t="s">
        <v>258</v>
      </c>
      <c r="D34184" s="1" t="s">
        <v>257</v>
      </c>
      <c r="E34184">
        <v>-3.4712192569335425</v>
      </c>
    </row>
    <row r="34185" spans="1:5" x14ac:dyDescent="0.25">
      <c r="A34185" s="1" t="s">
        <v>105</v>
      </c>
      <c r="B34185">
        <v>1994</v>
      </c>
      <c r="C34185" s="1" t="s">
        <v>259</v>
      </c>
      <c r="D34185" s="1" t="s">
        <v>255</v>
      </c>
      <c r="E34185">
        <v>11.367908461947843</v>
      </c>
    </row>
    <row r="34186" spans="1:5" x14ac:dyDescent="0.25">
      <c r="A34186" s="1" t="s">
        <v>105</v>
      </c>
      <c r="B34186">
        <v>1994</v>
      </c>
      <c r="C34186" s="1" t="s">
        <v>259</v>
      </c>
      <c r="D34186" s="1" t="s">
        <v>256</v>
      </c>
      <c r="E34186">
        <v>5.6775944651410315</v>
      </c>
    </row>
    <row r="34187" spans="1:5" x14ac:dyDescent="0.25">
      <c r="A34187" s="1" t="s">
        <v>105</v>
      </c>
      <c r="B34187">
        <v>1994</v>
      </c>
      <c r="C34187" s="1" t="s">
        <v>259</v>
      </c>
      <c r="D34187" s="1" t="s">
        <v>257</v>
      </c>
      <c r="E34187">
        <v>8.3977115486961136</v>
      </c>
    </row>
    <row r="34188" spans="1:5" x14ac:dyDescent="0.25">
      <c r="A34188" s="1" t="s">
        <v>105</v>
      </c>
      <c r="B34188">
        <v>1994</v>
      </c>
      <c r="C34188" s="1" t="s">
        <v>258</v>
      </c>
      <c r="D34188" s="1" t="s">
        <v>255</v>
      </c>
      <c r="E34188">
        <v>0.9591480065537954</v>
      </c>
    </row>
    <row r="34189" spans="1:5" x14ac:dyDescent="0.25">
      <c r="A34189" s="1" t="s">
        <v>105</v>
      </c>
      <c r="B34189">
        <v>1994</v>
      </c>
      <c r="C34189" s="1" t="s">
        <v>258</v>
      </c>
      <c r="D34189" s="1" t="s">
        <v>256</v>
      </c>
      <c r="E34189">
        <v>-4.3891862370289463</v>
      </c>
    </row>
    <row r="34190" spans="1:5" x14ac:dyDescent="0.25">
      <c r="A34190" s="1" t="s">
        <v>105</v>
      </c>
      <c r="B34190">
        <v>1994</v>
      </c>
      <c r="C34190" s="1" t="s">
        <v>258</v>
      </c>
      <c r="D34190" s="1" t="s">
        <v>257</v>
      </c>
      <c r="E34190">
        <v>-1.7129437465865645</v>
      </c>
    </row>
    <row r="34191" spans="1:5" x14ac:dyDescent="0.25">
      <c r="A34191" s="1" t="s">
        <v>105</v>
      </c>
      <c r="B34191">
        <v>1995</v>
      </c>
      <c r="C34191" s="1" t="s">
        <v>259</v>
      </c>
      <c r="D34191" s="1" t="s">
        <v>255</v>
      </c>
      <c r="E34191">
        <v>12.19175141242938</v>
      </c>
    </row>
    <row r="34192" spans="1:5" x14ac:dyDescent="0.25">
      <c r="A34192" s="1" t="s">
        <v>105</v>
      </c>
      <c r="B34192">
        <v>1995</v>
      </c>
      <c r="C34192" s="1" t="s">
        <v>259</v>
      </c>
      <c r="D34192" s="1" t="s">
        <v>256</v>
      </c>
      <c r="E34192">
        <v>6.0554488989271604</v>
      </c>
    </row>
    <row r="34193" spans="1:5" x14ac:dyDescent="0.25">
      <c r="A34193" s="1" t="s">
        <v>105</v>
      </c>
      <c r="B34193">
        <v>1995</v>
      </c>
      <c r="C34193" s="1" t="s">
        <v>259</v>
      </c>
      <c r="D34193" s="1" t="s">
        <v>257</v>
      </c>
      <c r="E34193">
        <v>8.9510998307952612</v>
      </c>
    </row>
    <row r="34194" spans="1:5" x14ac:dyDescent="0.25">
      <c r="A34194" s="1" t="s">
        <v>105</v>
      </c>
      <c r="B34194">
        <v>1995</v>
      </c>
      <c r="C34194" s="1" t="s">
        <v>258</v>
      </c>
      <c r="D34194" s="1" t="s">
        <v>255</v>
      </c>
      <c r="E34194">
        <v>-0.59634420697412782</v>
      </c>
    </row>
    <row r="34195" spans="1:5" x14ac:dyDescent="0.25">
      <c r="A34195" s="1" t="s">
        <v>105</v>
      </c>
      <c r="B34195">
        <v>1995</v>
      </c>
      <c r="C34195" s="1" t="s">
        <v>258</v>
      </c>
      <c r="D34195" s="1" t="s">
        <v>256</v>
      </c>
      <c r="E34195">
        <v>-6.132038288288288</v>
      </c>
    </row>
    <row r="34196" spans="1:5" x14ac:dyDescent="0.25">
      <c r="A34196" s="1" t="s">
        <v>105</v>
      </c>
      <c r="B34196">
        <v>1995</v>
      </c>
      <c r="C34196" s="1" t="s">
        <v>258</v>
      </c>
      <c r="D34196" s="1" t="s">
        <v>257</v>
      </c>
      <c r="E34196">
        <v>-3.370197183098592</v>
      </c>
    </row>
    <row r="34197" spans="1:5" x14ac:dyDescent="0.25">
      <c r="A34197" s="1" t="s">
        <v>105</v>
      </c>
      <c r="B34197">
        <v>1996</v>
      </c>
      <c r="C34197" s="1" t="s">
        <v>259</v>
      </c>
      <c r="D34197" s="1" t="s">
        <v>255</v>
      </c>
      <c r="E34197">
        <v>12.822363112391933</v>
      </c>
    </row>
    <row r="34198" spans="1:5" x14ac:dyDescent="0.25">
      <c r="A34198" s="1" t="s">
        <v>105</v>
      </c>
      <c r="B34198">
        <v>1996</v>
      </c>
      <c r="C34198" s="1" t="s">
        <v>259</v>
      </c>
      <c r="D34198" s="1" t="s">
        <v>256</v>
      </c>
      <c r="E34198">
        <v>6.6938364055299537</v>
      </c>
    </row>
    <row r="34199" spans="1:5" x14ac:dyDescent="0.25">
      <c r="A34199" s="1" t="s">
        <v>105</v>
      </c>
      <c r="B34199">
        <v>1996</v>
      </c>
      <c r="C34199" s="1" t="s">
        <v>259</v>
      </c>
      <c r="D34199" s="1" t="s">
        <v>257</v>
      </c>
      <c r="E34199">
        <v>9.6424539170506929</v>
      </c>
    </row>
    <row r="34200" spans="1:5" x14ac:dyDescent="0.25">
      <c r="A34200" s="1" t="s">
        <v>105</v>
      </c>
      <c r="B34200">
        <v>1996</v>
      </c>
      <c r="C34200" s="1" t="s">
        <v>258</v>
      </c>
      <c r="D34200" s="1" t="s">
        <v>255</v>
      </c>
      <c r="E34200">
        <v>1.7553314121037462</v>
      </c>
    </row>
    <row r="34201" spans="1:5" x14ac:dyDescent="0.25">
      <c r="A34201" s="1" t="s">
        <v>105</v>
      </c>
      <c r="B34201">
        <v>1996</v>
      </c>
      <c r="C34201" s="1" t="s">
        <v>258</v>
      </c>
      <c r="D34201" s="1" t="s">
        <v>256</v>
      </c>
      <c r="E34201">
        <v>-3.9743367935409459</v>
      </c>
    </row>
    <row r="34202" spans="1:5" x14ac:dyDescent="0.25">
      <c r="A34202" s="1" t="s">
        <v>105</v>
      </c>
      <c r="B34202">
        <v>1996</v>
      </c>
      <c r="C34202" s="1" t="s">
        <v>258</v>
      </c>
      <c r="D34202" s="1" t="s">
        <v>257</v>
      </c>
      <c r="E34202">
        <v>-1.0353686635944699</v>
      </c>
    </row>
    <row r="34203" spans="1:5" x14ac:dyDescent="0.25">
      <c r="A34203" s="1" t="s">
        <v>105</v>
      </c>
      <c r="B34203">
        <v>1997</v>
      </c>
      <c r="C34203" s="1" t="s">
        <v>259</v>
      </c>
      <c r="D34203" s="1" t="s">
        <v>255</v>
      </c>
      <c r="E34203">
        <v>12.885505552308592</v>
      </c>
    </row>
    <row r="34204" spans="1:5" x14ac:dyDescent="0.25">
      <c r="A34204" s="1" t="s">
        <v>105</v>
      </c>
      <c r="B34204">
        <v>1997</v>
      </c>
      <c r="C34204" s="1" t="s">
        <v>259</v>
      </c>
      <c r="D34204" s="1" t="s">
        <v>256</v>
      </c>
      <c r="E34204">
        <v>6.7939801285797792</v>
      </c>
    </row>
    <row r="34205" spans="1:5" x14ac:dyDescent="0.25">
      <c r="A34205" s="1" t="s">
        <v>105</v>
      </c>
      <c r="B34205">
        <v>1997</v>
      </c>
      <c r="C34205" s="1" t="s">
        <v>259</v>
      </c>
      <c r="D34205" s="1" t="s">
        <v>257</v>
      </c>
      <c r="E34205">
        <v>9.6195207481005287</v>
      </c>
    </row>
    <row r="34206" spans="1:5" x14ac:dyDescent="0.25">
      <c r="A34206" s="1" t="s">
        <v>105</v>
      </c>
      <c r="B34206">
        <v>1997</v>
      </c>
      <c r="C34206" s="1" t="s">
        <v>258</v>
      </c>
      <c r="D34206" s="1" t="s">
        <v>255</v>
      </c>
      <c r="E34206">
        <v>2.5770845830833835</v>
      </c>
    </row>
    <row r="34207" spans="1:5" x14ac:dyDescent="0.25">
      <c r="A34207" s="1" t="s">
        <v>105</v>
      </c>
      <c r="B34207">
        <v>1997</v>
      </c>
      <c r="C34207" s="1" t="s">
        <v>258</v>
      </c>
      <c r="D34207" s="1" t="s">
        <v>256</v>
      </c>
      <c r="E34207">
        <v>-3.1284601557819052</v>
      </c>
    </row>
    <row r="34208" spans="1:5" x14ac:dyDescent="0.25">
      <c r="A34208" s="1" t="s">
        <v>105</v>
      </c>
      <c r="B34208">
        <v>1997</v>
      </c>
      <c r="C34208" s="1" t="s">
        <v>258</v>
      </c>
      <c r="D34208" s="1" t="s">
        <v>257</v>
      </c>
      <c r="E34208">
        <v>-0.26674655482324761</v>
      </c>
    </row>
    <row r="34209" spans="1:5" x14ac:dyDescent="0.25">
      <c r="A34209" s="1" t="s">
        <v>105</v>
      </c>
      <c r="B34209">
        <v>1998</v>
      </c>
      <c r="C34209" s="1" t="s">
        <v>259</v>
      </c>
      <c r="D34209" s="1" t="s">
        <v>255</v>
      </c>
      <c r="E34209">
        <v>11.916832917705735</v>
      </c>
    </row>
    <row r="34210" spans="1:5" x14ac:dyDescent="0.25">
      <c r="A34210" s="1" t="s">
        <v>105</v>
      </c>
      <c r="B34210">
        <v>1998</v>
      </c>
      <c r="C34210" s="1" t="s">
        <v>259</v>
      </c>
      <c r="D34210" s="1" t="s">
        <v>256</v>
      </c>
      <c r="E34210">
        <v>6.0859725685785531</v>
      </c>
    </row>
    <row r="34211" spans="1:5" x14ac:dyDescent="0.25">
      <c r="A34211" s="1" t="s">
        <v>105</v>
      </c>
      <c r="B34211">
        <v>1998</v>
      </c>
      <c r="C34211" s="1" t="s">
        <v>259</v>
      </c>
      <c r="D34211" s="1" t="s">
        <v>257</v>
      </c>
      <c r="E34211">
        <v>8.9127182044887761</v>
      </c>
    </row>
    <row r="34212" spans="1:5" x14ac:dyDescent="0.25">
      <c r="A34212" s="1" t="s">
        <v>105</v>
      </c>
      <c r="B34212">
        <v>1998</v>
      </c>
      <c r="C34212" s="1" t="s">
        <v>258</v>
      </c>
      <c r="D34212" s="1" t="s">
        <v>255</v>
      </c>
      <c r="E34212">
        <v>2.1900366748166262</v>
      </c>
    </row>
    <row r="34213" spans="1:5" x14ac:dyDescent="0.25">
      <c r="A34213" s="1" t="s">
        <v>105</v>
      </c>
      <c r="B34213">
        <v>1998</v>
      </c>
      <c r="C34213" s="1" t="s">
        <v>258</v>
      </c>
      <c r="D34213" s="1" t="s">
        <v>256</v>
      </c>
      <c r="E34213">
        <v>-3.5784445805266376</v>
      </c>
    </row>
    <row r="34214" spans="1:5" x14ac:dyDescent="0.25">
      <c r="A34214" s="1" t="s">
        <v>105</v>
      </c>
      <c r="B34214">
        <v>1998</v>
      </c>
      <c r="C34214" s="1" t="s">
        <v>258</v>
      </c>
      <c r="D34214" s="1" t="s">
        <v>257</v>
      </c>
      <c r="E34214">
        <v>-0.71839853300733492</v>
      </c>
    </row>
    <row r="34215" spans="1:5" x14ac:dyDescent="0.25">
      <c r="A34215" s="1" t="s">
        <v>105</v>
      </c>
      <c r="B34215">
        <v>1999</v>
      </c>
      <c r="C34215" s="1" t="s">
        <v>259</v>
      </c>
      <c r="D34215" s="1" t="s">
        <v>255</v>
      </c>
      <c r="E34215">
        <v>13.097591888466415</v>
      </c>
    </row>
    <row r="34216" spans="1:5" x14ac:dyDescent="0.25">
      <c r="A34216" s="1" t="s">
        <v>105</v>
      </c>
      <c r="B34216">
        <v>1999</v>
      </c>
      <c r="C34216" s="1" t="s">
        <v>259</v>
      </c>
      <c r="D34216" s="1" t="s">
        <v>256</v>
      </c>
      <c r="E34216">
        <v>7.1646387832699618</v>
      </c>
    </row>
    <row r="34217" spans="1:5" x14ac:dyDescent="0.25">
      <c r="A34217" s="1" t="s">
        <v>105</v>
      </c>
      <c r="B34217">
        <v>1999</v>
      </c>
      <c r="C34217" s="1" t="s">
        <v>259</v>
      </c>
      <c r="D34217" s="1" t="s">
        <v>257</v>
      </c>
      <c r="E34217">
        <v>9.9935994930291514</v>
      </c>
    </row>
    <row r="34218" spans="1:5" x14ac:dyDescent="0.25">
      <c r="A34218" s="1" t="s">
        <v>105</v>
      </c>
      <c r="B34218">
        <v>1999</v>
      </c>
      <c r="C34218" s="1" t="s">
        <v>258</v>
      </c>
      <c r="D34218" s="1" t="s">
        <v>255</v>
      </c>
      <c r="E34218">
        <v>1.2341869398207428</v>
      </c>
    </row>
    <row r="34219" spans="1:5" x14ac:dyDescent="0.25">
      <c r="A34219" s="1" t="s">
        <v>105</v>
      </c>
      <c r="B34219">
        <v>1999</v>
      </c>
      <c r="C34219" s="1" t="s">
        <v>258</v>
      </c>
      <c r="D34219" s="1" t="s">
        <v>256</v>
      </c>
      <c r="E34219">
        <v>-4.4421423989737008</v>
      </c>
    </row>
    <row r="34220" spans="1:5" x14ac:dyDescent="0.25">
      <c r="A34220" s="1" t="s">
        <v>105</v>
      </c>
      <c r="B34220">
        <v>1999</v>
      </c>
      <c r="C34220" s="1" t="s">
        <v>258</v>
      </c>
      <c r="D34220" s="1" t="s">
        <v>257</v>
      </c>
      <c r="E34220">
        <v>-1.5713645099295321</v>
      </c>
    </row>
    <row r="34221" spans="1:5" x14ac:dyDescent="0.25">
      <c r="A34221" s="1" t="s">
        <v>105</v>
      </c>
      <c r="B34221">
        <v>2000</v>
      </c>
      <c r="C34221" s="1" t="s">
        <v>259</v>
      </c>
      <c r="D34221" s="1" t="s">
        <v>255</v>
      </c>
      <c r="E34221">
        <v>13.153986189579411</v>
      </c>
    </row>
    <row r="34222" spans="1:5" x14ac:dyDescent="0.25">
      <c r="A34222" s="1" t="s">
        <v>105</v>
      </c>
      <c r="B34222">
        <v>2000</v>
      </c>
      <c r="C34222" s="1" t="s">
        <v>259</v>
      </c>
      <c r="D34222" s="1" t="s">
        <v>256</v>
      </c>
      <c r="E34222">
        <v>6.832077840552417</v>
      </c>
    </row>
    <row r="34223" spans="1:5" x14ac:dyDescent="0.25">
      <c r="A34223" s="1" t="s">
        <v>105</v>
      </c>
      <c r="B34223">
        <v>2000</v>
      </c>
      <c r="C34223" s="1" t="s">
        <v>259</v>
      </c>
      <c r="D34223" s="1" t="s">
        <v>257</v>
      </c>
      <c r="E34223">
        <v>9.9382925298179501</v>
      </c>
    </row>
    <row r="34224" spans="1:5" x14ac:dyDescent="0.25">
      <c r="A34224" s="1" t="s">
        <v>105</v>
      </c>
      <c r="B34224">
        <v>2000</v>
      </c>
      <c r="C34224" s="1" t="s">
        <v>258</v>
      </c>
      <c r="D34224" s="1" t="s">
        <v>255</v>
      </c>
      <c r="E34224">
        <v>1.9203225806451614</v>
      </c>
    </row>
    <row r="34225" spans="1:5" x14ac:dyDescent="0.25">
      <c r="A34225" s="1" t="s">
        <v>105</v>
      </c>
      <c r="B34225">
        <v>2000</v>
      </c>
      <c r="C34225" s="1" t="s">
        <v>258</v>
      </c>
      <c r="D34225" s="1" t="s">
        <v>256</v>
      </c>
      <c r="E34225">
        <v>-3.6970284237726099</v>
      </c>
    </row>
    <row r="34226" spans="1:5" x14ac:dyDescent="0.25">
      <c r="A34226" s="1" t="s">
        <v>105</v>
      </c>
      <c r="B34226">
        <v>2000</v>
      </c>
      <c r="C34226" s="1" t="s">
        <v>258</v>
      </c>
      <c r="D34226" s="1" t="s">
        <v>257</v>
      </c>
      <c r="E34226">
        <v>-0.82974193548387087</v>
      </c>
    </row>
    <row r="34227" spans="1:5" x14ac:dyDescent="0.25">
      <c r="A34227" s="1" t="s">
        <v>105</v>
      </c>
      <c r="B34227">
        <v>2001</v>
      </c>
      <c r="C34227" s="1" t="s">
        <v>259</v>
      </c>
      <c r="D34227" s="1" t="s">
        <v>255</v>
      </c>
      <c r="E34227">
        <v>12.330026455026456</v>
      </c>
    </row>
    <row r="34228" spans="1:5" x14ac:dyDescent="0.25">
      <c r="A34228" s="1" t="s">
        <v>105</v>
      </c>
      <c r="B34228">
        <v>2001</v>
      </c>
      <c r="C34228" s="1" t="s">
        <v>259</v>
      </c>
      <c r="D34228" s="1" t="s">
        <v>256</v>
      </c>
      <c r="E34228">
        <v>6.3106481481481485</v>
      </c>
    </row>
    <row r="34229" spans="1:5" x14ac:dyDescent="0.25">
      <c r="A34229" s="1" t="s">
        <v>105</v>
      </c>
      <c r="B34229">
        <v>2001</v>
      </c>
      <c r="C34229" s="1" t="s">
        <v>259</v>
      </c>
      <c r="D34229" s="1" t="s">
        <v>257</v>
      </c>
      <c r="E34229">
        <v>9.2441137566137588</v>
      </c>
    </row>
    <row r="34230" spans="1:5" x14ac:dyDescent="0.25">
      <c r="A34230" s="1" t="s">
        <v>105</v>
      </c>
      <c r="B34230">
        <v>2001</v>
      </c>
      <c r="C34230" s="1" t="s">
        <v>258</v>
      </c>
      <c r="D34230" s="1" t="s">
        <v>255</v>
      </c>
      <c r="E34230">
        <v>3.3987239758226995</v>
      </c>
    </row>
    <row r="34231" spans="1:5" x14ac:dyDescent="0.25">
      <c r="A34231" s="1" t="s">
        <v>105</v>
      </c>
      <c r="B34231">
        <v>2001</v>
      </c>
      <c r="C34231" s="1" t="s">
        <v>258</v>
      </c>
      <c r="D34231" s="1" t="s">
        <v>256</v>
      </c>
      <c r="E34231">
        <v>-2.3999327052489905</v>
      </c>
    </row>
    <row r="34232" spans="1:5" x14ac:dyDescent="0.25">
      <c r="A34232" s="1" t="s">
        <v>105</v>
      </c>
      <c r="B34232">
        <v>2001</v>
      </c>
      <c r="C34232" s="1" t="s">
        <v>258</v>
      </c>
      <c r="D34232" s="1" t="s">
        <v>257</v>
      </c>
      <c r="E34232">
        <v>0.49576897246474144</v>
      </c>
    </row>
    <row r="34233" spans="1:5" x14ac:dyDescent="0.25">
      <c r="A34233" s="1" t="s">
        <v>105</v>
      </c>
      <c r="B34233">
        <v>2002</v>
      </c>
      <c r="C34233" s="1" t="s">
        <v>259</v>
      </c>
      <c r="D34233" s="1" t="s">
        <v>255</v>
      </c>
      <c r="E34233">
        <v>12.964733025708638</v>
      </c>
    </row>
    <row r="34234" spans="1:5" x14ac:dyDescent="0.25">
      <c r="A34234" s="1" t="s">
        <v>105</v>
      </c>
      <c r="B34234">
        <v>2002</v>
      </c>
      <c r="C34234" s="1" t="s">
        <v>259</v>
      </c>
      <c r="D34234" s="1" t="s">
        <v>256</v>
      </c>
      <c r="E34234">
        <v>6.9156229400131837</v>
      </c>
    </row>
    <row r="34235" spans="1:5" x14ac:dyDescent="0.25">
      <c r="A34235" s="1" t="s">
        <v>105</v>
      </c>
      <c r="B34235">
        <v>2002</v>
      </c>
      <c r="C34235" s="1" t="s">
        <v>259</v>
      </c>
      <c r="D34235" s="1" t="s">
        <v>257</v>
      </c>
      <c r="E34235">
        <v>9.7651285431773225</v>
      </c>
    </row>
    <row r="34236" spans="1:5" x14ac:dyDescent="0.25">
      <c r="A34236" s="1" t="s">
        <v>105</v>
      </c>
      <c r="B34236">
        <v>2002</v>
      </c>
      <c r="C34236" s="1" t="s">
        <v>258</v>
      </c>
      <c r="D34236" s="1" t="s">
        <v>255</v>
      </c>
      <c r="E34236">
        <v>2.7248968363136177</v>
      </c>
    </row>
    <row r="34237" spans="1:5" x14ac:dyDescent="0.25">
      <c r="A34237" s="1" t="s">
        <v>105</v>
      </c>
      <c r="B34237">
        <v>2002</v>
      </c>
      <c r="C34237" s="1" t="s">
        <v>258</v>
      </c>
      <c r="D34237" s="1" t="s">
        <v>256</v>
      </c>
      <c r="E34237">
        <v>-2.9708390646492435</v>
      </c>
    </row>
    <row r="34238" spans="1:5" x14ac:dyDescent="0.25">
      <c r="A34238" s="1" t="s">
        <v>105</v>
      </c>
      <c r="B34238">
        <v>2002</v>
      </c>
      <c r="C34238" s="1" t="s">
        <v>258</v>
      </c>
      <c r="D34238" s="1" t="s">
        <v>257</v>
      </c>
      <c r="E34238">
        <v>-0.22092222986923574</v>
      </c>
    </row>
    <row r="34239" spans="1:5" x14ac:dyDescent="0.25">
      <c r="A34239" s="1" t="s">
        <v>105</v>
      </c>
      <c r="B34239">
        <v>2003</v>
      </c>
      <c r="C34239" s="1" t="s">
        <v>259</v>
      </c>
      <c r="D34239" s="1" t="s">
        <v>255</v>
      </c>
      <c r="E34239">
        <v>14.072371794871794</v>
      </c>
    </row>
    <row r="34240" spans="1:5" x14ac:dyDescent="0.25">
      <c r="A34240" s="1" t="s">
        <v>105</v>
      </c>
      <c r="B34240">
        <v>2003</v>
      </c>
      <c r="C34240" s="1" t="s">
        <v>259</v>
      </c>
      <c r="D34240" s="1" t="s">
        <v>256</v>
      </c>
      <c r="E34240">
        <v>8.351923076923077</v>
      </c>
    </row>
    <row r="34241" spans="1:5" x14ac:dyDescent="0.25">
      <c r="A34241" s="1" t="s">
        <v>105</v>
      </c>
      <c r="B34241">
        <v>2003</v>
      </c>
      <c r="C34241" s="1" t="s">
        <v>259</v>
      </c>
      <c r="D34241" s="1" t="s">
        <v>257</v>
      </c>
      <c r="E34241">
        <v>11.132628205128206</v>
      </c>
    </row>
    <row r="34242" spans="1:5" x14ac:dyDescent="0.25">
      <c r="A34242" s="1" t="s">
        <v>105</v>
      </c>
      <c r="B34242">
        <v>2003</v>
      </c>
      <c r="C34242" s="1" t="s">
        <v>258</v>
      </c>
      <c r="D34242" s="1" t="s">
        <v>255</v>
      </c>
      <c r="E34242">
        <v>3.1163265306122447</v>
      </c>
    </row>
    <row r="34243" spans="1:5" x14ac:dyDescent="0.25">
      <c r="A34243" s="1" t="s">
        <v>105</v>
      </c>
      <c r="B34243">
        <v>2003</v>
      </c>
      <c r="C34243" s="1" t="s">
        <v>258</v>
      </c>
      <c r="D34243" s="1" t="s">
        <v>256</v>
      </c>
      <c r="E34243">
        <v>-2.7634693877551015</v>
      </c>
    </row>
    <row r="34244" spans="1:5" x14ac:dyDescent="0.25">
      <c r="A34244" s="1" t="s">
        <v>105</v>
      </c>
      <c r="B34244">
        <v>2003</v>
      </c>
      <c r="C34244" s="1" t="s">
        <v>258</v>
      </c>
      <c r="D34244" s="1" t="s">
        <v>257</v>
      </c>
      <c r="E34244">
        <v>0.16589516678012237</v>
      </c>
    </row>
    <row r="34245" spans="1:5" x14ac:dyDescent="0.25">
      <c r="A34245" s="1" t="s">
        <v>105</v>
      </c>
      <c r="B34245">
        <v>2004</v>
      </c>
      <c r="C34245" s="1" t="s">
        <v>259</v>
      </c>
      <c r="D34245" s="1" t="s">
        <v>255</v>
      </c>
      <c r="E34245">
        <v>14.439734636871508</v>
      </c>
    </row>
    <row r="34246" spans="1:5" x14ac:dyDescent="0.25">
      <c r="A34246" s="1" t="s">
        <v>105</v>
      </c>
      <c r="B34246">
        <v>2004</v>
      </c>
      <c r="C34246" s="1" t="s">
        <v>259</v>
      </c>
      <c r="D34246" s="1" t="s">
        <v>256</v>
      </c>
      <c r="E34246">
        <v>8.0060754189944134</v>
      </c>
    </row>
    <row r="34247" spans="1:5" x14ac:dyDescent="0.25">
      <c r="A34247" s="1" t="s">
        <v>105</v>
      </c>
      <c r="B34247">
        <v>2004</v>
      </c>
      <c r="C34247" s="1" t="s">
        <v>259</v>
      </c>
      <c r="D34247" s="1" t="s">
        <v>257</v>
      </c>
      <c r="E34247">
        <v>11.310614525139664</v>
      </c>
    </row>
    <row r="34248" spans="1:5" x14ac:dyDescent="0.25">
      <c r="A34248" s="1" t="s">
        <v>105</v>
      </c>
      <c r="B34248">
        <v>2004</v>
      </c>
      <c r="C34248" s="1" t="s">
        <v>258</v>
      </c>
      <c r="D34248" s="1" t="s">
        <v>255</v>
      </c>
      <c r="E34248">
        <v>2.4786493860845837</v>
      </c>
    </row>
    <row r="34249" spans="1:5" x14ac:dyDescent="0.25">
      <c r="A34249" s="1" t="s">
        <v>105</v>
      </c>
      <c r="B34249">
        <v>2004</v>
      </c>
      <c r="C34249" s="1" t="s">
        <v>258</v>
      </c>
      <c r="D34249" s="1" t="s">
        <v>256</v>
      </c>
      <c r="E34249">
        <v>-3.9806143344709892</v>
      </c>
    </row>
    <row r="34250" spans="1:5" x14ac:dyDescent="0.25">
      <c r="A34250" s="1" t="s">
        <v>105</v>
      </c>
      <c r="B34250">
        <v>2004</v>
      </c>
      <c r="C34250" s="1" t="s">
        <v>258</v>
      </c>
      <c r="D34250" s="1" t="s">
        <v>257</v>
      </c>
      <c r="E34250">
        <v>-0.80928327645051201</v>
      </c>
    </row>
    <row r="34251" spans="1:5" x14ac:dyDescent="0.25">
      <c r="A34251" s="1" t="s">
        <v>105</v>
      </c>
      <c r="B34251">
        <v>2005</v>
      </c>
      <c r="C34251" s="1" t="s">
        <v>259</v>
      </c>
      <c r="D34251" s="1" t="s">
        <v>255</v>
      </c>
      <c r="E34251">
        <v>13.305053380782919</v>
      </c>
    </row>
    <row r="34252" spans="1:5" x14ac:dyDescent="0.25">
      <c r="A34252" s="1" t="s">
        <v>105</v>
      </c>
      <c r="B34252">
        <v>2005</v>
      </c>
      <c r="C34252" s="1" t="s">
        <v>259</v>
      </c>
      <c r="D34252" s="1" t="s">
        <v>256</v>
      </c>
      <c r="E34252">
        <v>7.3128825622775819</v>
      </c>
    </row>
    <row r="34253" spans="1:5" x14ac:dyDescent="0.25">
      <c r="A34253" s="1" t="s">
        <v>105</v>
      </c>
      <c r="B34253">
        <v>2005</v>
      </c>
      <c r="C34253" s="1" t="s">
        <v>259</v>
      </c>
      <c r="D34253" s="1" t="s">
        <v>257</v>
      </c>
      <c r="E34253">
        <v>10.171672597864768</v>
      </c>
    </row>
    <row r="34254" spans="1:5" x14ac:dyDescent="0.25">
      <c r="A34254" s="1" t="s">
        <v>105</v>
      </c>
      <c r="B34254">
        <v>2005</v>
      </c>
      <c r="C34254" s="1" t="s">
        <v>258</v>
      </c>
      <c r="D34254" s="1" t="s">
        <v>255</v>
      </c>
      <c r="E34254">
        <v>3.6287867910983485</v>
      </c>
    </row>
    <row r="34255" spans="1:5" x14ac:dyDescent="0.25">
      <c r="A34255" s="1" t="s">
        <v>105</v>
      </c>
      <c r="B34255">
        <v>2005</v>
      </c>
      <c r="C34255" s="1" t="s">
        <v>258</v>
      </c>
      <c r="D34255" s="1" t="s">
        <v>256</v>
      </c>
      <c r="E34255">
        <v>-2.4767408470926058</v>
      </c>
    </row>
    <row r="34256" spans="1:5" x14ac:dyDescent="0.25">
      <c r="A34256" s="1" t="s">
        <v>105</v>
      </c>
      <c r="B34256">
        <v>2005</v>
      </c>
      <c r="C34256" s="1" t="s">
        <v>258</v>
      </c>
      <c r="D34256" s="1" t="s">
        <v>257</v>
      </c>
      <c r="E34256">
        <v>0.55175879396984939</v>
      </c>
    </row>
    <row r="34257" spans="1:5" x14ac:dyDescent="0.25">
      <c r="A34257" s="1" t="s">
        <v>105</v>
      </c>
      <c r="B34257">
        <v>2006</v>
      </c>
      <c r="C34257" s="1" t="s">
        <v>259</v>
      </c>
      <c r="D34257" s="1" t="s">
        <v>255</v>
      </c>
      <c r="E34257">
        <v>13.678943710910355</v>
      </c>
    </row>
    <row r="34258" spans="1:5" x14ac:dyDescent="0.25">
      <c r="A34258" s="1" t="s">
        <v>105</v>
      </c>
      <c r="B34258">
        <v>2006</v>
      </c>
      <c r="C34258" s="1" t="s">
        <v>259</v>
      </c>
      <c r="D34258" s="1" t="s">
        <v>256</v>
      </c>
      <c r="E34258">
        <v>7.4476025017373191</v>
      </c>
    </row>
    <row r="34259" spans="1:5" x14ac:dyDescent="0.25">
      <c r="A34259" s="1" t="s">
        <v>105</v>
      </c>
      <c r="B34259">
        <v>2006</v>
      </c>
      <c r="C34259" s="1" t="s">
        <v>259</v>
      </c>
      <c r="D34259" s="1" t="s">
        <v>257</v>
      </c>
      <c r="E34259">
        <v>10.478804725503823</v>
      </c>
    </row>
    <row r="34260" spans="1:5" x14ac:dyDescent="0.25">
      <c r="A34260" s="1" t="s">
        <v>105</v>
      </c>
      <c r="B34260">
        <v>2006</v>
      </c>
      <c r="C34260" s="1" t="s">
        <v>258</v>
      </c>
      <c r="D34260" s="1" t="s">
        <v>255</v>
      </c>
      <c r="E34260">
        <v>4.9749679075738129</v>
      </c>
    </row>
    <row r="34261" spans="1:5" x14ac:dyDescent="0.25">
      <c r="A34261" s="1" t="s">
        <v>105</v>
      </c>
      <c r="B34261">
        <v>2006</v>
      </c>
      <c r="C34261" s="1" t="s">
        <v>258</v>
      </c>
      <c r="D34261" s="1" t="s">
        <v>256</v>
      </c>
      <c r="E34261">
        <v>-0.78998716302952487</v>
      </c>
    </row>
    <row r="34262" spans="1:5" x14ac:dyDescent="0.25">
      <c r="A34262" s="1" t="s">
        <v>105</v>
      </c>
      <c r="B34262">
        <v>2006</v>
      </c>
      <c r="C34262" s="1" t="s">
        <v>258</v>
      </c>
      <c r="D34262" s="1" t="s">
        <v>257</v>
      </c>
      <c r="E34262">
        <v>2.0536585365853659</v>
      </c>
    </row>
    <row r="34263" spans="1:5" x14ac:dyDescent="0.25">
      <c r="A34263" s="1" t="s">
        <v>105</v>
      </c>
      <c r="B34263">
        <v>2007</v>
      </c>
      <c r="C34263" s="1" t="s">
        <v>259</v>
      </c>
      <c r="D34263" s="1" t="s">
        <v>255</v>
      </c>
      <c r="E34263">
        <v>13.271917040358746</v>
      </c>
    </row>
    <row r="34264" spans="1:5" x14ac:dyDescent="0.25">
      <c r="A34264" s="1" t="s">
        <v>105</v>
      </c>
      <c r="B34264">
        <v>2007</v>
      </c>
      <c r="C34264" s="1" t="s">
        <v>259</v>
      </c>
      <c r="D34264" s="1" t="s">
        <v>256</v>
      </c>
      <c r="E34264">
        <v>7.3238789237668156</v>
      </c>
    </row>
    <row r="34265" spans="1:5" x14ac:dyDescent="0.25">
      <c r="A34265" s="1" t="s">
        <v>105</v>
      </c>
      <c r="B34265">
        <v>2007</v>
      </c>
      <c r="C34265" s="1" t="s">
        <v>259</v>
      </c>
      <c r="D34265" s="1" t="s">
        <v>257</v>
      </c>
      <c r="E34265">
        <v>10.189854260089687</v>
      </c>
    </row>
    <row r="34266" spans="1:5" x14ac:dyDescent="0.25">
      <c r="A34266" s="1" t="s">
        <v>105</v>
      </c>
      <c r="B34266">
        <v>2007</v>
      </c>
      <c r="C34266" s="1" t="s">
        <v>258</v>
      </c>
      <c r="D34266" s="1" t="s">
        <v>255</v>
      </c>
      <c r="E34266">
        <v>2.7119848156182207</v>
      </c>
    </row>
    <row r="34267" spans="1:5" x14ac:dyDescent="0.25">
      <c r="A34267" s="1" t="s">
        <v>105</v>
      </c>
      <c r="B34267">
        <v>2007</v>
      </c>
      <c r="C34267" s="1" t="s">
        <v>258</v>
      </c>
      <c r="D34267" s="1" t="s">
        <v>256</v>
      </c>
      <c r="E34267">
        <v>-2.7836225596529283</v>
      </c>
    </row>
    <row r="34268" spans="1:5" x14ac:dyDescent="0.25">
      <c r="A34268" s="1" t="s">
        <v>105</v>
      </c>
      <c r="B34268">
        <v>2007</v>
      </c>
      <c r="C34268" s="1" t="s">
        <v>258</v>
      </c>
      <c r="D34268" s="1" t="s">
        <v>257</v>
      </c>
      <c r="E34268">
        <v>9.7666847531193584E-4</v>
      </c>
    </row>
    <row r="34269" spans="1:5" x14ac:dyDescent="0.25">
      <c r="A34269" s="1" t="s">
        <v>105</v>
      </c>
      <c r="B34269">
        <v>2008</v>
      </c>
      <c r="C34269" s="1" t="s">
        <v>259</v>
      </c>
      <c r="D34269" s="1" t="s">
        <v>255</v>
      </c>
      <c r="E34269">
        <v>13.307179487179489</v>
      </c>
    </row>
    <row r="34270" spans="1:5" x14ac:dyDescent="0.25">
      <c r="A34270" s="1" t="s">
        <v>105</v>
      </c>
      <c r="B34270">
        <v>2008</v>
      </c>
      <c r="C34270" s="1" t="s">
        <v>259</v>
      </c>
      <c r="D34270" s="1" t="s">
        <v>256</v>
      </c>
      <c r="E34270">
        <v>7.2612393162393163</v>
      </c>
    </row>
    <row r="34271" spans="1:5" x14ac:dyDescent="0.25">
      <c r="A34271" s="1" t="s">
        <v>105</v>
      </c>
      <c r="B34271">
        <v>2008</v>
      </c>
      <c r="C34271" s="1" t="s">
        <v>259</v>
      </c>
      <c r="D34271" s="1" t="s">
        <v>257</v>
      </c>
      <c r="E34271">
        <v>10.237606837606837</v>
      </c>
    </row>
    <row r="34272" spans="1:5" x14ac:dyDescent="0.25">
      <c r="A34272" s="1" t="s">
        <v>105</v>
      </c>
      <c r="B34272">
        <v>2008</v>
      </c>
      <c r="C34272" s="1" t="s">
        <v>258</v>
      </c>
      <c r="D34272" s="1" t="s">
        <v>255</v>
      </c>
      <c r="E34272">
        <v>2.3419009370816601</v>
      </c>
    </row>
    <row r="34273" spans="1:5" x14ac:dyDescent="0.25">
      <c r="A34273" s="1" t="s">
        <v>105</v>
      </c>
      <c r="B34273">
        <v>2008</v>
      </c>
      <c r="C34273" s="1" t="s">
        <v>258</v>
      </c>
      <c r="D34273" s="1" t="s">
        <v>256</v>
      </c>
      <c r="E34273">
        <v>-3.3610267857142864</v>
      </c>
    </row>
    <row r="34274" spans="1:5" x14ac:dyDescent="0.25">
      <c r="A34274" s="1" t="s">
        <v>105</v>
      </c>
      <c r="B34274">
        <v>2008</v>
      </c>
      <c r="C34274" s="1" t="s">
        <v>258</v>
      </c>
      <c r="D34274" s="1" t="s">
        <v>257</v>
      </c>
      <c r="E34274">
        <v>-0.47625000000000001</v>
      </c>
    </row>
    <row r="34275" spans="1:5" x14ac:dyDescent="0.25">
      <c r="A34275" s="1" t="s">
        <v>105</v>
      </c>
      <c r="B34275">
        <v>2009</v>
      </c>
      <c r="C34275" s="1" t="s">
        <v>259</v>
      </c>
      <c r="D34275" s="1" t="s">
        <v>255</v>
      </c>
      <c r="E34275">
        <v>12.683498066179629</v>
      </c>
    </row>
    <row r="34276" spans="1:5" x14ac:dyDescent="0.25">
      <c r="A34276" s="1" t="s">
        <v>105</v>
      </c>
      <c r="B34276">
        <v>2009</v>
      </c>
      <c r="C34276" s="1" t="s">
        <v>259</v>
      </c>
      <c r="D34276" s="1" t="s">
        <v>256</v>
      </c>
      <c r="E34276">
        <v>7.1381177481736149</v>
      </c>
    </row>
    <row r="34277" spans="1:5" x14ac:dyDescent="0.25">
      <c r="A34277" s="1" t="s">
        <v>105</v>
      </c>
      <c r="B34277">
        <v>2009</v>
      </c>
      <c r="C34277" s="1" t="s">
        <v>259</v>
      </c>
      <c r="D34277" s="1" t="s">
        <v>257</v>
      </c>
      <c r="E34277">
        <v>9.8330038676407394</v>
      </c>
    </row>
    <row r="34278" spans="1:5" x14ac:dyDescent="0.25">
      <c r="A34278" s="1" t="s">
        <v>105</v>
      </c>
      <c r="B34278">
        <v>2009</v>
      </c>
      <c r="C34278" s="1" t="s">
        <v>258</v>
      </c>
      <c r="D34278" s="1" t="s">
        <v>255</v>
      </c>
      <c r="E34278">
        <v>2.4890672451193057</v>
      </c>
    </row>
    <row r="34279" spans="1:5" x14ac:dyDescent="0.25">
      <c r="A34279" s="1" t="s">
        <v>105</v>
      </c>
      <c r="B34279">
        <v>2009</v>
      </c>
      <c r="C34279" s="1" t="s">
        <v>258</v>
      </c>
      <c r="D34279" s="1" t="s">
        <v>256</v>
      </c>
      <c r="E34279">
        <v>-2.705959112657677</v>
      </c>
    </row>
    <row r="34280" spans="1:5" x14ac:dyDescent="0.25">
      <c r="A34280" s="1" t="s">
        <v>105</v>
      </c>
      <c r="B34280">
        <v>2009</v>
      </c>
      <c r="C34280" s="1" t="s">
        <v>258</v>
      </c>
      <c r="D34280" s="1" t="s">
        <v>257</v>
      </c>
      <c r="E34280">
        <v>-0.12065075921908874</v>
      </c>
    </row>
    <row r="34281" spans="1:5" x14ac:dyDescent="0.25">
      <c r="A34281" s="1" t="s">
        <v>105</v>
      </c>
      <c r="B34281">
        <v>2010</v>
      </c>
      <c r="C34281" s="1" t="s">
        <v>259</v>
      </c>
      <c r="D34281" s="1" t="s">
        <v>255</v>
      </c>
      <c r="E34281">
        <v>13.499747155499369</v>
      </c>
    </row>
    <row r="34282" spans="1:5" x14ac:dyDescent="0.25">
      <c r="A34282" s="1" t="s">
        <v>105</v>
      </c>
      <c r="B34282">
        <v>2010</v>
      </c>
      <c r="C34282" s="1" t="s">
        <v>259</v>
      </c>
      <c r="D34282" s="1" t="s">
        <v>256</v>
      </c>
      <c r="E34282">
        <v>7.8057732827644353</v>
      </c>
    </row>
    <row r="34283" spans="1:5" x14ac:dyDescent="0.25">
      <c r="A34283" s="1" t="s">
        <v>105</v>
      </c>
      <c r="B34283">
        <v>2010</v>
      </c>
      <c r="C34283" s="1" t="s">
        <v>259</v>
      </c>
      <c r="D34283" s="1" t="s">
        <v>257</v>
      </c>
      <c r="E34283">
        <v>10.519469026548672</v>
      </c>
    </row>
    <row r="34284" spans="1:5" x14ac:dyDescent="0.25">
      <c r="A34284" s="1" t="s">
        <v>105</v>
      </c>
      <c r="B34284">
        <v>2010</v>
      </c>
      <c r="C34284" s="1" t="s">
        <v>258</v>
      </c>
      <c r="D34284" s="1" t="s">
        <v>255</v>
      </c>
      <c r="E34284">
        <v>2.6595697980684809</v>
      </c>
    </row>
    <row r="34285" spans="1:5" x14ac:dyDescent="0.25">
      <c r="A34285" s="1" t="s">
        <v>105</v>
      </c>
      <c r="B34285">
        <v>2010</v>
      </c>
      <c r="C34285" s="1" t="s">
        <v>258</v>
      </c>
      <c r="D34285" s="1" t="s">
        <v>256</v>
      </c>
      <c r="E34285">
        <v>-2.9076517150395778</v>
      </c>
    </row>
    <row r="34286" spans="1:5" x14ac:dyDescent="0.25">
      <c r="A34286" s="1" t="s">
        <v>105</v>
      </c>
      <c r="B34286">
        <v>2010</v>
      </c>
      <c r="C34286" s="1" t="s">
        <v>258</v>
      </c>
      <c r="D34286" s="1" t="s">
        <v>257</v>
      </c>
      <c r="E34286">
        <v>-0.12269534679543455</v>
      </c>
    </row>
    <row r="34287" spans="1:5" x14ac:dyDescent="0.25">
      <c r="A34287" s="1" t="s">
        <v>105</v>
      </c>
      <c r="B34287">
        <v>2011</v>
      </c>
      <c r="C34287" s="1" t="s">
        <v>259</v>
      </c>
      <c r="D34287" s="1" t="s">
        <v>255</v>
      </c>
      <c r="E34287">
        <v>11.969532237673832</v>
      </c>
    </row>
    <row r="34288" spans="1:5" x14ac:dyDescent="0.25">
      <c r="A34288" s="1" t="s">
        <v>105</v>
      </c>
      <c r="B34288">
        <v>2011</v>
      </c>
      <c r="C34288" s="1" t="s">
        <v>259</v>
      </c>
      <c r="D34288" s="1" t="s">
        <v>256</v>
      </c>
      <c r="E34288">
        <v>6.3329540665823849</v>
      </c>
    </row>
    <row r="34289" spans="1:5" x14ac:dyDescent="0.25">
      <c r="A34289" s="1" t="s">
        <v>105</v>
      </c>
      <c r="B34289">
        <v>2011</v>
      </c>
      <c r="C34289" s="1" t="s">
        <v>259</v>
      </c>
      <c r="D34289" s="1" t="s">
        <v>257</v>
      </c>
      <c r="E34289">
        <v>9.1053940160134879</v>
      </c>
    </row>
    <row r="34290" spans="1:5" x14ac:dyDescent="0.25">
      <c r="A34290" s="1" t="s">
        <v>105</v>
      </c>
      <c r="B34290">
        <v>2011</v>
      </c>
      <c r="C34290" s="1" t="s">
        <v>258</v>
      </c>
      <c r="D34290" s="1" t="s">
        <v>255</v>
      </c>
      <c r="E34290">
        <v>2.1008676789587852</v>
      </c>
    </row>
    <row r="34291" spans="1:5" x14ac:dyDescent="0.25">
      <c r="A34291" s="1" t="s">
        <v>105</v>
      </c>
      <c r="B34291">
        <v>2011</v>
      </c>
      <c r="C34291" s="1" t="s">
        <v>258</v>
      </c>
      <c r="D34291" s="1" t="s">
        <v>256</v>
      </c>
      <c r="E34291">
        <v>-3.4000868055555551</v>
      </c>
    </row>
    <row r="34292" spans="1:5" x14ac:dyDescent="0.25">
      <c r="A34292" s="1" t="s">
        <v>105</v>
      </c>
      <c r="B34292">
        <v>2011</v>
      </c>
      <c r="C34292" s="1" t="s">
        <v>258</v>
      </c>
      <c r="D34292" s="1" t="s">
        <v>257</v>
      </c>
      <c r="E34292">
        <v>-0.56141186660892151</v>
      </c>
    </row>
    <row r="34293" spans="1:5" x14ac:dyDescent="0.25">
      <c r="A34293" s="1" t="s">
        <v>105</v>
      </c>
      <c r="B34293">
        <v>2012</v>
      </c>
      <c r="C34293" s="1" t="s">
        <v>259</v>
      </c>
      <c r="D34293" s="1" t="s">
        <v>255</v>
      </c>
      <c r="E34293">
        <v>13.240689655172414</v>
      </c>
    </row>
    <row r="34294" spans="1:5" x14ac:dyDescent="0.25">
      <c r="A34294" s="1" t="s">
        <v>105</v>
      </c>
      <c r="B34294">
        <v>2012</v>
      </c>
      <c r="C34294" s="1" t="s">
        <v>259</v>
      </c>
      <c r="D34294" s="1" t="s">
        <v>256</v>
      </c>
      <c r="E34294">
        <v>7.0333874239350891</v>
      </c>
    </row>
    <row r="34295" spans="1:5" x14ac:dyDescent="0.25">
      <c r="A34295" s="1" t="s">
        <v>105</v>
      </c>
      <c r="B34295">
        <v>2012</v>
      </c>
      <c r="C34295" s="1" t="s">
        <v>259</v>
      </c>
      <c r="D34295" s="1" t="s">
        <v>257</v>
      </c>
      <c r="E34295">
        <v>10.196597812879709</v>
      </c>
    </row>
    <row r="34296" spans="1:5" x14ac:dyDescent="0.25">
      <c r="A34296" s="1" t="s">
        <v>105</v>
      </c>
      <c r="B34296">
        <v>2012</v>
      </c>
      <c r="C34296" s="1" t="s">
        <v>258</v>
      </c>
      <c r="D34296" s="1" t="s">
        <v>255</v>
      </c>
      <c r="E34296">
        <v>3.2416459884201818</v>
      </c>
    </row>
    <row r="34297" spans="1:5" x14ac:dyDescent="0.25">
      <c r="A34297" s="1" t="s">
        <v>105</v>
      </c>
      <c r="B34297">
        <v>2012</v>
      </c>
      <c r="C34297" s="1" t="s">
        <v>258</v>
      </c>
      <c r="D34297" s="1" t="s">
        <v>256</v>
      </c>
      <c r="E34297">
        <v>-1.8566170388751035</v>
      </c>
    </row>
    <row r="34298" spans="1:5" x14ac:dyDescent="0.25">
      <c r="A34298" s="1" t="s">
        <v>105</v>
      </c>
      <c r="B34298">
        <v>2012</v>
      </c>
      <c r="C34298" s="1" t="s">
        <v>258</v>
      </c>
      <c r="D34298" s="1" t="s">
        <v>257</v>
      </c>
      <c r="E34298">
        <v>0.7548120611317638</v>
      </c>
    </row>
    <row r="34299" spans="1:5" x14ac:dyDescent="0.25">
      <c r="A34299" s="1" t="s">
        <v>105</v>
      </c>
      <c r="B34299">
        <v>2013</v>
      </c>
      <c r="C34299" s="1" t="s">
        <v>259</v>
      </c>
      <c r="D34299" s="1" t="s">
        <v>255</v>
      </c>
      <c r="E34299">
        <v>12.603227194492256</v>
      </c>
    </row>
    <row r="34300" spans="1:5" x14ac:dyDescent="0.25">
      <c r="A34300" s="1" t="s">
        <v>105</v>
      </c>
      <c r="B34300">
        <v>2013</v>
      </c>
      <c r="C34300" s="1" t="s">
        <v>259</v>
      </c>
      <c r="D34300" s="1" t="s">
        <v>256</v>
      </c>
      <c r="E34300">
        <v>7.3026247848537018</v>
      </c>
    </row>
    <row r="34301" spans="1:5" x14ac:dyDescent="0.25">
      <c r="A34301" s="1" t="s">
        <v>105</v>
      </c>
      <c r="B34301">
        <v>2013</v>
      </c>
      <c r="C34301" s="1" t="s">
        <v>259</v>
      </c>
      <c r="D34301" s="1" t="s">
        <v>257</v>
      </c>
      <c r="E34301">
        <v>9.9018002571795964</v>
      </c>
    </row>
    <row r="34302" spans="1:5" x14ac:dyDescent="0.25">
      <c r="A34302" s="1" t="s">
        <v>105</v>
      </c>
      <c r="B34302">
        <v>2013</v>
      </c>
      <c r="C34302" s="1" t="s">
        <v>258</v>
      </c>
      <c r="D34302" s="1" t="s">
        <v>255</v>
      </c>
      <c r="E34302">
        <v>3.3264606265876377</v>
      </c>
    </row>
    <row r="34303" spans="1:5" x14ac:dyDescent="0.25">
      <c r="A34303" s="1" t="s">
        <v>105</v>
      </c>
      <c r="B34303">
        <v>2013</v>
      </c>
      <c r="C34303" s="1" t="s">
        <v>258</v>
      </c>
      <c r="D34303" s="1" t="s">
        <v>256</v>
      </c>
      <c r="E34303">
        <v>-1.2849216433714528</v>
      </c>
    </row>
    <row r="34304" spans="1:5" x14ac:dyDescent="0.25">
      <c r="A34304" s="1" t="s">
        <v>105</v>
      </c>
      <c r="B34304">
        <v>2013</v>
      </c>
      <c r="C34304" s="1" t="s">
        <v>258</v>
      </c>
      <c r="D34304" s="1" t="s">
        <v>257</v>
      </c>
      <c r="E34304">
        <v>1.049852382960776</v>
      </c>
    </row>
    <row r="34305" spans="1:5" x14ac:dyDescent="0.25">
      <c r="A34305" s="1" t="s">
        <v>105</v>
      </c>
      <c r="B34305">
        <v>2014</v>
      </c>
      <c r="C34305" s="1" t="s">
        <v>259</v>
      </c>
      <c r="D34305" s="1" t="s">
        <v>255</v>
      </c>
      <c r="E34305">
        <v>13.243263021954368</v>
      </c>
    </row>
    <row r="34306" spans="1:5" x14ac:dyDescent="0.25">
      <c r="A34306" s="1" t="s">
        <v>105</v>
      </c>
      <c r="B34306">
        <v>2014</v>
      </c>
      <c r="C34306" s="1" t="s">
        <v>259</v>
      </c>
      <c r="D34306" s="1" t="s">
        <v>256</v>
      </c>
      <c r="E34306">
        <v>8.3200172191132165</v>
      </c>
    </row>
    <row r="34307" spans="1:5" x14ac:dyDescent="0.25">
      <c r="A34307" s="1" t="s">
        <v>105</v>
      </c>
      <c r="B34307">
        <v>2014</v>
      </c>
      <c r="C34307" s="1" t="s">
        <v>259</v>
      </c>
      <c r="D34307" s="1" t="s">
        <v>257</v>
      </c>
      <c r="E34307">
        <v>10.742053264604811</v>
      </c>
    </row>
    <row r="34308" spans="1:5" x14ac:dyDescent="0.25">
      <c r="A34308" s="1" t="s">
        <v>105</v>
      </c>
      <c r="B34308">
        <v>2014</v>
      </c>
      <c r="C34308" s="1" t="s">
        <v>258</v>
      </c>
      <c r="D34308" s="1" t="s">
        <v>255</v>
      </c>
      <c r="E34308">
        <v>2.0373381294964035</v>
      </c>
    </row>
    <row r="34309" spans="1:5" x14ac:dyDescent="0.25">
      <c r="A34309" s="1" t="s">
        <v>105</v>
      </c>
      <c r="B34309">
        <v>2014</v>
      </c>
      <c r="C34309" s="1" t="s">
        <v>258</v>
      </c>
      <c r="D34309" s="1" t="s">
        <v>256</v>
      </c>
      <c r="E34309">
        <v>-2.3940943464169964</v>
      </c>
    </row>
    <row r="34310" spans="1:5" x14ac:dyDescent="0.25">
      <c r="A34310" s="1" t="s">
        <v>105</v>
      </c>
      <c r="B34310">
        <v>2014</v>
      </c>
      <c r="C34310" s="1" t="s">
        <v>258</v>
      </c>
      <c r="D34310" s="1" t="s">
        <v>257</v>
      </c>
      <c r="E34310">
        <v>-0.14380816034359337</v>
      </c>
    </row>
    <row r="34311" spans="1:5" x14ac:dyDescent="0.25">
      <c r="A34311" s="1" t="s">
        <v>105</v>
      </c>
      <c r="B34311">
        <v>2015</v>
      </c>
      <c r="C34311" s="1" t="s">
        <v>259</v>
      </c>
      <c r="D34311" s="1" t="s">
        <v>255</v>
      </c>
      <c r="E34311">
        <v>10.282430379746836</v>
      </c>
    </row>
    <row r="34312" spans="1:5" x14ac:dyDescent="0.25">
      <c r="A34312" s="1" t="s">
        <v>105</v>
      </c>
      <c r="B34312">
        <v>2015</v>
      </c>
      <c r="C34312" s="1" t="s">
        <v>259</v>
      </c>
      <c r="D34312" s="1" t="s">
        <v>256</v>
      </c>
      <c r="E34312">
        <v>5.5387439858191936</v>
      </c>
    </row>
    <row r="34313" spans="1:5" x14ac:dyDescent="0.25">
      <c r="A34313" s="1" t="s">
        <v>105</v>
      </c>
      <c r="B34313">
        <v>2015</v>
      </c>
      <c r="C34313" s="1" t="s">
        <v>259</v>
      </c>
      <c r="D34313" s="1" t="s">
        <v>257</v>
      </c>
      <c r="E34313">
        <v>7.7941057424740698</v>
      </c>
    </row>
    <row r="34314" spans="1:5" x14ac:dyDescent="0.25">
      <c r="A34314" s="1" t="s">
        <v>105</v>
      </c>
      <c r="B34314">
        <v>2015</v>
      </c>
      <c r="C34314" s="1" t="s">
        <v>258</v>
      </c>
      <c r="D34314" s="1" t="s">
        <v>255</v>
      </c>
      <c r="E34314">
        <v>1.272474612506681</v>
      </c>
    </row>
    <row r="34315" spans="1:5" x14ac:dyDescent="0.25">
      <c r="A34315" s="1" t="s">
        <v>105</v>
      </c>
      <c r="B34315">
        <v>2015</v>
      </c>
      <c r="C34315" s="1" t="s">
        <v>258</v>
      </c>
      <c r="D34315" s="1" t="s">
        <v>256</v>
      </c>
      <c r="E34315">
        <v>-4.0002675227394322</v>
      </c>
    </row>
    <row r="34316" spans="1:5" x14ac:dyDescent="0.25">
      <c r="A34316" s="1" t="s">
        <v>105</v>
      </c>
      <c r="B34316">
        <v>2015</v>
      </c>
      <c r="C34316" s="1" t="s">
        <v>258</v>
      </c>
      <c r="D34316" s="1" t="s">
        <v>257</v>
      </c>
      <c r="E34316">
        <v>-1.3092558015470794</v>
      </c>
    </row>
    <row r="34317" spans="1:5" x14ac:dyDescent="0.25">
      <c r="A34317" s="1" t="s">
        <v>105</v>
      </c>
      <c r="B34317">
        <v>2016</v>
      </c>
      <c r="C34317" s="1" t="s">
        <v>259</v>
      </c>
      <c r="D34317" s="1" t="s">
        <v>255</v>
      </c>
      <c r="E34317">
        <v>13.044938060657838</v>
      </c>
    </row>
    <row r="34318" spans="1:5" x14ac:dyDescent="0.25">
      <c r="A34318" s="1" t="s">
        <v>105</v>
      </c>
      <c r="B34318">
        <v>2016</v>
      </c>
      <c r="C34318" s="1" t="s">
        <v>259</v>
      </c>
      <c r="D34318" s="1" t="s">
        <v>256</v>
      </c>
      <c r="E34318">
        <v>7.9087142246903044</v>
      </c>
    </row>
    <row r="34319" spans="1:5" x14ac:dyDescent="0.25">
      <c r="A34319" s="1" t="s">
        <v>105</v>
      </c>
      <c r="B34319">
        <v>2016</v>
      </c>
      <c r="C34319" s="1" t="s">
        <v>259</v>
      </c>
      <c r="D34319" s="1" t="s">
        <v>257</v>
      </c>
      <c r="E34319">
        <v>10.455569782330347</v>
      </c>
    </row>
    <row r="34320" spans="1:5" x14ac:dyDescent="0.25">
      <c r="A34320" s="1" t="s">
        <v>105</v>
      </c>
      <c r="B34320">
        <v>2016</v>
      </c>
      <c r="C34320" s="1" t="s">
        <v>258</v>
      </c>
      <c r="D34320" s="1" t="s">
        <v>255</v>
      </c>
      <c r="E34320">
        <v>1.7970578829549086</v>
      </c>
    </row>
    <row r="34321" spans="1:5" x14ac:dyDescent="0.25">
      <c r="A34321" s="1" t="s">
        <v>105</v>
      </c>
      <c r="B34321">
        <v>2016</v>
      </c>
      <c r="C34321" s="1" t="s">
        <v>258</v>
      </c>
      <c r="D34321" s="1" t="s">
        <v>256</v>
      </c>
      <c r="E34321">
        <v>-2.8684379001280411</v>
      </c>
    </row>
    <row r="34322" spans="1:5" x14ac:dyDescent="0.25">
      <c r="A34322" s="1" t="s">
        <v>105</v>
      </c>
      <c r="B34322">
        <v>2016</v>
      </c>
      <c r="C34322" s="1" t="s">
        <v>258</v>
      </c>
      <c r="D34322" s="1" t="s">
        <v>257</v>
      </c>
      <c r="E34322">
        <v>-0.43895071542130354</v>
      </c>
    </row>
    <row r="34323" spans="1:5" x14ac:dyDescent="0.25">
      <c r="A34323" s="1" t="s">
        <v>105</v>
      </c>
      <c r="B34323">
        <v>2017</v>
      </c>
      <c r="C34323" s="1" t="s">
        <v>259</v>
      </c>
      <c r="D34323" s="1" t="s">
        <v>255</v>
      </c>
      <c r="E34323">
        <v>12.27753108348135</v>
      </c>
    </row>
    <row r="34324" spans="1:5" x14ac:dyDescent="0.25">
      <c r="A34324" s="1" t="s">
        <v>105</v>
      </c>
      <c r="B34324">
        <v>2017</v>
      </c>
      <c r="C34324" s="1" t="s">
        <v>259</v>
      </c>
      <c r="D34324" s="1" t="s">
        <v>256</v>
      </c>
      <c r="E34324">
        <v>7.1843250444049742</v>
      </c>
    </row>
    <row r="34325" spans="1:5" x14ac:dyDescent="0.25">
      <c r="A34325" s="1" t="s">
        <v>105</v>
      </c>
      <c r="B34325">
        <v>2017</v>
      </c>
      <c r="C34325" s="1" t="s">
        <v>259</v>
      </c>
      <c r="D34325" s="1" t="s">
        <v>257</v>
      </c>
      <c r="E34325">
        <v>9.6952528837621994</v>
      </c>
    </row>
    <row r="34326" spans="1:5" x14ac:dyDescent="0.25">
      <c r="A34326" s="1" t="s">
        <v>105</v>
      </c>
      <c r="B34326">
        <v>2017</v>
      </c>
      <c r="C34326" s="1" t="s">
        <v>258</v>
      </c>
      <c r="D34326" s="1" t="s">
        <v>255</v>
      </c>
      <c r="E34326">
        <v>2.7658785350023178</v>
      </c>
    </row>
    <row r="34327" spans="1:5" x14ac:dyDescent="0.25">
      <c r="A34327" s="1" t="s">
        <v>105</v>
      </c>
      <c r="B34327">
        <v>2017</v>
      </c>
      <c r="C34327" s="1" t="s">
        <v>258</v>
      </c>
      <c r="D34327" s="1" t="s">
        <v>256</v>
      </c>
      <c r="E34327">
        <v>-1.9144645340751039</v>
      </c>
    </row>
    <row r="34328" spans="1:5" x14ac:dyDescent="0.25">
      <c r="A34328" s="1" t="s">
        <v>105</v>
      </c>
      <c r="B34328">
        <v>2017</v>
      </c>
      <c r="C34328" s="1" t="s">
        <v>258</v>
      </c>
      <c r="D34328" s="1" t="s">
        <v>257</v>
      </c>
      <c r="E34328">
        <v>0.45239190432382714</v>
      </c>
    </row>
    <row r="34329" spans="1:5" x14ac:dyDescent="0.25">
      <c r="A34329" s="1" t="s">
        <v>105</v>
      </c>
      <c r="B34329">
        <v>2018</v>
      </c>
      <c r="C34329" s="1" t="s">
        <v>259</v>
      </c>
      <c r="D34329" s="1" t="s">
        <v>255</v>
      </c>
      <c r="E34329">
        <v>11.946071254270375</v>
      </c>
    </row>
    <row r="34330" spans="1:5" x14ac:dyDescent="0.25">
      <c r="A34330" s="1" t="s">
        <v>105</v>
      </c>
      <c r="B34330">
        <v>2018</v>
      </c>
      <c r="C34330" s="1" t="s">
        <v>259</v>
      </c>
      <c r="D34330" s="1" t="s">
        <v>256</v>
      </c>
      <c r="E34330">
        <v>7.0759882869692516</v>
      </c>
    </row>
    <row r="34331" spans="1:5" x14ac:dyDescent="0.25">
      <c r="A34331" s="1" t="s">
        <v>105</v>
      </c>
      <c r="B34331">
        <v>2018</v>
      </c>
      <c r="C34331" s="1" t="s">
        <v>259</v>
      </c>
      <c r="D34331" s="1" t="s">
        <v>257</v>
      </c>
      <c r="E34331">
        <v>9.4348757915245969</v>
      </c>
    </row>
    <row r="34332" spans="1:5" x14ac:dyDescent="0.25">
      <c r="A34332" s="1" t="s">
        <v>105</v>
      </c>
      <c r="B34332">
        <v>2018</v>
      </c>
      <c r="C34332" s="1" t="s">
        <v>258</v>
      </c>
      <c r="D34332" s="1" t="s">
        <v>255</v>
      </c>
      <c r="E34332">
        <v>2.8832362169430747</v>
      </c>
    </row>
    <row r="34333" spans="1:5" x14ac:dyDescent="0.25">
      <c r="A34333" s="1" t="s">
        <v>105</v>
      </c>
      <c r="B34333">
        <v>2018</v>
      </c>
      <c r="C34333" s="1" t="s">
        <v>258</v>
      </c>
      <c r="D34333" s="1" t="s">
        <v>256</v>
      </c>
      <c r="E34333">
        <v>-2.0043068640646031</v>
      </c>
    </row>
    <row r="34334" spans="1:5" x14ac:dyDescent="0.25">
      <c r="A34334" s="1" t="s">
        <v>105</v>
      </c>
      <c r="B34334">
        <v>2018</v>
      </c>
      <c r="C34334" s="1" t="s">
        <v>258</v>
      </c>
      <c r="D34334" s="1" t="s">
        <v>257</v>
      </c>
      <c r="E34334">
        <v>0.54027592345349362</v>
      </c>
    </row>
    <row r="34335" spans="1:5" x14ac:dyDescent="0.25">
      <c r="A34335" s="1" t="s">
        <v>105</v>
      </c>
      <c r="B34335">
        <v>2019</v>
      </c>
      <c r="C34335" s="1" t="s">
        <v>259</v>
      </c>
      <c r="D34335" s="1" t="s">
        <v>255</v>
      </c>
      <c r="E34335">
        <v>11.807108892058961</v>
      </c>
    </row>
    <row r="34336" spans="1:5" x14ac:dyDescent="0.25">
      <c r="A34336" s="1" t="s">
        <v>105</v>
      </c>
      <c r="B34336">
        <v>2019</v>
      </c>
      <c r="C34336" s="1" t="s">
        <v>259</v>
      </c>
      <c r="D34336" s="1" t="s">
        <v>256</v>
      </c>
      <c r="E34336">
        <v>6.3297669995244892</v>
      </c>
    </row>
    <row r="34337" spans="1:5" x14ac:dyDescent="0.25">
      <c r="A34337" s="1" t="s">
        <v>105</v>
      </c>
      <c r="B34337">
        <v>2019</v>
      </c>
      <c r="C34337" s="1" t="s">
        <v>259</v>
      </c>
      <c r="D34337" s="1" t="s">
        <v>257</v>
      </c>
      <c r="E34337">
        <v>8.9894399620313248</v>
      </c>
    </row>
    <row r="34338" spans="1:5" x14ac:dyDescent="0.25">
      <c r="A34338" s="1" t="s">
        <v>105</v>
      </c>
      <c r="B34338">
        <v>2019</v>
      </c>
      <c r="C34338" s="1" t="s">
        <v>258</v>
      </c>
      <c r="D34338" s="1" t="s">
        <v>255</v>
      </c>
      <c r="E34338">
        <v>1.5407060121345837</v>
      </c>
    </row>
    <row r="34339" spans="1:5" x14ac:dyDescent="0.25">
      <c r="A34339" s="1" t="s">
        <v>105</v>
      </c>
      <c r="B34339">
        <v>2019</v>
      </c>
      <c r="C34339" s="1" t="s">
        <v>258</v>
      </c>
      <c r="D34339" s="1" t="s">
        <v>256</v>
      </c>
      <c r="E34339">
        <v>-3.5102981778023188</v>
      </c>
    </row>
    <row r="34340" spans="1:5" x14ac:dyDescent="0.25">
      <c r="A34340" s="1" t="s">
        <v>105</v>
      </c>
      <c r="B34340">
        <v>2019</v>
      </c>
      <c r="C34340" s="1" t="s">
        <v>258</v>
      </c>
      <c r="D34340" s="1" t="s">
        <v>257</v>
      </c>
      <c r="E34340">
        <v>-0.87887942872837144</v>
      </c>
    </row>
    <row r="34341" spans="1:5" x14ac:dyDescent="0.25">
      <c r="A34341" s="1" t="s">
        <v>105</v>
      </c>
      <c r="B34341">
        <v>2020</v>
      </c>
      <c r="C34341" s="1" t="s">
        <v>259</v>
      </c>
      <c r="D34341" s="1" t="s">
        <v>255</v>
      </c>
      <c r="E34341">
        <v>12.078684589534323</v>
      </c>
    </row>
    <row r="34342" spans="1:5" x14ac:dyDescent="0.25">
      <c r="A34342" s="1" t="s">
        <v>105</v>
      </c>
      <c r="B34342">
        <v>2020</v>
      </c>
      <c r="C34342" s="1" t="s">
        <v>259</v>
      </c>
      <c r="D34342" s="1" t="s">
        <v>256</v>
      </c>
      <c r="E34342">
        <v>6.3583053288526168</v>
      </c>
    </row>
    <row r="34343" spans="1:5" x14ac:dyDescent="0.25">
      <c r="A34343" s="1" t="s">
        <v>105</v>
      </c>
      <c r="B34343">
        <v>2020</v>
      </c>
      <c r="C34343" s="1" t="s">
        <v>259</v>
      </c>
      <c r="D34343" s="1" t="s">
        <v>257</v>
      </c>
      <c r="E34343">
        <v>9.1452540747842761</v>
      </c>
    </row>
    <row r="34344" spans="1:5" x14ac:dyDescent="0.25">
      <c r="A34344" s="1" t="s">
        <v>105</v>
      </c>
      <c r="B34344">
        <v>2020</v>
      </c>
      <c r="C34344" s="1" t="s">
        <v>258</v>
      </c>
      <c r="D34344" s="1" t="s">
        <v>255</v>
      </c>
      <c r="E34344">
        <v>1.2576913549665591</v>
      </c>
    </row>
    <row r="34345" spans="1:5" x14ac:dyDescent="0.25">
      <c r="A34345" s="1" t="s">
        <v>105</v>
      </c>
      <c r="B34345">
        <v>2020</v>
      </c>
      <c r="C34345" s="1" t="s">
        <v>258</v>
      </c>
      <c r="D34345" s="1" t="s">
        <v>256</v>
      </c>
      <c r="E34345">
        <v>-3.5625899280575535</v>
      </c>
    </row>
    <row r="34346" spans="1:5" x14ac:dyDescent="0.25">
      <c r="A34346" s="1" t="s">
        <v>105</v>
      </c>
      <c r="B34346">
        <v>2020</v>
      </c>
      <c r="C34346" s="1" t="s">
        <v>258</v>
      </c>
      <c r="D34346" s="1" t="s">
        <v>257</v>
      </c>
      <c r="E34346">
        <v>-1.034491254003449</v>
      </c>
    </row>
    <row r="34347" spans="1:5" x14ac:dyDescent="0.25">
      <c r="A34347" s="1" t="s">
        <v>105</v>
      </c>
      <c r="B34347">
        <v>2021</v>
      </c>
      <c r="C34347" s="1" t="s">
        <v>259</v>
      </c>
      <c r="D34347" s="1" t="s">
        <v>255</v>
      </c>
      <c r="E34347">
        <v>13.192132655531351</v>
      </c>
    </row>
    <row r="34348" spans="1:5" x14ac:dyDescent="0.25">
      <c r="A34348" s="1" t="s">
        <v>105</v>
      </c>
      <c r="B34348">
        <v>2021</v>
      </c>
      <c r="C34348" s="1" t="s">
        <v>259</v>
      </c>
      <c r="D34348" s="1" t="s">
        <v>256</v>
      </c>
      <c r="E34348">
        <v>7.5862018881626732</v>
      </c>
    </row>
    <row r="34349" spans="1:5" x14ac:dyDescent="0.25">
      <c r="A34349" s="1" t="s">
        <v>105</v>
      </c>
      <c r="B34349">
        <v>2021</v>
      </c>
      <c r="C34349" s="1" t="s">
        <v>259</v>
      </c>
      <c r="D34349" s="1" t="s">
        <v>257</v>
      </c>
      <c r="E34349">
        <v>10.283276945384246</v>
      </c>
    </row>
    <row r="34350" spans="1:5" x14ac:dyDescent="0.25">
      <c r="A34350" s="1" t="s">
        <v>105</v>
      </c>
      <c r="B34350">
        <v>2021</v>
      </c>
      <c r="C34350" s="1" t="s">
        <v>258</v>
      </c>
      <c r="D34350" s="1" t="s">
        <v>255</v>
      </c>
      <c r="E34350">
        <v>1.2628040805650016</v>
      </c>
    </row>
    <row r="34351" spans="1:5" x14ac:dyDescent="0.25">
      <c r="A34351" s="1" t="s">
        <v>105</v>
      </c>
      <c r="B34351">
        <v>2021</v>
      </c>
      <c r="C34351" s="1" t="s">
        <v>258</v>
      </c>
      <c r="D34351" s="1" t="s">
        <v>256</v>
      </c>
      <c r="E34351">
        <v>-3.3593610892903896</v>
      </c>
    </row>
    <row r="34352" spans="1:5" x14ac:dyDescent="0.25">
      <c r="A34352" s="1" t="s">
        <v>105</v>
      </c>
      <c r="B34352">
        <v>2021</v>
      </c>
      <c r="C34352" s="1" t="s">
        <v>258</v>
      </c>
      <c r="D34352" s="1" t="s">
        <v>257</v>
      </c>
      <c r="E34352">
        <v>-0.90182672233820449</v>
      </c>
    </row>
    <row r="34353" spans="1:5" x14ac:dyDescent="0.25">
      <c r="A34353" s="1" t="s">
        <v>106</v>
      </c>
      <c r="B34353">
        <v>1942</v>
      </c>
      <c r="C34353" s="1" t="s">
        <v>259</v>
      </c>
      <c r="D34353" s="1" t="s">
        <v>255</v>
      </c>
      <c r="E34353">
        <v>31.525806451612898</v>
      </c>
    </row>
    <row r="34354" spans="1:5" x14ac:dyDescent="0.25">
      <c r="A34354" s="1" t="s">
        <v>106</v>
      </c>
      <c r="B34354">
        <v>1942</v>
      </c>
      <c r="C34354" s="1" t="s">
        <v>259</v>
      </c>
      <c r="D34354" s="1" t="s">
        <v>256</v>
      </c>
      <c r="E34354">
        <v>23.967741935483879</v>
      </c>
    </row>
    <row r="34355" spans="1:5" x14ac:dyDescent="0.25">
      <c r="A34355" s="1" t="s">
        <v>106</v>
      </c>
      <c r="B34355">
        <v>1942</v>
      </c>
      <c r="C34355" s="1" t="s">
        <v>259</v>
      </c>
      <c r="D34355" s="1" t="s">
        <v>257</v>
      </c>
      <c r="E34355">
        <v>27.087096774193558</v>
      </c>
    </row>
    <row r="34356" spans="1:5" x14ac:dyDescent="0.25">
      <c r="A34356" s="1" t="s">
        <v>106</v>
      </c>
      <c r="B34356">
        <v>1943</v>
      </c>
      <c r="C34356" s="1" t="s">
        <v>259</v>
      </c>
      <c r="D34356" s="1" t="s">
        <v>255</v>
      </c>
      <c r="E34356">
        <v>31.436666666666675</v>
      </c>
    </row>
    <row r="34357" spans="1:5" x14ac:dyDescent="0.25">
      <c r="A34357" s="1" t="s">
        <v>106</v>
      </c>
      <c r="B34357">
        <v>1943</v>
      </c>
      <c r="C34357" s="1" t="s">
        <v>259</v>
      </c>
      <c r="D34357" s="1" t="s">
        <v>256</v>
      </c>
      <c r="E34357">
        <v>23.934444444444424</v>
      </c>
    </row>
    <row r="34358" spans="1:5" x14ac:dyDescent="0.25">
      <c r="A34358" s="1" t="s">
        <v>106</v>
      </c>
      <c r="B34358">
        <v>1943</v>
      </c>
      <c r="C34358" s="1" t="s">
        <v>259</v>
      </c>
      <c r="D34358" s="1" t="s">
        <v>257</v>
      </c>
      <c r="E34358">
        <v>26.976666666666667</v>
      </c>
    </row>
    <row r="34359" spans="1:5" x14ac:dyDescent="0.25">
      <c r="A34359" s="1" t="s">
        <v>106</v>
      </c>
      <c r="B34359">
        <v>1943</v>
      </c>
      <c r="C34359" s="1" t="s">
        <v>258</v>
      </c>
      <c r="D34359" s="1" t="s">
        <v>255</v>
      </c>
      <c r="E34359">
        <v>27.999999999999996</v>
      </c>
    </row>
    <row r="34360" spans="1:5" x14ac:dyDescent="0.25">
      <c r="A34360" s="1" t="s">
        <v>106</v>
      </c>
      <c r="B34360">
        <v>1943</v>
      </c>
      <c r="C34360" s="1" t="s">
        <v>258</v>
      </c>
      <c r="D34360" s="1" t="s">
        <v>256</v>
      </c>
      <c r="E34360">
        <v>22.904347826086934</v>
      </c>
    </row>
    <row r="34361" spans="1:5" x14ac:dyDescent="0.25">
      <c r="A34361" s="1" t="s">
        <v>106</v>
      </c>
      <c r="B34361">
        <v>1943</v>
      </c>
      <c r="C34361" s="1" t="s">
        <v>258</v>
      </c>
      <c r="D34361" s="1" t="s">
        <v>257</v>
      </c>
      <c r="E34361">
        <v>24.995652173913051</v>
      </c>
    </row>
    <row r="34362" spans="1:5" x14ac:dyDescent="0.25">
      <c r="A34362" s="1" t="s">
        <v>106</v>
      </c>
      <c r="B34362">
        <v>1944</v>
      </c>
      <c r="C34362" s="1" t="s">
        <v>259</v>
      </c>
      <c r="D34362" s="1" t="s">
        <v>255</v>
      </c>
      <c r="E34362">
        <v>31.924124513618676</v>
      </c>
    </row>
    <row r="34363" spans="1:5" x14ac:dyDescent="0.25">
      <c r="A34363" s="1" t="s">
        <v>106</v>
      </c>
      <c r="B34363">
        <v>1944</v>
      </c>
      <c r="C34363" s="1" t="s">
        <v>259</v>
      </c>
      <c r="D34363" s="1" t="s">
        <v>256</v>
      </c>
      <c r="E34363">
        <v>23.918677042801555</v>
      </c>
    </row>
    <row r="34364" spans="1:5" x14ac:dyDescent="0.25">
      <c r="A34364" s="1" t="s">
        <v>106</v>
      </c>
      <c r="B34364">
        <v>1944</v>
      </c>
      <c r="C34364" s="1" t="s">
        <v>259</v>
      </c>
      <c r="D34364" s="1" t="s">
        <v>257</v>
      </c>
      <c r="E34364">
        <v>27.125291828793777</v>
      </c>
    </row>
    <row r="34365" spans="1:5" x14ac:dyDescent="0.25">
      <c r="A34365" s="1" t="s">
        <v>106</v>
      </c>
      <c r="B34365">
        <v>1944</v>
      </c>
      <c r="C34365" s="1" t="s">
        <v>258</v>
      </c>
      <c r="D34365" s="1" t="s">
        <v>255</v>
      </c>
      <c r="E34365">
        <v>30.0846286701209</v>
      </c>
    </row>
    <row r="34366" spans="1:5" x14ac:dyDescent="0.25">
      <c r="A34366" s="1" t="s">
        <v>106</v>
      </c>
      <c r="B34366">
        <v>1944</v>
      </c>
      <c r="C34366" s="1" t="s">
        <v>258</v>
      </c>
      <c r="D34366" s="1" t="s">
        <v>256</v>
      </c>
      <c r="E34366">
        <v>23.33903281519861</v>
      </c>
    </row>
    <row r="34367" spans="1:5" x14ac:dyDescent="0.25">
      <c r="A34367" s="1" t="s">
        <v>106</v>
      </c>
      <c r="B34367">
        <v>1944</v>
      </c>
      <c r="C34367" s="1" t="s">
        <v>258</v>
      </c>
      <c r="D34367" s="1" t="s">
        <v>257</v>
      </c>
      <c r="E34367">
        <v>26.075993091537132</v>
      </c>
    </row>
    <row r="34368" spans="1:5" x14ac:dyDescent="0.25">
      <c r="A34368" s="1" t="s">
        <v>106</v>
      </c>
      <c r="B34368">
        <v>1945</v>
      </c>
      <c r="C34368" s="1" t="s">
        <v>259</v>
      </c>
      <c r="D34368" s="1" t="s">
        <v>255</v>
      </c>
      <c r="E34368">
        <v>30.843889845094662</v>
      </c>
    </row>
    <row r="34369" spans="1:5" x14ac:dyDescent="0.25">
      <c r="A34369" s="1" t="s">
        <v>106</v>
      </c>
      <c r="B34369">
        <v>1945</v>
      </c>
      <c r="C34369" s="1" t="s">
        <v>259</v>
      </c>
      <c r="D34369" s="1" t="s">
        <v>256</v>
      </c>
      <c r="E34369">
        <v>24.132358003442334</v>
      </c>
    </row>
    <row r="34370" spans="1:5" x14ac:dyDescent="0.25">
      <c r="A34370" s="1" t="s">
        <v>106</v>
      </c>
      <c r="B34370">
        <v>1945</v>
      </c>
      <c r="C34370" s="1" t="s">
        <v>259</v>
      </c>
      <c r="D34370" s="1" t="s">
        <v>257</v>
      </c>
      <c r="E34370">
        <v>26.961962134251291</v>
      </c>
    </row>
    <row r="34371" spans="1:5" x14ac:dyDescent="0.25">
      <c r="A34371" s="1" t="s">
        <v>106</v>
      </c>
      <c r="B34371">
        <v>1945</v>
      </c>
      <c r="C34371" s="1" t="s">
        <v>258</v>
      </c>
      <c r="D34371" s="1" t="s">
        <v>255</v>
      </c>
      <c r="E34371">
        <v>29.844297520661137</v>
      </c>
    </row>
    <row r="34372" spans="1:5" x14ac:dyDescent="0.25">
      <c r="A34372" s="1" t="s">
        <v>106</v>
      </c>
      <c r="B34372">
        <v>1945</v>
      </c>
      <c r="C34372" s="1" t="s">
        <v>258</v>
      </c>
      <c r="D34372" s="1" t="s">
        <v>256</v>
      </c>
      <c r="E34372">
        <v>23.693388429752058</v>
      </c>
    </row>
    <row r="34373" spans="1:5" x14ac:dyDescent="0.25">
      <c r="A34373" s="1" t="s">
        <v>106</v>
      </c>
      <c r="B34373">
        <v>1945</v>
      </c>
      <c r="C34373" s="1" t="s">
        <v>258</v>
      </c>
      <c r="D34373" s="1" t="s">
        <v>257</v>
      </c>
      <c r="E34373">
        <v>26.352970297029703</v>
      </c>
    </row>
    <row r="34374" spans="1:5" x14ac:dyDescent="0.25">
      <c r="A34374" s="1" t="s">
        <v>106</v>
      </c>
      <c r="B34374">
        <v>1946</v>
      </c>
      <c r="C34374" s="1" t="s">
        <v>259</v>
      </c>
      <c r="D34374" s="1" t="s">
        <v>255</v>
      </c>
      <c r="E34374">
        <v>31.072881355932211</v>
      </c>
    </row>
    <row r="34375" spans="1:5" x14ac:dyDescent="0.25">
      <c r="A34375" s="1" t="s">
        <v>106</v>
      </c>
      <c r="B34375">
        <v>1946</v>
      </c>
      <c r="C34375" s="1" t="s">
        <v>259</v>
      </c>
      <c r="D34375" s="1" t="s">
        <v>256</v>
      </c>
      <c r="E34375">
        <v>23.818644067796601</v>
      </c>
    </row>
    <row r="34376" spans="1:5" x14ac:dyDescent="0.25">
      <c r="A34376" s="1" t="s">
        <v>106</v>
      </c>
      <c r="B34376">
        <v>1946</v>
      </c>
      <c r="C34376" s="1" t="s">
        <v>259</v>
      </c>
      <c r="D34376" s="1" t="s">
        <v>257</v>
      </c>
      <c r="E34376">
        <v>26.737288135593221</v>
      </c>
    </row>
    <row r="34377" spans="1:5" x14ac:dyDescent="0.25">
      <c r="A34377" s="1" t="s">
        <v>106</v>
      </c>
      <c r="B34377">
        <v>1949</v>
      </c>
      <c r="C34377" s="1" t="s">
        <v>259</v>
      </c>
      <c r="D34377" s="1" t="s">
        <v>255</v>
      </c>
      <c r="E34377">
        <v>30.707142857142856</v>
      </c>
    </row>
    <row r="34378" spans="1:5" x14ac:dyDescent="0.25">
      <c r="A34378" s="1" t="s">
        <v>106</v>
      </c>
      <c r="B34378">
        <v>1949</v>
      </c>
      <c r="C34378" s="1" t="s">
        <v>259</v>
      </c>
      <c r="D34378" s="1" t="s">
        <v>256</v>
      </c>
      <c r="E34378">
        <v>25.042857142857144</v>
      </c>
    </row>
    <row r="34379" spans="1:5" x14ac:dyDescent="0.25">
      <c r="A34379" s="1" t="s">
        <v>106</v>
      </c>
      <c r="B34379">
        <v>1949</v>
      </c>
      <c r="C34379" s="1" t="s">
        <v>259</v>
      </c>
      <c r="D34379" s="1" t="s">
        <v>257</v>
      </c>
      <c r="E34379">
        <v>27.185714285714287</v>
      </c>
    </row>
    <row r="34380" spans="1:5" x14ac:dyDescent="0.25">
      <c r="A34380" s="1" t="s">
        <v>106</v>
      </c>
      <c r="B34380">
        <v>1949</v>
      </c>
      <c r="C34380" s="1" t="s">
        <v>258</v>
      </c>
      <c r="D34380" s="1" t="s">
        <v>255</v>
      </c>
      <c r="E34380">
        <v>31.400000000000002</v>
      </c>
    </row>
    <row r="34381" spans="1:5" x14ac:dyDescent="0.25">
      <c r="A34381" s="1" t="s">
        <v>106</v>
      </c>
      <c r="B34381">
        <v>1949</v>
      </c>
      <c r="C34381" s="1" t="s">
        <v>258</v>
      </c>
      <c r="D34381" s="1" t="s">
        <v>256</v>
      </c>
      <c r="E34381">
        <v>20.85</v>
      </c>
    </row>
    <row r="34382" spans="1:5" x14ac:dyDescent="0.25">
      <c r="A34382" s="1" t="s">
        <v>106</v>
      </c>
      <c r="B34382">
        <v>1949</v>
      </c>
      <c r="C34382" s="1" t="s">
        <v>258</v>
      </c>
      <c r="D34382" s="1" t="s">
        <v>257</v>
      </c>
      <c r="E34382">
        <v>25.75</v>
      </c>
    </row>
    <row r="34383" spans="1:5" x14ac:dyDescent="0.25">
      <c r="A34383" s="1" t="s">
        <v>106</v>
      </c>
      <c r="B34383">
        <v>1950</v>
      </c>
      <c r="C34383" s="1" t="s">
        <v>259</v>
      </c>
      <c r="D34383" s="1" t="s">
        <v>255</v>
      </c>
      <c r="E34383">
        <v>30.752941176470586</v>
      </c>
    </row>
    <row r="34384" spans="1:5" x14ac:dyDescent="0.25">
      <c r="A34384" s="1" t="s">
        <v>106</v>
      </c>
      <c r="B34384">
        <v>1950</v>
      </c>
      <c r="C34384" s="1" t="s">
        <v>259</v>
      </c>
      <c r="D34384" s="1" t="s">
        <v>256</v>
      </c>
      <c r="E34384">
        <v>24.305882352941179</v>
      </c>
    </row>
    <row r="34385" spans="1:5" x14ac:dyDescent="0.25">
      <c r="A34385" s="1" t="s">
        <v>106</v>
      </c>
      <c r="B34385">
        <v>1950</v>
      </c>
      <c r="C34385" s="1" t="s">
        <v>259</v>
      </c>
      <c r="D34385" s="1" t="s">
        <v>257</v>
      </c>
      <c r="E34385">
        <v>26.723529411764709</v>
      </c>
    </row>
    <row r="34386" spans="1:5" x14ac:dyDescent="0.25">
      <c r="A34386" s="1" t="s">
        <v>106</v>
      </c>
      <c r="B34386">
        <v>1950</v>
      </c>
      <c r="C34386" s="1" t="s">
        <v>258</v>
      </c>
      <c r="D34386" s="1" t="s">
        <v>255</v>
      </c>
      <c r="E34386">
        <v>30.950000000000003</v>
      </c>
    </row>
    <row r="34387" spans="1:5" x14ac:dyDescent="0.25">
      <c r="A34387" s="1" t="s">
        <v>106</v>
      </c>
      <c r="B34387">
        <v>1950</v>
      </c>
      <c r="C34387" s="1" t="s">
        <v>258</v>
      </c>
      <c r="D34387" s="1" t="s">
        <v>256</v>
      </c>
      <c r="E34387">
        <v>22.9</v>
      </c>
    </row>
    <row r="34388" spans="1:5" x14ac:dyDescent="0.25">
      <c r="A34388" s="1" t="s">
        <v>106</v>
      </c>
      <c r="B34388">
        <v>1950</v>
      </c>
      <c r="C34388" s="1" t="s">
        <v>258</v>
      </c>
      <c r="D34388" s="1" t="s">
        <v>257</v>
      </c>
      <c r="E34388">
        <v>26.074999999999999</v>
      </c>
    </row>
    <row r="34389" spans="1:5" x14ac:dyDescent="0.25">
      <c r="A34389" s="1" t="s">
        <v>106</v>
      </c>
      <c r="B34389">
        <v>1951</v>
      </c>
      <c r="C34389" s="1" t="s">
        <v>259</v>
      </c>
      <c r="D34389" s="1" t="s">
        <v>255</v>
      </c>
      <c r="E34389">
        <v>27.8</v>
      </c>
    </row>
    <row r="34390" spans="1:5" x14ac:dyDescent="0.25">
      <c r="A34390" s="1" t="s">
        <v>106</v>
      </c>
      <c r="B34390">
        <v>1951</v>
      </c>
      <c r="C34390" s="1" t="s">
        <v>259</v>
      </c>
      <c r="D34390" s="1" t="s">
        <v>256</v>
      </c>
      <c r="E34390">
        <v>23.9</v>
      </c>
    </row>
    <row r="34391" spans="1:5" x14ac:dyDescent="0.25">
      <c r="A34391" s="1" t="s">
        <v>106</v>
      </c>
      <c r="B34391">
        <v>1951</v>
      </c>
      <c r="C34391" s="1" t="s">
        <v>259</v>
      </c>
      <c r="D34391" s="1" t="s">
        <v>257</v>
      </c>
      <c r="E34391">
        <v>25.6</v>
      </c>
    </row>
    <row r="34392" spans="1:5" x14ac:dyDescent="0.25">
      <c r="A34392" s="1" t="s">
        <v>106</v>
      </c>
      <c r="B34392">
        <v>1951</v>
      </c>
      <c r="C34392" s="1" t="s">
        <v>258</v>
      </c>
      <c r="D34392" s="1" t="s">
        <v>255</v>
      </c>
      <c r="E34392">
        <v>28.3</v>
      </c>
    </row>
    <row r="34393" spans="1:5" x14ac:dyDescent="0.25">
      <c r="A34393" s="1" t="s">
        <v>106</v>
      </c>
      <c r="B34393">
        <v>1951</v>
      </c>
      <c r="C34393" s="1" t="s">
        <v>258</v>
      </c>
      <c r="D34393" s="1" t="s">
        <v>256</v>
      </c>
      <c r="E34393">
        <v>23.9</v>
      </c>
    </row>
    <row r="34394" spans="1:5" x14ac:dyDescent="0.25">
      <c r="A34394" s="1" t="s">
        <v>106</v>
      </c>
      <c r="B34394">
        <v>1951</v>
      </c>
      <c r="C34394" s="1" t="s">
        <v>258</v>
      </c>
      <c r="D34394" s="1" t="s">
        <v>257</v>
      </c>
      <c r="E34394">
        <v>25.6</v>
      </c>
    </row>
    <row r="34395" spans="1:5" x14ac:dyDescent="0.25">
      <c r="A34395" s="1" t="s">
        <v>106</v>
      </c>
      <c r="B34395">
        <v>1953</v>
      </c>
      <c r="C34395" s="1" t="s">
        <v>259</v>
      </c>
      <c r="D34395" s="1" t="s">
        <v>255</v>
      </c>
      <c r="E34395">
        <v>31.281111111111112</v>
      </c>
    </row>
    <row r="34396" spans="1:5" x14ac:dyDescent="0.25">
      <c r="A34396" s="1" t="s">
        <v>106</v>
      </c>
      <c r="B34396">
        <v>1953</v>
      </c>
      <c r="C34396" s="1" t="s">
        <v>259</v>
      </c>
      <c r="D34396" s="1" t="s">
        <v>256</v>
      </c>
      <c r="E34396">
        <v>24.937777777777789</v>
      </c>
    </row>
    <row r="34397" spans="1:5" x14ac:dyDescent="0.25">
      <c r="A34397" s="1" t="s">
        <v>106</v>
      </c>
      <c r="B34397">
        <v>1953</v>
      </c>
      <c r="C34397" s="1" t="s">
        <v>259</v>
      </c>
      <c r="D34397" s="1" t="s">
        <v>257</v>
      </c>
      <c r="E34397">
        <v>28.116666666666681</v>
      </c>
    </row>
    <row r="34398" spans="1:5" x14ac:dyDescent="0.25">
      <c r="A34398" s="1" t="s">
        <v>106</v>
      </c>
      <c r="B34398">
        <v>1953</v>
      </c>
      <c r="C34398" s="1" t="s">
        <v>258</v>
      </c>
      <c r="D34398" s="1" t="s">
        <v>255</v>
      </c>
      <c r="E34398">
        <v>31.123913043478257</v>
      </c>
    </row>
    <row r="34399" spans="1:5" x14ac:dyDescent="0.25">
      <c r="A34399" s="1" t="s">
        <v>106</v>
      </c>
      <c r="B34399">
        <v>1953</v>
      </c>
      <c r="C34399" s="1" t="s">
        <v>258</v>
      </c>
      <c r="D34399" s="1" t="s">
        <v>256</v>
      </c>
      <c r="E34399">
        <v>24.884782608695662</v>
      </c>
    </row>
    <row r="34400" spans="1:5" x14ac:dyDescent="0.25">
      <c r="A34400" s="1" t="s">
        <v>106</v>
      </c>
      <c r="B34400">
        <v>1953</v>
      </c>
      <c r="C34400" s="1" t="s">
        <v>258</v>
      </c>
      <c r="D34400" s="1" t="s">
        <v>257</v>
      </c>
      <c r="E34400">
        <v>28.015217391304343</v>
      </c>
    </row>
    <row r="34401" spans="1:5" x14ac:dyDescent="0.25">
      <c r="A34401" s="1" t="s">
        <v>106</v>
      </c>
      <c r="B34401">
        <v>1954</v>
      </c>
      <c r="C34401" s="1" t="s">
        <v>259</v>
      </c>
      <c r="D34401" s="1" t="s">
        <v>255</v>
      </c>
      <c r="E34401">
        <v>30.615909090909085</v>
      </c>
    </row>
    <row r="34402" spans="1:5" x14ac:dyDescent="0.25">
      <c r="A34402" s="1" t="s">
        <v>106</v>
      </c>
      <c r="B34402">
        <v>1954</v>
      </c>
      <c r="C34402" s="1" t="s">
        <v>259</v>
      </c>
      <c r="D34402" s="1" t="s">
        <v>256</v>
      </c>
      <c r="E34402">
        <v>25.244318181818183</v>
      </c>
    </row>
    <row r="34403" spans="1:5" x14ac:dyDescent="0.25">
      <c r="A34403" s="1" t="s">
        <v>106</v>
      </c>
      <c r="B34403">
        <v>1954</v>
      </c>
      <c r="C34403" s="1" t="s">
        <v>259</v>
      </c>
      <c r="D34403" s="1" t="s">
        <v>257</v>
      </c>
      <c r="E34403">
        <v>27.913636363636353</v>
      </c>
    </row>
    <row r="34404" spans="1:5" x14ac:dyDescent="0.25">
      <c r="A34404" s="1" t="s">
        <v>106</v>
      </c>
      <c r="B34404">
        <v>1954</v>
      </c>
      <c r="C34404" s="1" t="s">
        <v>258</v>
      </c>
      <c r="D34404" s="1" t="s">
        <v>255</v>
      </c>
      <c r="E34404">
        <v>29.990217391304348</v>
      </c>
    </row>
    <row r="34405" spans="1:5" x14ac:dyDescent="0.25">
      <c r="A34405" s="1" t="s">
        <v>106</v>
      </c>
      <c r="B34405">
        <v>1954</v>
      </c>
      <c r="C34405" s="1" t="s">
        <v>258</v>
      </c>
      <c r="D34405" s="1" t="s">
        <v>256</v>
      </c>
      <c r="E34405">
        <v>25.052173913043479</v>
      </c>
    </row>
    <row r="34406" spans="1:5" x14ac:dyDescent="0.25">
      <c r="A34406" s="1" t="s">
        <v>106</v>
      </c>
      <c r="B34406">
        <v>1954</v>
      </c>
      <c r="C34406" s="1" t="s">
        <v>258</v>
      </c>
      <c r="D34406" s="1" t="s">
        <v>257</v>
      </c>
      <c r="E34406">
        <v>27.559782608695649</v>
      </c>
    </row>
    <row r="34407" spans="1:5" x14ac:dyDescent="0.25">
      <c r="A34407" s="1" t="s">
        <v>106</v>
      </c>
      <c r="B34407">
        <v>1955</v>
      </c>
      <c r="C34407" s="1" t="s">
        <v>259</v>
      </c>
      <c r="D34407" s="1" t="s">
        <v>255</v>
      </c>
      <c r="E34407">
        <v>30.595604395604372</v>
      </c>
    </row>
    <row r="34408" spans="1:5" x14ac:dyDescent="0.25">
      <c r="A34408" s="1" t="s">
        <v>106</v>
      </c>
      <c r="B34408">
        <v>1955</v>
      </c>
      <c r="C34408" s="1" t="s">
        <v>259</v>
      </c>
      <c r="D34408" s="1" t="s">
        <v>256</v>
      </c>
      <c r="E34408">
        <v>25.061538461538451</v>
      </c>
    </row>
    <row r="34409" spans="1:5" x14ac:dyDescent="0.25">
      <c r="A34409" s="1" t="s">
        <v>106</v>
      </c>
      <c r="B34409">
        <v>1955</v>
      </c>
      <c r="C34409" s="1" t="s">
        <v>259</v>
      </c>
      <c r="D34409" s="1" t="s">
        <v>257</v>
      </c>
      <c r="E34409">
        <v>27.751648351648363</v>
      </c>
    </row>
    <row r="34410" spans="1:5" x14ac:dyDescent="0.25">
      <c r="A34410" s="1" t="s">
        <v>106</v>
      </c>
      <c r="B34410">
        <v>1955</v>
      </c>
      <c r="C34410" s="1" t="s">
        <v>258</v>
      </c>
      <c r="D34410" s="1" t="s">
        <v>255</v>
      </c>
      <c r="E34410">
        <v>29.739784946236561</v>
      </c>
    </row>
    <row r="34411" spans="1:5" x14ac:dyDescent="0.25">
      <c r="A34411" s="1" t="s">
        <v>106</v>
      </c>
      <c r="B34411">
        <v>1955</v>
      </c>
      <c r="C34411" s="1" t="s">
        <v>258</v>
      </c>
      <c r="D34411" s="1" t="s">
        <v>256</v>
      </c>
      <c r="E34411">
        <v>24.669892473118292</v>
      </c>
    </row>
    <row r="34412" spans="1:5" x14ac:dyDescent="0.25">
      <c r="A34412" s="1" t="s">
        <v>106</v>
      </c>
      <c r="B34412">
        <v>1955</v>
      </c>
      <c r="C34412" s="1" t="s">
        <v>258</v>
      </c>
      <c r="D34412" s="1" t="s">
        <v>257</v>
      </c>
      <c r="E34412">
        <v>27.260215053763439</v>
      </c>
    </row>
    <row r="34413" spans="1:5" x14ac:dyDescent="0.25">
      <c r="A34413" s="1" t="s">
        <v>106</v>
      </c>
      <c r="B34413">
        <v>1956</v>
      </c>
      <c r="C34413" s="1" t="s">
        <v>259</v>
      </c>
      <c r="D34413" s="1" t="s">
        <v>255</v>
      </c>
      <c r="E34413">
        <v>29.733553719008256</v>
      </c>
    </row>
    <row r="34414" spans="1:5" x14ac:dyDescent="0.25">
      <c r="A34414" s="1" t="s">
        <v>106</v>
      </c>
      <c r="B34414">
        <v>1956</v>
      </c>
      <c r="C34414" s="1" t="s">
        <v>259</v>
      </c>
      <c r="D34414" s="1" t="s">
        <v>256</v>
      </c>
      <c r="E34414">
        <v>23.581322314049594</v>
      </c>
    </row>
    <row r="34415" spans="1:5" x14ac:dyDescent="0.25">
      <c r="A34415" s="1" t="s">
        <v>106</v>
      </c>
      <c r="B34415">
        <v>1956</v>
      </c>
      <c r="C34415" s="1" t="s">
        <v>259</v>
      </c>
      <c r="D34415" s="1" t="s">
        <v>257</v>
      </c>
      <c r="E34415">
        <v>26.660661157024791</v>
      </c>
    </row>
    <row r="34416" spans="1:5" x14ac:dyDescent="0.25">
      <c r="A34416" s="1" t="s">
        <v>106</v>
      </c>
      <c r="B34416">
        <v>1956</v>
      </c>
      <c r="C34416" s="1" t="s">
        <v>258</v>
      </c>
      <c r="D34416" s="1" t="s">
        <v>255</v>
      </c>
      <c r="E34416">
        <v>29.054446177847112</v>
      </c>
    </row>
    <row r="34417" spans="1:5" x14ac:dyDescent="0.25">
      <c r="A34417" s="1" t="s">
        <v>106</v>
      </c>
      <c r="B34417">
        <v>1956</v>
      </c>
      <c r="C34417" s="1" t="s">
        <v>258</v>
      </c>
      <c r="D34417" s="1" t="s">
        <v>256</v>
      </c>
      <c r="E34417">
        <v>23.128705148205935</v>
      </c>
    </row>
    <row r="34418" spans="1:5" x14ac:dyDescent="0.25">
      <c r="A34418" s="1" t="s">
        <v>106</v>
      </c>
      <c r="B34418">
        <v>1956</v>
      </c>
      <c r="C34418" s="1" t="s">
        <v>258</v>
      </c>
      <c r="D34418" s="1" t="s">
        <v>257</v>
      </c>
      <c r="E34418">
        <v>26.376131045241806</v>
      </c>
    </row>
    <row r="34419" spans="1:5" x14ac:dyDescent="0.25">
      <c r="A34419" s="1" t="s">
        <v>106</v>
      </c>
      <c r="B34419">
        <v>1957</v>
      </c>
      <c r="C34419" s="1" t="s">
        <v>259</v>
      </c>
      <c r="D34419" s="1" t="s">
        <v>255</v>
      </c>
      <c r="E34419">
        <v>30.245387453874528</v>
      </c>
    </row>
    <row r="34420" spans="1:5" x14ac:dyDescent="0.25">
      <c r="A34420" s="1" t="s">
        <v>106</v>
      </c>
      <c r="B34420">
        <v>1957</v>
      </c>
      <c r="C34420" s="1" t="s">
        <v>259</v>
      </c>
      <c r="D34420" s="1" t="s">
        <v>256</v>
      </c>
      <c r="E34420">
        <v>23.665682656826565</v>
      </c>
    </row>
    <row r="34421" spans="1:5" x14ac:dyDescent="0.25">
      <c r="A34421" s="1" t="s">
        <v>106</v>
      </c>
      <c r="B34421">
        <v>1957</v>
      </c>
      <c r="C34421" s="1" t="s">
        <v>259</v>
      </c>
      <c r="D34421" s="1" t="s">
        <v>257</v>
      </c>
      <c r="E34421">
        <v>26.855842558425579</v>
      </c>
    </row>
    <row r="34422" spans="1:5" x14ac:dyDescent="0.25">
      <c r="A34422" s="1" t="s">
        <v>106</v>
      </c>
      <c r="B34422">
        <v>1957</v>
      </c>
      <c r="C34422" s="1" t="s">
        <v>258</v>
      </c>
      <c r="D34422" s="1" t="s">
        <v>255</v>
      </c>
      <c r="E34422">
        <v>29.300985221674878</v>
      </c>
    </row>
    <row r="34423" spans="1:5" x14ac:dyDescent="0.25">
      <c r="A34423" s="1" t="s">
        <v>106</v>
      </c>
      <c r="B34423">
        <v>1957</v>
      </c>
      <c r="C34423" s="1" t="s">
        <v>258</v>
      </c>
      <c r="D34423" s="1" t="s">
        <v>256</v>
      </c>
      <c r="E34423">
        <v>22.577657480314958</v>
      </c>
    </row>
    <row r="34424" spans="1:5" x14ac:dyDescent="0.25">
      <c r="A34424" s="1" t="s">
        <v>106</v>
      </c>
      <c r="B34424">
        <v>1957</v>
      </c>
      <c r="C34424" s="1" t="s">
        <v>258</v>
      </c>
      <c r="D34424" s="1" t="s">
        <v>257</v>
      </c>
      <c r="E34424">
        <v>25.853444881889768</v>
      </c>
    </row>
    <row r="34425" spans="1:5" x14ac:dyDescent="0.25">
      <c r="A34425" s="1" t="s">
        <v>106</v>
      </c>
      <c r="B34425">
        <v>1958</v>
      </c>
      <c r="C34425" s="1" t="s">
        <v>259</v>
      </c>
      <c r="D34425" s="1" t="s">
        <v>255</v>
      </c>
      <c r="E34425">
        <v>30.544583706356303</v>
      </c>
    </row>
    <row r="34426" spans="1:5" x14ac:dyDescent="0.25">
      <c r="A34426" s="1" t="s">
        <v>106</v>
      </c>
      <c r="B34426">
        <v>1958</v>
      </c>
      <c r="C34426" s="1" t="s">
        <v>259</v>
      </c>
      <c r="D34426" s="1" t="s">
        <v>256</v>
      </c>
      <c r="E34426">
        <v>23.936974037600709</v>
      </c>
    </row>
    <row r="34427" spans="1:5" x14ac:dyDescent="0.25">
      <c r="A34427" s="1" t="s">
        <v>106</v>
      </c>
      <c r="B34427">
        <v>1958</v>
      </c>
      <c r="C34427" s="1" t="s">
        <v>259</v>
      </c>
      <c r="D34427" s="1" t="s">
        <v>257</v>
      </c>
      <c r="E34427">
        <v>27.07484333034915</v>
      </c>
    </row>
    <row r="34428" spans="1:5" x14ac:dyDescent="0.25">
      <c r="A34428" s="1" t="s">
        <v>106</v>
      </c>
      <c r="B34428">
        <v>1958</v>
      </c>
      <c r="C34428" s="1" t="s">
        <v>258</v>
      </c>
      <c r="D34428" s="1" t="s">
        <v>255</v>
      </c>
      <c r="E34428">
        <v>29.944042365401586</v>
      </c>
    </row>
    <row r="34429" spans="1:5" x14ac:dyDescent="0.25">
      <c r="A34429" s="1" t="s">
        <v>106</v>
      </c>
      <c r="B34429">
        <v>1958</v>
      </c>
      <c r="C34429" s="1" t="s">
        <v>258</v>
      </c>
      <c r="D34429" s="1" t="s">
        <v>256</v>
      </c>
      <c r="E34429">
        <v>23.419593998234774</v>
      </c>
    </row>
    <row r="34430" spans="1:5" x14ac:dyDescent="0.25">
      <c r="A34430" s="1" t="s">
        <v>106</v>
      </c>
      <c r="B34430">
        <v>1958</v>
      </c>
      <c r="C34430" s="1" t="s">
        <v>258</v>
      </c>
      <c r="D34430" s="1" t="s">
        <v>257</v>
      </c>
      <c r="E34430">
        <v>26.577846425419242</v>
      </c>
    </row>
    <row r="34431" spans="1:5" x14ac:dyDescent="0.25">
      <c r="A34431" s="1" t="s">
        <v>106</v>
      </c>
      <c r="B34431">
        <v>1959</v>
      </c>
      <c r="C34431" s="1" t="s">
        <v>259</v>
      </c>
      <c r="D34431" s="1" t="s">
        <v>255</v>
      </c>
      <c r="E34431">
        <v>30.39531680440771</v>
      </c>
    </row>
    <row r="34432" spans="1:5" x14ac:dyDescent="0.25">
      <c r="A34432" s="1" t="s">
        <v>106</v>
      </c>
      <c r="B34432">
        <v>1959</v>
      </c>
      <c r="C34432" s="1" t="s">
        <v>259</v>
      </c>
      <c r="D34432" s="1" t="s">
        <v>256</v>
      </c>
      <c r="E34432">
        <v>24.699104683195586</v>
      </c>
    </row>
    <row r="34433" spans="1:5" x14ac:dyDescent="0.25">
      <c r="A34433" s="1" t="s">
        <v>106</v>
      </c>
      <c r="B34433">
        <v>1959</v>
      </c>
      <c r="C34433" s="1" t="s">
        <v>259</v>
      </c>
      <c r="D34433" s="1" t="s">
        <v>257</v>
      </c>
      <c r="E34433">
        <v>27.700344352617076</v>
      </c>
    </row>
    <row r="34434" spans="1:5" x14ac:dyDescent="0.25">
      <c r="A34434" s="1" t="s">
        <v>106</v>
      </c>
      <c r="B34434">
        <v>1959</v>
      </c>
      <c r="C34434" s="1" t="s">
        <v>258</v>
      </c>
      <c r="D34434" s="1" t="s">
        <v>255</v>
      </c>
      <c r="E34434">
        <v>29.471959145775294</v>
      </c>
    </row>
    <row r="34435" spans="1:5" x14ac:dyDescent="0.25">
      <c r="A34435" s="1" t="s">
        <v>106</v>
      </c>
      <c r="B34435">
        <v>1959</v>
      </c>
      <c r="C34435" s="1" t="s">
        <v>258</v>
      </c>
      <c r="D34435" s="1" t="s">
        <v>256</v>
      </c>
      <c r="E34435">
        <v>23.838811513463327</v>
      </c>
    </row>
    <row r="34436" spans="1:5" x14ac:dyDescent="0.25">
      <c r="A34436" s="1" t="s">
        <v>106</v>
      </c>
      <c r="B34436">
        <v>1959</v>
      </c>
      <c r="C34436" s="1" t="s">
        <v>258</v>
      </c>
      <c r="D34436" s="1" t="s">
        <v>257</v>
      </c>
      <c r="E34436">
        <v>26.928756957328382</v>
      </c>
    </row>
    <row r="34437" spans="1:5" x14ac:dyDescent="0.25">
      <c r="A34437" s="1" t="s">
        <v>106</v>
      </c>
      <c r="B34437">
        <v>1960</v>
      </c>
      <c r="C34437" s="1" t="s">
        <v>259</v>
      </c>
      <c r="D34437" s="1" t="s">
        <v>255</v>
      </c>
      <c r="E34437">
        <v>30.151303854875273</v>
      </c>
    </row>
    <row r="34438" spans="1:5" x14ac:dyDescent="0.25">
      <c r="A34438" s="1" t="s">
        <v>106</v>
      </c>
      <c r="B34438">
        <v>1960</v>
      </c>
      <c r="C34438" s="1" t="s">
        <v>259</v>
      </c>
      <c r="D34438" s="1" t="s">
        <v>256</v>
      </c>
      <c r="E34438">
        <v>24.509297052154199</v>
      </c>
    </row>
    <row r="34439" spans="1:5" x14ac:dyDescent="0.25">
      <c r="A34439" s="1" t="s">
        <v>106</v>
      </c>
      <c r="B34439">
        <v>1960</v>
      </c>
      <c r="C34439" s="1" t="s">
        <v>259</v>
      </c>
      <c r="D34439" s="1" t="s">
        <v>257</v>
      </c>
      <c r="E34439">
        <v>27.498129251700675</v>
      </c>
    </row>
    <row r="34440" spans="1:5" x14ac:dyDescent="0.25">
      <c r="A34440" s="1" t="s">
        <v>106</v>
      </c>
      <c r="B34440">
        <v>1960</v>
      </c>
      <c r="C34440" s="1" t="s">
        <v>258</v>
      </c>
      <c r="D34440" s="1" t="s">
        <v>255</v>
      </c>
      <c r="E34440">
        <v>29.734683399885906</v>
      </c>
    </row>
    <row r="34441" spans="1:5" x14ac:dyDescent="0.25">
      <c r="A34441" s="1" t="s">
        <v>106</v>
      </c>
      <c r="B34441">
        <v>1960</v>
      </c>
      <c r="C34441" s="1" t="s">
        <v>258</v>
      </c>
      <c r="D34441" s="1" t="s">
        <v>256</v>
      </c>
      <c r="E34441">
        <v>24.065373645179694</v>
      </c>
    </row>
    <row r="34442" spans="1:5" x14ac:dyDescent="0.25">
      <c r="A34442" s="1" t="s">
        <v>106</v>
      </c>
      <c r="B34442">
        <v>1960</v>
      </c>
      <c r="C34442" s="1" t="s">
        <v>258</v>
      </c>
      <c r="D34442" s="1" t="s">
        <v>257</v>
      </c>
      <c r="E34442">
        <v>27.150199203187253</v>
      </c>
    </row>
    <row r="34443" spans="1:5" x14ac:dyDescent="0.25">
      <c r="A34443" s="1" t="s">
        <v>106</v>
      </c>
      <c r="B34443">
        <v>1961</v>
      </c>
      <c r="C34443" s="1" t="s">
        <v>259</v>
      </c>
      <c r="D34443" s="1" t="s">
        <v>255</v>
      </c>
      <c r="E34443">
        <v>30.479828850855746</v>
      </c>
    </row>
    <row r="34444" spans="1:5" x14ac:dyDescent="0.25">
      <c r="A34444" s="1" t="s">
        <v>106</v>
      </c>
      <c r="B34444">
        <v>1961</v>
      </c>
      <c r="C34444" s="1" t="s">
        <v>259</v>
      </c>
      <c r="D34444" s="1" t="s">
        <v>256</v>
      </c>
      <c r="E34444">
        <v>24.376405867970657</v>
      </c>
    </row>
    <row r="34445" spans="1:5" x14ac:dyDescent="0.25">
      <c r="A34445" s="1" t="s">
        <v>106</v>
      </c>
      <c r="B34445">
        <v>1961</v>
      </c>
      <c r="C34445" s="1" t="s">
        <v>259</v>
      </c>
      <c r="D34445" s="1" t="s">
        <v>257</v>
      </c>
      <c r="E34445">
        <v>27.592848410757941</v>
      </c>
    </row>
    <row r="34446" spans="1:5" x14ac:dyDescent="0.25">
      <c r="A34446" s="1" t="s">
        <v>106</v>
      </c>
      <c r="B34446">
        <v>1961</v>
      </c>
      <c r="C34446" s="1" t="s">
        <v>258</v>
      </c>
      <c r="D34446" s="1" t="s">
        <v>255</v>
      </c>
      <c r="E34446">
        <v>29.764805520702623</v>
      </c>
    </row>
    <row r="34447" spans="1:5" x14ac:dyDescent="0.25">
      <c r="A34447" s="1" t="s">
        <v>106</v>
      </c>
      <c r="B34447">
        <v>1961</v>
      </c>
      <c r="C34447" s="1" t="s">
        <v>258</v>
      </c>
      <c r="D34447" s="1" t="s">
        <v>256</v>
      </c>
      <c r="E34447">
        <v>23.332496863237143</v>
      </c>
    </row>
    <row r="34448" spans="1:5" x14ac:dyDescent="0.25">
      <c r="A34448" s="1" t="s">
        <v>106</v>
      </c>
      <c r="B34448">
        <v>1961</v>
      </c>
      <c r="C34448" s="1" t="s">
        <v>258</v>
      </c>
      <c r="D34448" s="1" t="s">
        <v>257</v>
      </c>
      <c r="E34448">
        <v>26.818922305764417</v>
      </c>
    </row>
    <row r="34449" spans="1:5" x14ac:dyDescent="0.25">
      <c r="A34449" s="1" t="s">
        <v>106</v>
      </c>
      <c r="B34449">
        <v>1962</v>
      </c>
      <c r="C34449" s="1" t="s">
        <v>259</v>
      </c>
      <c r="D34449" s="1" t="s">
        <v>255</v>
      </c>
      <c r="E34449">
        <v>30.00795271359484</v>
      </c>
    </row>
    <row r="34450" spans="1:5" x14ac:dyDescent="0.25">
      <c r="A34450" s="1" t="s">
        <v>106</v>
      </c>
      <c r="B34450">
        <v>1962</v>
      </c>
      <c r="C34450" s="1" t="s">
        <v>259</v>
      </c>
      <c r="D34450" s="1" t="s">
        <v>256</v>
      </c>
      <c r="E34450">
        <v>24.304083825900054</v>
      </c>
    </row>
    